c r="CJ5333" t="s">
        <v>163</v>
      </c>
      <c r="CK5333" t="s">
        <v>163</v>
      </c>
      <c r="CL5333" t="s">
        <v>165</v>
      </c>
      <c r="CM5333" t="s">
        <v>163</v>
      </c>
      <c r="CN5333" t="s">
        <v>163</v>
      </c>
      <c r="CO5333" t="s">
        <v>165</v>
      </c>
      <c r="CP5333" t="s">
        <v>163</v>
      </c>
      <c r="CQ5333" t="s">
        <v>163</v>
      </c>
      <c r="CR5333" t="s">
        <v>165</v>
      </c>
      <c r="CS5333" t="s">
        <v>163</v>
      </c>
      <c r="CT5333" t="s">
        <v>163</v>
      </c>
      <c r="CU5333" t="s">
        <v>165</v>
      </c>
      <c r="CV5333" t="s">
        <v>163</v>
      </c>
      <c r="CW5333" t="s">
        <v>163</v>
      </c>
      <c r="CX5333" t="s">
        <v>165</v>
      </c>
      <c r="CY5333" t="s">
        <v>163</v>
      </c>
      <c r="CZ5333" t="s">
        <v>163</v>
      </c>
      <c r="DA5333" t="s">
        <v>165</v>
      </c>
      <c r="DB5333">
        <v>9</v>
      </c>
      <c r="DC5333" t="s">
        <v>166</v>
      </c>
      <c r="DD5333">
        <v>9</v>
      </c>
      <c r="DE5333">
        <v>10</v>
      </c>
      <c r="DF5333" t="s">
        <v>166</v>
      </c>
      <c r="DG5333">
        <v>10</v>
      </c>
      <c r="DH5333">
        <v>7</v>
      </c>
      <c r="DI5333" t="s">
        <v>166</v>
      </c>
      <c r="DJ5333">
        <v>0.81</v>
      </c>
      <c r="DK5333">
        <v>46</v>
      </c>
      <c r="DL5333">
        <v>10</v>
      </c>
      <c r="DM5333">
        <v>12.351000000000001</v>
      </c>
      <c r="DN5333">
        <v>1.004</v>
      </c>
      <c r="DO5333">
        <v>11</v>
      </c>
      <c r="DP5333">
        <v>10.955</v>
      </c>
      <c r="DQ5333" t="s">
        <v>168</v>
      </c>
      <c r="DR5333">
        <v>5</v>
      </c>
      <c r="DS5333">
        <v>7</v>
      </c>
      <c r="DT5333" t="s">
        <v>166</v>
      </c>
      <c r="DU5333">
        <v>0.71299999999999997</v>
      </c>
      <c r="DV5333">
        <v>24.971937029999999</v>
      </c>
      <c r="DW5333">
        <v>7</v>
      </c>
      <c r="DX5333">
        <v>9.8130000000000006</v>
      </c>
      <c r="DY5333">
        <v>0.82699999999999996</v>
      </c>
      <c r="DZ5333">
        <v>8</v>
      </c>
      <c r="EA5333">
        <v>9.6750000000000007</v>
      </c>
      <c r="EB5333" t="s">
        <v>168</v>
      </c>
      <c r="EC5333">
        <v>5</v>
      </c>
      <c r="ED5333">
        <v>9</v>
      </c>
      <c r="EE5333" t="s">
        <v>166</v>
      </c>
      <c r="EF5333">
        <v>0.71399999999999997</v>
      </c>
      <c r="EG5333">
        <v>31.244353180000001</v>
      </c>
      <c r="EH5333">
        <v>39</v>
      </c>
      <c r="EI5333">
        <v>54.6</v>
      </c>
      <c r="EJ5333">
        <v>0.65</v>
      </c>
      <c r="EK5333">
        <v>31</v>
      </c>
      <c r="EL5333">
        <v>47.670999999999999</v>
      </c>
      <c r="EM5333" t="s">
        <v>168</v>
      </c>
      <c r="EN5333">
        <v>5</v>
      </c>
      <c r="EO5333">
        <v>10</v>
      </c>
      <c r="EP5333" t="s">
        <v>166</v>
      </c>
      <c r="EQ5333">
        <v>10</v>
      </c>
      <c r="ER5333">
        <v>10</v>
      </c>
      <c r="ES5333" t="s">
        <v>166</v>
      </c>
      <c r="ET5333">
        <v>10</v>
      </c>
      <c r="EU5333">
        <v>5</v>
      </c>
      <c r="EV5333" t="s">
        <v>166</v>
      </c>
      <c r="EW5333">
        <v>4</v>
      </c>
      <c r="EX5333">
        <v>84</v>
      </c>
      <c r="EY5333" t="s">
        <v>189</v>
      </c>
      <c r="EZ5333" t="s">
        <v>7464</v>
      </c>
      <c r="FA5333" t="s">
        <v>176</v>
      </c>
      <c r="FB5333" t="s">
        <v>14002</v>
      </c>
    </row>
    <row r="5334" spans="1:158" x14ac:dyDescent="0.25">
      <c r="A5334" t="s">
        <v>16120</v>
      </c>
      <c r="B5334">
        <v>422626</v>
      </c>
      <c r="C5334" t="s">
        <v>166</v>
      </c>
      <c r="D5334" t="s">
        <v>16121</v>
      </c>
      <c r="E5334" t="s">
        <v>15976</v>
      </c>
      <c r="F5334" t="s">
        <v>15808</v>
      </c>
      <c r="G5334">
        <v>29936</v>
      </c>
      <c r="H5334">
        <v>6</v>
      </c>
      <c r="I5334">
        <v>10</v>
      </c>
      <c r="J5334" t="s">
        <v>166</v>
      </c>
      <c r="K5334" s="1">
        <v>5.7999999999999996E-3</v>
      </c>
      <c r="L5334">
        <v>21</v>
      </c>
      <c r="M5334">
        <v>1</v>
      </c>
      <c r="N5334">
        <v>171</v>
      </c>
      <c r="O5334" s="1">
        <v>5.9299999999999999E-2</v>
      </c>
      <c r="P5334">
        <v>7</v>
      </c>
      <c r="Q5334">
        <v>118</v>
      </c>
      <c r="R5334" t="s">
        <v>168</v>
      </c>
      <c r="S5334">
        <v>5</v>
      </c>
      <c r="T5334">
        <v>4</v>
      </c>
      <c r="U5334" t="s">
        <v>166</v>
      </c>
      <c r="V5334" s="1">
        <v>0.64880000000000004</v>
      </c>
      <c r="W5334">
        <v>22</v>
      </c>
      <c r="X5334">
        <v>148</v>
      </c>
      <c r="Y5334">
        <v>238</v>
      </c>
      <c r="Z5334" s="1">
        <v>0.66390000000000005</v>
      </c>
      <c r="AA5334">
        <v>79</v>
      </c>
      <c r="AB5334">
        <v>119</v>
      </c>
      <c r="AC5334" t="s">
        <v>168</v>
      </c>
      <c r="AD5334">
        <v>5</v>
      </c>
      <c r="AE5334">
        <v>7</v>
      </c>
      <c r="AF5334" t="s">
        <v>166</v>
      </c>
      <c r="AG5334">
        <v>5</v>
      </c>
      <c r="AH5334">
        <v>10</v>
      </c>
      <c r="AI5334" t="s">
        <v>166</v>
      </c>
      <c r="AJ5334" s="1">
        <v>0.99319999999999997</v>
      </c>
      <c r="AK5334">
        <v>35</v>
      </c>
      <c r="AL5334">
        <v>291</v>
      </c>
      <c r="AM5334">
        <v>293</v>
      </c>
      <c r="AN5334" s="1">
        <v>0.99380000000000002</v>
      </c>
      <c r="AO5334">
        <v>160</v>
      </c>
      <c r="AP5334">
        <v>161</v>
      </c>
      <c r="AQ5334" t="s">
        <v>168</v>
      </c>
      <c r="AR5334">
        <v>7</v>
      </c>
      <c r="AS5334">
        <v>10</v>
      </c>
      <c r="AT5334" t="s">
        <v>166</v>
      </c>
      <c r="AU5334" s="1">
        <v>0</v>
      </c>
      <c r="AV5334">
        <v>31</v>
      </c>
      <c r="AW5334">
        <v>0</v>
      </c>
      <c r="AX5334">
        <v>291</v>
      </c>
      <c r="AY5334" s="1">
        <v>0</v>
      </c>
      <c r="AZ5334">
        <v>0</v>
      </c>
      <c r="BA5334">
        <v>162</v>
      </c>
      <c r="BB5334" t="s">
        <v>168</v>
      </c>
      <c r="BC5334">
        <v>7</v>
      </c>
      <c r="BD5334">
        <v>10</v>
      </c>
      <c r="BE5334" t="s">
        <v>166</v>
      </c>
      <c r="BF5334">
        <v>10</v>
      </c>
      <c r="BG5334">
        <v>0</v>
      </c>
      <c r="BH5334" t="s">
        <v>166</v>
      </c>
      <c r="BI5334">
        <v>5.7309999999999999</v>
      </c>
      <c r="BJ5334">
        <v>60</v>
      </c>
      <c r="BK5334">
        <v>8</v>
      </c>
      <c r="BL5334">
        <v>1.3959999999999999</v>
      </c>
      <c r="BM5334">
        <v>2.3639999999999999</v>
      </c>
      <c r="BN5334">
        <v>5</v>
      </c>
      <c r="BO5334">
        <v>2.1150000000000002</v>
      </c>
      <c r="BP5334" t="s">
        <v>168</v>
      </c>
      <c r="BQ5334">
        <v>6</v>
      </c>
      <c r="BR5334">
        <v>10</v>
      </c>
      <c r="BS5334" t="s">
        <v>166</v>
      </c>
      <c r="BT5334">
        <v>12</v>
      </c>
      <c r="BU5334">
        <v>4</v>
      </c>
      <c r="BV5334" t="s">
        <v>166</v>
      </c>
      <c r="BW5334">
        <v>7</v>
      </c>
      <c r="BX5334" t="s">
        <v>162</v>
      </c>
      <c r="BY5334">
        <v>5</v>
      </c>
      <c r="BZ5334" t="s">
        <v>165</v>
      </c>
      <c r="CA5334">
        <v>15</v>
      </c>
      <c r="CB5334" t="s">
        <v>165</v>
      </c>
      <c r="CC5334" t="s">
        <v>165</v>
      </c>
      <c r="CD5334" t="s">
        <v>165</v>
      </c>
      <c r="CE5334">
        <v>16</v>
      </c>
      <c r="CF5334" t="s">
        <v>165</v>
      </c>
      <c r="CG5334" t="s">
        <v>165</v>
      </c>
      <c r="CH5334" t="s">
        <v>165</v>
      </c>
      <c r="CI5334">
        <v>5</v>
      </c>
      <c r="CJ5334" t="s">
        <v>163</v>
      </c>
      <c r="CK5334" t="s">
        <v>163</v>
      </c>
      <c r="CL5334" t="s">
        <v>165</v>
      </c>
      <c r="CM5334" t="s">
        <v>163</v>
      </c>
      <c r="CN5334" t="s">
        <v>163</v>
      </c>
      <c r="CO5334" t="s">
        <v>165</v>
      </c>
      <c r="CP5334" t="s">
        <v>163</v>
      </c>
      <c r="CQ5334" t="s">
        <v>163</v>
      </c>
      <c r="CR5334" t="s">
        <v>165</v>
      </c>
      <c r="CS5334" t="s">
        <v>163</v>
      </c>
      <c r="CT5334" t="s">
        <v>163</v>
      </c>
      <c r="CU5334" t="s">
        <v>165</v>
      </c>
      <c r="CV5334" t="s">
        <v>163</v>
      </c>
      <c r="CW5334" t="s">
        <v>163</v>
      </c>
      <c r="CX5334" t="s">
        <v>165</v>
      </c>
      <c r="CY5334" t="s">
        <v>163</v>
      </c>
      <c r="CZ5334" t="s">
        <v>163</v>
      </c>
      <c r="DA5334" t="s">
        <v>165</v>
      </c>
      <c r="DB5334">
        <v>10</v>
      </c>
      <c r="DC5334" t="s">
        <v>166</v>
      </c>
      <c r="DD5334">
        <v>9</v>
      </c>
      <c r="DE5334">
        <v>10</v>
      </c>
      <c r="DF5334" t="s">
        <v>166</v>
      </c>
      <c r="DG5334">
        <v>10</v>
      </c>
      <c r="DH5334">
        <v>0</v>
      </c>
      <c r="DI5334" t="s">
        <v>166</v>
      </c>
      <c r="DJ5334">
        <v>1.3720000000000001</v>
      </c>
      <c r="DK5334">
        <v>36</v>
      </c>
      <c r="DL5334">
        <v>13</v>
      </c>
      <c r="DM5334">
        <v>8.7070000000000007</v>
      </c>
      <c r="DN5334">
        <v>1.4039999999999999</v>
      </c>
      <c r="DO5334">
        <v>9</v>
      </c>
      <c r="DP5334">
        <v>6.41</v>
      </c>
      <c r="DQ5334" t="s">
        <v>168</v>
      </c>
      <c r="DR5334">
        <v>5</v>
      </c>
      <c r="DS5334">
        <v>0</v>
      </c>
      <c r="DT5334" t="s">
        <v>166</v>
      </c>
      <c r="DU5334">
        <v>1.536</v>
      </c>
      <c r="DV5334">
        <v>14.819986310000001</v>
      </c>
      <c r="DW5334">
        <v>11</v>
      </c>
      <c r="DX5334">
        <v>5.2859999999999996</v>
      </c>
      <c r="DY5334">
        <v>0.77100000000000002</v>
      </c>
      <c r="DZ5334">
        <v>4</v>
      </c>
      <c r="EA5334">
        <v>5.1879999999999997</v>
      </c>
      <c r="EB5334" t="s">
        <v>168</v>
      </c>
      <c r="EC5334">
        <v>5</v>
      </c>
      <c r="ED5334">
        <v>3</v>
      </c>
      <c r="EE5334" t="s">
        <v>166</v>
      </c>
      <c r="EF5334">
        <v>1.1080000000000001</v>
      </c>
      <c r="EG5334">
        <v>17.273100620000001</v>
      </c>
      <c r="EH5334">
        <v>34</v>
      </c>
      <c r="EI5334">
        <v>30.687999999999999</v>
      </c>
      <c r="EJ5334">
        <v>1.339</v>
      </c>
      <c r="EK5334">
        <v>35</v>
      </c>
      <c r="EL5334">
        <v>26.140999999999998</v>
      </c>
      <c r="EM5334" t="s">
        <v>168</v>
      </c>
      <c r="EN5334">
        <v>5</v>
      </c>
      <c r="EO5334">
        <v>10</v>
      </c>
      <c r="EP5334" t="s">
        <v>166</v>
      </c>
      <c r="EQ5334">
        <v>10</v>
      </c>
      <c r="ER5334">
        <v>10</v>
      </c>
      <c r="ES5334" t="s">
        <v>166</v>
      </c>
      <c r="ET5334">
        <v>10</v>
      </c>
      <c r="EU5334">
        <v>9</v>
      </c>
      <c r="EV5334" t="s">
        <v>166</v>
      </c>
      <c r="EW5334">
        <v>4</v>
      </c>
      <c r="EX5334">
        <v>52</v>
      </c>
      <c r="EY5334" s="1">
        <v>5.0000000000000001E-3</v>
      </c>
      <c r="EZ5334" s="2">
        <v>40239</v>
      </c>
      <c r="FA5334" t="s">
        <v>180</v>
      </c>
      <c r="FB5334" s="2">
        <v>40515</v>
      </c>
    </row>
    <row r="5335" spans="1:158" x14ac:dyDescent="0.25">
      <c r="A5335" t="s">
        <v>16122</v>
      </c>
      <c r="B5335">
        <v>422627</v>
      </c>
      <c r="C5335" t="s">
        <v>166</v>
      </c>
      <c r="D5335" t="s">
        <v>16123</v>
      </c>
      <c r="E5335" t="s">
        <v>7936</v>
      </c>
      <c r="F5335" t="s">
        <v>15808</v>
      </c>
      <c r="G5335">
        <v>29203</v>
      </c>
      <c r="H5335">
        <v>6</v>
      </c>
      <c r="I5335">
        <v>0</v>
      </c>
      <c r="J5335" t="s">
        <v>166</v>
      </c>
      <c r="K5335" s="1">
        <v>0.2331</v>
      </c>
      <c r="L5335">
        <v>13</v>
      </c>
      <c r="M5335">
        <v>37</v>
      </c>
      <c r="N5335">
        <v>85</v>
      </c>
      <c r="O5335" t="s">
        <v>163</v>
      </c>
      <c r="P5335" t="s">
        <v>165</v>
      </c>
      <c r="Q5335" t="s">
        <v>165</v>
      </c>
      <c r="R5335" t="s">
        <v>168</v>
      </c>
      <c r="S5335">
        <v>5</v>
      </c>
      <c r="T5335">
        <v>2</v>
      </c>
      <c r="U5335" t="s">
        <v>166</v>
      </c>
      <c r="V5335" s="1">
        <v>0.57709999999999995</v>
      </c>
      <c r="W5335">
        <v>13</v>
      </c>
      <c r="X5335">
        <v>45</v>
      </c>
      <c r="Y5335">
        <v>126</v>
      </c>
      <c r="Z5335" t="s">
        <v>163</v>
      </c>
      <c r="AA5335" t="s">
        <v>165</v>
      </c>
      <c r="AB5335" t="s">
        <v>165</v>
      </c>
      <c r="AC5335" t="s">
        <v>168</v>
      </c>
      <c r="AD5335">
        <v>5</v>
      </c>
      <c r="AE5335">
        <v>1</v>
      </c>
      <c r="AF5335" t="s">
        <v>166</v>
      </c>
      <c r="AG5335">
        <v>5</v>
      </c>
      <c r="AH5335">
        <v>0</v>
      </c>
      <c r="AI5335" t="s">
        <v>166</v>
      </c>
      <c r="AJ5335" s="1">
        <v>0.7792</v>
      </c>
      <c r="AK5335">
        <v>147</v>
      </c>
      <c r="AL5335">
        <v>808</v>
      </c>
      <c r="AM5335">
        <v>1037</v>
      </c>
      <c r="AN5335" s="1">
        <v>0.82279999999999998</v>
      </c>
      <c r="AO5335">
        <v>469</v>
      </c>
      <c r="AP5335">
        <v>570</v>
      </c>
      <c r="AQ5335" t="s">
        <v>168</v>
      </c>
      <c r="AR5335">
        <v>7</v>
      </c>
      <c r="AS5335">
        <v>6</v>
      </c>
      <c r="AT5335" t="s">
        <v>166</v>
      </c>
      <c r="AU5335" s="1">
        <v>1.0500000000000001E-2</v>
      </c>
      <c r="AV5335">
        <v>144</v>
      </c>
      <c r="AW5335">
        <v>12</v>
      </c>
      <c r="AX5335">
        <v>1145</v>
      </c>
      <c r="AY5335" s="1">
        <v>2.0500000000000001E-2</v>
      </c>
      <c r="AZ5335">
        <v>13</v>
      </c>
      <c r="BA5335">
        <v>635</v>
      </c>
      <c r="BB5335" t="s">
        <v>168</v>
      </c>
      <c r="BC5335">
        <v>7</v>
      </c>
      <c r="BD5335">
        <v>10</v>
      </c>
      <c r="BE5335" t="s">
        <v>166</v>
      </c>
      <c r="BF5335">
        <v>10</v>
      </c>
      <c r="BG5335" t="s">
        <v>162</v>
      </c>
      <c r="BH5335" t="s">
        <v>4220</v>
      </c>
      <c r="BI5335" t="s">
        <v>169</v>
      </c>
      <c r="BJ5335" t="s">
        <v>164</v>
      </c>
      <c r="BM5335" t="s">
        <v>169</v>
      </c>
      <c r="BP5335" t="s">
        <v>165</v>
      </c>
      <c r="BQ5335">
        <v>6</v>
      </c>
      <c r="BR5335" t="s">
        <v>162</v>
      </c>
      <c r="BS5335" t="s">
        <v>535</v>
      </c>
      <c r="BT5335" t="s">
        <v>165</v>
      </c>
      <c r="BU5335" t="s">
        <v>162</v>
      </c>
      <c r="BV5335" t="s">
        <v>4220</v>
      </c>
      <c r="BW5335">
        <v>7</v>
      </c>
      <c r="BX5335" t="s">
        <v>162</v>
      </c>
      <c r="BY5335">
        <v>6</v>
      </c>
      <c r="BZ5335" t="s">
        <v>165</v>
      </c>
      <c r="CA5335" t="s">
        <v>164</v>
      </c>
      <c r="CB5335" t="s">
        <v>165</v>
      </c>
      <c r="CC5335" t="s">
        <v>165</v>
      </c>
      <c r="CD5335" t="s">
        <v>165</v>
      </c>
      <c r="CE5335" t="s">
        <v>164</v>
      </c>
      <c r="CF5335" t="s">
        <v>165</v>
      </c>
      <c r="CG5335" t="s">
        <v>165</v>
      </c>
      <c r="CH5335" t="s">
        <v>165</v>
      </c>
      <c r="CI5335">
        <v>5</v>
      </c>
      <c r="CJ5335" t="s">
        <v>163</v>
      </c>
      <c r="CK5335" t="s">
        <v>163</v>
      </c>
      <c r="CL5335" t="s">
        <v>165</v>
      </c>
      <c r="CM5335" t="s">
        <v>163</v>
      </c>
      <c r="CN5335" t="s">
        <v>163</v>
      </c>
      <c r="CO5335" t="s">
        <v>165</v>
      </c>
      <c r="CP5335" t="s">
        <v>163</v>
      </c>
      <c r="CQ5335" t="s">
        <v>163</v>
      </c>
      <c r="CR5335" t="s">
        <v>165</v>
      </c>
      <c r="CS5335" t="s">
        <v>163</v>
      </c>
      <c r="CT5335" t="s">
        <v>163</v>
      </c>
      <c r="CU5335" t="s">
        <v>165</v>
      </c>
      <c r="CV5335" t="s">
        <v>163</v>
      </c>
      <c r="CW5335" t="s">
        <v>163</v>
      </c>
      <c r="CX5335" t="s">
        <v>165</v>
      </c>
      <c r="CY5335" t="s">
        <v>163</v>
      </c>
      <c r="CZ5335" t="s">
        <v>163</v>
      </c>
      <c r="DA5335" t="s">
        <v>165</v>
      </c>
      <c r="DB5335">
        <v>6</v>
      </c>
      <c r="DC5335" t="s">
        <v>166</v>
      </c>
      <c r="DD5335">
        <v>9</v>
      </c>
      <c r="DE5335">
        <v>7</v>
      </c>
      <c r="DF5335" t="s">
        <v>166</v>
      </c>
      <c r="DG5335">
        <v>10</v>
      </c>
      <c r="DH5335">
        <v>4</v>
      </c>
      <c r="DI5335" t="s">
        <v>166</v>
      </c>
      <c r="DJ5335">
        <v>1.0069999999999999</v>
      </c>
      <c r="DK5335">
        <v>91</v>
      </c>
      <c r="DL5335">
        <v>21</v>
      </c>
      <c r="DM5335">
        <v>20.858000000000001</v>
      </c>
      <c r="DN5335">
        <v>1.069</v>
      </c>
      <c r="DO5335">
        <v>10</v>
      </c>
      <c r="DP5335">
        <v>9.3529999999999998</v>
      </c>
      <c r="DQ5335" t="s">
        <v>168</v>
      </c>
      <c r="DR5335">
        <v>5</v>
      </c>
      <c r="DS5335">
        <v>2</v>
      </c>
      <c r="DT5335" t="s">
        <v>166</v>
      </c>
      <c r="DU5335">
        <v>1.2989999999999999</v>
      </c>
      <c r="DV5335">
        <v>49.47022587</v>
      </c>
      <c r="DW5335">
        <v>20</v>
      </c>
      <c r="DX5335">
        <v>15.391999999999999</v>
      </c>
      <c r="DY5335">
        <v>1.444</v>
      </c>
      <c r="DZ5335">
        <v>17</v>
      </c>
      <c r="EA5335">
        <v>11.772</v>
      </c>
      <c r="EB5335" t="s">
        <v>168</v>
      </c>
      <c r="EC5335">
        <v>5</v>
      </c>
      <c r="ED5335">
        <v>2</v>
      </c>
      <c r="EE5335" t="s">
        <v>166</v>
      </c>
      <c r="EF5335">
        <v>1.133</v>
      </c>
      <c r="EG5335">
        <v>56.596851469999997</v>
      </c>
      <c r="EH5335">
        <v>98</v>
      </c>
      <c r="EI5335">
        <v>86.53</v>
      </c>
      <c r="EJ5335">
        <v>0.93600000000000005</v>
      </c>
      <c r="EK5335">
        <v>64</v>
      </c>
      <c r="EL5335">
        <v>68.340999999999994</v>
      </c>
      <c r="EM5335" t="s">
        <v>168</v>
      </c>
      <c r="EN5335">
        <v>5</v>
      </c>
      <c r="EO5335">
        <v>10</v>
      </c>
      <c r="EP5335" t="s">
        <v>166</v>
      </c>
      <c r="EQ5335">
        <v>10</v>
      </c>
      <c r="ER5335">
        <v>10</v>
      </c>
      <c r="ES5335" t="s">
        <v>166</v>
      </c>
      <c r="ET5335">
        <v>10</v>
      </c>
      <c r="EU5335" t="s">
        <v>162</v>
      </c>
      <c r="EV5335">
        <v>1</v>
      </c>
      <c r="EW5335">
        <v>4</v>
      </c>
      <c r="EX5335">
        <v>31</v>
      </c>
      <c r="EY5335" s="1">
        <v>1.4999999999999999E-2</v>
      </c>
      <c r="EZ5335" t="s">
        <v>9528</v>
      </c>
      <c r="FA5335" t="s">
        <v>176</v>
      </c>
      <c r="FB5335" s="2">
        <v>40606</v>
      </c>
    </row>
    <row r="5336" spans="1:158" x14ac:dyDescent="0.25">
      <c r="A5336" t="s">
        <v>16124</v>
      </c>
      <c r="B5336">
        <v>422628</v>
      </c>
      <c r="C5336" t="s">
        <v>166</v>
      </c>
      <c r="D5336" t="s">
        <v>16125</v>
      </c>
      <c r="E5336" t="s">
        <v>694</v>
      </c>
      <c r="F5336" t="s">
        <v>15808</v>
      </c>
      <c r="G5336">
        <v>29620</v>
      </c>
      <c r="H5336">
        <v>6</v>
      </c>
      <c r="I5336">
        <v>10</v>
      </c>
      <c r="J5336" t="s">
        <v>166</v>
      </c>
      <c r="K5336" s="1">
        <v>2.8199999999999999E-2</v>
      </c>
      <c r="L5336">
        <v>37</v>
      </c>
      <c r="M5336">
        <v>10</v>
      </c>
      <c r="N5336">
        <v>355</v>
      </c>
      <c r="O5336" s="1">
        <v>2.1899999999999999E-2</v>
      </c>
      <c r="P5336">
        <v>8</v>
      </c>
      <c r="Q5336">
        <v>366</v>
      </c>
      <c r="R5336" t="s">
        <v>168</v>
      </c>
      <c r="S5336">
        <v>5</v>
      </c>
      <c r="T5336">
        <v>3</v>
      </c>
      <c r="U5336" t="s">
        <v>166</v>
      </c>
      <c r="V5336" s="1">
        <v>0.61919999999999997</v>
      </c>
      <c r="W5336">
        <v>35</v>
      </c>
      <c r="X5336">
        <v>226</v>
      </c>
      <c r="Y5336">
        <v>365</v>
      </c>
      <c r="Z5336" s="1">
        <v>0.62560000000000004</v>
      </c>
      <c r="AA5336">
        <v>244</v>
      </c>
      <c r="AB5336">
        <v>390</v>
      </c>
      <c r="AC5336" t="s">
        <v>168</v>
      </c>
      <c r="AD5336">
        <v>5</v>
      </c>
      <c r="AE5336">
        <v>7</v>
      </c>
      <c r="AF5336" t="s">
        <v>166</v>
      </c>
      <c r="AG5336">
        <v>5</v>
      </c>
      <c r="AH5336">
        <v>10</v>
      </c>
      <c r="AI5336" t="s">
        <v>166</v>
      </c>
      <c r="AJ5336" s="1">
        <v>0.99150000000000005</v>
      </c>
      <c r="AK5336">
        <v>72</v>
      </c>
      <c r="AL5336">
        <v>698</v>
      </c>
      <c r="AM5336">
        <v>704</v>
      </c>
      <c r="AN5336" s="1">
        <v>0.98819999999999997</v>
      </c>
      <c r="AO5336">
        <v>672</v>
      </c>
      <c r="AP5336">
        <v>680</v>
      </c>
      <c r="AQ5336" t="s">
        <v>168</v>
      </c>
      <c r="AR5336">
        <v>7</v>
      </c>
      <c r="AS5336">
        <v>10</v>
      </c>
      <c r="AT5336" t="s">
        <v>166</v>
      </c>
      <c r="AU5336" s="1">
        <v>0</v>
      </c>
      <c r="AV5336">
        <v>71</v>
      </c>
      <c r="AW5336">
        <v>0</v>
      </c>
      <c r="AX5336">
        <v>713</v>
      </c>
      <c r="AY5336" s="1">
        <v>1.5E-3</v>
      </c>
      <c r="AZ5336">
        <v>1</v>
      </c>
      <c r="BA5336">
        <v>688</v>
      </c>
      <c r="BB5336" t="s">
        <v>168</v>
      </c>
      <c r="BC5336">
        <v>7</v>
      </c>
      <c r="BD5336">
        <v>10</v>
      </c>
      <c r="BE5336" t="s">
        <v>166</v>
      </c>
      <c r="BF5336">
        <v>10</v>
      </c>
      <c r="BG5336">
        <v>4</v>
      </c>
      <c r="BH5336" t="s">
        <v>166</v>
      </c>
      <c r="BI5336">
        <v>1.0029999999999999</v>
      </c>
      <c r="BJ5336">
        <v>72</v>
      </c>
      <c r="BK5336">
        <v>3</v>
      </c>
      <c r="BL5336">
        <v>2.9910000000000001</v>
      </c>
      <c r="BM5336">
        <v>1.3260000000000001</v>
      </c>
      <c r="BN5336">
        <v>3</v>
      </c>
      <c r="BO5336">
        <v>2.2629999999999999</v>
      </c>
      <c r="BP5336" t="s">
        <v>168</v>
      </c>
      <c r="BQ5336">
        <v>6</v>
      </c>
      <c r="BR5336">
        <v>10</v>
      </c>
      <c r="BS5336" t="s">
        <v>166</v>
      </c>
      <c r="BT5336">
        <v>12</v>
      </c>
      <c r="BU5336">
        <v>6</v>
      </c>
      <c r="BV5336" t="s">
        <v>166</v>
      </c>
      <c r="BW5336">
        <v>7</v>
      </c>
      <c r="BX5336">
        <v>10</v>
      </c>
      <c r="BY5336" t="s">
        <v>166</v>
      </c>
      <c r="BZ5336" t="s">
        <v>165</v>
      </c>
      <c r="CA5336">
        <v>30</v>
      </c>
      <c r="CB5336" t="s">
        <v>165</v>
      </c>
      <c r="CC5336" t="s">
        <v>165</v>
      </c>
      <c r="CD5336" t="s">
        <v>165</v>
      </c>
      <c r="CE5336">
        <v>45</v>
      </c>
      <c r="CF5336" t="s">
        <v>165</v>
      </c>
      <c r="CG5336" t="s">
        <v>165</v>
      </c>
      <c r="CH5336" t="s">
        <v>168</v>
      </c>
      <c r="CI5336">
        <v>5</v>
      </c>
      <c r="CJ5336" s="1">
        <v>0.87180000000000002</v>
      </c>
      <c r="CK5336" s="1">
        <v>0.69910000000000005</v>
      </c>
      <c r="CL5336" t="s">
        <v>168</v>
      </c>
      <c r="CM5336" s="1">
        <v>0.76229999999999998</v>
      </c>
      <c r="CN5336" s="1">
        <v>0.70120000000000005</v>
      </c>
      <c r="CO5336" t="s">
        <v>168</v>
      </c>
      <c r="CP5336" s="1">
        <v>0.88470000000000004</v>
      </c>
      <c r="CQ5336" s="1">
        <v>0.85760000000000003</v>
      </c>
      <c r="CR5336" t="s">
        <v>168</v>
      </c>
      <c r="CS5336" s="1">
        <v>0.85</v>
      </c>
      <c r="CT5336" s="1">
        <v>0.68920000000000003</v>
      </c>
      <c r="CU5336" t="s">
        <v>168</v>
      </c>
      <c r="CV5336" s="1">
        <v>0.7954</v>
      </c>
      <c r="CW5336" s="1">
        <v>0.76880000000000004</v>
      </c>
      <c r="CX5336" t="s">
        <v>168</v>
      </c>
      <c r="CY5336" s="1">
        <v>0.89500000000000002</v>
      </c>
      <c r="CZ5336" s="1">
        <v>0.70730000000000004</v>
      </c>
      <c r="DA5336" t="s">
        <v>168</v>
      </c>
      <c r="DB5336">
        <v>10</v>
      </c>
      <c r="DC5336" t="s">
        <v>166</v>
      </c>
      <c r="DD5336">
        <v>9</v>
      </c>
      <c r="DE5336">
        <v>10</v>
      </c>
      <c r="DF5336" t="s">
        <v>166</v>
      </c>
      <c r="DG5336">
        <v>10</v>
      </c>
      <c r="DH5336">
        <v>6</v>
      </c>
      <c r="DI5336" t="s">
        <v>166</v>
      </c>
      <c r="DJ5336">
        <v>0.85099999999999998</v>
      </c>
      <c r="DK5336">
        <v>56</v>
      </c>
      <c r="DL5336">
        <v>13</v>
      </c>
      <c r="DM5336">
        <v>15.272</v>
      </c>
      <c r="DN5336">
        <v>0.81399999999999995</v>
      </c>
      <c r="DO5336">
        <v>11</v>
      </c>
      <c r="DP5336">
        <v>13.519</v>
      </c>
      <c r="DQ5336" t="s">
        <v>168</v>
      </c>
      <c r="DR5336">
        <v>5</v>
      </c>
      <c r="DS5336">
        <v>4</v>
      </c>
      <c r="DT5336" t="s">
        <v>166</v>
      </c>
      <c r="DU5336">
        <v>1.056</v>
      </c>
      <c r="DV5336">
        <v>34.146475019999997</v>
      </c>
      <c r="DW5336">
        <v>13</v>
      </c>
      <c r="DX5336">
        <v>12.311999999999999</v>
      </c>
      <c r="DY5336">
        <v>0.41099999999999998</v>
      </c>
      <c r="DZ5336">
        <v>5</v>
      </c>
      <c r="EA5336">
        <v>12.166</v>
      </c>
      <c r="EB5336" t="s">
        <v>168</v>
      </c>
      <c r="EC5336">
        <v>5</v>
      </c>
      <c r="ED5336">
        <v>9</v>
      </c>
      <c r="EE5336" t="s">
        <v>166</v>
      </c>
      <c r="EF5336">
        <v>0.73</v>
      </c>
      <c r="EG5336">
        <v>42.015058179999997</v>
      </c>
      <c r="EH5336">
        <v>50</v>
      </c>
      <c r="EI5336">
        <v>68.462999999999994</v>
      </c>
      <c r="EJ5336">
        <v>0.80100000000000005</v>
      </c>
      <c r="EK5336">
        <v>54</v>
      </c>
      <c r="EL5336">
        <v>67.436999999999998</v>
      </c>
      <c r="EM5336" t="s">
        <v>168</v>
      </c>
      <c r="EN5336">
        <v>5</v>
      </c>
      <c r="EO5336">
        <v>10</v>
      </c>
      <c r="EP5336" t="s">
        <v>166</v>
      </c>
      <c r="EQ5336">
        <v>10</v>
      </c>
      <c r="ER5336">
        <v>10</v>
      </c>
      <c r="ES5336" t="s">
        <v>166</v>
      </c>
      <c r="ET5336">
        <v>10</v>
      </c>
      <c r="EU5336">
        <v>7</v>
      </c>
      <c r="EV5336" t="s">
        <v>166</v>
      </c>
      <c r="EW5336">
        <v>4</v>
      </c>
      <c r="EX5336">
        <v>79</v>
      </c>
      <c r="EY5336" t="s">
        <v>189</v>
      </c>
      <c r="EZ5336" t="s">
        <v>16126</v>
      </c>
      <c r="FA5336" t="s">
        <v>180</v>
      </c>
      <c r="FB5336" t="s">
        <v>5031</v>
      </c>
    </row>
    <row r="5337" spans="1:158" x14ac:dyDescent="0.25">
      <c r="A5337" t="s">
        <v>16127</v>
      </c>
      <c r="B5337">
        <v>422629</v>
      </c>
      <c r="C5337" t="s">
        <v>166</v>
      </c>
      <c r="D5337" t="s">
        <v>16128</v>
      </c>
      <c r="E5337" t="s">
        <v>7936</v>
      </c>
      <c r="F5337" t="s">
        <v>15808</v>
      </c>
      <c r="G5337">
        <v>29203</v>
      </c>
      <c r="H5337">
        <v>6</v>
      </c>
      <c r="I5337">
        <v>0</v>
      </c>
      <c r="J5337" t="s">
        <v>166</v>
      </c>
      <c r="K5337" s="1">
        <v>0.20569999999999999</v>
      </c>
      <c r="L5337">
        <v>52</v>
      </c>
      <c r="M5337">
        <v>109</v>
      </c>
      <c r="N5337">
        <v>530</v>
      </c>
      <c r="O5337" s="1">
        <v>0.1875</v>
      </c>
      <c r="P5337">
        <v>90</v>
      </c>
      <c r="Q5337">
        <v>480</v>
      </c>
      <c r="R5337" t="s">
        <v>168</v>
      </c>
      <c r="S5337">
        <v>5</v>
      </c>
      <c r="T5337">
        <v>0</v>
      </c>
      <c r="U5337" t="s">
        <v>166</v>
      </c>
      <c r="V5337" s="1">
        <v>0.39179999999999998</v>
      </c>
      <c r="W5337">
        <v>49</v>
      </c>
      <c r="X5337">
        <v>210</v>
      </c>
      <c r="Y5337">
        <v>536</v>
      </c>
      <c r="Z5337" s="1">
        <v>0.3679</v>
      </c>
      <c r="AA5337">
        <v>181</v>
      </c>
      <c r="AB5337">
        <v>492</v>
      </c>
      <c r="AC5337" t="s">
        <v>168</v>
      </c>
      <c r="AD5337">
        <v>5</v>
      </c>
      <c r="AE5337">
        <v>0</v>
      </c>
      <c r="AF5337" t="s">
        <v>166</v>
      </c>
      <c r="AG5337">
        <v>5</v>
      </c>
      <c r="AH5337">
        <v>7</v>
      </c>
      <c r="AI5337" t="s">
        <v>166</v>
      </c>
      <c r="AJ5337" s="1">
        <v>0.96389999999999998</v>
      </c>
      <c r="AK5337">
        <v>85</v>
      </c>
      <c r="AL5337">
        <v>828</v>
      </c>
      <c r="AM5337">
        <v>859</v>
      </c>
      <c r="AN5337" s="1">
        <v>0.97870000000000001</v>
      </c>
      <c r="AO5337">
        <v>828</v>
      </c>
      <c r="AP5337">
        <v>846</v>
      </c>
      <c r="AQ5337" t="s">
        <v>168</v>
      </c>
      <c r="AR5337">
        <v>7</v>
      </c>
      <c r="AS5337">
        <v>7</v>
      </c>
      <c r="AT5337" t="s">
        <v>166</v>
      </c>
      <c r="AU5337" s="1">
        <v>7.7000000000000002E-3</v>
      </c>
      <c r="AV5337">
        <v>89</v>
      </c>
      <c r="AW5337">
        <v>7</v>
      </c>
      <c r="AX5337">
        <v>906</v>
      </c>
      <c r="AY5337" s="1">
        <v>4.4000000000000003E-3</v>
      </c>
      <c r="AZ5337">
        <v>4</v>
      </c>
      <c r="BA5337">
        <v>900</v>
      </c>
      <c r="BB5337" t="s">
        <v>168</v>
      </c>
      <c r="BC5337">
        <v>7</v>
      </c>
      <c r="BD5337">
        <v>10</v>
      </c>
      <c r="BE5337" t="s">
        <v>166</v>
      </c>
      <c r="BF5337">
        <v>10</v>
      </c>
      <c r="BG5337">
        <v>5</v>
      </c>
      <c r="BH5337" t="s">
        <v>166</v>
      </c>
      <c r="BI5337">
        <v>0.73899999999999999</v>
      </c>
      <c r="BJ5337">
        <v>80</v>
      </c>
      <c r="BK5337">
        <v>4</v>
      </c>
      <c r="BL5337">
        <v>5.4089999999999998</v>
      </c>
      <c r="BM5337">
        <v>1.0549999999999999</v>
      </c>
      <c r="BN5337">
        <v>6</v>
      </c>
      <c r="BO5337">
        <v>5.6859999999999999</v>
      </c>
      <c r="BP5337" t="s">
        <v>168</v>
      </c>
      <c r="BQ5337">
        <v>6</v>
      </c>
      <c r="BR5337">
        <v>10</v>
      </c>
      <c r="BS5337" t="s">
        <v>166</v>
      </c>
      <c r="BT5337">
        <v>12</v>
      </c>
      <c r="BU5337">
        <v>7</v>
      </c>
      <c r="BV5337" t="s">
        <v>166</v>
      </c>
      <c r="BW5337">
        <v>7</v>
      </c>
      <c r="BX5337" t="s">
        <v>162</v>
      </c>
      <c r="BY5337">
        <v>5</v>
      </c>
      <c r="BZ5337" t="s">
        <v>165</v>
      </c>
      <c r="CA5337">
        <v>25</v>
      </c>
      <c r="CB5337" t="s">
        <v>165</v>
      </c>
      <c r="CC5337" t="s">
        <v>165</v>
      </c>
      <c r="CD5337" t="s">
        <v>165</v>
      </c>
      <c r="CE5337">
        <v>22</v>
      </c>
      <c r="CF5337" t="s">
        <v>165</v>
      </c>
      <c r="CG5337" t="s">
        <v>165</v>
      </c>
      <c r="CH5337" t="s">
        <v>165</v>
      </c>
      <c r="CI5337">
        <v>5</v>
      </c>
      <c r="CJ5337" t="s">
        <v>163</v>
      </c>
      <c r="CK5337" t="s">
        <v>163</v>
      </c>
      <c r="CL5337" t="s">
        <v>165</v>
      </c>
      <c r="CM5337" t="s">
        <v>163</v>
      </c>
      <c r="CN5337" t="s">
        <v>163</v>
      </c>
      <c r="CO5337" t="s">
        <v>165</v>
      </c>
      <c r="CP5337" t="s">
        <v>163</v>
      </c>
      <c r="CQ5337" t="s">
        <v>163</v>
      </c>
      <c r="CR5337" t="s">
        <v>165</v>
      </c>
      <c r="CS5337" t="s">
        <v>163</v>
      </c>
      <c r="CT5337" t="s">
        <v>163</v>
      </c>
      <c r="CU5337" t="s">
        <v>165</v>
      </c>
      <c r="CV5337" t="s">
        <v>163</v>
      </c>
      <c r="CW5337" t="s">
        <v>163</v>
      </c>
      <c r="CX5337" t="s">
        <v>165</v>
      </c>
      <c r="CY5337" t="s">
        <v>163</v>
      </c>
      <c r="CZ5337" t="s">
        <v>163</v>
      </c>
      <c r="DA5337" t="s">
        <v>165</v>
      </c>
      <c r="DB5337">
        <v>10</v>
      </c>
      <c r="DC5337" t="s">
        <v>166</v>
      </c>
      <c r="DD5337">
        <v>9</v>
      </c>
      <c r="DE5337">
        <v>10</v>
      </c>
      <c r="DF5337" t="s">
        <v>166</v>
      </c>
      <c r="DG5337">
        <v>10</v>
      </c>
      <c r="DH5337">
        <v>7</v>
      </c>
      <c r="DI5337" t="s">
        <v>166</v>
      </c>
      <c r="DJ5337">
        <v>0.80700000000000005</v>
      </c>
      <c r="DK5337">
        <v>87</v>
      </c>
      <c r="DL5337">
        <v>17</v>
      </c>
      <c r="DM5337">
        <v>21.077999999999999</v>
      </c>
      <c r="DN5337">
        <v>0.52800000000000002</v>
      </c>
      <c r="DO5337">
        <v>9</v>
      </c>
      <c r="DP5337">
        <v>17.042999999999999</v>
      </c>
      <c r="DQ5337" t="s">
        <v>168</v>
      </c>
      <c r="DR5337">
        <v>5</v>
      </c>
      <c r="DS5337">
        <v>2</v>
      </c>
      <c r="DT5337" t="s">
        <v>166</v>
      </c>
      <c r="DU5337">
        <v>2.3620000000000001</v>
      </c>
      <c r="DV5337">
        <v>16.071184120000002</v>
      </c>
      <c r="DW5337">
        <v>17</v>
      </c>
      <c r="DX5337">
        <v>4.6020000000000003</v>
      </c>
      <c r="DY5337">
        <v>3.1120000000000001</v>
      </c>
      <c r="DZ5337">
        <v>18</v>
      </c>
      <c r="EA5337">
        <v>5.7830000000000004</v>
      </c>
      <c r="EB5337" t="s">
        <v>167</v>
      </c>
      <c r="EC5337">
        <v>5</v>
      </c>
      <c r="ED5337">
        <v>4</v>
      </c>
      <c r="EE5337" t="s">
        <v>166</v>
      </c>
      <c r="EF5337">
        <v>0.996</v>
      </c>
      <c r="EG5337">
        <v>61.609856260000001</v>
      </c>
      <c r="EH5337">
        <v>93</v>
      </c>
      <c r="EI5337">
        <v>93.355999999999995</v>
      </c>
      <c r="EJ5337">
        <v>0.79600000000000004</v>
      </c>
      <c r="EK5337">
        <v>72</v>
      </c>
      <c r="EL5337">
        <v>90.494</v>
      </c>
      <c r="EM5337" t="s">
        <v>168</v>
      </c>
      <c r="EN5337">
        <v>5</v>
      </c>
      <c r="EO5337">
        <v>10</v>
      </c>
      <c r="EP5337" t="s">
        <v>166</v>
      </c>
      <c r="EQ5337">
        <v>10</v>
      </c>
      <c r="ER5337">
        <v>10</v>
      </c>
      <c r="ES5337" t="s">
        <v>166</v>
      </c>
      <c r="ET5337">
        <v>10</v>
      </c>
      <c r="EU5337">
        <v>0</v>
      </c>
      <c r="EV5337" t="s">
        <v>166</v>
      </c>
      <c r="EW5337">
        <v>4</v>
      </c>
      <c r="EX5337">
        <v>51</v>
      </c>
      <c r="EY5337" s="1">
        <v>5.0000000000000001E-3</v>
      </c>
      <c r="EZ5337" s="2">
        <v>40725</v>
      </c>
      <c r="FA5337" t="s">
        <v>1177</v>
      </c>
      <c r="FB5337" t="s">
        <v>8615</v>
      </c>
    </row>
    <row r="5338" spans="1:158" x14ac:dyDescent="0.25">
      <c r="A5338" t="s">
        <v>16129</v>
      </c>
      <c r="B5338">
        <v>422630</v>
      </c>
      <c r="C5338" t="s">
        <v>166</v>
      </c>
      <c r="D5338" t="s">
        <v>16130</v>
      </c>
      <c r="E5338" t="s">
        <v>6899</v>
      </c>
      <c r="F5338" t="s">
        <v>15808</v>
      </c>
      <c r="G5338">
        <v>29464</v>
      </c>
      <c r="H5338">
        <v>6</v>
      </c>
      <c r="I5338">
        <v>5</v>
      </c>
      <c r="J5338" t="s">
        <v>166</v>
      </c>
      <c r="K5338" s="1">
        <v>0.1037</v>
      </c>
      <c r="L5338">
        <v>28</v>
      </c>
      <c r="M5338">
        <v>25</v>
      </c>
      <c r="N5338">
        <v>241</v>
      </c>
      <c r="O5338" s="1">
        <v>4.2900000000000001E-2</v>
      </c>
      <c r="P5338">
        <v>6</v>
      </c>
      <c r="Q5338">
        <v>140</v>
      </c>
      <c r="R5338" t="s">
        <v>168</v>
      </c>
      <c r="S5338">
        <v>5</v>
      </c>
      <c r="T5338">
        <v>2</v>
      </c>
      <c r="U5338" t="s">
        <v>166</v>
      </c>
      <c r="V5338" s="1">
        <v>0.47849999999999998</v>
      </c>
      <c r="W5338">
        <v>25</v>
      </c>
      <c r="X5338">
        <v>156</v>
      </c>
      <c r="Y5338">
        <v>326</v>
      </c>
      <c r="Z5338" s="1">
        <v>0.37930000000000003</v>
      </c>
      <c r="AA5338">
        <v>55</v>
      </c>
      <c r="AB5338">
        <v>145</v>
      </c>
      <c r="AC5338" t="s">
        <v>167</v>
      </c>
      <c r="AD5338">
        <v>5</v>
      </c>
      <c r="AE5338">
        <v>4</v>
      </c>
      <c r="AF5338" t="s">
        <v>166</v>
      </c>
      <c r="AG5338">
        <v>5</v>
      </c>
      <c r="AH5338">
        <v>10</v>
      </c>
      <c r="AI5338" t="s">
        <v>166</v>
      </c>
      <c r="AJ5338" s="1">
        <v>0.98650000000000004</v>
      </c>
      <c r="AK5338">
        <v>42</v>
      </c>
      <c r="AL5338">
        <v>437</v>
      </c>
      <c r="AM5338">
        <v>443</v>
      </c>
      <c r="AN5338" s="1">
        <v>0.9556</v>
      </c>
      <c r="AO5338">
        <v>237</v>
      </c>
      <c r="AP5338">
        <v>248</v>
      </c>
      <c r="AQ5338" t="s">
        <v>168</v>
      </c>
      <c r="AR5338">
        <v>7</v>
      </c>
      <c r="AS5338">
        <v>3</v>
      </c>
      <c r="AT5338" t="s">
        <v>166</v>
      </c>
      <c r="AU5338" s="1">
        <v>1.8100000000000002E-2</v>
      </c>
      <c r="AV5338">
        <v>41</v>
      </c>
      <c r="AW5338">
        <v>8</v>
      </c>
      <c r="AX5338">
        <v>442</v>
      </c>
      <c r="AY5338" s="1">
        <v>0</v>
      </c>
      <c r="AZ5338">
        <v>0</v>
      </c>
      <c r="BA5338">
        <v>245</v>
      </c>
      <c r="BB5338" t="s">
        <v>168</v>
      </c>
      <c r="BC5338">
        <v>7</v>
      </c>
      <c r="BD5338">
        <v>10</v>
      </c>
      <c r="BE5338" t="s">
        <v>166</v>
      </c>
      <c r="BF5338">
        <v>10</v>
      </c>
      <c r="BG5338">
        <v>10</v>
      </c>
      <c r="BH5338" t="s">
        <v>166</v>
      </c>
      <c r="BI5338">
        <v>0</v>
      </c>
      <c r="BJ5338">
        <v>62</v>
      </c>
      <c r="BK5338">
        <v>0</v>
      </c>
      <c r="BL5338">
        <v>2.6139999999999999</v>
      </c>
      <c r="BM5338">
        <v>1.35</v>
      </c>
      <c r="BN5338">
        <v>3</v>
      </c>
      <c r="BO5338">
        <v>2.222</v>
      </c>
      <c r="BP5338" t="s">
        <v>168</v>
      </c>
      <c r="BQ5338">
        <v>6</v>
      </c>
      <c r="BR5338">
        <v>10</v>
      </c>
      <c r="BS5338" t="s">
        <v>166</v>
      </c>
      <c r="BT5338">
        <v>12</v>
      </c>
      <c r="BU5338">
        <v>10</v>
      </c>
      <c r="BV5338" t="s">
        <v>166</v>
      </c>
      <c r="BW5338">
        <v>7</v>
      </c>
      <c r="BX5338" t="s">
        <v>162</v>
      </c>
      <c r="BY5338">
        <v>5</v>
      </c>
      <c r="BZ5338" t="s">
        <v>165</v>
      </c>
      <c r="CA5338" t="s">
        <v>164</v>
      </c>
      <c r="CB5338" t="s">
        <v>165</v>
      </c>
      <c r="CC5338" t="s">
        <v>165</v>
      </c>
      <c r="CD5338" t="s">
        <v>165</v>
      </c>
      <c r="CE5338">
        <v>12</v>
      </c>
      <c r="CF5338" t="s">
        <v>165</v>
      </c>
      <c r="CG5338" t="s">
        <v>165</v>
      </c>
      <c r="CH5338" t="s">
        <v>165</v>
      </c>
      <c r="CI5338">
        <v>5</v>
      </c>
      <c r="CJ5338" t="s">
        <v>163</v>
      </c>
      <c r="CK5338" t="s">
        <v>163</v>
      </c>
      <c r="CL5338" t="s">
        <v>165</v>
      </c>
      <c r="CM5338" t="s">
        <v>163</v>
      </c>
      <c r="CN5338" t="s">
        <v>163</v>
      </c>
      <c r="CO5338" t="s">
        <v>165</v>
      </c>
      <c r="CP5338" t="s">
        <v>163</v>
      </c>
      <c r="CQ5338" t="s">
        <v>163</v>
      </c>
      <c r="CR5338" t="s">
        <v>165</v>
      </c>
      <c r="CS5338" t="s">
        <v>163</v>
      </c>
      <c r="CT5338" t="s">
        <v>163</v>
      </c>
      <c r="CU5338" t="s">
        <v>165</v>
      </c>
      <c r="CV5338" t="s">
        <v>163</v>
      </c>
      <c r="CW5338" t="s">
        <v>163</v>
      </c>
      <c r="CX5338" t="s">
        <v>165</v>
      </c>
      <c r="CY5338" t="s">
        <v>163</v>
      </c>
      <c r="CZ5338" t="s">
        <v>163</v>
      </c>
      <c r="DA5338" t="s">
        <v>165</v>
      </c>
      <c r="DB5338">
        <v>10</v>
      </c>
      <c r="DC5338" t="s">
        <v>166</v>
      </c>
      <c r="DD5338">
        <v>9</v>
      </c>
      <c r="DE5338">
        <v>10</v>
      </c>
      <c r="DF5338" t="s">
        <v>166</v>
      </c>
      <c r="DG5338">
        <v>10</v>
      </c>
      <c r="DH5338">
        <v>10</v>
      </c>
      <c r="DI5338" t="s">
        <v>166</v>
      </c>
      <c r="DJ5338">
        <v>0.27300000000000002</v>
      </c>
      <c r="DK5338">
        <v>36</v>
      </c>
      <c r="DL5338">
        <v>2</v>
      </c>
      <c r="DM5338">
        <v>7.3179999999999996</v>
      </c>
      <c r="DN5338">
        <v>0.77700000000000002</v>
      </c>
      <c r="DO5338">
        <v>5</v>
      </c>
      <c r="DP5338">
        <v>6.4379999999999997</v>
      </c>
      <c r="DQ5338" t="s">
        <v>168</v>
      </c>
      <c r="DR5338">
        <v>5</v>
      </c>
      <c r="DS5338">
        <v>10</v>
      </c>
      <c r="DT5338" t="s">
        <v>166</v>
      </c>
      <c r="DU5338">
        <v>0.42299999999999999</v>
      </c>
      <c r="DV5338">
        <v>18.140999319999999</v>
      </c>
      <c r="DW5338">
        <v>3</v>
      </c>
      <c r="DX5338">
        <v>7.048</v>
      </c>
      <c r="DY5338">
        <v>0.93600000000000005</v>
      </c>
      <c r="DZ5338">
        <v>6</v>
      </c>
      <c r="EA5338">
        <v>6.4109999999999996</v>
      </c>
      <c r="EB5338" t="s">
        <v>168</v>
      </c>
      <c r="EC5338">
        <v>5</v>
      </c>
      <c r="ED5338">
        <v>9</v>
      </c>
      <c r="EE5338" t="s">
        <v>166</v>
      </c>
      <c r="EF5338">
        <v>0.69899999999999995</v>
      </c>
      <c r="EG5338">
        <v>23.698836409999998</v>
      </c>
      <c r="EH5338">
        <v>30</v>
      </c>
      <c r="EI5338">
        <v>42.915999999999997</v>
      </c>
      <c r="EJ5338">
        <v>1.016</v>
      </c>
      <c r="EK5338">
        <v>36</v>
      </c>
      <c r="EL5338">
        <v>35.445</v>
      </c>
      <c r="EM5338" t="s">
        <v>168</v>
      </c>
      <c r="EN5338">
        <v>5</v>
      </c>
      <c r="EO5338">
        <v>10</v>
      </c>
      <c r="EP5338" t="s">
        <v>166</v>
      </c>
      <c r="EQ5338">
        <v>10</v>
      </c>
      <c r="ER5338">
        <v>10</v>
      </c>
      <c r="ES5338" t="s">
        <v>166</v>
      </c>
      <c r="ET5338">
        <v>10</v>
      </c>
      <c r="EU5338">
        <v>5</v>
      </c>
      <c r="EV5338" t="s">
        <v>166</v>
      </c>
      <c r="EW5338">
        <v>4</v>
      </c>
      <c r="EX5338">
        <v>85</v>
      </c>
      <c r="EY5338" t="s">
        <v>189</v>
      </c>
      <c r="EZ5338" s="2">
        <v>40576</v>
      </c>
      <c r="FA5338" t="s">
        <v>176</v>
      </c>
      <c r="FB5338" s="2">
        <v>40818</v>
      </c>
    </row>
    <row r="5339" spans="1:158" x14ac:dyDescent="0.25">
      <c r="A5339" t="s">
        <v>16131</v>
      </c>
      <c r="B5339">
        <v>422631</v>
      </c>
      <c r="C5339" t="s">
        <v>166</v>
      </c>
      <c r="D5339" t="s">
        <v>16132</v>
      </c>
      <c r="E5339" t="s">
        <v>392</v>
      </c>
      <c r="F5339" t="s">
        <v>15808</v>
      </c>
      <c r="G5339">
        <v>29605</v>
      </c>
      <c r="H5339">
        <v>6</v>
      </c>
      <c r="I5339" t="s">
        <v>162</v>
      </c>
      <c r="J5339">
        <v>1</v>
      </c>
      <c r="K5339" t="s">
        <v>163</v>
      </c>
      <c r="L5339" t="s">
        <v>164</v>
      </c>
      <c r="O5339" t="s">
        <v>163</v>
      </c>
      <c r="R5339" t="s">
        <v>165</v>
      </c>
      <c r="S5339">
        <v>5</v>
      </c>
      <c r="T5339" t="s">
        <v>162</v>
      </c>
      <c r="U5339">
        <v>1</v>
      </c>
      <c r="V5339" t="s">
        <v>163</v>
      </c>
      <c r="W5339" t="s">
        <v>164</v>
      </c>
      <c r="Z5339" t="s">
        <v>163</v>
      </c>
      <c r="AC5339" t="s">
        <v>165</v>
      </c>
      <c r="AD5339">
        <v>5</v>
      </c>
      <c r="AE5339" t="s">
        <v>162</v>
      </c>
      <c r="AF5339">
        <v>1</v>
      </c>
      <c r="AG5339">
        <v>5</v>
      </c>
      <c r="AH5339">
        <v>8</v>
      </c>
      <c r="AI5339" t="s">
        <v>166</v>
      </c>
      <c r="AJ5339" s="1">
        <v>0.97430000000000005</v>
      </c>
      <c r="AK5339">
        <v>63</v>
      </c>
      <c r="AL5339">
        <v>493</v>
      </c>
      <c r="AM5339">
        <v>506</v>
      </c>
      <c r="AN5339" s="1">
        <v>0.97189999999999999</v>
      </c>
      <c r="AO5339">
        <v>518</v>
      </c>
      <c r="AP5339">
        <v>533</v>
      </c>
      <c r="AQ5339" t="s">
        <v>168</v>
      </c>
      <c r="AR5339">
        <v>7</v>
      </c>
      <c r="AS5339">
        <v>5</v>
      </c>
      <c r="AT5339" t="s">
        <v>166</v>
      </c>
      <c r="AU5339" s="1">
        <v>1.17E-2</v>
      </c>
      <c r="AV5339">
        <v>60</v>
      </c>
      <c r="AW5339">
        <v>6</v>
      </c>
      <c r="AX5339">
        <v>511</v>
      </c>
      <c r="AY5339" s="1">
        <v>9.1999999999999998E-3</v>
      </c>
      <c r="AZ5339">
        <v>5</v>
      </c>
      <c r="BA5339">
        <v>544</v>
      </c>
      <c r="BB5339" t="s">
        <v>168</v>
      </c>
      <c r="BC5339">
        <v>7</v>
      </c>
      <c r="BD5339">
        <v>10</v>
      </c>
      <c r="BE5339" t="s">
        <v>166</v>
      </c>
      <c r="BF5339">
        <v>10</v>
      </c>
      <c r="BG5339" t="s">
        <v>162</v>
      </c>
      <c r="BH5339" t="s">
        <v>535</v>
      </c>
      <c r="BI5339" t="s">
        <v>169</v>
      </c>
      <c r="BJ5339" t="s">
        <v>164</v>
      </c>
      <c r="BM5339" t="s">
        <v>169</v>
      </c>
      <c r="BP5339" t="s">
        <v>165</v>
      </c>
      <c r="BQ5339">
        <v>6</v>
      </c>
      <c r="BR5339" t="s">
        <v>162</v>
      </c>
      <c r="BS5339" t="s">
        <v>535</v>
      </c>
      <c r="BT5339" t="s">
        <v>165</v>
      </c>
      <c r="BU5339" t="s">
        <v>162</v>
      </c>
      <c r="BV5339" t="s">
        <v>535</v>
      </c>
      <c r="BW5339">
        <v>7</v>
      </c>
      <c r="BX5339" t="s">
        <v>162</v>
      </c>
      <c r="BY5339">
        <v>6</v>
      </c>
      <c r="BZ5339" t="s">
        <v>165</v>
      </c>
      <c r="CA5339" t="s">
        <v>165</v>
      </c>
      <c r="CB5339" t="s">
        <v>165</v>
      </c>
      <c r="CC5339" t="s">
        <v>165</v>
      </c>
      <c r="CD5339" t="s">
        <v>165</v>
      </c>
      <c r="CE5339" t="s">
        <v>165</v>
      </c>
      <c r="CF5339" t="s">
        <v>165</v>
      </c>
      <c r="CG5339" t="s">
        <v>165</v>
      </c>
      <c r="CH5339" t="s">
        <v>165</v>
      </c>
      <c r="CI5339">
        <v>5</v>
      </c>
      <c r="CJ5339" t="s">
        <v>163</v>
      </c>
      <c r="CK5339" t="s">
        <v>163</v>
      </c>
      <c r="CL5339" t="s">
        <v>165</v>
      </c>
      <c r="CM5339" t="s">
        <v>163</v>
      </c>
      <c r="CN5339" t="s">
        <v>163</v>
      </c>
      <c r="CO5339" t="s">
        <v>165</v>
      </c>
      <c r="CP5339" t="s">
        <v>163</v>
      </c>
      <c r="CQ5339" t="s">
        <v>163</v>
      </c>
      <c r="CR5339" t="s">
        <v>165</v>
      </c>
      <c r="CS5339" t="s">
        <v>163</v>
      </c>
      <c r="CT5339" t="s">
        <v>163</v>
      </c>
      <c r="CU5339" t="s">
        <v>165</v>
      </c>
      <c r="CV5339" t="s">
        <v>163</v>
      </c>
      <c r="CW5339" t="s">
        <v>163</v>
      </c>
      <c r="CX5339" t="s">
        <v>165</v>
      </c>
      <c r="CY5339" t="s">
        <v>163</v>
      </c>
      <c r="CZ5339" t="s">
        <v>163</v>
      </c>
      <c r="DA5339" t="s">
        <v>165</v>
      </c>
      <c r="DB5339">
        <v>4</v>
      </c>
      <c r="DC5339" t="s">
        <v>166</v>
      </c>
      <c r="DD5339">
        <v>9</v>
      </c>
      <c r="DE5339">
        <v>10</v>
      </c>
      <c r="DF5339" t="s">
        <v>166</v>
      </c>
      <c r="DG5339">
        <v>10</v>
      </c>
      <c r="DH5339">
        <v>8</v>
      </c>
      <c r="DI5339" t="s">
        <v>166</v>
      </c>
      <c r="DJ5339">
        <v>0.73299999999999998</v>
      </c>
      <c r="DK5339">
        <v>37</v>
      </c>
      <c r="DL5339">
        <v>6</v>
      </c>
      <c r="DM5339">
        <v>8.0470000000000006</v>
      </c>
      <c r="DN5339">
        <v>1.0249999999999999</v>
      </c>
      <c r="DO5339">
        <v>9</v>
      </c>
      <c r="DP5339">
        <v>8.782</v>
      </c>
      <c r="DQ5339" t="s">
        <v>168</v>
      </c>
      <c r="DR5339">
        <v>5</v>
      </c>
      <c r="DS5339">
        <v>5</v>
      </c>
      <c r="DT5339" t="s">
        <v>166</v>
      </c>
      <c r="DU5339">
        <v>0.88200000000000001</v>
      </c>
      <c r="DV5339">
        <v>21.382614650000001</v>
      </c>
      <c r="DW5339">
        <v>6</v>
      </c>
      <c r="DX5339">
        <v>6.806</v>
      </c>
      <c r="DY5339">
        <v>1.496</v>
      </c>
      <c r="DZ5339">
        <v>10</v>
      </c>
      <c r="EA5339">
        <v>6.6840000000000002</v>
      </c>
      <c r="EB5339" t="s">
        <v>168</v>
      </c>
      <c r="EC5339">
        <v>5</v>
      </c>
      <c r="ED5339">
        <v>7</v>
      </c>
      <c r="EE5339" t="s">
        <v>166</v>
      </c>
      <c r="EF5339">
        <v>0.83899999999999997</v>
      </c>
      <c r="EG5339">
        <v>29.771389460000002</v>
      </c>
      <c r="EH5339">
        <v>41</v>
      </c>
      <c r="EI5339">
        <v>48.871000000000002</v>
      </c>
      <c r="EJ5339">
        <v>0.84399999999999997</v>
      </c>
      <c r="EK5339">
        <v>40</v>
      </c>
      <c r="EL5339">
        <v>47.389000000000003</v>
      </c>
      <c r="EM5339" t="s">
        <v>168</v>
      </c>
      <c r="EN5339">
        <v>5</v>
      </c>
      <c r="EO5339">
        <v>10</v>
      </c>
      <c r="EP5339" t="s">
        <v>166</v>
      </c>
      <c r="EQ5339">
        <v>10</v>
      </c>
      <c r="ER5339">
        <v>10</v>
      </c>
      <c r="ES5339" t="s">
        <v>166</v>
      </c>
      <c r="ET5339">
        <v>10</v>
      </c>
      <c r="EU5339" t="s">
        <v>162</v>
      </c>
      <c r="EV5339">
        <v>1</v>
      </c>
      <c r="EW5339">
        <v>4</v>
      </c>
      <c r="EX5339">
        <v>72</v>
      </c>
      <c r="EY5339" t="s">
        <v>189</v>
      </c>
      <c r="EZ5339" s="2">
        <v>40644</v>
      </c>
      <c r="FA5339" t="s">
        <v>1357</v>
      </c>
      <c r="FB5339" t="s">
        <v>4617</v>
      </c>
    </row>
    <row r="5340" spans="1:158" x14ac:dyDescent="0.25">
      <c r="A5340" t="s">
        <v>16133</v>
      </c>
      <c r="B5340">
        <v>422632</v>
      </c>
      <c r="C5340" t="s">
        <v>166</v>
      </c>
      <c r="D5340" t="s">
        <v>16134</v>
      </c>
      <c r="E5340" t="s">
        <v>5624</v>
      </c>
      <c r="F5340" t="s">
        <v>15808</v>
      </c>
      <c r="G5340">
        <v>29407</v>
      </c>
      <c r="H5340">
        <v>6</v>
      </c>
      <c r="I5340">
        <v>8</v>
      </c>
      <c r="J5340" t="s">
        <v>166</v>
      </c>
      <c r="K5340" s="1">
        <v>4.8099999999999997E-2</v>
      </c>
      <c r="L5340">
        <v>59</v>
      </c>
      <c r="M5340">
        <v>26</v>
      </c>
      <c r="N5340">
        <v>541</v>
      </c>
      <c r="O5340" s="1">
        <v>3.8300000000000001E-2</v>
      </c>
      <c r="P5340">
        <v>20</v>
      </c>
      <c r="Q5340">
        <v>522</v>
      </c>
      <c r="R5340" t="s">
        <v>168</v>
      </c>
      <c r="S5340">
        <v>5</v>
      </c>
      <c r="T5340">
        <v>2</v>
      </c>
      <c r="U5340" t="s">
        <v>166</v>
      </c>
      <c r="V5340" s="1">
        <v>0.57340000000000002</v>
      </c>
      <c r="W5340">
        <v>57</v>
      </c>
      <c r="X5340">
        <v>336</v>
      </c>
      <c r="Y5340">
        <v>586</v>
      </c>
      <c r="Z5340" s="1">
        <v>0.58860000000000001</v>
      </c>
      <c r="AA5340">
        <v>329</v>
      </c>
      <c r="AB5340">
        <v>559</v>
      </c>
      <c r="AC5340" t="s">
        <v>168</v>
      </c>
      <c r="AD5340">
        <v>5</v>
      </c>
      <c r="AE5340">
        <v>5</v>
      </c>
      <c r="AF5340" t="s">
        <v>166</v>
      </c>
      <c r="AG5340">
        <v>5</v>
      </c>
      <c r="AH5340">
        <v>2</v>
      </c>
      <c r="AI5340" t="s">
        <v>166</v>
      </c>
      <c r="AJ5340" s="1">
        <v>0.92459999999999998</v>
      </c>
      <c r="AK5340">
        <v>70</v>
      </c>
      <c r="AL5340">
        <v>589</v>
      </c>
      <c r="AM5340">
        <v>637</v>
      </c>
      <c r="AN5340" s="1">
        <v>0.97299999999999998</v>
      </c>
      <c r="AO5340">
        <v>613</v>
      </c>
      <c r="AP5340">
        <v>630</v>
      </c>
      <c r="AQ5340" t="s">
        <v>168</v>
      </c>
      <c r="AR5340">
        <v>7</v>
      </c>
      <c r="AS5340">
        <v>7</v>
      </c>
      <c r="AT5340" t="s">
        <v>166</v>
      </c>
      <c r="AU5340" s="1">
        <v>6.3E-3</v>
      </c>
      <c r="AV5340">
        <v>67</v>
      </c>
      <c r="AW5340">
        <v>4</v>
      </c>
      <c r="AX5340">
        <v>640</v>
      </c>
      <c r="AY5340" s="1">
        <v>0</v>
      </c>
      <c r="AZ5340">
        <v>0</v>
      </c>
      <c r="BA5340">
        <v>620</v>
      </c>
      <c r="BB5340" t="s">
        <v>168</v>
      </c>
      <c r="BC5340">
        <v>7</v>
      </c>
      <c r="BD5340">
        <v>10</v>
      </c>
      <c r="BE5340" t="s">
        <v>166</v>
      </c>
      <c r="BF5340">
        <v>10</v>
      </c>
      <c r="BG5340">
        <v>0</v>
      </c>
      <c r="BH5340" t="s">
        <v>166</v>
      </c>
      <c r="BI5340">
        <v>2.8690000000000002</v>
      </c>
      <c r="BJ5340">
        <v>132</v>
      </c>
      <c r="BK5340">
        <v>10</v>
      </c>
      <c r="BL5340">
        <v>3.4860000000000002</v>
      </c>
      <c r="BM5340">
        <v>2.42</v>
      </c>
      <c r="BN5340">
        <v>8</v>
      </c>
      <c r="BO5340">
        <v>3.306</v>
      </c>
      <c r="BP5340" t="s">
        <v>168</v>
      </c>
      <c r="BQ5340">
        <v>6</v>
      </c>
      <c r="BR5340">
        <v>10</v>
      </c>
      <c r="BS5340" t="s">
        <v>166</v>
      </c>
      <c r="BT5340">
        <v>12</v>
      </c>
      <c r="BU5340">
        <v>4</v>
      </c>
      <c r="BV5340" t="s">
        <v>166</v>
      </c>
      <c r="BW5340">
        <v>7</v>
      </c>
      <c r="BX5340" t="s">
        <v>162</v>
      </c>
      <c r="BY5340">
        <v>5</v>
      </c>
      <c r="BZ5340" t="s">
        <v>165</v>
      </c>
      <c r="CA5340">
        <v>29</v>
      </c>
      <c r="CB5340" t="s">
        <v>165</v>
      </c>
      <c r="CC5340" t="s">
        <v>165</v>
      </c>
      <c r="CD5340" t="s">
        <v>165</v>
      </c>
      <c r="CE5340">
        <v>35</v>
      </c>
      <c r="CF5340" t="s">
        <v>165</v>
      </c>
      <c r="CG5340" t="s">
        <v>165</v>
      </c>
      <c r="CH5340" t="s">
        <v>165</v>
      </c>
      <c r="CI5340">
        <v>5</v>
      </c>
      <c r="CJ5340" t="s">
        <v>163</v>
      </c>
      <c r="CK5340" s="1">
        <v>0.65129999999999999</v>
      </c>
      <c r="CL5340" t="s">
        <v>165</v>
      </c>
      <c r="CM5340" t="s">
        <v>163</v>
      </c>
      <c r="CN5340" s="1">
        <v>0.52210000000000001</v>
      </c>
      <c r="CO5340" t="s">
        <v>165</v>
      </c>
      <c r="CP5340" t="s">
        <v>163</v>
      </c>
      <c r="CQ5340" s="1">
        <v>0.7752</v>
      </c>
      <c r="CR5340" t="s">
        <v>165</v>
      </c>
      <c r="CS5340" t="s">
        <v>163</v>
      </c>
      <c r="CT5340" s="1">
        <v>0.7056</v>
      </c>
      <c r="CU5340" t="s">
        <v>165</v>
      </c>
      <c r="CV5340" t="s">
        <v>163</v>
      </c>
      <c r="CW5340" s="1">
        <v>0.53449999999999998</v>
      </c>
      <c r="CX5340" t="s">
        <v>165</v>
      </c>
      <c r="CY5340" t="s">
        <v>163</v>
      </c>
      <c r="CZ5340" s="1">
        <v>0.64749999999999996</v>
      </c>
      <c r="DA5340" t="s">
        <v>165</v>
      </c>
      <c r="DB5340">
        <v>10</v>
      </c>
      <c r="DC5340" t="s">
        <v>166</v>
      </c>
      <c r="DD5340">
        <v>9</v>
      </c>
      <c r="DE5340">
        <v>10</v>
      </c>
      <c r="DF5340" t="s">
        <v>166</v>
      </c>
      <c r="DG5340">
        <v>10</v>
      </c>
      <c r="DH5340">
        <v>1</v>
      </c>
      <c r="DI5340" t="s">
        <v>166</v>
      </c>
      <c r="DJ5340">
        <v>1.2090000000000001</v>
      </c>
      <c r="DK5340">
        <v>90</v>
      </c>
      <c r="DL5340">
        <v>22</v>
      </c>
      <c r="DM5340">
        <v>18.204000000000001</v>
      </c>
      <c r="DN5340">
        <v>0.97</v>
      </c>
      <c r="DO5340">
        <v>15</v>
      </c>
      <c r="DP5340">
        <v>15.468999999999999</v>
      </c>
      <c r="DQ5340" t="s">
        <v>168</v>
      </c>
      <c r="DR5340">
        <v>5</v>
      </c>
      <c r="DS5340">
        <v>4</v>
      </c>
      <c r="DT5340" t="s">
        <v>166</v>
      </c>
      <c r="DU5340">
        <v>1.0389999999999999</v>
      </c>
      <c r="DV5340">
        <v>30.40930869</v>
      </c>
      <c r="DW5340">
        <v>12</v>
      </c>
      <c r="DX5340">
        <v>11.553000000000001</v>
      </c>
      <c r="DY5340">
        <v>0.48199999999999998</v>
      </c>
      <c r="DZ5340">
        <v>6</v>
      </c>
      <c r="EA5340">
        <v>12.457000000000001</v>
      </c>
      <c r="EB5340" t="s">
        <v>168</v>
      </c>
      <c r="EC5340">
        <v>5</v>
      </c>
      <c r="ED5340">
        <v>4</v>
      </c>
      <c r="EE5340" t="s">
        <v>166</v>
      </c>
      <c r="EF5340">
        <v>1.0169999999999999</v>
      </c>
      <c r="EG5340">
        <v>48.246406569999998</v>
      </c>
      <c r="EH5340">
        <v>87</v>
      </c>
      <c r="EI5340">
        <v>85.512</v>
      </c>
      <c r="EJ5340">
        <v>0.81100000000000005</v>
      </c>
      <c r="EK5340">
        <v>63</v>
      </c>
      <c r="EL5340">
        <v>77.637</v>
      </c>
      <c r="EM5340" t="s">
        <v>168</v>
      </c>
      <c r="EN5340">
        <v>5</v>
      </c>
      <c r="EO5340">
        <v>10</v>
      </c>
      <c r="EP5340" t="s">
        <v>166</v>
      </c>
      <c r="EQ5340">
        <v>10</v>
      </c>
      <c r="ER5340">
        <v>10</v>
      </c>
      <c r="ES5340" t="s">
        <v>166</v>
      </c>
      <c r="ET5340">
        <v>10</v>
      </c>
      <c r="EU5340">
        <v>0</v>
      </c>
      <c r="EV5340" t="s">
        <v>166</v>
      </c>
      <c r="EW5340">
        <v>4</v>
      </c>
      <c r="EX5340">
        <v>40</v>
      </c>
      <c r="EY5340" s="1">
        <v>0.01</v>
      </c>
      <c r="EZ5340" t="s">
        <v>5049</v>
      </c>
      <c r="FA5340" t="s">
        <v>180</v>
      </c>
      <c r="FB5340" t="s">
        <v>5049</v>
      </c>
    </row>
    <row r="5341" spans="1:158" x14ac:dyDescent="0.25">
      <c r="A5341" t="s">
        <v>16135</v>
      </c>
      <c r="B5341">
        <v>422633</v>
      </c>
      <c r="C5341" t="s">
        <v>166</v>
      </c>
      <c r="D5341" t="s">
        <v>16136</v>
      </c>
      <c r="E5341" t="s">
        <v>5624</v>
      </c>
      <c r="F5341" t="s">
        <v>15808</v>
      </c>
      <c r="G5341">
        <v>29407</v>
      </c>
      <c r="H5341">
        <v>6</v>
      </c>
      <c r="I5341" t="s">
        <v>162</v>
      </c>
      <c r="J5341">
        <v>1</v>
      </c>
      <c r="K5341" t="s">
        <v>163</v>
      </c>
      <c r="L5341" t="s">
        <v>164</v>
      </c>
      <c r="O5341" t="s">
        <v>163</v>
      </c>
      <c r="R5341" t="s">
        <v>165</v>
      </c>
      <c r="S5341">
        <v>5</v>
      </c>
      <c r="T5341" t="s">
        <v>162</v>
      </c>
      <c r="U5341">
        <v>1</v>
      </c>
      <c r="V5341" t="s">
        <v>163</v>
      </c>
      <c r="W5341" t="s">
        <v>164</v>
      </c>
      <c r="Z5341" t="s">
        <v>163</v>
      </c>
      <c r="AC5341" t="s">
        <v>165</v>
      </c>
      <c r="AD5341">
        <v>5</v>
      </c>
      <c r="AE5341" t="s">
        <v>162</v>
      </c>
      <c r="AF5341">
        <v>1</v>
      </c>
      <c r="AG5341">
        <v>5</v>
      </c>
      <c r="AH5341">
        <v>9</v>
      </c>
      <c r="AI5341" t="s">
        <v>166</v>
      </c>
      <c r="AJ5341" s="1">
        <v>0.97929999999999995</v>
      </c>
      <c r="AK5341">
        <v>58</v>
      </c>
      <c r="AL5341">
        <v>425</v>
      </c>
      <c r="AM5341">
        <v>434</v>
      </c>
      <c r="AN5341" s="1">
        <v>0.97230000000000005</v>
      </c>
      <c r="AO5341">
        <v>527</v>
      </c>
      <c r="AP5341">
        <v>542</v>
      </c>
      <c r="AQ5341" t="s">
        <v>168</v>
      </c>
      <c r="AR5341">
        <v>7</v>
      </c>
      <c r="AS5341">
        <v>10</v>
      </c>
      <c r="AT5341" t="s">
        <v>166</v>
      </c>
      <c r="AU5341" s="1">
        <v>0</v>
      </c>
      <c r="AV5341">
        <v>60</v>
      </c>
      <c r="AW5341">
        <v>0</v>
      </c>
      <c r="AX5341">
        <v>481</v>
      </c>
      <c r="AY5341" s="1">
        <v>0</v>
      </c>
      <c r="AZ5341">
        <v>0</v>
      </c>
      <c r="BA5341">
        <v>619</v>
      </c>
      <c r="BB5341" t="s">
        <v>168</v>
      </c>
      <c r="BC5341">
        <v>7</v>
      </c>
      <c r="BD5341">
        <v>10</v>
      </c>
      <c r="BE5341" t="s">
        <v>166</v>
      </c>
      <c r="BF5341">
        <v>10</v>
      </c>
      <c r="BG5341" t="s">
        <v>162</v>
      </c>
      <c r="BH5341" t="s">
        <v>535</v>
      </c>
      <c r="BI5341" t="s">
        <v>169</v>
      </c>
      <c r="BJ5341" t="s">
        <v>164</v>
      </c>
      <c r="BM5341" t="s">
        <v>169</v>
      </c>
      <c r="BP5341" t="s">
        <v>165</v>
      </c>
      <c r="BQ5341">
        <v>6</v>
      </c>
      <c r="BR5341" t="s">
        <v>162</v>
      </c>
      <c r="BS5341" t="s">
        <v>535</v>
      </c>
      <c r="BT5341" t="s">
        <v>165</v>
      </c>
      <c r="BU5341" t="s">
        <v>162</v>
      </c>
      <c r="BV5341" t="s">
        <v>535</v>
      </c>
      <c r="BW5341">
        <v>7</v>
      </c>
      <c r="BX5341" t="s">
        <v>162</v>
      </c>
      <c r="BY5341" t="s">
        <v>540</v>
      </c>
      <c r="BZ5341" t="s">
        <v>165</v>
      </c>
      <c r="CA5341" t="s">
        <v>164</v>
      </c>
      <c r="CB5341" t="s">
        <v>165</v>
      </c>
      <c r="CC5341" t="s">
        <v>165</v>
      </c>
      <c r="CD5341" t="s">
        <v>165</v>
      </c>
      <c r="CE5341" t="s">
        <v>164</v>
      </c>
      <c r="CF5341" t="s">
        <v>165</v>
      </c>
      <c r="CG5341" t="s">
        <v>165</v>
      </c>
      <c r="CH5341" t="s">
        <v>165</v>
      </c>
      <c r="CI5341">
        <v>5</v>
      </c>
      <c r="CJ5341" t="s">
        <v>163</v>
      </c>
      <c r="CK5341" t="s">
        <v>163</v>
      </c>
      <c r="CL5341" t="s">
        <v>165</v>
      </c>
      <c r="CM5341" t="s">
        <v>163</v>
      </c>
      <c r="CN5341" t="s">
        <v>163</v>
      </c>
      <c r="CO5341" t="s">
        <v>165</v>
      </c>
      <c r="CP5341" t="s">
        <v>163</v>
      </c>
      <c r="CQ5341" t="s">
        <v>163</v>
      </c>
      <c r="CR5341" t="s">
        <v>165</v>
      </c>
      <c r="CS5341" t="s">
        <v>163</v>
      </c>
      <c r="CT5341" t="s">
        <v>163</v>
      </c>
      <c r="CU5341" t="s">
        <v>165</v>
      </c>
      <c r="CV5341" t="s">
        <v>163</v>
      </c>
      <c r="CW5341" t="s">
        <v>163</v>
      </c>
      <c r="CX5341" t="s">
        <v>165</v>
      </c>
      <c r="CY5341" t="s">
        <v>163</v>
      </c>
      <c r="CZ5341" t="s">
        <v>163</v>
      </c>
      <c r="DA5341" t="s">
        <v>165</v>
      </c>
      <c r="DB5341">
        <v>10</v>
      </c>
      <c r="DC5341" t="s">
        <v>166</v>
      </c>
      <c r="DD5341">
        <v>9</v>
      </c>
      <c r="DE5341">
        <v>10</v>
      </c>
      <c r="DF5341" t="s">
        <v>166</v>
      </c>
      <c r="DG5341">
        <v>10</v>
      </c>
      <c r="DH5341">
        <v>10</v>
      </c>
      <c r="DI5341" t="s">
        <v>166</v>
      </c>
      <c r="DJ5341">
        <v>0.40799999999999997</v>
      </c>
      <c r="DK5341">
        <v>27</v>
      </c>
      <c r="DL5341">
        <v>2</v>
      </c>
      <c r="DM5341">
        <v>4.9009999999999998</v>
      </c>
      <c r="DN5341">
        <v>0.622</v>
      </c>
      <c r="DO5341">
        <v>6</v>
      </c>
      <c r="DP5341">
        <v>9.65</v>
      </c>
      <c r="DQ5341" t="s">
        <v>168</v>
      </c>
      <c r="DR5341">
        <v>5</v>
      </c>
      <c r="DS5341">
        <v>10</v>
      </c>
      <c r="DT5341" t="s">
        <v>166</v>
      </c>
      <c r="DU5341">
        <v>0.34100000000000003</v>
      </c>
      <c r="DV5341">
        <v>26.012320330000001</v>
      </c>
      <c r="DW5341">
        <v>3</v>
      </c>
      <c r="DX5341">
        <v>8.798</v>
      </c>
      <c r="DY5341">
        <v>1.1890000000000001</v>
      </c>
      <c r="DZ5341">
        <v>12</v>
      </c>
      <c r="EA5341">
        <v>10.09</v>
      </c>
      <c r="EB5341" t="s">
        <v>168</v>
      </c>
      <c r="EC5341">
        <v>5</v>
      </c>
      <c r="ED5341">
        <v>10</v>
      </c>
      <c r="EE5341" t="s">
        <v>166</v>
      </c>
      <c r="EF5341">
        <v>0.58799999999999997</v>
      </c>
      <c r="EG5341">
        <v>31.720739219999999</v>
      </c>
      <c r="EH5341">
        <v>32</v>
      </c>
      <c r="EI5341">
        <v>54.411000000000001</v>
      </c>
      <c r="EJ5341">
        <v>0.93400000000000005</v>
      </c>
      <c r="EK5341">
        <v>56</v>
      </c>
      <c r="EL5341">
        <v>59.972999999999999</v>
      </c>
      <c r="EM5341" t="s">
        <v>168</v>
      </c>
      <c r="EN5341">
        <v>5</v>
      </c>
      <c r="EO5341">
        <v>10</v>
      </c>
      <c r="EP5341" t="s">
        <v>166</v>
      </c>
      <c r="EQ5341">
        <v>10</v>
      </c>
      <c r="ER5341">
        <v>10</v>
      </c>
      <c r="ES5341" t="s">
        <v>166</v>
      </c>
      <c r="ET5341">
        <v>10</v>
      </c>
      <c r="EU5341" t="s">
        <v>162</v>
      </c>
      <c r="EV5341">
        <v>1</v>
      </c>
      <c r="EW5341">
        <v>4</v>
      </c>
      <c r="EX5341">
        <v>98</v>
      </c>
      <c r="EY5341" t="s">
        <v>189</v>
      </c>
      <c r="EZ5341" t="s">
        <v>15402</v>
      </c>
      <c r="FA5341" t="s">
        <v>180</v>
      </c>
      <c r="FB5341" t="s">
        <v>15402</v>
      </c>
    </row>
    <row r="5342" spans="1:158" x14ac:dyDescent="0.25">
      <c r="A5342" t="s">
        <v>16137</v>
      </c>
      <c r="B5342">
        <v>422634</v>
      </c>
      <c r="C5342" t="s">
        <v>166</v>
      </c>
      <c r="D5342" t="s">
        <v>16138</v>
      </c>
      <c r="E5342" t="s">
        <v>15825</v>
      </c>
      <c r="F5342" t="s">
        <v>15808</v>
      </c>
      <c r="G5342">
        <v>29307</v>
      </c>
      <c r="H5342">
        <v>6</v>
      </c>
      <c r="I5342">
        <v>2</v>
      </c>
      <c r="J5342" t="s">
        <v>166</v>
      </c>
      <c r="K5342" s="1">
        <v>0.152</v>
      </c>
      <c r="L5342">
        <v>59</v>
      </c>
      <c r="M5342">
        <v>81</v>
      </c>
      <c r="N5342">
        <v>533</v>
      </c>
      <c r="O5342" s="1">
        <v>0.20130000000000001</v>
      </c>
      <c r="P5342">
        <v>120</v>
      </c>
      <c r="Q5342">
        <v>596</v>
      </c>
      <c r="R5342" t="s">
        <v>168</v>
      </c>
      <c r="S5342">
        <v>5</v>
      </c>
      <c r="T5342">
        <v>4</v>
      </c>
      <c r="U5342" t="s">
        <v>166</v>
      </c>
      <c r="V5342" s="1">
        <v>0.65300000000000002</v>
      </c>
      <c r="W5342">
        <v>54</v>
      </c>
      <c r="X5342">
        <v>365</v>
      </c>
      <c r="Y5342">
        <v>559</v>
      </c>
      <c r="Z5342" s="1">
        <v>0.63380000000000003</v>
      </c>
      <c r="AA5342">
        <v>398</v>
      </c>
      <c r="AB5342">
        <v>628</v>
      </c>
      <c r="AC5342" t="s">
        <v>168</v>
      </c>
      <c r="AD5342">
        <v>5</v>
      </c>
      <c r="AE5342">
        <v>3</v>
      </c>
      <c r="AF5342" t="s">
        <v>166</v>
      </c>
      <c r="AG5342">
        <v>5</v>
      </c>
      <c r="AH5342">
        <v>0</v>
      </c>
      <c r="AI5342" t="s">
        <v>166</v>
      </c>
      <c r="AJ5342" s="1">
        <v>0.86699999999999999</v>
      </c>
      <c r="AK5342">
        <v>123</v>
      </c>
      <c r="AL5342">
        <v>1004</v>
      </c>
      <c r="AM5342">
        <v>1158</v>
      </c>
      <c r="AN5342" s="1">
        <v>0.90500000000000003</v>
      </c>
      <c r="AO5342">
        <v>1143</v>
      </c>
      <c r="AP5342">
        <v>1263</v>
      </c>
      <c r="AQ5342" t="s">
        <v>168</v>
      </c>
      <c r="AR5342">
        <v>7</v>
      </c>
      <c r="AS5342">
        <v>0</v>
      </c>
      <c r="AT5342" t="s">
        <v>166</v>
      </c>
      <c r="AU5342" s="1">
        <v>0.15570000000000001</v>
      </c>
      <c r="AV5342">
        <v>116</v>
      </c>
      <c r="AW5342">
        <v>180</v>
      </c>
      <c r="AX5342">
        <v>1156</v>
      </c>
      <c r="AY5342" s="1">
        <v>7.9000000000000008E-3</v>
      </c>
      <c r="AZ5342">
        <v>10</v>
      </c>
      <c r="BA5342">
        <v>1273</v>
      </c>
      <c r="BB5342" t="s">
        <v>168</v>
      </c>
      <c r="BC5342">
        <v>7</v>
      </c>
      <c r="BD5342">
        <v>10</v>
      </c>
      <c r="BE5342" t="s">
        <v>166</v>
      </c>
      <c r="BF5342">
        <v>10</v>
      </c>
      <c r="BG5342">
        <v>4</v>
      </c>
      <c r="BH5342" t="s">
        <v>166</v>
      </c>
      <c r="BI5342">
        <v>0.96599999999999997</v>
      </c>
      <c r="BJ5342">
        <v>98</v>
      </c>
      <c r="BK5342">
        <v>6</v>
      </c>
      <c r="BL5342">
        <v>6.2119999999999997</v>
      </c>
      <c r="BM5342">
        <v>0.73599999999999999</v>
      </c>
      <c r="BN5342">
        <v>5</v>
      </c>
      <c r="BO5342">
        <v>6.7939999999999996</v>
      </c>
      <c r="BP5342" t="s">
        <v>168</v>
      </c>
      <c r="BQ5342">
        <v>6</v>
      </c>
      <c r="BR5342">
        <v>10</v>
      </c>
      <c r="BS5342" t="s">
        <v>166</v>
      </c>
      <c r="BT5342">
        <v>12</v>
      </c>
      <c r="BU5342">
        <v>6</v>
      </c>
      <c r="BV5342" t="s">
        <v>166</v>
      </c>
      <c r="BW5342">
        <v>7</v>
      </c>
      <c r="BX5342" t="s">
        <v>162</v>
      </c>
      <c r="BY5342">
        <v>5</v>
      </c>
      <c r="BZ5342" t="s">
        <v>165</v>
      </c>
      <c r="CA5342">
        <v>24</v>
      </c>
      <c r="CB5342" t="s">
        <v>165</v>
      </c>
      <c r="CC5342" t="s">
        <v>165</v>
      </c>
      <c r="CD5342" t="s">
        <v>165</v>
      </c>
      <c r="CE5342">
        <v>31</v>
      </c>
      <c r="CF5342" t="s">
        <v>165</v>
      </c>
      <c r="CG5342" t="s">
        <v>165</v>
      </c>
      <c r="CH5342" t="s">
        <v>165</v>
      </c>
      <c r="CI5342">
        <v>5</v>
      </c>
      <c r="CJ5342" t="s">
        <v>163</v>
      </c>
      <c r="CK5342" s="1">
        <v>0.81410000000000005</v>
      </c>
      <c r="CL5342" t="s">
        <v>165</v>
      </c>
      <c r="CM5342" t="s">
        <v>163</v>
      </c>
      <c r="CN5342" s="1">
        <v>0.83689999999999998</v>
      </c>
      <c r="CO5342" t="s">
        <v>165</v>
      </c>
      <c r="CP5342" t="s">
        <v>163</v>
      </c>
      <c r="CQ5342" s="1">
        <v>0.90349999999999997</v>
      </c>
      <c r="CR5342" t="s">
        <v>165</v>
      </c>
      <c r="CS5342" t="s">
        <v>163</v>
      </c>
      <c r="CT5342" s="1">
        <v>0.68689999999999996</v>
      </c>
      <c r="CU5342" t="s">
        <v>165</v>
      </c>
      <c r="CV5342" t="s">
        <v>163</v>
      </c>
      <c r="CW5342" s="1">
        <v>0.87119999999999997</v>
      </c>
      <c r="CX5342" t="s">
        <v>165</v>
      </c>
      <c r="CY5342" t="s">
        <v>163</v>
      </c>
      <c r="CZ5342" s="1">
        <v>0.86570000000000003</v>
      </c>
      <c r="DA5342" t="s">
        <v>165</v>
      </c>
      <c r="DB5342">
        <v>5</v>
      </c>
      <c r="DC5342" t="s">
        <v>166</v>
      </c>
      <c r="DD5342">
        <v>9</v>
      </c>
      <c r="DE5342">
        <v>10</v>
      </c>
      <c r="DF5342" t="s">
        <v>166</v>
      </c>
      <c r="DG5342">
        <v>10</v>
      </c>
      <c r="DH5342">
        <v>9</v>
      </c>
      <c r="DI5342" t="s">
        <v>166</v>
      </c>
      <c r="DJ5342">
        <v>0.67700000000000005</v>
      </c>
      <c r="DK5342">
        <v>92</v>
      </c>
      <c r="DL5342">
        <v>18</v>
      </c>
      <c r="DM5342">
        <v>26.58</v>
      </c>
      <c r="DN5342">
        <v>0.58899999999999997</v>
      </c>
      <c r="DO5342">
        <v>21</v>
      </c>
      <c r="DP5342">
        <v>35.679000000000002</v>
      </c>
      <c r="DQ5342" t="s">
        <v>168</v>
      </c>
      <c r="DR5342">
        <v>5</v>
      </c>
      <c r="DS5342">
        <v>7</v>
      </c>
      <c r="DT5342" t="s">
        <v>166</v>
      </c>
      <c r="DU5342">
        <v>0.68400000000000005</v>
      </c>
      <c r="DV5342">
        <v>24.65434634</v>
      </c>
      <c r="DW5342">
        <v>6</v>
      </c>
      <c r="DX5342">
        <v>8.7750000000000004</v>
      </c>
      <c r="DY5342">
        <v>0.75900000000000001</v>
      </c>
      <c r="DZ5342">
        <v>7</v>
      </c>
      <c r="EA5342">
        <v>9.2210000000000001</v>
      </c>
      <c r="EB5342" t="s">
        <v>168</v>
      </c>
      <c r="EC5342">
        <v>5</v>
      </c>
      <c r="ED5342">
        <v>8</v>
      </c>
      <c r="EE5342" t="s">
        <v>166</v>
      </c>
      <c r="EF5342">
        <v>0.79400000000000004</v>
      </c>
      <c r="EG5342">
        <v>73.804243670000005</v>
      </c>
      <c r="EH5342">
        <v>102</v>
      </c>
      <c r="EI5342">
        <v>128.38300000000001</v>
      </c>
      <c r="EJ5342">
        <v>0.95</v>
      </c>
      <c r="EK5342">
        <v>143</v>
      </c>
      <c r="EL5342">
        <v>150.47900000000001</v>
      </c>
      <c r="EM5342" t="s">
        <v>168</v>
      </c>
      <c r="EN5342">
        <v>5</v>
      </c>
      <c r="EO5342">
        <v>10</v>
      </c>
      <c r="EP5342" t="s">
        <v>166</v>
      </c>
      <c r="EQ5342">
        <v>10</v>
      </c>
      <c r="ER5342">
        <v>10</v>
      </c>
      <c r="ES5342" t="s">
        <v>166</v>
      </c>
      <c r="ET5342">
        <v>10</v>
      </c>
      <c r="EU5342">
        <v>0</v>
      </c>
      <c r="EV5342" t="s">
        <v>166</v>
      </c>
      <c r="EW5342">
        <v>4</v>
      </c>
      <c r="EX5342">
        <v>51</v>
      </c>
      <c r="EY5342" s="1">
        <v>5.0000000000000001E-3</v>
      </c>
      <c r="EZ5342" t="s">
        <v>16139</v>
      </c>
      <c r="FA5342" t="s">
        <v>1177</v>
      </c>
      <c r="FB5342" s="2">
        <v>42372</v>
      </c>
    </row>
    <row r="5343" spans="1:158" x14ac:dyDescent="0.25">
      <c r="A5343" t="s">
        <v>16140</v>
      </c>
      <c r="B5343">
        <v>422635</v>
      </c>
      <c r="C5343" t="s">
        <v>166</v>
      </c>
      <c r="D5343" t="s">
        <v>16141</v>
      </c>
      <c r="E5343" t="s">
        <v>15900</v>
      </c>
      <c r="F5343" t="s">
        <v>15808</v>
      </c>
      <c r="G5343">
        <v>29678</v>
      </c>
      <c r="H5343">
        <v>6</v>
      </c>
      <c r="I5343">
        <v>10</v>
      </c>
      <c r="J5343" t="s">
        <v>166</v>
      </c>
      <c r="K5343" s="1">
        <v>3.1099999999999999E-2</v>
      </c>
      <c r="L5343">
        <v>53</v>
      </c>
      <c r="M5343">
        <v>16</v>
      </c>
      <c r="N5343">
        <v>515</v>
      </c>
      <c r="O5343" s="1">
        <v>6.0999999999999999E-2</v>
      </c>
      <c r="P5343">
        <v>34</v>
      </c>
      <c r="Q5343">
        <v>557</v>
      </c>
      <c r="R5343" t="s">
        <v>168</v>
      </c>
      <c r="S5343">
        <v>5</v>
      </c>
      <c r="T5343">
        <v>2</v>
      </c>
      <c r="U5343" t="s">
        <v>166</v>
      </c>
      <c r="V5343" s="1">
        <v>0.57279999999999998</v>
      </c>
      <c r="W5343">
        <v>51</v>
      </c>
      <c r="X5343">
        <v>307</v>
      </c>
      <c r="Y5343">
        <v>536</v>
      </c>
      <c r="Z5343" s="1">
        <v>0.50429999999999997</v>
      </c>
      <c r="AA5343">
        <v>294</v>
      </c>
      <c r="AB5343">
        <v>583</v>
      </c>
      <c r="AC5343" t="s">
        <v>168</v>
      </c>
      <c r="AD5343">
        <v>5</v>
      </c>
      <c r="AE5343">
        <v>6</v>
      </c>
      <c r="AF5343" t="s">
        <v>166</v>
      </c>
      <c r="AG5343">
        <v>5</v>
      </c>
      <c r="AH5343">
        <v>5</v>
      </c>
      <c r="AI5343" t="s">
        <v>166</v>
      </c>
      <c r="AJ5343" s="1">
        <v>0.94920000000000004</v>
      </c>
      <c r="AK5343">
        <v>78</v>
      </c>
      <c r="AL5343">
        <v>710</v>
      </c>
      <c r="AM5343">
        <v>748</v>
      </c>
      <c r="AN5343" s="1">
        <v>0.93379999999999996</v>
      </c>
      <c r="AO5343">
        <v>748</v>
      </c>
      <c r="AP5343">
        <v>801</v>
      </c>
      <c r="AQ5343" t="s">
        <v>168</v>
      </c>
      <c r="AR5343">
        <v>7</v>
      </c>
      <c r="AS5343">
        <v>8</v>
      </c>
      <c r="AT5343" t="s">
        <v>166</v>
      </c>
      <c r="AU5343" s="1">
        <v>4.0000000000000001E-3</v>
      </c>
      <c r="AV5343">
        <v>77</v>
      </c>
      <c r="AW5343">
        <v>3</v>
      </c>
      <c r="AX5343">
        <v>750</v>
      </c>
      <c r="AY5343" s="1">
        <v>6.3E-3</v>
      </c>
      <c r="AZ5343">
        <v>5</v>
      </c>
      <c r="BA5343">
        <v>799</v>
      </c>
      <c r="BB5343" t="s">
        <v>168</v>
      </c>
      <c r="BC5343">
        <v>7</v>
      </c>
      <c r="BD5343">
        <v>10</v>
      </c>
      <c r="BE5343" t="s">
        <v>166</v>
      </c>
      <c r="BF5343">
        <v>10</v>
      </c>
      <c r="BG5343">
        <v>7</v>
      </c>
      <c r="BH5343" t="s">
        <v>166</v>
      </c>
      <c r="BI5343">
        <v>0.45800000000000002</v>
      </c>
      <c r="BJ5343">
        <v>87</v>
      </c>
      <c r="BK5343">
        <v>2</v>
      </c>
      <c r="BL5343">
        <v>4.3650000000000002</v>
      </c>
      <c r="BM5343">
        <v>0.61</v>
      </c>
      <c r="BN5343">
        <v>3</v>
      </c>
      <c r="BO5343">
        <v>4.9210000000000003</v>
      </c>
      <c r="BP5343" t="s">
        <v>168</v>
      </c>
      <c r="BQ5343">
        <v>6</v>
      </c>
      <c r="BR5343">
        <v>10</v>
      </c>
      <c r="BS5343" t="s">
        <v>166</v>
      </c>
      <c r="BT5343">
        <v>12</v>
      </c>
      <c r="BU5343">
        <v>8</v>
      </c>
      <c r="BV5343" t="s">
        <v>166</v>
      </c>
      <c r="BW5343">
        <v>7</v>
      </c>
      <c r="BX5343">
        <v>2</v>
      </c>
      <c r="BY5343" t="s">
        <v>166</v>
      </c>
      <c r="BZ5343" t="s">
        <v>165</v>
      </c>
      <c r="CA5343">
        <v>33</v>
      </c>
      <c r="CB5343" t="s">
        <v>165</v>
      </c>
      <c r="CC5343" t="s">
        <v>165</v>
      </c>
      <c r="CD5343" t="s">
        <v>165</v>
      </c>
      <c r="CE5343">
        <v>42</v>
      </c>
      <c r="CF5343" t="s">
        <v>165</v>
      </c>
      <c r="CG5343" t="s">
        <v>165</v>
      </c>
      <c r="CH5343" t="s">
        <v>168</v>
      </c>
      <c r="CI5343">
        <v>5</v>
      </c>
      <c r="CJ5343" s="1">
        <v>0.62119999999999997</v>
      </c>
      <c r="CK5343" s="1">
        <v>0.71460000000000001</v>
      </c>
      <c r="CL5343" t="s">
        <v>168</v>
      </c>
      <c r="CM5343" s="1">
        <v>0.52390000000000003</v>
      </c>
      <c r="CN5343" s="1">
        <v>0.51780000000000004</v>
      </c>
      <c r="CO5343" t="s">
        <v>168</v>
      </c>
      <c r="CP5343" s="1">
        <v>0.75919999999999999</v>
      </c>
      <c r="CQ5343" s="1">
        <v>0.7883</v>
      </c>
      <c r="CR5343" t="s">
        <v>168</v>
      </c>
      <c r="CS5343" s="1">
        <v>0.62050000000000005</v>
      </c>
      <c r="CT5343" s="1">
        <v>0.71479999999999999</v>
      </c>
      <c r="CU5343" t="s">
        <v>168</v>
      </c>
      <c r="CV5343" s="1">
        <v>0.45729999999999998</v>
      </c>
      <c r="CW5343" s="1">
        <v>0.4481</v>
      </c>
      <c r="CX5343" t="s">
        <v>168</v>
      </c>
      <c r="CY5343" s="1">
        <v>0.51459999999999995</v>
      </c>
      <c r="CZ5343" s="1">
        <v>0.60419999999999996</v>
      </c>
      <c r="DA5343" t="s">
        <v>168</v>
      </c>
      <c r="DB5343">
        <v>7</v>
      </c>
      <c r="DC5343" t="s">
        <v>166</v>
      </c>
      <c r="DD5343">
        <v>9</v>
      </c>
      <c r="DE5343">
        <v>10</v>
      </c>
      <c r="DF5343" t="s">
        <v>166</v>
      </c>
      <c r="DG5343">
        <v>10</v>
      </c>
      <c r="DH5343">
        <v>3</v>
      </c>
      <c r="DI5343" t="s">
        <v>166</v>
      </c>
      <c r="DJ5343">
        <v>1.087</v>
      </c>
      <c r="DK5343">
        <v>61</v>
      </c>
      <c r="DL5343">
        <v>17</v>
      </c>
      <c r="DM5343">
        <v>15.641</v>
      </c>
      <c r="DN5343">
        <v>0.94099999999999995</v>
      </c>
      <c r="DO5343">
        <v>18</v>
      </c>
      <c r="DP5343">
        <v>19.123999999999999</v>
      </c>
      <c r="DQ5343" t="s">
        <v>168</v>
      </c>
      <c r="DR5343">
        <v>5</v>
      </c>
      <c r="DS5343" t="s">
        <v>162</v>
      </c>
      <c r="DT5343">
        <v>15</v>
      </c>
      <c r="DU5343" t="s">
        <v>169</v>
      </c>
      <c r="DV5343" t="s">
        <v>170</v>
      </c>
      <c r="DY5343" t="s">
        <v>169</v>
      </c>
      <c r="EB5343" t="s">
        <v>165</v>
      </c>
      <c r="EC5343">
        <v>5</v>
      </c>
      <c r="ED5343">
        <v>6</v>
      </c>
      <c r="EE5343" t="s">
        <v>166</v>
      </c>
      <c r="EF5343">
        <v>0.88100000000000001</v>
      </c>
      <c r="EG5343">
        <v>45.963039010000003</v>
      </c>
      <c r="EH5343">
        <v>63</v>
      </c>
      <c r="EI5343">
        <v>71.507999999999996</v>
      </c>
      <c r="EJ5343">
        <v>0.88</v>
      </c>
      <c r="EK5343">
        <v>75</v>
      </c>
      <c r="EL5343">
        <v>85.218999999999994</v>
      </c>
      <c r="EM5343" t="s">
        <v>168</v>
      </c>
      <c r="EN5343">
        <v>5</v>
      </c>
      <c r="EO5343">
        <v>10</v>
      </c>
      <c r="EP5343" t="s">
        <v>166</v>
      </c>
      <c r="EQ5343">
        <v>10</v>
      </c>
      <c r="ER5343">
        <v>10</v>
      </c>
      <c r="ES5343" t="s">
        <v>166</v>
      </c>
      <c r="ET5343">
        <v>10</v>
      </c>
      <c r="EU5343">
        <v>0</v>
      </c>
      <c r="EV5343" t="s">
        <v>166</v>
      </c>
      <c r="EW5343">
        <v>4</v>
      </c>
      <c r="EX5343">
        <v>52</v>
      </c>
      <c r="EY5343" s="1">
        <v>5.0000000000000001E-3</v>
      </c>
      <c r="EZ5343" s="2">
        <v>41099</v>
      </c>
      <c r="FA5343" t="s">
        <v>1177</v>
      </c>
      <c r="FB5343" s="2">
        <v>41099</v>
      </c>
    </row>
    <row r="5344" spans="1:158" x14ac:dyDescent="0.25">
      <c r="A5344" t="s">
        <v>16142</v>
      </c>
      <c r="B5344">
        <v>422636</v>
      </c>
      <c r="C5344" t="s">
        <v>166</v>
      </c>
      <c r="D5344" t="s">
        <v>16143</v>
      </c>
      <c r="E5344" t="s">
        <v>5624</v>
      </c>
      <c r="F5344" t="s">
        <v>15808</v>
      </c>
      <c r="G5344">
        <v>29418</v>
      </c>
      <c r="H5344">
        <v>6</v>
      </c>
      <c r="I5344">
        <v>1</v>
      </c>
      <c r="J5344" t="s">
        <v>166</v>
      </c>
      <c r="K5344" s="1">
        <v>0.15790000000000001</v>
      </c>
      <c r="L5344">
        <v>43</v>
      </c>
      <c r="M5344">
        <v>63</v>
      </c>
      <c r="N5344">
        <v>399</v>
      </c>
      <c r="O5344" s="1">
        <v>0.188</v>
      </c>
      <c r="P5344">
        <v>66</v>
      </c>
      <c r="Q5344">
        <v>351</v>
      </c>
      <c r="R5344" t="s">
        <v>168</v>
      </c>
      <c r="S5344">
        <v>5</v>
      </c>
      <c r="T5344">
        <v>0</v>
      </c>
      <c r="U5344" t="s">
        <v>166</v>
      </c>
      <c r="V5344" s="1">
        <v>0.40329999999999999</v>
      </c>
      <c r="W5344">
        <v>40</v>
      </c>
      <c r="X5344">
        <v>171</v>
      </c>
      <c r="Y5344">
        <v>424</v>
      </c>
      <c r="Z5344" s="1">
        <v>0.3962</v>
      </c>
      <c r="AA5344">
        <v>147</v>
      </c>
      <c r="AB5344">
        <v>371</v>
      </c>
      <c r="AC5344" t="s">
        <v>168</v>
      </c>
      <c r="AD5344">
        <v>5</v>
      </c>
      <c r="AE5344">
        <v>1</v>
      </c>
      <c r="AF5344" t="s">
        <v>166</v>
      </c>
      <c r="AG5344">
        <v>5</v>
      </c>
      <c r="AH5344">
        <v>4</v>
      </c>
      <c r="AI5344" t="s">
        <v>166</v>
      </c>
      <c r="AJ5344" s="1">
        <v>0.9022</v>
      </c>
      <c r="AK5344">
        <v>115</v>
      </c>
      <c r="AL5344">
        <v>904</v>
      </c>
      <c r="AM5344">
        <v>1002</v>
      </c>
      <c r="AN5344" s="1">
        <v>0.83399999999999996</v>
      </c>
      <c r="AO5344">
        <v>814</v>
      </c>
      <c r="AP5344">
        <v>976</v>
      </c>
      <c r="AQ5344" t="s">
        <v>167</v>
      </c>
      <c r="AR5344">
        <v>7</v>
      </c>
      <c r="AS5344">
        <v>4</v>
      </c>
      <c r="AT5344" t="s">
        <v>166</v>
      </c>
      <c r="AU5344" s="1">
        <v>1.44E-2</v>
      </c>
      <c r="AV5344">
        <v>106</v>
      </c>
      <c r="AW5344">
        <v>14</v>
      </c>
      <c r="AX5344">
        <v>969</v>
      </c>
      <c r="AY5344" s="1">
        <v>2.3199999999999998E-2</v>
      </c>
      <c r="AZ5344">
        <v>22</v>
      </c>
      <c r="BA5344">
        <v>950</v>
      </c>
      <c r="BB5344" t="s">
        <v>168</v>
      </c>
      <c r="BC5344">
        <v>7</v>
      </c>
      <c r="BD5344">
        <v>10</v>
      </c>
      <c r="BE5344" t="s">
        <v>166</v>
      </c>
      <c r="BF5344">
        <v>10</v>
      </c>
      <c r="BG5344">
        <v>8</v>
      </c>
      <c r="BH5344" t="s">
        <v>166</v>
      </c>
      <c r="BI5344">
        <v>0.20799999999999999</v>
      </c>
      <c r="BJ5344">
        <v>80</v>
      </c>
      <c r="BK5344">
        <v>1</v>
      </c>
      <c r="BL5344">
        <v>4.8</v>
      </c>
      <c r="BM5344">
        <v>0</v>
      </c>
      <c r="BN5344">
        <v>0</v>
      </c>
      <c r="BO5344">
        <v>3.843</v>
      </c>
      <c r="BP5344" t="s">
        <v>168</v>
      </c>
      <c r="BQ5344">
        <v>6</v>
      </c>
      <c r="BR5344">
        <v>10</v>
      </c>
      <c r="BS5344" t="s">
        <v>166</v>
      </c>
      <c r="BT5344">
        <v>12</v>
      </c>
      <c r="BU5344">
        <v>9</v>
      </c>
      <c r="BV5344" t="s">
        <v>166</v>
      </c>
      <c r="BW5344">
        <v>7</v>
      </c>
      <c r="BX5344" t="s">
        <v>162</v>
      </c>
      <c r="BY5344">
        <v>5</v>
      </c>
      <c r="BZ5344" t="s">
        <v>165</v>
      </c>
      <c r="CA5344">
        <v>21</v>
      </c>
      <c r="CB5344" t="s">
        <v>165</v>
      </c>
      <c r="CC5344" t="s">
        <v>165</v>
      </c>
      <c r="CD5344" t="s">
        <v>165</v>
      </c>
      <c r="CE5344">
        <v>14</v>
      </c>
      <c r="CF5344" t="s">
        <v>165</v>
      </c>
      <c r="CG5344" t="s">
        <v>165</v>
      </c>
      <c r="CH5344" t="s">
        <v>165</v>
      </c>
      <c r="CI5344">
        <v>5</v>
      </c>
      <c r="CJ5344" t="s">
        <v>163</v>
      </c>
      <c r="CK5344" t="s">
        <v>163</v>
      </c>
      <c r="CL5344" t="s">
        <v>165</v>
      </c>
      <c r="CM5344" t="s">
        <v>163</v>
      </c>
      <c r="CN5344" t="s">
        <v>163</v>
      </c>
      <c r="CO5344" t="s">
        <v>165</v>
      </c>
      <c r="CP5344" t="s">
        <v>163</v>
      </c>
      <c r="CQ5344" t="s">
        <v>163</v>
      </c>
      <c r="CR5344" t="s">
        <v>165</v>
      </c>
      <c r="CS5344" t="s">
        <v>163</v>
      </c>
      <c r="CT5344" t="s">
        <v>163</v>
      </c>
      <c r="CU5344" t="s">
        <v>165</v>
      </c>
      <c r="CV5344" t="s">
        <v>163</v>
      </c>
      <c r="CW5344" t="s">
        <v>163</v>
      </c>
      <c r="CX5344" t="s">
        <v>165</v>
      </c>
      <c r="CY5344" t="s">
        <v>163</v>
      </c>
      <c r="CZ5344" t="s">
        <v>163</v>
      </c>
      <c r="DA5344" t="s">
        <v>165</v>
      </c>
      <c r="DB5344">
        <v>5</v>
      </c>
      <c r="DC5344" t="s">
        <v>166</v>
      </c>
      <c r="DD5344">
        <v>9</v>
      </c>
      <c r="DE5344">
        <v>10</v>
      </c>
      <c r="DF5344" t="s">
        <v>166</v>
      </c>
      <c r="DG5344">
        <v>10</v>
      </c>
      <c r="DH5344">
        <v>5</v>
      </c>
      <c r="DI5344" t="s">
        <v>166</v>
      </c>
      <c r="DJ5344">
        <v>0.95599999999999996</v>
      </c>
      <c r="DK5344">
        <v>111</v>
      </c>
      <c r="DL5344">
        <v>29</v>
      </c>
      <c r="DM5344">
        <v>30.34</v>
      </c>
      <c r="DN5344">
        <v>0.85599999999999998</v>
      </c>
      <c r="DO5344">
        <v>30</v>
      </c>
      <c r="DP5344">
        <v>35.045000000000002</v>
      </c>
      <c r="DQ5344" t="s">
        <v>168</v>
      </c>
      <c r="DR5344">
        <v>5</v>
      </c>
      <c r="DS5344">
        <v>2</v>
      </c>
      <c r="DT5344" t="s">
        <v>166</v>
      </c>
      <c r="DU5344">
        <v>1.2949999999999999</v>
      </c>
      <c r="DV5344">
        <v>48.112251880000002</v>
      </c>
      <c r="DW5344">
        <v>22</v>
      </c>
      <c r="DX5344">
        <v>16.989000000000001</v>
      </c>
      <c r="DY5344">
        <v>1.43</v>
      </c>
      <c r="DZ5344">
        <v>25</v>
      </c>
      <c r="EA5344">
        <v>17.486000000000001</v>
      </c>
      <c r="EB5344" t="s">
        <v>168</v>
      </c>
      <c r="EC5344">
        <v>5</v>
      </c>
      <c r="ED5344">
        <v>2</v>
      </c>
      <c r="EE5344" t="s">
        <v>166</v>
      </c>
      <c r="EF5344">
        <v>1.1220000000000001</v>
      </c>
      <c r="EG5344">
        <v>62.321697469999997</v>
      </c>
      <c r="EH5344">
        <v>126</v>
      </c>
      <c r="EI5344">
        <v>112.34099999999999</v>
      </c>
      <c r="EJ5344">
        <v>1.284</v>
      </c>
      <c r="EK5344">
        <v>147</v>
      </c>
      <c r="EL5344">
        <v>114.506</v>
      </c>
      <c r="EM5344" t="s">
        <v>168</v>
      </c>
      <c r="EN5344">
        <v>5</v>
      </c>
      <c r="EO5344">
        <v>10</v>
      </c>
      <c r="EP5344" t="s">
        <v>166</v>
      </c>
      <c r="EQ5344">
        <v>10</v>
      </c>
      <c r="ER5344">
        <v>10</v>
      </c>
      <c r="ES5344" t="s">
        <v>166</v>
      </c>
      <c r="ET5344">
        <v>10</v>
      </c>
      <c r="EU5344">
        <v>5</v>
      </c>
      <c r="EV5344" t="s">
        <v>166</v>
      </c>
      <c r="EW5344">
        <v>4</v>
      </c>
      <c r="EX5344">
        <v>44</v>
      </c>
      <c r="EY5344" s="1">
        <v>0.01</v>
      </c>
      <c r="EZ5344" t="s">
        <v>7221</v>
      </c>
      <c r="FA5344" t="s">
        <v>236</v>
      </c>
      <c r="FB5344" t="s">
        <v>7221</v>
      </c>
    </row>
    <row r="5345" spans="1:158" x14ac:dyDescent="0.25">
      <c r="A5345" t="s">
        <v>16144</v>
      </c>
      <c r="B5345">
        <v>422637</v>
      </c>
      <c r="C5345" t="s">
        <v>166</v>
      </c>
      <c r="D5345" t="s">
        <v>16145</v>
      </c>
      <c r="E5345" t="s">
        <v>392</v>
      </c>
      <c r="F5345" t="s">
        <v>15808</v>
      </c>
      <c r="G5345">
        <v>29601</v>
      </c>
      <c r="H5345">
        <v>6</v>
      </c>
      <c r="I5345">
        <v>7</v>
      </c>
      <c r="J5345" t="s">
        <v>166</v>
      </c>
      <c r="K5345" s="1">
        <v>6.6400000000000001E-2</v>
      </c>
      <c r="L5345">
        <v>64</v>
      </c>
      <c r="M5345">
        <v>40</v>
      </c>
      <c r="N5345">
        <v>602</v>
      </c>
      <c r="O5345" s="1">
        <v>8.6300000000000002E-2</v>
      </c>
      <c r="P5345">
        <v>59</v>
      </c>
      <c r="Q5345">
        <v>684</v>
      </c>
      <c r="R5345" t="s">
        <v>168</v>
      </c>
      <c r="S5345">
        <v>5</v>
      </c>
      <c r="T5345">
        <v>2</v>
      </c>
      <c r="U5345" t="s">
        <v>166</v>
      </c>
      <c r="V5345" s="1">
        <v>0.57889999999999997</v>
      </c>
      <c r="W5345">
        <v>60</v>
      </c>
      <c r="X5345">
        <v>356</v>
      </c>
      <c r="Y5345">
        <v>615</v>
      </c>
      <c r="Z5345" s="1">
        <v>0.54749999999999999</v>
      </c>
      <c r="AA5345">
        <v>392</v>
      </c>
      <c r="AB5345">
        <v>716</v>
      </c>
      <c r="AC5345" t="s">
        <v>168</v>
      </c>
      <c r="AD5345">
        <v>5</v>
      </c>
      <c r="AE5345">
        <v>5</v>
      </c>
      <c r="AF5345" t="s">
        <v>166</v>
      </c>
      <c r="AG5345">
        <v>5</v>
      </c>
      <c r="AH5345">
        <v>9</v>
      </c>
      <c r="AI5345" t="s">
        <v>166</v>
      </c>
      <c r="AJ5345" s="1">
        <v>0.97819999999999996</v>
      </c>
      <c r="AK5345">
        <v>111</v>
      </c>
      <c r="AL5345">
        <v>1031</v>
      </c>
      <c r="AM5345">
        <v>1054</v>
      </c>
      <c r="AN5345" s="1">
        <v>0.97560000000000002</v>
      </c>
      <c r="AO5345">
        <v>1038</v>
      </c>
      <c r="AP5345">
        <v>1064</v>
      </c>
      <c r="AQ5345" t="s">
        <v>168</v>
      </c>
      <c r="AR5345">
        <v>7</v>
      </c>
      <c r="AS5345">
        <v>2</v>
      </c>
      <c r="AT5345" t="s">
        <v>166</v>
      </c>
      <c r="AU5345" s="1">
        <v>1.9800000000000002E-2</v>
      </c>
      <c r="AV5345">
        <v>111</v>
      </c>
      <c r="AW5345">
        <v>21</v>
      </c>
      <c r="AX5345">
        <v>1061</v>
      </c>
      <c r="AY5345" s="1">
        <v>2.06E-2</v>
      </c>
      <c r="AZ5345">
        <v>22</v>
      </c>
      <c r="BA5345">
        <v>1069</v>
      </c>
      <c r="BB5345" t="s">
        <v>168</v>
      </c>
      <c r="BC5345">
        <v>7</v>
      </c>
      <c r="BD5345">
        <v>10</v>
      </c>
      <c r="BE5345" t="s">
        <v>166</v>
      </c>
      <c r="BF5345">
        <v>10</v>
      </c>
      <c r="BG5345">
        <v>5</v>
      </c>
      <c r="BH5345" t="s">
        <v>166</v>
      </c>
      <c r="BI5345">
        <v>0.83899999999999997</v>
      </c>
      <c r="BJ5345">
        <v>112</v>
      </c>
      <c r="BK5345">
        <v>4</v>
      </c>
      <c r="BL5345">
        <v>4.7670000000000003</v>
      </c>
      <c r="BM5345">
        <v>0.86599999999999999</v>
      </c>
      <c r="BN5345">
        <v>5</v>
      </c>
      <c r="BO5345">
        <v>5.774</v>
      </c>
      <c r="BP5345" t="s">
        <v>168</v>
      </c>
      <c r="BQ5345">
        <v>6</v>
      </c>
      <c r="BR5345">
        <v>10</v>
      </c>
      <c r="BS5345" t="s">
        <v>166</v>
      </c>
      <c r="BT5345">
        <v>12</v>
      </c>
      <c r="BU5345">
        <v>7</v>
      </c>
      <c r="BV5345" t="s">
        <v>166</v>
      </c>
      <c r="BW5345">
        <v>7</v>
      </c>
      <c r="BX5345" t="s">
        <v>162</v>
      </c>
      <c r="BY5345">
        <v>5</v>
      </c>
      <c r="BZ5345" t="s">
        <v>165</v>
      </c>
      <c r="CA5345">
        <v>21</v>
      </c>
      <c r="CB5345" t="s">
        <v>165</v>
      </c>
      <c r="CC5345" t="s">
        <v>165</v>
      </c>
      <c r="CD5345" t="s">
        <v>165</v>
      </c>
      <c r="CE5345">
        <v>19</v>
      </c>
      <c r="CF5345" t="s">
        <v>165</v>
      </c>
      <c r="CG5345" t="s">
        <v>165</v>
      </c>
      <c r="CH5345" t="s">
        <v>165</v>
      </c>
      <c r="CI5345">
        <v>5</v>
      </c>
      <c r="CJ5345" t="s">
        <v>163</v>
      </c>
      <c r="CK5345" t="s">
        <v>163</v>
      </c>
      <c r="CL5345" t="s">
        <v>165</v>
      </c>
      <c r="CM5345" t="s">
        <v>163</v>
      </c>
      <c r="CN5345" t="s">
        <v>163</v>
      </c>
      <c r="CO5345" t="s">
        <v>165</v>
      </c>
      <c r="CP5345" t="s">
        <v>163</v>
      </c>
      <c r="CQ5345" t="s">
        <v>163</v>
      </c>
      <c r="CR5345" t="s">
        <v>165</v>
      </c>
      <c r="CS5345" t="s">
        <v>163</v>
      </c>
      <c r="CT5345" t="s">
        <v>163</v>
      </c>
      <c r="CU5345" t="s">
        <v>165</v>
      </c>
      <c r="CV5345" t="s">
        <v>163</v>
      </c>
      <c r="CW5345" t="s">
        <v>163</v>
      </c>
      <c r="CX5345" t="s">
        <v>165</v>
      </c>
      <c r="CY5345" t="s">
        <v>163</v>
      </c>
      <c r="CZ5345" t="s">
        <v>163</v>
      </c>
      <c r="DA5345" t="s">
        <v>165</v>
      </c>
      <c r="DB5345">
        <v>10</v>
      </c>
      <c r="DC5345" t="s">
        <v>166</v>
      </c>
      <c r="DD5345">
        <v>9</v>
      </c>
      <c r="DE5345">
        <v>10</v>
      </c>
      <c r="DF5345" t="s">
        <v>166</v>
      </c>
      <c r="DG5345">
        <v>10</v>
      </c>
      <c r="DH5345">
        <v>4</v>
      </c>
      <c r="DI5345" t="s">
        <v>166</v>
      </c>
      <c r="DJ5345">
        <v>1.01</v>
      </c>
      <c r="DK5345">
        <v>97</v>
      </c>
      <c r="DL5345">
        <v>28</v>
      </c>
      <c r="DM5345">
        <v>27.728000000000002</v>
      </c>
      <c r="DN5345">
        <v>0.94699999999999995</v>
      </c>
      <c r="DO5345">
        <v>26</v>
      </c>
      <c r="DP5345">
        <v>27.45</v>
      </c>
      <c r="DQ5345" t="s">
        <v>168</v>
      </c>
      <c r="DR5345">
        <v>5</v>
      </c>
      <c r="DS5345">
        <v>5</v>
      </c>
      <c r="DT5345" t="s">
        <v>166</v>
      </c>
      <c r="DU5345">
        <v>1.583</v>
      </c>
      <c r="DV5345">
        <v>19.011635869999999</v>
      </c>
      <c r="DW5345">
        <v>11</v>
      </c>
      <c r="DX5345">
        <v>5.1079999999999997</v>
      </c>
      <c r="DY5345">
        <v>3.016</v>
      </c>
      <c r="DZ5345">
        <v>20</v>
      </c>
      <c r="EA5345">
        <v>6.6310000000000002</v>
      </c>
      <c r="EB5345" t="s">
        <v>167</v>
      </c>
      <c r="EC5345">
        <v>5</v>
      </c>
      <c r="ED5345">
        <v>4</v>
      </c>
      <c r="EE5345" t="s">
        <v>166</v>
      </c>
      <c r="EF5345">
        <v>1.046</v>
      </c>
      <c r="EG5345">
        <v>65.062286110000002</v>
      </c>
      <c r="EH5345">
        <v>117</v>
      </c>
      <c r="EI5345">
        <v>111.83499999999999</v>
      </c>
      <c r="EJ5345">
        <v>0.86099999999999999</v>
      </c>
      <c r="EK5345">
        <v>112</v>
      </c>
      <c r="EL5345">
        <v>130.06899999999999</v>
      </c>
      <c r="EM5345" t="s">
        <v>168</v>
      </c>
      <c r="EN5345">
        <v>5</v>
      </c>
      <c r="EO5345">
        <v>10</v>
      </c>
      <c r="EP5345" t="s">
        <v>166</v>
      </c>
      <c r="EQ5345">
        <v>10</v>
      </c>
      <c r="ER5345">
        <v>10</v>
      </c>
      <c r="ES5345" t="s">
        <v>166</v>
      </c>
      <c r="ET5345">
        <v>10</v>
      </c>
      <c r="EU5345">
        <v>4</v>
      </c>
      <c r="EV5345" t="s">
        <v>166</v>
      </c>
      <c r="EW5345">
        <v>4</v>
      </c>
      <c r="EX5345">
        <v>60</v>
      </c>
      <c r="EY5345" t="s">
        <v>189</v>
      </c>
      <c r="EZ5345" t="s">
        <v>16146</v>
      </c>
      <c r="FA5345" t="s">
        <v>1177</v>
      </c>
      <c r="FB5345" t="s">
        <v>16146</v>
      </c>
    </row>
    <row r="5346" spans="1:158" x14ac:dyDescent="0.25">
      <c r="A5346" t="s">
        <v>16147</v>
      </c>
      <c r="B5346">
        <v>422638</v>
      </c>
      <c r="C5346" t="s">
        <v>166</v>
      </c>
      <c r="D5346" t="s">
        <v>16148</v>
      </c>
      <c r="E5346" t="s">
        <v>15910</v>
      </c>
      <c r="F5346" t="s">
        <v>15808</v>
      </c>
      <c r="G5346">
        <v>29650</v>
      </c>
      <c r="H5346">
        <v>6</v>
      </c>
      <c r="I5346" t="s">
        <v>162</v>
      </c>
      <c r="J5346">
        <v>1</v>
      </c>
      <c r="K5346" t="s">
        <v>163</v>
      </c>
      <c r="L5346" t="s">
        <v>164</v>
      </c>
      <c r="O5346" t="s">
        <v>163</v>
      </c>
      <c r="R5346" t="s">
        <v>165</v>
      </c>
      <c r="S5346">
        <v>5</v>
      </c>
      <c r="T5346" t="s">
        <v>162</v>
      </c>
      <c r="U5346">
        <v>1</v>
      </c>
      <c r="V5346" t="s">
        <v>163</v>
      </c>
      <c r="W5346" t="s">
        <v>164</v>
      </c>
      <c r="Z5346" t="s">
        <v>163</v>
      </c>
      <c r="AC5346" t="s">
        <v>165</v>
      </c>
      <c r="AD5346">
        <v>5</v>
      </c>
      <c r="AE5346" t="s">
        <v>162</v>
      </c>
      <c r="AF5346">
        <v>1</v>
      </c>
      <c r="AG5346">
        <v>5</v>
      </c>
      <c r="AH5346">
        <v>6</v>
      </c>
      <c r="AI5346" t="s">
        <v>166</v>
      </c>
      <c r="AJ5346" s="1">
        <v>0.95669999999999999</v>
      </c>
      <c r="AK5346">
        <v>53</v>
      </c>
      <c r="AL5346">
        <v>420</v>
      </c>
      <c r="AM5346">
        <v>439</v>
      </c>
      <c r="AN5346" s="1">
        <v>0.96040000000000003</v>
      </c>
      <c r="AO5346">
        <v>364</v>
      </c>
      <c r="AP5346">
        <v>379</v>
      </c>
      <c r="AQ5346" t="s">
        <v>168</v>
      </c>
      <c r="AR5346">
        <v>7</v>
      </c>
      <c r="AS5346">
        <v>10</v>
      </c>
      <c r="AT5346" t="s">
        <v>166</v>
      </c>
      <c r="AU5346" s="1">
        <v>0</v>
      </c>
      <c r="AV5346">
        <v>56</v>
      </c>
      <c r="AW5346">
        <v>0</v>
      </c>
      <c r="AX5346">
        <v>486</v>
      </c>
      <c r="AY5346" s="1">
        <v>2.3E-3</v>
      </c>
      <c r="AZ5346">
        <v>1</v>
      </c>
      <c r="BA5346">
        <v>428</v>
      </c>
      <c r="BB5346" t="s">
        <v>168</v>
      </c>
      <c r="BC5346">
        <v>7</v>
      </c>
      <c r="BD5346">
        <v>10</v>
      </c>
      <c r="BE5346" t="s">
        <v>166</v>
      </c>
      <c r="BF5346">
        <v>10</v>
      </c>
      <c r="BG5346" t="s">
        <v>162</v>
      </c>
      <c r="BH5346" t="s">
        <v>535</v>
      </c>
      <c r="BI5346" t="s">
        <v>169</v>
      </c>
      <c r="BJ5346" t="s">
        <v>164</v>
      </c>
      <c r="BM5346" t="s">
        <v>169</v>
      </c>
      <c r="BP5346" t="s">
        <v>165</v>
      </c>
      <c r="BQ5346">
        <v>6</v>
      </c>
      <c r="BR5346" t="s">
        <v>162</v>
      </c>
      <c r="BS5346" t="s">
        <v>535</v>
      </c>
      <c r="BT5346" t="s">
        <v>165</v>
      </c>
      <c r="BU5346" t="s">
        <v>162</v>
      </c>
      <c r="BV5346" t="s">
        <v>535</v>
      </c>
      <c r="BW5346">
        <v>7</v>
      </c>
      <c r="BX5346" t="s">
        <v>162</v>
      </c>
      <c r="BY5346" t="s">
        <v>540</v>
      </c>
      <c r="BZ5346" t="s">
        <v>165</v>
      </c>
      <c r="CA5346" t="s">
        <v>164</v>
      </c>
      <c r="CB5346" t="s">
        <v>165</v>
      </c>
      <c r="CC5346" t="s">
        <v>165</v>
      </c>
      <c r="CD5346" t="s">
        <v>165</v>
      </c>
      <c r="CE5346" t="s">
        <v>164</v>
      </c>
      <c r="CF5346" t="s">
        <v>165</v>
      </c>
      <c r="CG5346" t="s">
        <v>165</v>
      </c>
      <c r="CH5346" t="s">
        <v>165</v>
      </c>
      <c r="CI5346">
        <v>5</v>
      </c>
      <c r="CJ5346" t="s">
        <v>163</v>
      </c>
      <c r="CK5346" t="s">
        <v>163</v>
      </c>
      <c r="CL5346" t="s">
        <v>165</v>
      </c>
      <c r="CM5346" t="s">
        <v>163</v>
      </c>
      <c r="CN5346" t="s">
        <v>163</v>
      </c>
      <c r="CO5346" t="s">
        <v>165</v>
      </c>
      <c r="CP5346" t="s">
        <v>163</v>
      </c>
      <c r="CQ5346" t="s">
        <v>163</v>
      </c>
      <c r="CR5346" t="s">
        <v>165</v>
      </c>
      <c r="CS5346" t="s">
        <v>163</v>
      </c>
      <c r="CT5346" t="s">
        <v>163</v>
      </c>
      <c r="CU5346" t="s">
        <v>165</v>
      </c>
      <c r="CV5346" t="s">
        <v>163</v>
      </c>
      <c r="CW5346" t="s">
        <v>163</v>
      </c>
      <c r="CX5346" t="s">
        <v>165</v>
      </c>
      <c r="CY5346" t="s">
        <v>163</v>
      </c>
      <c r="CZ5346" t="s">
        <v>163</v>
      </c>
      <c r="DA5346" t="s">
        <v>165</v>
      </c>
      <c r="DB5346">
        <v>9</v>
      </c>
      <c r="DC5346" t="s">
        <v>166</v>
      </c>
      <c r="DD5346">
        <v>9</v>
      </c>
      <c r="DE5346">
        <v>10</v>
      </c>
      <c r="DF5346" t="s">
        <v>166</v>
      </c>
      <c r="DG5346">
        <v>10</v>
      </c>
      <c r="DH5346">
        <v>8</v>
      </c>
      <c r="DI5346" t="s">
        <v>166</v>
      </c>
      <c r="DJ5346">
        <v>0.74199999999999999</v>
      </c>
      <c r="DK5346">
        <v>23</v>
      </c>
      <c r="DL5346">
        <v>4</v>
      </c>
      <c r="DM5346">
        <v>4.8520000000000003</v>
      </c>
      <c r="DN5346">
        <v>1.389</v>
      </c>
      <c r="DO5346">
        <v>8</v>
      </c>
      <c r="DP5346">
        <v>5.758</v>
      </c>
      <c r="DQ5346" t="s">
        <v>168</v>
      </c>
      <c r="DR5346">
        <v>5</v>
      </c>
      <c r="DS5346">
        <v>0</v>
      </c>
      <c r="DT5346" t="s">
        <v>166</v>
      </c>
      <c r="DU5346">
        <v>1.643</v>
      </c>
      <c r="DV5346">
        <v>20.810403829999998</v>
      </c>
      <c r="DW5346">
        <v>11</v>
      </c>
      <c r="DX5346">
        <v>6.4180000000000001</v>
      </c>
      <c r="DY5346">
        <v>1.458</v>
      </c>
      <c r="DZ5346">
        <v>10</v>
      </c>
      <c r="EA5346">
        <v>6.859</v>
      </c>
      <c r="EB5346" t="s">
        <v>168</v>
      </c>
      <c r="EC5346">
        <v>5</v>
      </c>
      <c r="ED5346">
        <v>7</v>
      </c>
      <c r="EE5346" t="s">
        <v>166</v>
      </c>
      <c r="EF5346">
        <v>0.83699999999999997</v>
      </c>
      <c r="EG5346">
        <v>23.898699520000001</v>
      </c>
      <c r="EH5346">
        <v>29</v>
      </c>
      <c r="EI5346">
        <v>34.658000000000001</v>
      </c>
      <c r="EJ5346">
        <v>0.99399999999999999</v>
      </c>
      <c r="EK5346">
        <v>33</v>
      </c>
      <c r="EL5346">
        <v>33.186999999999998</v>
      </c>
      <c r="EM5346" t="s">
        <v>168</v>
      </c>
      <c r="EN5346">
        <v>5</v>
      </c>
      <c r="EO5346">
        <v>10</v>
      </c>
      <c r="EP5346" t="s">
        <v>166</v>
      </c>
      <c r="EQ5346">
        <v>10</v>
      </c>
      <c r="ER5346">
        <v>10</v>
      </c>
      <c r="ES5346" t="s">
        <v>166</v>
      </c>
      <c r="ET5346">
        <v>10</v>
      </c>
      <c r="EU5346" t="s">
        <v>162</v>
      </c>
      <c r="EV5346">
        <v>1</v>
      </c>
      <c r="EW5346">
        <v>4</v>
      </c>
      <c r="EX5346">
        <v>66</v>
      </c>
      <c r="EY5346" t="s">
        <v>189</v>
      </c>
      <c r="EZ5346" t="s">
        <v>10066</v>
      </c>
      <c r="FA5346" t="s">
        <v>180</v>
      </c>
      <c r="FB5346" t="s">
        <v>10066</v>
      </c>
    </row>
    <row r="5347" spans="1:158" x14ac:dyDescent="0.25">
      <c r="A5347" t="s">
        <v>16149</v>
      </c>
      <c r="B5347">
        <v>422639</v>
      </c>
      <c r="C5347" t="s">
        <v>166</v>
      </c>
      <c r="D5347" t="s">
        <v>16150</v>
      </c>
      <c r="E5347" t="s">
        <v>16151</v>
      </c>
      <c r="F5347" t="s">
        <v>15808</v>
      </c>
      <c r="G5347">
        <v>29365</v>
      </c>
      <c r="H5347">
        <v>6</v>
      </c>
      <c r="I5347">
        <v>5</v>
      </c>
      <c r="J5347" t="s">
        <v>166</v>
      </c>
      <c r="K5347" s="1">
        <v>9.5100000000000004E-2</v>
      </c>
      <c r="L5347">
        <v>17</v>
      </c>
      <c r="M5347">
        <v>20</v>
      </c>
      <c r="N5347">
        <v>155</v>
      </c>
      <c r="O5347" s="1">
        <v>3.0499999999999999E-2</v>
      </c>
      <c r="P5347">
        <v>5</v>
      </c>
      <c r="Q5347">
        <v>164</v>
      </c>
      <c r="R5347" t="s">
        <v>168</v>
      </c>
      <c r="S5347">
        <v>5</v>
      </c>
      <c r="T5347">
        <v>4</v>
      </c>
      <c r="U5347" t="s">
        <v>166</v>
      </c>
      <c r="V5347" s="1">
        <v>0.64219999999999999</v>
      </c>
      <c r="W5347">
        <v>17</v>
      </c>
      <c r="X5347">
        <v>93</v>
      </c>
      <c r="Y5347">
        <v>166</v>
      </c>
      <c r="Z5347" s="1">
        <v>0.59670000000000001</v>
      </c>
      <c r="AA5347">
        <v>108</v>
      </c>
      <c r="AB5347">
        <v>181</v>
      </c>
      <c r="AC5347" t="s">
        <v>168</v>
      </c>
      <c r="AD5347">
        <v>5</v>
      </c>
      <c r="AE5347">
        <v>5</v>
      </c>
      <c r="AF5347" t="s">
        <v>166</v>
      </c>
      <c r="AG5347">
        <v>5</v>
      </c>
      <c r="AH5347">
        <v>9</v>
      </c>
      <c r="AI5347" t="s">
        <v>166</v>
      </c>
      <c r="AJ5347" s="1">
        <v>0.97989999999999999</v>
      </c>
      <c r="AK5347">
        <v>37</v>
      </c>
      <c r="AL5347">
        <v>293</v>
      </c>
      <c r="AM5347">
        <v>299</v>
      </c>
      <c r="AN5347" s="1">
        <v>0.99619999999999997</v>
      </c>
      <c r="AO5347">
        <v>261</v>
      </c>
      <c r="AP5347">
        <v>262</v>
      </c>
      <c r="AQ5347" t="s">
        <v>168</v>
      </c>
      <c r="AR5347">
        <v>7</v>
      </c>
      <c r="AS5347">
        <v>2</v>
      </c>
      <c r="AT5347" t="s">
        <v>166</v>
      </c>
      <c r="AU5347" s="1">
        <v>1.9400000000000001E-2</v>
      </c>
      <c r="AV5347">
        <v>36</v>
      </c>
      <c r="AW5347">
        <v>6</v>
      </c>
      <c r="AX5347">
        <v>309</v>
      </c>
      <c r="AY5347" s="1">
        <v>2.18E-2</v>
      </c>
      <c r="AZ5347">
        <v>6</v>
      </c>
      <c r="BA5347">
        <v>275</v>
      </c>
      <c r="BB5347" t="s">
        <v>168</v>
      </c>
      <c r="BC5347">
        <v>7</v>
      </c>
      <c r="BD5347">
        <v>10</v>
      </c>
      <c r="BE5347" t="s">
        <v>166</v>
      </c>
      <c r="BF5347">
        <v>10</v>
      </c>
      <c r="BG5347">
        <v>7</v>
      </c>
      <c r="BH5347" t="s">
        <v>166</v>
      </c>
      <c r="BI5347">
        <v>0.41799999999999998</v>
      </c>
      <c r="BJ5347">
        <v>53</v>
      </c>
      <c r="BK5347">
        <v>1</v>
      </c>
      <c r="BL5347">
        <v>2.39</v>
      </c>
      <c r="BM5347">
        <v>0</v>
      </c>
      <c r="BN5347">
        <v>0</v>
      </c>
      <c r="BO5347">
        <v>1.7769999999999999</v>
      </c>
      <c r="BP5347" t="s">
        <v>168</v>
      </c>
      <c r="BQ5347">
        <v>6</v>
      </c>
      <c r="BR5347">
        <v>10</v>
      </c>
      <c r="BS5347" t="s">
        <v>166</v>
      </c>
      <c r="BT5347">
        <v>12</v>
      </c>
      <c r="BU5347">
        <v>8</v>
      </c>
      <c r="BV5347" t="s">
        <v>166</v>
      </c>
      <c r="BW5347">
        <v>7</v>
      </c>
      <c r="BX5347" t="s">
        <v>162</v>
      </c>
      <c r="BY5347">
        <v>5</v>
      </c>
      <c r="BZ5347" t="s">
        <v>165</v>
      </c>
      <c r="CA5347" t="s">
        <v>164</v>
      </c>
      <c r="CB5347" t="s">
        <v>165</v>
      </c>
      <c r="CC5347" t="s">
        <v>165</v>
      </c>
      <c r="CD5347" t="s">
        <v>165</v>
      </c>
      <c r="CE5347" t="s">
        <v>164</v>
      </c>
      <c r="CF5347" t="s">
        <v>165</v>
      </c>
      <c r="CG5347" t="s">
        <v>165</v>
      </c>
      <c r="CH5347" t="s">
        <v>165</v>
      </c>
      <c r="CI5347">
        <v>5</v>
      </c>
      <c r="CJ5347" t="s">
        <v>163</v>
      </c>
      <c r="CK5347" t="s">
        <v>163</v>
      </c>
      <c r="CL5347" t="s">
        <v>165</v>
      </c>
      <c r="CM5347" t="s">
        <v>163</v>
      </c>
      <c r="CN5347" t="s">
        <v>163</v>
      </c>
      <c r="CO5347" t="s">
        <v>165</v>
      </c>
      <c r="CP5347" t="s">
        <v>163</v>
      </c>
      <c r="CQ5347" t="s">
        <v>163</v>
      </c>
      <c r="CR5347" t="s">
        <v>165</v>
      </c>
      <c r="CS5347" t="s">
        <v>163</v>
      </c>
      <c r="CT5347" t="s">
        <v>163</v>
      </c>
      <c r="CU5347" t="s">
        <v>165</v>
      </c>
      <c r="CV5347" t="s">
        <v>163</v>
      </c>
      <c r="CW5347" t="s">
        <v>163</v>
      </c>
      <c r="CX5347" t="s">
        <v>165</v>
      </c>
      <c r="CY5347" t="s">
        <v>163</v>
      </c>
      <c r="CZ5347" t="s">
        <v>163</v>
      </c>
      <c r="DA5347" t="s">
        <v>165</v>
      </c>
      <c r="DB5347">
        <v>9</v>
      </c>
      <c r="DC5347" t="s">
        <v>166</v>
      </c>
      <c r="DD5347">
        <v>9</v>
      </c>
      <c r="DE5347">
        <v>10</v>
      </c>
      <c r="DF5347" t="s">
        <v>166</v>
      </c>
      <c r="DG5347">
        <v>10</v>
      </c>
      <c r="DH5347">
        <v>9</v>
      </c>
      <c r="DI5347" t="s">
        <v>166</v>
      </c>
      <c r="DJ5347">
        <v>0.70899999999999996</v>
      </c>
      <c r="DK5347">
        <v>37</v>
      </c>
      <c r="DL5347">
        <v>8</v>
      </c>
      <c r="DM5347">
        <v>11.175000000000001</v>
      </c>
      <c r="DN5347">
        <v>1.45</v>
      </c>
      <c r="DO5347">
        <v>15</v>
      </c>
      <c r="DP5347">
        <v>10.347</v>
      </c>
      <c r="DQ5347" t="s">
        <v>167</v>
      </c>
      <c r="DR5347">
        <v>5</v>
      </c>
      <c r="DS5347">
        <v>8</v>
      </c>
      <c r="DT5347" t="s">
        <v>166</v>
      </c>
      <c r="DU5347">
        <v>0.63800000000000001</v>
      </c>
      <c r="DV5347">
        <v>13.659137579999999</v>
      </c>
      <c r="DW5347">
        <v>4</v>
      </c>
      <c r="DX5347">
        <v>5.1470000000000002</v>
      </c>
      <c r="DY5347">
        <v>1.425</v>
      </c>
      <c r="DZ5347">
        <v>7</v>
      </c>
      <c r="EA5347">
        <v>4.9130000000000003</v>
      </c>
      <c r="EB5347" t="s">
        <v>168</v>
      </c>
      <c r="EC5347">
        <v>5</v>
      </c>
      <c r="ED5347">
        <v>0</v>
      </c>
      <c r="EE5347" t="s">
        <v>166</v>
      </c>
      <c r="EF5347">
        <v>1.6040000000000001</v>
      </c>
      <c r="EG5347">
        <v>17.650924020000001</v>
      </c>
      <c r="EH5347">
        <v>47</v>
      </c>
      <c r="EI5347">
        <v>29.298999999999999</v>
      </c>
      <c r="EJ5347">
        <v>1.32</v>
      </c>
      <c r="EK5347">
        <v>40</v>
      </c>
      <c r="EL5347">
        <v>30.312000000000001</v>
      </c>
      <c r="EM5347" t="s">
        <v>168</v>
      </c>
      <c r="EN5347">
        <v>5</v>
      </c>
      <c r="EO5347">
        <v>10</v>
      </c>
      <c r="EP5347" t="s">
        <v>166</v>
      </c>
      <c r="EQ5347">
        <v>10</v>
      </c>
      <c r="ER5347">
        <v>10</v>
      </c>
      <c r="ES5347" t="s">
        <v>166</v>
      </c>
      <c r="ET5347">
        <v>10</v>
      </c>
      <c r="EU5347">
        <v>7</v>
      </c>
      <c r="EV5347" t="s">
        <v>166</v>
      </c>
      <c r="EW5347">
        <v>4</v>
      </c>
      <c r="EX5347">
        <v>68</v>
      </c>
      <c r="EY5347" t="s">
        <v>189</v>
      </c>
      <c r="EZ5347" t="s">
        <v>6773</v>
      </c>
      <c r="FA5347" t="s">
        <v>1357</v>
      </c>
      <c r="FB5347" t="s">
        <v>4617</v>
      </c>
    </row>
    <row r="5348" spans="1:158" x14ac:dyDescent="0.25">
      <c r="A5348" t="s">
        <v>16152</v>
      </c>
      <c r="B5348">
        <v>422640</v>
      </c>
      <c r="C5348" t="s">
        <v>166</v>
      </c>
      <c r="D5348" t="s">
        <v>16153</v>
      </c>
      <c r="E5348" t="s">
        <v>16154</v>
      </c>
      <c r="F5348" t="s">
        <v>15808</v>
      </c>
      <c r="G5348">
        <v>29570</v>
      </c>
      <c r="H5348">
        <v>6</v>
      </c>
      <c r="I5348">
        <v>7</v>
      </c>
      <c r="J5348" t="s">
        <v>166</v>
      </c>
      <c r="K5348" s="1">
        <v>7.7499999999999999E-2</v>
      </c>
      <c r="L5348">
        <v>24</v>
      </c>
      <c r="M5348">
        <v>17</v>
      </c>
      <c r="N5348">
        <v>209</v>
      </c>
      <c r="O5348" s="1">
        <v>8.9999999999999993E-3</v>
      </c>
      <c r="P5348">
        <v>2</v>
      </c>
      <c r="Q5348">
        <v>223</v>
      </c>
      <c r="R5348" t="s">
        <v>168</v>
      </c>
      <c r="S5348">
        <v>5</v>
      </c>
      <c r="T5348">
        <v>0</v>
      </c>
      <c r="U5348" t="s">
        <v>166</v>
      </c>
      <c r="V5348" s="1">
        <v>0.53420000000000001</v>
      </c>
      <c r="W5348">
        <v>22</v>
      </c>
      <c r="X5348">
        <v>107</v>
      </c>
      <c r="Y5348">
        <v>220</v>
      </c>
      <c r="Z5348" s="1">
        <v>0.5897</v>
      </c>
      <c r="AA5348">
        <v>138</v>
      </c>
      <c r="AB5348">
        <v>234</v>
      </c>
      <c r="AC5348" t="s">
        <v>168</v>
      </c>
      <c r="AD5348">
        <v>5</v>
      </c>
      <c r="AE5348">
        <v>4</v>
      </c>
      <c r="AF5348" t="s">
        <v>166</v>
      </c>
      <c r="AG5348">
        <v>5</v>
      </c>
      <c r="AH5348">
        <v>9</v>
      </c>
      <c r="AI5348" t="s">
        <v>166</v>
      </c>
      <c r="AJ5348" s="1">
        <v>0.97929999999999995</v>
      </c>
      <c r="AK5348">
        <v>62</v>
      </c>
      <c r="AL5348">
        <v>568</v>
      </c>
      <c r="AM5348">
        <v>580</v>
      </c>
      <c r="AN5348" s="1">
        <v>0.96789999999999998</v>
      </c>
      <c r="AO5348">
        <v>604</v>
      </c>
      <c r="AP5348">
        <v>624</v>
      </c>
      <c r="AQ5348" t="s">
        <v>168</v>
      </c>
      <c r="AR5348">
        <v>7</v>
      </c>
      <c r="AS5348">
        <v>10</v>
      </c>
      <c r="AT5348" t="s">
        <v>166</v>
      </c>
      <c r="AU5348" s="1">
        <v>0</v>
      </c>
      <c r="AV5348">
        <v>62</v>
      </c>
      <c r="AW5348">
        <v>0</v>
      </c>
      <c r="AX5348">
        <v>587</v>
      </c>
      <c r="AY5348" s="1">
        <v>7.9000000000000008E-3</v>
      </c>
      <c r="AZ5348">
        <v>5</v>
      </c>
      <c r="BA5348">
        <v>630</v>
      </c>
      <c r="BB5348" t="s">
        <v>168</v>
      </c>
      <c r="BC5348">
        <v>7</v>
      </c>
      <c r="BD5348">
        <v>10</v>
      </c>
      <c r="BE5348" t="s">
        <v>166</v>
      </c>
      <c r="BF5348">
        <v>10</v>
      </c>
      <c r="BG5348">
        <v>7</v>
      </c>
      <c r="BH5348" t="s">
        <v>166</v>
      </c>
      <c r="BI5348">
        <v>0.47599999999999998</v>
      </c>
      <c r="BJ5348">
        <v>50</v>
      </c>
      <c r="BK5348">
        <v>1</v>
      </c>
      <c r="BL5348">
        <v>2.101</v>
      </c>
      <c r="BM5348">
        <v>0</v>
      </c>
      <c r="BN5348">
        <v>0</v>
      </c>
      <c r="BO5348">
        <v>1.726</v>
      </c>
      <c r="BP5348" t="s">
        <v>168</v>
      </c>
      <c r="BQ5348">
        <v>6</v>
      </c>
      <c r="BR5348">
        <v>10</v>
      </c>
      <c r="BS5348" t="s">
        <v>166</v>
      </c>
      <c r="BT5348">
        <v>12</v>
      </c>
      <c r="BU5348">
        <v>8</v>
      </c>
      <c r="BV5348" t="s">
        <v>166</v>
      </c>
      <c r="BW5348">
        <v>7</v>
      </c>
      <c r="BX5348" t="s">
        <v>162</v>
      </c>
      <c r="BY5348">
        <v>5</v>
      </c>
      <c r="BZ5348" t="s">
        <v>165</v>
      </c>
      <c r="CA5348">
        <v>18</v>
      </c>
      <c r="CB5348" t="s">
        <v>165</v>
      </c>
      <c r="CC5348" t="s">
        <v>165</v>
      </c>
      <c r="CD5348" t="s">
        <v>165</v>
      </c>
      <c r="CE5348">
        <v>20</v>
      </c>
      <c r="CF5348" t="s">
        <v>165</v>
      </c>
      <c r="CG5348" t="s">
        <v>165</v>
      </c>
      <c r="CH5348" t="s">
        <v>165</v>
      </c>
      <c r="CI5348">
        <v>5</v>
      </c>
      <c r="CJ5348" t="s">
        <v>163</v>
      </c>
      <c r="CK5348" t="s">
        <v>163</v>
      </c>
      <c r="CL5348" t="s">
        <v>165</v>
      </c>
      <c r="CM5348" t="s">
        <v>163</v>
      </c>
      <c r="CN5348" t="s">
        <v>163</v>
      </c>
      <c r="CO5348" t="s">
        <v>165</v>
      </c>
      <c r="CP5348" t="s">
        <v>163</v>
      </c>
      <c r="CQ5348" t="s">
        <v>163</v>
      </c>
      <c r="CR5348" t="s">
        <v>165</v>
      </c>
      <c r="CS5348" t="s">
        <v>163</v>
      </c>
      <c r="CT5348" t="s">
        <v>163</v>
      </c>
      <c r="CU5348" t="s">
        <v>165</v>
      </c>
      <c r="CV5348" t="s">
        <v>163</v>
      </c>
      <c r="CW5348" t="s">
        <v>163</v>
      </c>
      <c r="CX5348" t="s">
        <v>165</v>
      </c>
      <c r="CY5348" t="s">
        <v>163</v>
      </c>
      <c r="CZ5348" t="s">
        <v>163</v>
      </c>
      <c r="DA5348" t="s">
        <v>165</v>
      </c>
      <c r="DB5348">
        <v>10</v>
      </c>
      <c r="DC5348" t="s">
        <v>166</v>
      </c>
      <c r="DD5348">
        <v>9</v>
      </c>
      <c r="DE5348">
        <v>10</v>
      </c>
      <c r="DF5348" t="s">
        <v>166</v>
      </c>
      <c r="DG5348">
        <v>10</v>
      </c>
      <c r="DH5348">
        <v>3</v>
      </c>
      <c r="DI5348" t="s">
        <v>166</v>
      </c>
      <c r="DJ5348">
        <v>1.0669999999999999</v>
      </c>
      <c r="DK5348">
        <v>48</v>
      </c>
      <c r="DL5348">
        <v>11</v>
      </c>
      <c r="DM5348">
        <v>10.313000000000001</v>
      </c>
      <c r="DN5348">
        <v>0.97799999999999998</v>
      </c>
      <c r="DO5348">
        <v>14</v>
      </c>
      <c r="DP5348">
        <v>14.321</v>
      </c>
      <c r="DQ5348" t="s">
        <v>168</v>
      </c>
      <c r="DR5348">
        <v>5</v>
      </c>
      <c r="DS5348">
        <v>5</v>
      </c>
      <c r="DT5348" t="s">
        <v>166</v>
      </c>
      <c r="DU5348">
        <v>0.97399999999999998</v>
      </c>
      <c r="DV5348">
        <v>32.24093087</v>
      </c>
      <c r="DW5348">
        <v>10</v>
      </c>
      <c r="DX5348">
        <v>10.262</v>
      </c>
      <c r="DY5348">
        <v>1.6080000000000001</v>
      </c>
      <c r="DZ5348">
        <v>18</v>
      </c>
      <c r="EA5348">
        <v>11.193</v>
      </c>
      <c r="EB5348" t="s">
        <v>168</v>
      </c>
      <c r="EC5348">
        <v>5</v>
      </c>
      <c r="ED5348">
        <v>5</v>
      </c>
      <c r="EE5348" t="s">
        <v>166</v>
      </c>
      <c r="EF5348">
        <v>0.98</v>
      </c>
      <c r="EG5348">
        <v>36.75290897</v>
      </c>
      <c r="EH5348">
        <v>53</v>
      </c>
      <c r="EI5348">
        <v>54.095999999999997</v>
      </c>
      <c r="EJ5348">
        <v>1.026</v>
      </c>
      <c r="EK5348">
        <v>62</v>
      </c>
      <c r="EL5348">
        <v>60.415999999999997</v>
      </c>
      <c r="EM5348" t="s">
        <v>168</v>
      </c>
      <c r="EN5348">
        <v>5</v>
      </c>
      <c r="EO5348">
        <v>10</v>
      </c>
      <c r="EP5348" t="s">
        <v>166</v>
      </c>
      <c r="EQ5348">
        <v>10</v>
      </c>
      <c r="ER5348">
        <v>10</v>
      </c>
      <c r="ES5348" t="s">
        <v>166</v>
      </c>
      <c r="ET5348">
        <v>10</v>
      </c>
      <c r="EU5348">
        <v>7</v>
      </c>
      <c r="EV5348" t="s">
        <v>166</v>
      </c>
      <c r="EW5348">
        <v>4</v>
      </c>
      <c r="EX5348">
        <v>63</v>
      </c>
      <c r="EY5348" t="s">
        <v>189</v>
      </c>
      <c r="EZ5348" t="s">
        <v>16155</v>
      </c>
      <c r="FA5348" t="s">
        <v>180</v>
      </c>
      <c r="FB5348" t="s">
        <v>16155</v>
      </c>
    </row>
    <row r="5349" spans="1:158" x14ac:dyDescent="0.25">
      <c r="A5349" t="s">
        <v>5108</v>
      </c>
      <c r="B5349">
        <v>422641</v>
      </c>
      <c r="C5349" t="s">
        <v>166</v>
      </c>
      <c r="D5349" t="s">
        <v>16156</v>
      </c>
      <c r="E5349" t="s">
        <v>16157</v>
      </c>
      <c r="F5349" t="s">
        <v>15808</v>
      </c>
      <c r="G5349">
        <v>29053</v>
      </c>
      <c r="H5349">
        <v>6</v>
      </c>
      <c r="I5349">
        <v>9</v>
      </c>
      <c r="J5349" t="s">
        <v>166</v>
      </c>
      <c r="K5349" s="1">
        <v>3.1800000000000002E-2</v>
      </c>
      <c r="L5349">
        <v>33</v>
      </c>
      <c r="M5349">
        <v>9</v>
      </c>
      <c r="N5349">
        <v>283</v>
      </c>
      <c r="O5349" s="1">
        <v>0.13789999999999999</v>
      </c>
      <c r="P5349">
        <v>24</v>
      </c>
      <c r="Q5349">
        <v>174</v>
      </c>
      <c r="R5349" t="s">
        <v>168</v>
      </c>
      <c r="S5349">
        <v>5</v>
      </c>
      <c r="T5349">
        <v>7</v>
      </c>
      <c r="U5349" t="s">
        <v>166</v>
      </c>
      <c r="V5349" s="1">
        <v>0.72799999999999998</v>
      </c>
      <c r="W5349">
        <v>34</v>
      </c>
      <c r="X5349">
        <v>281</v>
      </c>
      <c r="Y5349">
        <v>386</v>
      </c>
      <c r="Z5349" s="1">
        <v>0.59470000000000001</v>
      </c>
      <c r="AA5349">
        <v>113</v>
      </c>
      <c r="AB5349">
        <v>190</v>
      </c>
      <c r="AC5349" t="s">
        <v>168</v>
      </c>
      <c r="AD5349">
        <v>5</v>
      </c>
      <c r="AE5349">
        <v>8</v>
      </c>
      <c r="AF5349" t="s">
        <v>166</v>
      </c>
      <c r="AG5349">
        <v>5</v>
      </c>
      <c r="AH5349">
        <v>5</v>
      </c>
      <c r="AI5349" t="s">
        <v>166</v>
      </c>
      <c r="AJ5349" s="1">
        <v>0.94920000000000004</v>
      </c>
      <c r="AK5349">
        <v>55</v>
      </c>
      <c r="AL5349">
        <v>505</v>
      </c>
      <c r="AM5349">
        <v>532</v>
      </c>
      <c r="AN5349" s="1">
        <v>0.91069999999999995</v>
      </c>
      <c r="AO5349">
        <v>255</v>
      </c>
      <c r="AP5349">
        <v>280</v>
      </c>
      <c r="AQ5349" t="s">
        <v>168</v>
      </c>
      <c r="AR5349">
        <v>7</v>
      </c>
      <c r="AS5349">
        <v>8</v>
      </c>
      <c r="AT5349" t="s">
        <v>166</v>
      </c>
      <c r="AU5349" s="1">
        <v>3.8E-3</v>
      </c>
      <c r="AV5349">
        <v>52</v>
      </c>
      <c r="AW5349">
        <v>2</v>
      </c>
      <c r="AX5349">
        <v>530</v>
      </c>
      <c r="AY5349" s="1">
        <v>7.3000000000000001E-3</v>
      </c>
      <c r="AZ5349">
        <v>2</v>
      </c>
      <c r="BA5349">
        <v>275</v>
      </c>
      <c r="BB5349" t="s">
        <v>168</v>
      </c>
      <c r="BC5349">
        <v>7</v>
      </c>
      <c r="BD5349">
        <v>10</v>
      </c>
      <c r="BE5349" t="s">
        <v>166</v>
      </c>
      <c r="BF5349">
        <v>10</v>
      </c>
      <c r="BG5349">
        <v>5</v>
      </c>
      <c r="BH5349" t="s">
        <v>166</v>
      </c>
      <c r="BI5349">
        <v>0.85599999999999998</v>
      </c>
      <c r="BJ5349">
        <v>76</v>
      </c>
      <c r="BK5349">
        <v>2</v>
      </c>
      <c r="BL5349">
        <v>2.3359999999999999</v>
      </c>
      <c r="BM5349">
        <v>0.79900000000000004</v>
      </c>
      <c r="BN5349">
        <v>3</v>
      </c>
      <c r="BO5349">
        <v>3.7530000000000001</v>
      </c>
      <c r="BP5349" t="s">
        <v>168</v>
      </c>
      <c r="BQ5349">
        <v>6</v>
      </c>
      <c r="BR5349">
        <v>10</v>
      </c>
      <c r="BS5349" t="s">
        <v>166</v>
      </c>
      <c r="BT5349">
        <v>12</v>
      </c>
      <c r="BU5349">
        <v>7</v>
      </c>
      <c r="BV5349" t="s">
        <v>166</v>
      </c>
      <c r="BW5349">
        <v>7</v>
      </c>
      <c r="BX5349">
        <v>7</v>
      </c>
      <c r="BY5349" t="s">
        <v>166</v>
      </c>
      <c r="BZ5349" t="s">
        <v>165</v>
      </c>
      <c r="CA5349">
        <v>34</v>
      </c>
      <c r="CB5349" t="s">
        <v>165</v>
      </c>
      <c r="CC5349" t="s">
        <v>165</v>
      </c>
      <c r="CD5349" t="s">
        <v>165</v>
      </c>
      <c r="CE5349">
        <v>44</v>
      </c>
      <c r="CF5349" t="s">
        <v>165</v>
      </c>
      <c r="CG5349" t="s">
        <v>165</v>
      </c>
      <c r="CH5349" t="s">
        <v>168</v>
      </c>
      <c r="CI5349">
        <v>5</v>
      </c>
      <c r="CJ5349" s="1">
        <v>0.71899999999999997</v>
      </c>
      <c r="CK5349" s="1">
        <v>0.76959999999999995</v>
      </c>
      <c r="CL5349" t="s">
        <v>168</v>
      </c>
      <c r="CM5349" s="1">
        <v>0.60029999999999994</v>
      </c>
      <c r="CN5349" s="1">
        <v>0.6613</v>
      </c>
      <c r="CO5349" t="s">
        <v>168</v>
      </c>
      <c r="CP5349" s="1">
        <v>0.82609999999999995</v>
      </c>
      <c r="CQ5349" s="1">
        <v>0.87949999999999995</v>
      </c>
      <c r="CR5349" t="s">
        <v>168</v>
      </c>
      <c r="CS5349" s="1">
        <v>0.67559999999999998</v>
      </c>
      <c r="CT5349" s="1">
        <v>0.69799999999999995</v>
      </c>
      <c r="CU5349" t="s">
        <v>168</v>
      </c>
      <c r="CV5349" s="1">
        <v>0.69279999999999997</v>
      </c>
      <c r="CW5349" s="1">
        <v>0.71440000000000003</v>
      </c>
      <c r="CX5349" t="s">
        <v>168</v>
      </c>
      <c r="CY5349" s="1">
        <v>0.73119999999999996</v>
      </c>
      <c r="CZ5349" s="1">
        <v>0.76590000000000003</v>
      </c>
      <c r="DA5349" t="s">
        <v>168</v>
      </c>
      <c r="DB5349">
        <v>10</v>
      </c>
      <c r="DC5349" t="s">
        <v>166</v>
      </c>
      <c r="DD5349">
        <v>9</v>
      </c>
      <c r="DE5349">
        <v>10</v>
      </c>
      <c r="DF5349" t="s">
        <v>166</v>
      </c>
      <c r="DG5349">
        <v>10</v>
      </c>
      <c r="DH5349">
        <v>7</v>
      </c>
      <c r="DI5349" t="s">
        <v>166</v>
      </c>
      <c r="DJ5349">
        <v>0.78200000000000003</v>
      </c>
      <c r="DK5349">
        <v>50</v>
      </c>
      <c r="DL5349">
        <v>11</v>
      </c>
      <c r="DM5349">
        <v>14.071</v>
      </c>
      <c r="DN5349">
        <v>1</v>
      </c>
      <c r="DO5349">
        <v>8</v>
      </c>
      <c r="DP5349">
        <v>8.0030000000000001</v>
      </c>
      <c r="DQ5349" t="s">
        <v>168</v>
      </c>
      <c r="DR5349">
        <v>5</v>
      </c>
      <c r="DS5349">
        <v>5</v>
      </c>
      <c r="DT5349" t="s">
        <v>166</v>
      </c>
      <c r="DU5349">
        <v>0.96199999999999997</v>
      </c>
      <c r="DV5349">
        <v>24.78576318</v>
      </c>
      <c r="DW5349">
        <v>8</v>
      </c>
      <c r="DX5349">
        <v>8.3119999999999994</v>
      </c>
      <c r="DY5349">
        <v>1.45</v>
      </c>
      <c r="DZ5349">
        <v>9</v>
      </c>
      <c r="EA5349">
        <v>6.2080000000000002</v>
      </c>
      <c r="EB5349" t="s">
        <v>168</v>
      </c>
      <c r="EC5349">
        <v>5</v>
      </c>
      <c r="ED5349">
        <v>7</v>
      </c>
      <c r="EE5349" t="s">
        <v>166</v>
      </c>
      <c r="EF5349">
        <v>0.85799999999999998</v>
      </c>
      <c r="EG5349">
        <v>30.269678299999999</v>
      </c>
      <c r="EH5349">
        <v>47</v>
      </c>
      <c r="EI5349">
        <v>54.786999999999999</v>
      </c>
      <c r="EJ5349">
        <v>1.0089999999999999</v>
      </c>
      <c r="EK5349">
        <v>39</v>
      </c>
      <c r="EL5349">
        <v>38.637</v>
      </c>
      <c r="EM5349" t="s">
        <v>168</v>
      </c>
      <c r="EN5349">
        <v>5</v>
      </c>
      <c r="EO5349">
        <v>10</v>
      </c>
      <c r="EP5349" t="s">
        <v>166</v>
      </c>
      <c r="EQ5349">
        <v>10</v>
      </c>
      <c r="ER5349">
        <v>10</v>
      </c>
      <c r="ES5349" t="s">
        <v>166</v>
      </c>
      <c r="ET5349">
        <v>10</v>
      </c>
      <c r="EU5349">
        <v>5</v>
      </c>
      <c r="EV5349" t="s">
        <v>166</v>
      </c>
      <c r="EW5349">
        <v>4</v>
      </c>
      <c r="EX5349">
        <v>69</v>
      </c>
      <c r="EY5349" t="s">
        <v>189</v>
      </c>
      <c r="EZ5349" s="2">
        <v>41463</v>
      </c>
      <c r="FA5349" t="s">
        <v>180</v>
      </c>
      <c r="FB5349" s="2">
        <v>41646</v>
      </c>
    </row>
    <row r="5350" spans="1:158" x14ac:dyDescent="0.25">
      <c r="A5350" t="s">
        <v>3003</v>
      </c>
      <c r="B5350">
        <v>422642</v>
      </c>
      <c r="C5350" t="s">
        <v>166</v>
      </c>
      <c r="D5350" t="s">
        <v>16158</v>
      </c>
      <c r="E5350" t="s">
        <v>16022</v>
      </c>
      <c r="F5350" t="s">
        <v>15808</v>
      </c>
      <c r="G5350">
        <v>29550</v>
      </c>
      <c r="H5350">
        <v>6</v>
      </c>
      <c r="I5350">
        <v>7</v>
      </c>
      <c r="J5350" t="s">
        <v>166</v>
      </c>
      <c r="K5350" s="1">
        <v>6.6699999999999995E-2</v>
      </c>
      <c r="L5350">
        <v>20</v>
      </c>
      <c r="M5350">
        <v>11</v>
      </c>
      <c r="N5350">
        <v>142</v>
      </c>
      <c r="O5350" s="1">
        <v>0.1075</v>
      </c>
      <c r="P5350">
        <v>10</v>
      </c>
      <c r="Q5350">
        <v>93</v>
      </c>
      <c r="R5350" t="s">
        <v>168</v>
      </c>
      <c r="S5350">
        <v>5</v>
      </c>
      <c r="T5350">
        <v>4</v>
      </c>
      <c r="U5350" t="s">
        <v>166</v>
      </c>
      <c r="V5350" s="1">
        <v>0.62190000000000001</v>
      </c>
      <c r="W5350">
        <v>16</v>
      </c>
      <c r="X5350">
        <v>115</v>
      </c>
      <c r="Y5350">
        <v>202</v>
      </c>
      <c r="Z5350" s="1">
        <v>0.48959999999999998</v>
      </c>
      <c r="AA5350">
        <v>47</v>
      </c>
      <c r="AB5350">
        <v>96</v>
      </c>
      <c r="AC5350" t="s">
        <v>167</v>
      </c>
      <c r="AD5350">
        <v>5</v>
      </c>
      <c r="AE5350">
        <v>6</v>
      </c>
      <c r="AF5350" t="s">
        <v>166</v>
      </c>
      <c r="AG5350">
        <v>5</v>
      </c>
      <c r="AH5350">
        <v>4</v>
      </c>
      <c r="AI5350" t="s">
        <v>166</v>
      </c>
      <c r="AJ5350" s="1">
        <v>0.94120000000000004</v>
      </c>
      <c r="AK5350">
        <v>39</v>
      </c>
      <c r="AL5350">
        <v>320</v>
      </c>
      <c r="AM5350">
        <v>340</v>
      </c>
      <c r="AN5350" s="1">
        <v>0.92859999999999998</v>
      </c>
      <c r="AO5350">
        <v>169</v>
      </c>
      <c r="AP5350">
        <v>182</v>
      </c>
      <c r="AQ5350" t="s">
        <v>168</v>
      </c>
      <c r="AR5350">
        <v>7</v>
      </c>
      <c r="AS5350">
        <v>5</v>
      </c>
      <c r="AT5350" t="s">
        <v>166</v>
      </c>
      <c r="AU5350" s="1">
        <v>1.18E-2</v>
      </c>
      <c r="AV5350">
        <v>35</v>
      </c>
      <c r="AW5350">
        <v>4</v>
      </c>
      <c r="AX5350">
        <v>339</v>
      </c>
      <c r="AY5350" s="1">
        <v>1.7100000000000001E-2</v>
      </c>
      <c r="AZ5350">
        <v>3</v>
      </c>
      <c r="BA5350">
        <v>175</v>
      </c>
      <c r="BB5350" t="s">
        <v>168</v>
      </c>
      <c r="BC5350">
        <v>7</v>
      </c>
      <c r="BD5350">
        <v>10</v>
      </c>
      <c r="BE5350" t="s">
        <v>166</v>
      </c>
      <c r="BF5350">
        <v>10</v>
      </c>
      <c r="BG5350">
        <v>10</v>
      </c>
      <c r="BH5350" t="s">
        <v>166</v>
      </c>
      <c r="BI5350">
        <v>0</v>
      </c>
      <c r="BJ5350">
        <v>47</v>
      </c>
      <c r="BK5350">
        <v>0</v>
      </c>
      <c r="BL5350">
        <v>1.6759999999999999</v>
      </c>
      <c r="BM5350">
        <v>0</v>
      </c>
      <c r="BN5350">
        <v>0</v>
      </c>
      <c r="BO5350">
        <v>1.8919999999999999</v>
      </c>
      <c r="BP5350" t="s">
        <v>168</v>
      </c>
      <c r="BQ5350">
        <v>6</v>
      </c>
      <c r="BR5350">
        <v>10</v>
      </c>
      <c r="BS5350" t="s">
        <v>166</v>
      </c>
      <c r="BT5350">
        <v>12</v>
      </c>
      <c r="BU5350">
        <v>10</v>
      </c>
      <c r="BV5350" t="s">
        <v>166</v>
      </c>
      <c r="BW5350">
        <v>7</v>
      </c>
      <c r="BX5350" t="s">
        <v>162</v>
      </c>
      <c r="BY5350">
        <v>5</v>
      </c>
      <c r="BZ5350" t="s">
        <v>165</v>
      </c>
      <c r="CA5350">
        <v>17</v>
      </c>
      <c r="CB5350" t="s">
        <v>165</v>
      </c>
      <c r="CC5350" t="s">
        <v>165</v>
      </c>
      <c r="CD5350" t="s">
        <v>165</v>
      </c>
      <c r="CE5350">
        <v>16</v>
      </c>
      <c r="CF5350" t="s">
        <v>165</v>
      </c>
      <c r="CG5350" t="s">
        <v>165</v>
      </c>
      <c r="CH5350" t="s">
        <v>165</v>
      </c>
      <c r="CI5350">
        <v>5</v>
      </c>
      <c r="CJ5350" t="s">
        <v>163</v>
      </c>
      <c r="CK5350" t="s">
        <v>163</v>
      </c>
      <c r="CL5350" t="s">
        <v>165</v>
      </c>
      <c r="CM5350" t="s">
        <v>163</v>
      </c>
      <c r="CN5350" t="s">
        <v>163</v>
      </c>
      <c r="CO5350" t="s">
        <v>165</v>
      </c>
      <c r="CP5350" t="s">
        <v>163</v>
      </c>
      <c r="CQ5350" t="s">
        <v>163</v>
      </c>
      <c r="CR5350" t="s">
        <v>165</v>
      </c>
      <c r="CS5350" t="s">
        <v>163</v>
      </c>
      <c r="CT5350" t="s">
        <v>163</v>
      </c>
      <c r="CU5350" t="s">
        <v>165</v>
      </c>
      <c r="CV5350" t="s">
        <v>163</v>
      </c>
      <c r="CW5350" t="s">
        <v>163</v>
      </c>
      <c r="CX5350" t="s">
        <v>165</v>
      </c>
      <c r="CY5350" t="s">
        <v>163</v>
      </c>
      <c r="CZ5350" t="s">
        <v>163</v>
      </c>
      <c r="DA5350" t="s">
        <v>165</v>
      </c>
      <c r="DB5350">
        <v>7</v>
      </c>
      <c r="DC5350" t="s">
        <v>166</v>
      </c>
      <c r="DD5350">
        <v>9</v>
      </c>
      <c r="DE5350">
        <v>10</v>
      </c>
      <c r="DF5350" t="s">
        <v>166</v>
      </c>
      <c r="DG5350">
        <v>10</v>
      </c>
      <c r="DH5350">
        <v>4</v>
      </c>
      <c r="DI5350" t="s">
        <v>166</v>
      </c>
      <c r="DJ5350">
        <v>1.0389999999999999</v>
      </c>
      <c r="DK5350">
        <v>58</v>
      </c>
      <c r="DL5350">
        <v>17</v>
      </c>
      <c r="DM5350">
        <v>16.355</v>
      </c>
      <c r="DN5350">
        <v>1.272</v>
      </c>
      <c r="DO5350">
        <v>8</v>
      </c>
      <c r="DP5350">
        <v>6.2880000000000003</v>
      </c>
      <c r="DQ5350" t="s">
        <v>168</v>
      </c>
      <c r="DR5350">
        <v>5</v>
      </c>
      <c r="DS5350">
        <v>3</v>
      </c>
      <c r="DT5350" t="s">
        <v>166</v>
      </c>
      <c r="DU5350">
        <v>1.9059999999999999</v>
      </c>
      <c r="DV5350">
        <v>12.487337439999999</v>
      </c>
      <c r="DW5350">
        <v>14</v>
      </c>
      <c r="DX5350">
        <v>6.274</v>
      </c>
      <c r="DY5350">
        <v>2.7690000000000001</v>
      </c>
      <c r="DZ5350">
        <v>13</v>
      </c>
      <c r="EA5350">
        <v>4.6950000000000003</v>
      </c>
      <c r="EB5350" t="s">
        <v>167</v>
      </c>
      <c r="EC5350">
        <v>5</v>
      </c>
      <c r="ED5350">
        <v>0</v>
      </c>
      <c r="EE5350" t="s">
        <v>166</v>
      </c>
      <c r="EF5350">
        <v>1.667</v>
      </c>
      <c r="EG5350">
        <v>19.30184805</v>
      </c>
      <c r="EH5350">
        <v>61</v>
      </c>
      <c r="EI5350">
        <v>36.593000000000004</v>
      </c>
      <c r="EJ5350">
        <v>1.1499999999999999</v>
      </c>
      <c r="EK5350">
        <v>28</v>
      </c>
      <c r="EL5350">
        <v>24.358000000000001</v>
      </c>
      <c r="EM5350" t="s">
        <v>168</v>
      </c>
      <c r="EN5350">
        <v>5</v>
      </c>
      <c r="EO5350">
        <v>10</v>
      </c>
      <c r="EP5350" t="s">
        <v>166</v>
      </c>
      <c r="EQ5350">
        <v>10</v>
      </c>
      <c r="ER5350">
        <v>10</v>
      </c>
      <c r="ES5350" t="s">
        <v>166</v>
      </c>
      <c r="ET5350">
        <v>10</v>
      </c>
      <c r="EU5350">
        <v>8</v>
      </c>
      <c r="EV5350" t="s">
        <v>166</v>
      </c>
      <c r="EW5350">
        <v>4</v>
      </c>
      <c r="EX5350">
        <v>52</v>
      </c>
      <c r="EY5350" s="1">
        <v>5.0000000000000001E-3</v>
      </c>
      <c r="EZ5350" t="s">
        <v>16159</v>
      </c>
      <c r="FA5350" t="s">
        <v>180</v>
      </c>
      <c r="FB5350" t="s">
        <v>16159</v>
      </c>
    </row>
    <row r="5351" spans="1:158" x14ac:dyDescent="0.25">
      <c r="A5351" t="s">
        <v>16160</v>
      </c>
      <c r="B5351">
        <v>422644</v>
      </c>
      <c r="C5351" t="s">
        <v>166</v>
      </c>
      <c r="D5351" t="s">
        <v>16161</v>
      </c>
      <c r="E5351" t="s">
        <v>15916</v>
      </c>
      <c r="F5351" t="s">
        <v>15808</v>
      </c>
      <c r="G5351">
        <v>29642</v>
      </c>
      <c r="H5351">
        <v>6</v>
      </c>
      <c r="I5351" t="s">
        <v>162</v>
      </c>
      <c r="J5351">
        <v>1</v>
      </c>
      <c r="K5351" t="s">
        <v>163</v>
      </c>
      <c r="L5351" t="s">
        <v>164</v>
      </c>
      <c r="O5351" t="s">
        <v>163</v>
      </c>
      <c r="R5351" t="s">
        <v>165</v>
      </c>
      <c r="S5351">
        <v>5</v>
      </c>
      <c r="T5351" t="s">
        <v>162</v>
      </c>
      <c r="U5351">
        <v>1</v>
      </c>
      <c r="V5351" t="s">
        <v>163</v>
      </c>
      <c r="W5351" t="s">
        <v>164</v>
      </c>
      <c r="Z5351" t="s">
        <v>163</v>
      </c>
      <c r="AC5351" t="s">
        <v>165</v>
      </c>
      <c r="AD5351">
        <v>5</v>
      </c>
      <c r="AE5351" t="s">
        <v>162</v>
      </c>
      <c r="AF5351">
        <v>1</v>
      </c>
      <c r="AG5351">
        <v>5</v>
      </c>
      <c r="AH5351">
        <v>7</v>
      </c>
      <c r="AI5351" t="s">
        <v>166</v>
      </c>
      <c r="AJ5351" s="1">
        <v>0.96299999999999997</v>
      </c>
      <c r="AK5351">
        <v>50</v>
      </c>
      <c r="AL5351">
        <v>443</v>
      </c>
      <c r="AM5351">
        <v>460</v>
      </c>
      <c r="AN5351" s="1">
        <v>0.9476</v>
      </c>
      <c r="AO5351">
        <v>362</v>
      </c>
      <c r="AP5351">
        <v>382</v>
      </c>
      <c r="AQ5351" t="s">
        <v>168</v>
      </c>
      <c r="AR5351">
        <v>7</v>
      </c>
      <c r="AS5351">
        <v>9</v>
      </c>
      <c r="AT5351" t="s">
        <v>166</v>
      </c>
      <c r="AU5351" s="1">
        <v>2.0999999999999999E-3</v>
      </c>
      <c r="AV5351">
        <v>50</v>
      </c>
      <c r="AW5351">
        <v>1</v>
      </c>
      <c r="AX5351">
        <v>467</v>
      </c>
      <c r="AY5351" s="1">
        <v>5.1000000000000004E-3</v>
      </c>
      <c r="AZ5351">
        <v>2</v>
      </c>
      <c r="BA5351">
        <v>392</v>
      </c>
      <c r="BB5351" t="s">
        <v>168</v>
      </c>
      <c r="BC5351">
        <v>7</v>
      </c>
      <c r="BD5351">
        <v>10</v>
      </c>
      <c r="BE5351" t="s">
        <v>166</v>
      </c>
      <c r="BF5351">
        <v>10</v>
      </c>
      <c r="BG5351" t="s">
        <v>162</v>
      </c>
      <c r="BH5351" t="s">
        <v>535</v>
      </c>
      <c r="BI5351" t="s">
        <v>169</v>
      </c>
      <c r="BJ5351" t="s">
        <v>164</v>
      </c>
      <c r="BM5351" t="s">
        <v>169</v>
      </c>
      <c r="BP5351" t="s">
        <v>165</v>
      </c>
      <c r="BQ5351">
        <v>6</v>
      </c>
      <c r="BR5351" t="s">
        <v>162</v>
      </c>
      <c r="BS5351" t="s">
        <v>535</v>
      </c>
      <c r="BT5351" t="s">
        <v>165</v>
      </c>
      <c r="BU5351" t="s">
        <v>162</v>
      </c>
      <c r="BV5351" t="s">
        <v>535</v>
      </c>
      <c r="BW5351">
        <v>7</v>
      </c>
      <c r="BX5351" t="s">
        <v>162</v>
      </c>
      <c r="BY5351">
        <v>6</v>
      </c>
      <c r="BZ5351" t="s">
        <v>165</v>
      </c>
      <c r="CA5351" t="s">
        <v>165</v>
      </c>
      <c r="CB5351" t="s">
        <v>165</v>
      </c>
      <c r="CC5351" t="s">
        <v>165</v>
      </c>
      <c r="CD5351" t="s">
        <v>165</v>
      </c>
      <c r="CE5351" t="s">
        <v>165</v>
      </c>
      <c r="CF5351" t="s">
        <v>165</v>
      </c>
      <c r="CG5351" t="s">
        <v>165</v>
      </c>
      <c r="CH5351" t="s">
        <v>165</v>
      </c>
      <c r="CI5351">
        <v>5</v>
      </c>
      <c r="CJ5351" t="s">
        <v>163</v>
      </c>
      <c r="CK5351" t="s">
        <v>163</v>
      </c>
      <c r="CL5351" t="s">
        <v>165</v>
      </c>
      <c r="CM5351" t="s">
        <v>163</v>
      </c>
      <c r="CN5351" t="s">
        <v>163</v>
      </c>
      <c r="CO5351" t="s">
        <v>165</v>
      </c>
      <c r="CP5351" t="s">
        <v>163</v>
      </c>
      <c r="CQ5351" t="s">
        <v>163</v>
      </c>
      <c r="CR5351" t="s">
        <v>165</v>
      </c>
      <c r="CS5351" t="s">
        <v>163</v>
      </c>
      <c r="CT5351" t="s">
        <v>163</v>
      </c>
      <c r="CU5351" t="s">
        <v>165</v>
      </c>
      <c r="CV5351" t="s">
        <v>163</v>
      </c>
      <c r="CW5351" t="s">
        <v>163</v>
      </c>
      <c r="CX5351" t="s">
        <v>165</v>
      </c>
      <c r="CY5351" t="s">
        <v>163</v>
      </c>
      <c r="CZ5351" t="s">
        <v>163</v>
      </c>
      <c r="DA5351" t="s">
        <v>165</v>
      </c>
      <c r="DB5351">
        <v>8</v>
      </c>
      <c r="DC5351" t="s">
        <v>166</v>
      </c>
      <c r="DD5351">
        <v>9</v>
      </c>
      <c r="DE5351">
        <v>10</v>
      </c>
      <c r="DF5351" t="s">
        <v>166</v>
      </c>
      <c r="DG5351">
        <v>10</v>
      </c>
      <c r="DH5351">
        <v>8</v>
      </c>
      <c r="DI5351" t="s">
        <v>166</v>
      </c>
      <c r="DJ5351">
        <v>0.76100000000000001</v>
      </c>
      <c r="DK5351">
        <v>26</v>
      </c>
      <c r="DL5351">
        <v>5</v>
      </c>
      <c r="DM5351">
        <v>5.9960000000000004</v>
      </c>
      <c r="DN5351">
        <v>1.333</v>
      </c>
      <c r="DO5351">
        <v>9</v>
      </c>
      <c r="DP5351">
        <v>6.7519999999999998</v>
      </c>
      <c r="DQ5351" t="s">
        <v>168</v>
      </c>
      <c r="DR5351">
        <v>5</v>
      </c>
      <c r="DS5351">
        <v>6</v>
      </c>
      <c r="DT5351" t="s">
        <v>166</v>
      </c>
      <c r="DU5351">
        <v>1.1839999999999999</v>
      </c>
      <c r="DV5351">
        <v>20.361396299999999</v>
      </c>
      <c r="DW5351">
        <v>9</v>
      </c>
      <c r="DX5351">
        <v>7.6029999999999998</v>
      </c>
      <c r="DY5351">
        <v>2.5609999999999999</v>
      </c>
      <c r="DZ5351">
        <v>17</v>
      </c>
      <c r="EA5351">
        <v>6.6379999999999999</v>
      </c>
      <c r="EB5351" t="s">
        <v>167</v>
      </c>
      <c r="EC5351">
        <v>5</v>
      </c>
      <c r="ED5351">
        <v>7</v>
      </c>
      <c r="EE5351" t="s">
        <v>166</v>
      </c>
      <c r="EF5351">
        <v>0.80300000000000005</v>
      </c>
      <c r="EG5351">
        <v>25.815195070000001</v>
      </c>
      <c r="EH5351">
        <v>32</v>
      </c>
      <c r="EI5351">
        <v>39.841999999999999</v>
      </c>
      <c r="EJ5351">
        <v>0.88900000000000001</v>
      </c>
      <c r="EK5351">
        <v>33</v>
      </c>
      <c r="EL5351">
        <v>37.106000000000002</v>
      </c>
      <c r="EM5351" t="s">
        <v>168</v>
      </c>
      <c r="EN5351">
        <v>5</v>
      </c>
      <c r="EO5351">
        <v>10</v>
      </c>
      <c r="EP5351" t="s">
        <v>166</v>
      </c>
      <c r="EQ5351">
        <v>10</v>
      </c>
      <c r="ER5351">
        <v>10</v>
      </c>
      <c r="ES5351" t="s">
        <v>166</v>
      </c>
      <c r="ET5351">
        <v>10</v>
      </c>
      <c r="EU5351" t="s">
        <v>162</v>
      </c>
      <c r="EV5351">
        <v>1</v>
      </c>
      <c r="EW5351">
        <v>4</v>
      </c>
      <c r="EX5351">
        <v>76</v>
      </c>
      <c r="EY5351" t="s">
        <v>189</v>
      </c>
      <c r="EZ5351" s="2">
        <v>41825</v>
      </c>
      <c r="FA5351" t="s">
        <v>220</v>
      </c>
      <c r="FB5351" s="2">
        <v>41856</v>
      </c>
    </row>
    <row r="5352" spans="1:158" x14ac:dyDescent="0.25">
      <c r="A5352" t="s">
        <v>5108</v>
      </c>
      <c r="B5352">
        <v>422645</v>
      </c>
      <c r="C5352" t="s">
        <v>166</v>
      </c>
      <c r="D5352" t="s">
        <v>16162</v>
      </c>
      <c r="E5352" t="s">
        <v>262</v>
      </c>
      <c r="F5352" t="s">
        <v>15808</v>
      </c>
      <c r="G5352">
        <v>29505</v>
      </c>
      <c r="H5352">
        <v>6</v>
      </c>
      <c r="I5352">
        <v>4</v>
      </c>
      <c r="J5352" t="s">
        <v>166</v>
      </c>
      <c r="K5352" s="1">
        <v>0.1192</v>
      </c>
      <c r="L5352">
        <v>48</v>
      </c>
      <c r="M5352">
        <v>44</v>
      </c>
      <c r="N5352">
        <v>369</v>
      </c>
      <c r="O5352" s="1">
        <v>0.1135</v>
      </c>
      <c r="P5352">
        <v>42</v>
      </c>
      <c r="Q5352">
        <v>370</v>
      </c>
      <c r="R5352" t="s">
        <v>168</v>
      </c>
      <c r="S5352">
        <v>5</v>
      </c>
      <c r="T5352">
        <v>0</v>
      </c>
      <c r="U5352" t="s">
        <v>166</v>
      </c>
      <c r="V5352" s="1">
        <v>0.51459999999999995</v>
      </c>
      <c r="W5352">
        <v>42</v>
      </c>
      <c r="X5352">
        <v>211</v>
      </c>
      <c r="Y5352">
        <v>410</v>
      </c>
      <c r="Z5352" s="1">
        <v>0.52080000000000004</v>
      </c>
      <c r="AA5352">
        <v>213</v>
      </c>
      <c r="AB5352">
        <v>409</v>
      </c>
      <c r="AC5352" t="s">
        <v>168</v>
      </c>
      <c r="AD5352">
        <v>5</v>
      </c>
      <c r="AE5352">
        <v>2</v>
      </c>
      <c r="AF5352" t="s">
        <v>166</v>
      </c>
      <c r="AG5352">
        <v>5</v>
      </c>
      <c r="AH5352">
        <v>2</v>
      </c>
      <c r="AI5352" t="s">
        <v>166</v>
      </c>
      <c r="AJ5352" s="1">
        <v>0.9234</v>
      </c>
      <c r="AK5352">
        <v>66</v>
      </c>
      <c r="AL5352">
        <v>482</v>
      </c>
      <c r="AM5352">
        <v>522</v>
      </c>
      <c r="AN5352" s="1">
        <v>0.92310000000000003</v>
      </c>
      <c r="AO5352">
        <v>456</v>
      </c>
      <c r="AP5352">
        <v>494</v>
      </c>
      <c r="AQ5352" t="s">
        <v>168</v>
      </c>
      <c r="AR5352">
        <v>7</v>
      </c>
      <c r="AS5352">
        <v>9</v>
      </c>
      <c r="AT5352" t="s">
        <v>166</v>
      </c>
      <c r="AU5352" s="1">
        <v>1.9E-3</v>
      </c>
      <c r="AV5352">
        <v>65</v>
      </c>
      <c r="AW5352">
        <v>1</v>
      </c>
      <c r="AX5352">
        <v>533</v>
      </c>
      <c r="AY5352" s="1">
        <v>1.3899999999999999E-2</v>
      </c>
      <c r="AZ5352">
        <v>7</v>
      </c>
      <c r="BA5352">
        <v>504</v>
      </c>
      <c r="BB5352" t="s">
        <v>168</v>
      </c>
      <c r="BC5352">
        <v>7</v>
      </c>
      <c r="BD5352">
        <v>10</v>
      </c>
      <c r="BE5352" t="s">
        <v>166</v>
      </c>
      <c r="BF5352">
        <v>10</v>
      </c>
      <c r="BG5352">
        <v>4</v>
      </c>
      <c r="BH5352" t="s">
        <v>166</v>
      </c>
      <c r="BI5352">
        <v>0.97099999999999997</v>
      </c>
      <c r="BJ5352">
        <v>128</v>
      </c>
      <c r="BK5352">
        <v>4</v>
      </c>
      <c r="BL5352">
        <v>4.1180000000000003</v>
      </c>
      <c r="BM5352">
        <v>1.413</v>
      </c>
      <c r="BN5352">
        <v>6</v>
      </c>
      <c r="BO5352">
        <v>4.2460000000000004</v>
      </c>
      <c r="BP5352" t="s">
        <v>168</v>
      </c>
      <c r="BQ5352">
        <v>6</v>
      </c>
      <c r="BR5352">
        <v>10</v>
      </c>
      <c r="BS5352" t="s">
        <v>166</v>
      </c>
      <c r="BT5352">
        <v>12</v>
      </c>
      <c r="BU5352">
        <v>6</v>
      </c>
      <c r="BV5352" t="s">
        <v>166</v>
      </c>
      <c r="BW5352">
        <v>7</v>
      </c>
      <c r="BX5352" t="s">
        <v>162</v>
      </c>
      <c r="BY5352">
        <v>5</v>
      </c>
      <c r="BZ5352" t="s">
        <v>165</v>
      </c>
      <c r="CA5352">
        <v>16</v>
      </c>
      <c r="CB5352" t="s">
        <v>165</v>
      </c>
      <c r="CC5352" t="s">
        <v>165</v>
      </c>
      <c r="CD5352" t="s">
        <v>165</v>
      </c>
      <c r="CE5352">
        <v>21</v>
      </c>
      <c r="CF5352" t="s">
        <v>165</v>
      </c>
      <c r="CG5352" t="s">
        <v>165</v>
      </c>
      <c r="CH5352" t="s">
        <v>165</v>
      </c>
      <c r="CI5352">
        <v>5</v>
      </c>
      <c r="CJ5352" t="s">
        <v>163</v>
      </c>
      <c r="CK5352" t="s">
        <v>163</v>
      </c>
      <c r="CL5352" t="s">
        <v>165</v>
      </c>
      <c r="CM5352" t="s">
        <v>163</v>
      </c>
      <c r="CN5352" t="s">
        <v>163</v>
      </c>
      <c r="CO5352" t="s">
        <v>165</v>
      </c>
      <c r="CP5352" t="s">
        <v>163</v>
      </c>
      <c r="CQ5352" t="s">
        <v>163</v>
      </c>
      <c r="CR5352" t="s">
        <v>165</v>
      </c>
      <c r="CS5352" t="s">
        <v>163</v>
      </c>
      <c r="CT5352" t="s">
        <v>163</v>
      </c>
      <c r="CU5352" t="s">
        <v>165</v>
      </c>
      <c r="CV5352" t="s">
        <v>163</v>
      </c>
      <c r="CW5352" t="s">
        <v>163</v>
      </c>
      <c r="CX5352" t="s">
        <v>165</v>
      </c>
      <c r="CY5352" t="s">
        <v>163</v>
      </c>
      <c r="CZ5352" t="s">
        <v>163</v>
      </c>
      <c r="DA5352" t="s">
        <v>165</v>
      </c>
      <c r="DB5352">
        <v>8</v>
      </c>
      <c r="DC5352" t="s">
        <v>166</v>
      </c>
      <c r="DD5352">
        <v>9</v>
      </c>
      <c r="DE5352">
        <v>10</v>
      </c>
      <c r="DF5352" t="s">
        <v>166</v>
      </c>
      <c r="DG5352">
        <v>10</v>
      </c>
      <c r="DH5352">
        <v>0</v>
      </c>
      <c r="DI5352" t="s">
        <v>166</v>
      </c>
      <c r="DJ5352">
        <v>1.286</v>
      </c>
      <c r="DK5352">
        <v>75</v>
      </c>
      <c r="DL5352">
        <v>24</v>
      </c>
      <c r="DM5352">
        <v>18.657</v>
      </c>
      <c r="DN5352">
        <v>1.0189999999999999</v>
      </c>
      <c r="DO5352">
        <v>21</v>
      </c>
      <c r="DP5352">
        <v>20.609000000000002</v>
      </c>
      <c r="DQ5352" t="s">
        <v>168</v>
      </c>
      <c r="DR5352">
        <v>5</v>
      </c>
      <c r="DS5352">
        <v>0</v>
      </c>
      <c r="DT5352" t="s">
        <v>166</v>
      </c>
      <c r="DU5352">
        <v>1.5209999999999999</v>
      </c>
      <c r="DV5352">
        <v>31.97809719</v>
      </c>
      <c r="DW5352">
        <v>18</v>
      </c>
      <c r="DX5352">
        <v>11.832000000000001</v>
      </c>
      <c r="DY5352">
        <v>1.5820000000000001</v>
      </c>
      <c r="DZ5352">
        <v>16</v>
      </c>
      <c r="EA5352">
        <v>10.111000000000001</v>
      </c>
      <c r="EB5352" t="s">
        <v>168</v>
      </c>
      <c r="EC5352">
        <v>5</v>
      </c>
      <c r="ED5352">
        <v>3</v>
      </c>
      <c r="EE5352" t="s">
        <v>166</v>
      </c>
      <c r="EF5352">
        <v>1.06</v>
      </c>
      <c r="EG5352">
        <v>37.070499660000003</v>
      </c>
      <c r="EH5352">
        <v>74</v>
      </c>
      <c r="EI5352">
        <v>69.840999999999994</v>
      </c>
      <c r="EJ5352">
        <v>1.03</v>
      </c>
      <c r="EK5352">
        <v>84</v>
      </c>
      <c r="EL5352">
        <v>81.524000000000001</v>
      </c>
      <c r="EM5352" t="s">
        <v>168</v>
      </c>
      <c r="EN5352">
        <v>5</v>
      </c>
      <c r="EO5352">
        <v>10</v>
      </c>
      <c r="EP5352" t="s">
        <v>166</v>
      </c>
      <c r="EQ5352">
        <v>10</v>
      </c>
      <c r="ER5352">
        <v>10</v>
      </c>
      <c r="ES5352" t="s">
        <v>166</v>
      </c>
      <c r="ET5352">
        <v>10</v>
      </c>
      <c r="EU5352">
        <v>4</v>
      </c>
      <c r="EV5352" t="s">
        <v>166</v>
      </c>
      <c r="EW5352">
        <v>4</v>
      </c>
      <c r="EX5352">
        <v>32</v>
      </c>
      <c r="EY5352" s="1">
        <v>1.4999999999999999E-2</v>
      </c>
      <c r="EZ5352" t="s">
        <v>5128</v>
      </c>
      <c r="FA5352" t="s">
        <v>180</v>
      </c>
      <c r="FB5352" t="s">
        <v>5129</v>
      </c>
    </row>
    <row r="5353" spans="1:158" x14ac:dyDescent="0.25">
      <c r="A5353" t="s">
        <v>16163</v>
      </c>
      <c r="B5353">
        <v>422646</v>
      </c>
      <c r="C5353" t="s">
        <v>166</v>
      </c>
      <c r="D5353" t="s">
        <v>16164</v>
      </c>
      <c r="E5353" t="s">
        <v>15829</v>
      </c>
      <c r="F5353" t="s">
        <v>15808</v>
      </c>
      <c r="G5353">
        <v>29801</v>
      </c>
      <c r="H5353">
        <v>6</v>
      </c>
      <c r="I5353">
        <v>9</v>
      </c>
      <c r="J5353" t="s">
        <v>166</v>
      </c>
      <c r="K5353" s="1">
        <v>3.7499999999999999E-2</v>
      </c>
      <c r="L5353">
        <v>41</v>
      </c>
      <c r="M5353">
        <v>14</v>
      </c>
      <c r="N5353">
        <v>373</v>
      </c>
      <c r="O5353" s="1">
        <v>6.08E-2</v>
      </c>
      <c r="P5353">
        <v>25</v>
      </c>
      <c r="Q5353">
        <v>411</v>
      </c>
      <c r="R5353" t="s">
        <v>168</v>
      </c>
      <c r="S5353">
        <v>5</v>
      </c>
      <c r="T5353">
        <v>4</v>
      </c>
      <c r="U5353" t="s">
        <v>166</v>
      </c>
      <c r="V5353" s="1">
        <v>0.65190000000000003</v>
      </c>
      <c r="W5353">
        <v>36</v>
      </c>
      <c r="X5353">
        <v>251</v>
      </c>
      <c r="Y5353">
        <v>385</v>
      </c>
      <c r="Z5353" s="1">
        <v>0.69840000000000002</v>
      </c>
      <c r="AA5353">
        <v>301</v>
      </c>
      <c r="AB5353">
        <v>431</v>
      </c>
      <c r="AC5353" t="s">
        <v>168</v>
      </c>
      <c r="AD5353">
        <v>5</v>
      </c>
      <c r="AE5353">
        <v>7</v>
      </c>
      <c r="AF5353" t="s">
        <v>166</v>
      </c>
      <c r="AG5353">
        <v>5</v>
      </c>
      <c r="AH5353">
        <v>5</v>
      </c>
      <c r="AI5353" t="s">
        <v>166</v>
      </c>
      <c r="AJ5353" s="1">
        <v>0.9486</v>
      </c>
      <c r="AK5353">
        <v>108</v>
      </c>
      <c r="AL5353">
        <v>979</v>
      </c>
      <c r="AM5353">
        <v>1032</v>
      </c>
      <c r="AN5353" s="1">
        <v>0.95499999999999996</v>
      </c>
      <c r="AO5353">
        <v>1019</v>
      </c>
      <c r="AP5353">
        <v>1067</v>
      </c>
      <c r="AQ5353" t="s">
        <v>168</v>
      </c>
      <c r="AR5353">
        <v>7</v>
      </c>
      <c r="AS5353">
        <v>10</v>
      </c>
      <c r="AT5353" t="s">
        <v>166</v>
      </c>
      <c r="AU5353" s="1">
        <v>0</v>
      </c>
      <c r="AV5353">
        <v>109</v>
      </c>
      <c r="AW5353">
        <v>0</v>
      </c>
      <c r="AX5353">
        <v>1053</v>
      </c>
      <c r="AY5353" s="1">
        <v>5.4999999999999997E-3</v>
      </c>
      <c r="AZ5353">
        <v>6</v>
      </c>
      <c r="BA5353">
        <v>1082</v>
      </c>
      <c r="BB5353" t="s">
        <v>168</v>
      </c>
      <c r="BC5353">
        <v>7</v>
      </c>
      <c r="BD5353">
        <v>10</v>
      </c>
      <c r="BE5353" t="s">
        <v>166</v>
      </c>
      <c r="BF5353">
        <v>10</v>
      </c>
      <c r="BG5353">
        <v>6</v>
      </c>
      <c r="BH5353" t="s">
        <v>166</v>
      </c>
      <c r="BI5353">
        <v>0.58299999999999996</v>
      </c>
      <c r="BJ5353">
        <v>63</v>
      </c>
      <c r="BK5353">
        <v>2</v>
      </c>
      <c r="BL5353">
        <v>3.4329999999999998</v>
      </c>
      <c r="BM5353">
        <v>0.59599999999999997</v>
      </c>
      <c r="BN5353">
        <v>2</v>
      </c>
      <c r="BO5353">
        <v>3.3530000000000002</v>
      </c>
      <c r="BP5353" t="s">
        <v>168</v>
      </c>
      <c r="BQ5353">
        <v>6</v>
      </c>
      <c r="BR5353">
        <v>10</v>
      </c>
      <c r="BS5353" t="s">
        <v>166</v>
      </c>
      <c r="BT5353">
        <v>12</v>
      </c>
      <c r="BU5353">
        <v>8</v>
      </c>
      <c r="BV5353" t="s">
        <v>166</v>
      </c>
      <c r="BW5353">
        <v>7</v>
      </c>
      <c r="BX5353" t="s">
        <v>162</v>
      </c>
      <c r="BY5353">
        <v>5</v>
      </c>
      <c r="BZ5353" t="s">
        <v>165</v>
      </c>
      <c r="CA5353">
        <v>27</v>
      </c>
      <c r="CB5353" t="s">
        <v>165</v>
      </c>
      <c r="CC5353" t="s">
        <v>165</v>
      </c>
      <c r="CD5353" t="s">
        <v>165</v>
      </c>
      <c r="CE5353">
        <v>33</v>
      </c>
      <c r="CF5353" t="s">
        <v>165</v>
      </c>
      <c r="CG5353" t="s">
        <v>165</v>
      </c>
      <c r="CH5353" t="s">
        <v>165</v>
      </c>
      <c r="CI5353">
        <v>5</v>
      </c>
      <c r="CJ5353" t="s">
        <v>163</v>
      </c>
      <c r="CK5353" s="1">
        <v>0.56630000000000003</v>
      </c>
      <c r="CL5353" t="s">
        <v>165</v>
      </c>
      <c r="CM5353" t="s">
        <v>163</v>
      </c>
      <c r="CN5353" s="1">
        <v>0.60129999999999995</v>
      </c>
      <c r="CO5353" t="s">
        <v>165</v>
      </c>
      <c r="CP5353" t="s">
        <v>163</v>
      </c>
      <c r="CQ5353" s="1">
        <v>0.86240000000000006</v>
      </c>
      <c r="CR5353" t="s">
        <v>165</v>
      </c>
      <c r="CS5353" t="s">
        <v>163</v>
      </c>
      <c r="CT5353" s="1">
        <v>0.41020000000000001</v>
      </c>
      <c r="CU5353" t="s">
        <v>165</v>
      </c>
      <c r="CV5353" t="s">
        <v>163</v>
      </c>
      <c r="CW5353" s="1">
        <v>0.60680000000000001</v>
      </c>
      <c r="CX5353" t="s">
        <v>165</v>
      </c>
      <c r="CY5353" t="s">
        <v>163</v>
      </c>
      <c r="CZ5353" s="1">
        <v>0.80189999999999995</v>
      </c>
      <c r="DA5353" t="s">
        <v>165</v>
      </c>
      <c r="DB5353">
        <v>10</v>
      </c>
      <c r="DC5353" t="s">
        <v>166</v>
      </c>
      <c r="DD5353">
        <v>9</v>
      </c>
      <c r="DE5353">
        <v>10</v>
      </c>
      <c r="DF5353" t="s">
        <v>166</v>
      </c>
      <c r="DG5353">
        <v>10</v>
      </c>
      <c r="DH5353">
        <v>7</v>
      </c>
      <c r="DI5353" t="s">
        <v>166</v>
      </c>
      <c r="DJ5353">
        <v>0.91800000000000004</v>
      </c>
      <c r="DK5353">
        <v>133</v>
      </c>
      <c r="DL5353">
        <v>22</v>
      </c>
      <c r="DM5353">
        <v>23.952000000000002</v>
      </c>
      <c r="DN5353">
        <v>1.5960000000000001</v>
      </c>
      <c r="DO5353">
        <v>51</v>
      </c>
      <c r="DP5353">
        <v>31.957000000000001</v>
      </c>
      <c r="DQ5353" t="s">
        <v>167</v>
      </c>
      <c r="DR5353">
        <v>5</v>
      </c>
      <c r="DS5353">
        <v>5</v>
      </c>
      <c r="DT5353" t="s">
        <v>166</v>
      </c>
      <c r="DU5353">
        <v>0.99399999999999999</v>
      </c>
      <c r="DV5353">
        <v>61.22108145</v>
      </c>
      <c r="DW5353">
        <v>20</v>
      </c>
      <c r="DX5353">
        <v>20.111999999999998</v>
      </c>
      <c r="DY5353">
        <v>1.8360000000000001</v>
      </c>
      <c r="DZ5353">
        <v>39</v>
      </c>
      <c r="EA5353">
        <v>21.239000000000001</v>
      </c>
      <c r="EB5353" t="s">
        <v>167</v>
      </c>
      <c r="EC5353">
        <v>5</v>
      </c>
      <c r="ED5353">
        <v>6</v>
      </c>
      <c r="EE5353" t="s">
        <v>166</v>
      </c>
      <c r="EF5353">
        <v>0.91900000000000004</v>
      </c>
      <c r="EG5353">
        <v>70.157426419999993</v>
      </c>
      <c r="EH5353">
        <v>103</v>
      </c>
      <c r="EI5353">
        <v>112.06100000000001</v>
      </c>
      <c r="EJ5353">
        <v>1.2849999999999999</v>
      </c>
      <c r="EK5353">
        <v>140</v>
      </c>
      <c r="EL5353">
        <v>108.922</v>
      </c>
      <c r="EM5353" t="s">
        <v>168</v>
      </c>
      <c r="EN5353">
        <v>5</v>
      </c>
      <c r="EO5353">
        <v>10</v>
      </c>
      <c r="EP5353" t="s">
        <v>166</v>
      </c>
      <c r="EQ5353">
        <v>10</v>
      </c>
      <c r="ER5353">
        <v>10</v>
      </c>
      <c r="ES5353" t="s">
        <v>166</v>
      </c>
      <c r="ET5353">
        <v>10</v>
      </c>
      <c r="EU5353">
        <v>10</v>
      </c>
      <c r="EV5353" t="s">
        <v>166</v>
      </c>
      <c r="EW5353">
        <v>4</v>
      </c>
      <c r="EX5353">
        <v>69</v>
      </c>
      <c r="EY5353" t="s">
        <v>189</v>
      </c>
      <c r="EZ5353" t="s">
        <v>13419</v>
      </c>
      <c r="FA5353" t="s">
        <v>1357</v>
      </c>
      <c r="FB5353" t="s">
        <v>4144</v>
      </c>
    </row>
    <row r="5354" spans="1:158" x14ac:dyDescent="0.25">
      <c r="A5354" t="s">
        <v>16165</v>
      </c>
      <c r="B5354">
        <v>422647</v>
      </c>
      <c r="C5354" t="s">
        <v>166</v>
      </c>
      <c r="D5354" t="s">
        <v>16166</v>
      </c>
      <c r="E5354" t="s">
        <v>6724</v>
      </c>
      <c r="F5354" t="s">
        <v>15808</v>
      </c>
      <c r="G5354">
        <v>29909</v>
      </c>
      <c r="H5354">
        <v>6</v>
      </c>
      <c r="I5354">
        <v>7</v>
      </c>
      <c r="J5354" t="s">
        <v>166</v>
      </c>
      <c r="K5354" s="1">
        <v>6.5699999999999995E-2</v>
      </c>
      <c r="L5354">
        <v>33</v>
      </c>
      <c r="M5354">
        <v>18</v>
      </c>
      <c r="N5354">
        <v>274</v>
      </c>
      <c r="O5354" s="1">
        <v>6.0600000000000001E-2</v>
      </c>
      <c r="P5354">
        <v>12</v>
      </c>
      <c r="Q5354">
        <v>198</v>
      </c>
      <c r="R5354" t="s">
        <v>168</v>
      </c>
      <c r="S5354">
        <v>5</v>
      </c>
      <c r="T5354">
        <v>0</v>
      </c>
      <c r="U5354" t="s">
        <v>166</v>
      </c>
      <c r="V5354" s="1">
        <v>0.52810000000000001</v>
      </c>
      <c r="W5354">
        <v>31</v>
      </c>
      <c r="X5354">
        <v>160</v>
      </c>
      <c r="Y5354">
        <v>303</v>
      </c>
      <c r="Z5354" s="1">
        <v>0.64939999999999998</v>
      </c>
      <c r="AA5354">
        <v>150</v>
      </c>
      <c r="AB5354">
        <v>231</v>
      </c>
      <c r="AC5354" t="s">
        <v>168</v>
      </c>
      <c r="AD5354">
        <v>5</v>
      </c>
      <c r="AE5354">
        <v>4</v>
      </c>
      <c r="AF5354" t="s">
        <v>166</v>
      </c>
      <c r="AG5354">
        <v>5</v>
      </c>
      <c r="AH5354">
        <v>10</v>
      </c>
      <c r="AI5354" t="s">
        <v>166</v>
      </c>
      <c r="AJ5354" s="1">
        <v>0.99450000000000005</v>
      </c>
      <c r="AK5354">
        <v>64</v>
      </c>
      <c r="AL5354">
        <v>547</v>
      </c>
      <c r="AM5354">
        <v>550</v>
      </c>
      <c r="AN5354" s="1">
        <v>0.97650000000000003</v>
      </c>
      <c r="AO5354">
        <v>416</v>
      </c>
      <c r="AP5354">
        <v>426</v>
      </c>
      <c r="AQ5354" t="s">
        <v>168</v>
      </c>
      <c r="AR5354">
        <v>7</v>
      </c>
      <c r="AS5354">
        <v>10</v>
      </c>
      <c r="AT5354" t="s">
        <v>166</v>
      </c>
      <c r="AU5354" s="1">
        <v>0</v>
      </c>
      <c r="AV5354">
        <v>67</v>
      </c>
      <c r="AW5354">
        <v>0</v>
      </c>
      <c r="AX5354">
        <v>573</v>
      </c>
      <c r="AY5354" s="1">
        <v>4.1599999999999998E-2</v>
      </c>
      <c r="AZ5354">
        <v>18</v>
      </c>
      <c r="BA5354">
        <v>433</v>
      </c>
      <c r="BB5354" t="s">
        <v>168</v>
      </c>
      <c r="BC5354">
        <v>7</v>
      </c>
      <c r="BD5354">
        <v>10</v>
      </c>
      <c r="BE5354" t="s">
        <v>166</v>
      </c>
      <c r="BF5354">
        <v>10</v>
      </c>
      <c r="BG5354">
        <v>4</v>
      </c>
      <c r="BH5354" t="s">
        <v>166</v>
      </c>
      <c r="BI5354">
        <v>1.002</v>
      </c>
      <c r="BJ5354">
        <v>97</v>
      </c>
      <c r="BK5354">
        <v>3</v>
      </c>
      <c r="BL5354">
        <v>2.9940000000000002</v>
      </c>
      <c r="BM5354">
        <v>0</v>
      </c>
      <c r="BN5354">
        <v>0</v>
      </c>
      <c r="BO5354">
        <v>2.2530000000000001</v>
      </c>
      <c r="BP5354" t="s">
        <v>168</v>
      </c>
      <c r="BQ5354">
        <v>6</v>
      </c>
      <c r="BR5354">
        <v>10</v>
      </c>
      <c r="BS5354" t="s">
        <v>166</v>
      </c>
      <c r="BT5354">
        <v>12</v>
      </c>
      <c r="BU5354">
        <v>6</v>
      </c>
      <c r="BV5354" t="s">
        <v>166</v>
      </c>
      <c r="BW5354">
        <v>7</v>
      </c>
      <c r="BX5354" t="s">
        <v>162</v>
      </c>
      <c r="BY5354">
        <v>5</v>
      </c>
      <c r="BZ5354" t="s">
        <v>165</v>
      </c>
      <c r="CA5354" t="s">
        <v>164</v>
      </c>
      <c r="CB5354" t="s">
        <v>165</v>
      </c>
      <c r="CC5354" t="s">
        <v>165</v>
      </c>
      <c r="CD5354" t="s">
        <v>165</v>
      </c>
      <c r="CE5354">
        <v>11</v>
      </c>
      <c r="CF5354" t="s">
        <v>165</v>
      </c>
      <c r="CG5354" t="s">
        <v>165</v>
      </c>
      <c r="CH5354" t="s">
        <v>165</v>
      </c>
      <c r="CI5354">
        <v>5</v>
      </c>
      <c r="CJ5354" t="s">
        <v>163</v>
      </c>
      <c r="CK5354" t="s">
        <v>163</v>
      </c>
      <c r="CL5354" t="s">
        <v>165</v>
      </c>
      <c r="CM5354" t="s">
        <v>163</v>
      </c>
      <c r="CN5354" t="s">
        <v>163</v>
      </c>
      <c r="CO5354" t="s">
        <v>165</v>
      </c>
      <c r="CP5354" t="s">
        <v>163</v>
      </c>
      <c r="CQ5354" t="s">
        <v>163</v>
      </c>
      <c r="CR5354" t="s">
        <v>165</v>
      </c>
      <c r="CS5354" t="s">
        <v>163</v>
      </c>
      <c r="CT5354" t="s">
        <v>163</v>
      </c>
      <c r="CU5354" t="s">
        <v>165</v>
      </c>
      <c r="CV5354" t="s">
        <v>163</v>
      </c>
      <c r="CW5354" t="s">
        <v>163</v>
      </c>
      <c r="CX5354" t="s">
        <v>165</v>
      </c>
      <c r="CY5354" t="s">
        <v>163</v>
      </c>
      <c r="CZ5354" t="s">
        <v>163</v>
      </c>
      <c r="DA5354" t="s">
        <v>165</v>
      </c>
      <c r="DB5354">
        <v>8</v>
      </c>
      <c r="DC5354" t="s">
        <v>166</v>
      </c>
      <c r="DD5354">
        <v>9</v>
      </c>
      <c r="DE5354">
        <v>10</v>
      </c>
      <c r="DF5354" t="s">
        <v>166</v>
      </c>
      <c r="DG5354">
        <v>10</v>
      </c>
      <c r="DH5354">
        <v>0</v>
      </c>
      <c r="DI5354" t="s">
        <v>166</v>
      </c>
      <c r="DJ5354">
        <v>1.3129999999999999</v>
      </c>
      <c r="DK5354">
        <v>77</v>
      </c>
      <c r="DL5354">
        <v>25</v>
      </c>
      <c r="DM5354">
        <v>19.045000000000002</v>
      </c>
      <c r="DN5354">
        <v>0.88600000000000001</v>
      </c>
      <c r="DO5354">
        <v>10</v>
      </c>
      <c r="DP5354">
        <v>11.282</v>
      </c>
      <c r="DQ5354" t="s">
        <v>168</v>
      </c>
      <c r="DR5354">
        <v>5</v>
      </c>
      <c r="DS5354">
        <v>0</v>
      </c>
      <c r="DT5354" t="s">
        <v>166</v>
      </c>
      <c r="DU5354">
        <v>1.8779999999999999</v>
      </c>
      <c r="DV5354">
        <v>26.59548255</v>
      </c>
      <c r="DW5354">
        <v>18</v>
      </c>
      <c r="DX5354">
        <v>9.5850000000000009</v>
      </c>
      <c r="DY5354">
        <v>0.67600000000000005</v>
      </c>
      <c r="DZ5354">
        <v>5</v>
      </c>
      <c r="EA5354">
        <v>7.3929999999999998</v>
      </c>
      <c r="EB5354" t="s">
        <v>168</v>
      </c>
      <c r="EC5354">
        <v>5</v>
      </c>
      <c r="ED5354">
        <v>0</v>
      </c>
      <c r="EE5354" t="s">
        <v>166</v>
      </c>
      <c r="EF5354">
        <v>1.284</v>
      </c>
      <c r="EG5354">
        <v>33.17727584</v>
      </c>
      <c r="EH5354">
        <v>79</v>
      </c>
      <c r="EI5354">
        <v>61.52</v>
      </c>
      <c r="EJ5354">
        <v>0.98199999999999998</v>
      </c>
      <c r="EK5354">
        <v>47</v>
      </c>
      <c r="EL5354">
        <v>47.863999999999997</v>
      </c>
      <c r="EM5354" t="s">
        <v>168</v>
      </c>
      <c r="EN5354">
        <v>5</v>
      </c>
      <c r="EO5354">
        <v>10</v>
      </c>
      <c r="EP5354" t="s">
        <v>166</v>
      </c>
      <c r="EQ5354">
        <v>10</v>
      </c>
      <c r="ER5354">
        <v>10</v>
      </c>
      <c r="ES5354" t="s">
        <v>166</v>
      </c>
      <c r="ET5354">
        <v>10</v>
      </c>
      <c r="EU5354">
        <v>9</v>
      </c>
      <c r="EV5354" t="s">
        <v>166</v>
      </c>
      <c r="EW5354">
        <v>4</v>
      </c>
      <c r="EX5354">
        <v>46</v>
      </c>
      <c r="EY5354" s="1">
        <v>0.01</v>
      </c>
      <c r="EZ5354" t="s">
        <v>982</v>
      </c>
      <c r="FA5354" t="s">
        <v>180</v>
      </c>
      <c r="FB5354" t="s">
        <v>982</v>
      </c>
    </row>
    <row r="5355" spans="1:158" x14ac:dyDescent="0.25">
      <c r="A5355" t="s">
        <v>16167</v>
      </c>
      <c r="B5355">
        <v>422648</v>
      </c>
      <c r="C5355" t="s">
        <v>166</v>
      </c>
      <c r="D5355" t="s">
        <v>16168</v>
      </c>
      <c r="E5355" t="s">
        <v>15822</v>
      </c>
      <c r="F5355" t="s">
        <v>15808</v>
      </c>
      <c r="G5355">
        <v>29150</v>
      </c>
      <c r="H5355">
        <v>6</v>
      </c>
      <c r="I5355" t="s">
        <v>162</v>
      </c>
      <c r="J5355" t="s">
        <v>756</v>
      </c>
      <c r="K5355" t="s">
        <v>163</v>
      </c>
      <c r="L5355" t="s">
        <v>164</v>
      </c>
      <c r="O5355" t="s">
        <v>163</v>
      </c>
      <c r="R5355" t="s">
        <v>165</v>
      </c>
      <c r="S5355">
        <v>5</v>
      </c>
      <c r="T5355" t="s">
        <v>162</v>
      </c>
      <c r="U5355" t="s">
        <v>756</v>
      </c>
      <c r="V5355" t="s">
        <v>163</v>
      </c>
      <c r="W5355" t="s">
        <v>164</v>
      </c>
      <c r="Z5355" t="s">
        <v>163</v>
      </c>
      <c r="AC5355" t="s">
        <v>165</v>
      </c>
      <c r="AD5355">
        <v>5</v>
      </c>
      <c r="AE5355" t="s">
        <v>162</v>
      </c>
      <c r="AF5355" t="s">
        <v>756</v>
      </c>
      <c r="AG5355">
        <v>5</v>
      </c>
      <c r="AH5355">
        <v>0</v>
      </c>
      <c r="AI5355" t="s">
        <v>166</v>
      </c>
      <c r="AJ5355" s="1">
        <v>0.878</v>
      </c>
      <c r="AK5355">
        <v>21</v>
      </c>
      <c r="AL5355">
        <v>171</v>
      </c>
      <c r="AM5355">
        <v>201</v>
      </c>
      <c r="AN5355" s="1">
        <v>0.91359999999999997</v>
      </c>
      <c r="AO5355">
        <v>74</v>
      </c>
      <c r="AP5355">
        <v>81</v>
      </c>
      <c r="AQ5355" t="s">
        <v>168</v>
      </c>
      <c r="AR5355">
        <v>7</v>
      </c>
      <c r="AS5355">
        <v>1</v>
      </c>
      <c r="AT5355" t="s">
        <v>166</v>
      </c>
      <c r="AU5355" s="1">
        <v>2.3099999999999999E-2</v>
      </c>
      <c r="AV5355">
        <v>22</v>
      </c>
      <c r="AW5355">
        <v>6</v>
      </c>
      <c r="AX5355">
        <v>220</v>
      </c>
      <c r="AY5355" s="1">
        <v>0</v>
      </c>
      <c r="AZ5355">
        <v>0</v>
      </c>
      <c r="BA5355">
        <v>92</v>
      </c>
      <c r="BB5355" t="s">
        <v>168</v>
      </c>
      <c r="BC5355">
        <v>7</v>
      </c>
      <c r="BD5355">
        <v>10</v>
      </c>
      <c r="BE5355" t="s">
        <v>166</v>
      </c>
      <c r="BF5355">
        <v>10</v>
      </c>
      <c r="BG5355" t="s">
        <v>162</v>
      </c>
      <c r="BH5355" t="s">
        <v>4220</v>
      </c>
      <c r="BI5355" t="s">
        <v>169</v>
      </c>
      <c r="BJ5355" t="s">
        <v>164</v>
      </c>
      <c r="BM5355" t="s">
        <v>169</v>
      </c>
      <c r="BP5355" t="s">
        <v>165</v>
      </c>
      <c r="BQ5355">
        <v>6</v>
      </c>
      <c r="BR5355" t="s">
        <v>162</v>
      </c>
      <c r="BS5355" t="s">
        <v>535</v>
      </c>
      <c r="BT5355" t="s">
        <v>165</v>
      </c>
      <c r="BU5355" t="s">
        <v>162</v>
      </c>
      <c r="BV5355" t="s">
        <v>4220</v>
      </c>
      <c r="BW5355">
        <v>7</v>
      </c>
      <c r="BX5355" t="s">
        <v>162</v>
      </c>
      <c r="BY5355" t="s">
        <v>540</v>
      </c>
      <c r="BZ5355" t="s">
        <v>165</v>
      </c>
      <c r="CA5355" t="s">
        <v>165</v>
      </c>
      <c r="CB5355" t="s">
        <v>165</v>
      </c>
      <c r="CC5355" t="s">
        <v>165</v>
      </c>
      <c r="CD5355" t="s">
        <v>165</v>
      </c>
      <c r="CE5355" t="s">
        <v>165</v>
      </c>
      <c r="CF5355" t="s">
        <v>165</v>
      </c>
      <c r="CG5355" t="s">
        <v>165</v>
      </c>
      <c r="CH5355" t="s">
        <v>165</v>
      </c>
      <c r="CI5355">
        <v>5</v>
      </c>
      <c r="CJ5355" t="s">
        <v>163</v>
      </c>
      <c r="CK5355" t="s">
        <v>163</v>
      </c>
      <c r="CL5355" t="s">
        <v>165</v>
      </c>
      <c r="CM5355" t="s">
        <v>163</v>
      </c>
      <c r="CN5355" t="s">
        <v>163</v>
      </c>
      <c r="CO5355" t="s">
        <v>165</v>
      </c>
      <c r="CP5355" t="s">
        <v>163</v>
      </c>
      <c r="CQ5355" t="s">
        <v>163</v>
      </c>
      <c r="CR5355" t="s">
        <v>165</v>
      </c>
      <c r="CS5355" t="s">
        <v>163</v>
      </c>
      <c r="CT5355" t="s">
        <v>163</v>
      </c>
      <c r="CU5355" t="s">
        <v>165</v>
      </c>
      <c r="CV5355" t="s">
        <v>163</v>
      </c>
      <c r="CW5355" t="s">
        <v>163</v>
      </c>
      <c r="CX5355" t="s">
        <v>165</v>
      </c>
      <c r="CY5355" t="s">
        <v>163</v>
      </c>
      <c r="CZ5355" t="s">
        <v>163</v>
      </c>
      <c r="DA5355" t="s">
        <v>165</v>
      </c>
      <c r="DB5355">
        <v>8</v>
      </c>
      <c r="DC5355" t="s">
        <v>166</v>
      </c>
      <c r="DD5355">
        <v>9</v>
      </c>
      <c r="DE5355">
        <v>10</v>
      </c>
      <c r="DF5355" t="s">
        <v>166</v>
      </c>
      <c r="DG5355">
        <v>10</v>
      </c>
      <c r="DH5355">
        <v>9</v>
      </c>
      <c r="DI5355" t="s">
        <v>166</v>
      </c>
      <c r="DJ5355">
        <v>0.69199999999999995</v>
      </c>
      <c r="DK5355">
        <v>17</v>
      </c>
      <c r="DL5355">
        <v>3</v>
      </c>
      <c r="DM5355">
        <v>3.9209999999999998</v>
      </c>
      <c r="DN5355">
        <v>1.238</v>
      </c>
      <c r="DO5355">
        <v>4</v>
      </c>
      <c r="DP5355">
        <v>3.2320000000000002</v>
      </c>
      <c r="DQ5355" t="s">
        <v>168</v>
      </c>
      <c r="DR5355">
        <v>5</v>
      </c>
      <c r="DS5355" t="s">
        <v>162</v>
      </c>
      <c r="DT5355">
        <v>15</v>
      </c>
      <c r="DU5355" t="s">
        <v>169</v>
      </c>
      <c r="DV5355" t="s">
        <v>170</v>
      </c>
      <c r="DY5355" t="s">
        <v>169</v>
      </c>
      <c r="EB5355" t="s">
        <v>165</v>
      </c>
      <c r="EC5355">
        <v>5</v>
      </c>
      <c r="ED5355">
        <v>9</v>
      </c>
      <c r="EE5355" t="s">
        <v>166</v>
      </c>
      <c r="EF5355">
        <v>0.751</v>
      </c>
      <c r="EG5355">
        <v>5.7467487999999998</v>
      </c>
      <c r="EH5355">
        <v>14</v>
      </c>
      <c r="EI5355">
        <v>17.876999999999999</v>
      </c>
      <c r="EJ5355">
        <v>2.3719999999999999</v>
      </c>
      <c r="EK5355">
        <v>21</v>
      </c>
      <c r="EL5355">
        <v>8.8520000000000003</v>
      </c>
      <c r="EM5355" t="s">
        <v>167</v>
      </c>
      <c r="EN5355">
        <v>5</v>
      </c>
      <c r="EO5355">
        <v>10</v>
      </c>
      <c r="EP5355" t="s">
        <v>166</v>
      </c>
      <c r="EQ5355">
        <v>10</v>
      </c>
      <c r="ER5355">
        <v>10</v>
      </c>
      <c r="ES5355" t="s">
        <v>166</v>
      </c>
      <c r="ET5355">
        <v>10</v>
      </c>
      <c r="EU5355" t="s">
        <v>162</v>
      </c>
      <c r="EV5355">
        <v>1</v>
      </c>
      <c r="EW5355">
        <v>4</v>
      </c>
      <c r="EX5355">
        <v>57</v>
      </c>
      <c r="EY5355" s="1">
        <v>5.0000000000000001E-3</v>
      </c>
      <c r="EZ5355" t="s">
        <v>2701</v>
      </c>
      <c r="FA5355" t="s">
        <v>180</v>
      </c>
      <c r="FB5355" t="s">
        <v>2701</v>
      </c>
    </row>
    <row r="5356" spans="1:158" x14ac:dyDescent="0.25">
      <c r="A5356" t="s">
        <v>5108</v>
      </c>
      <c r="B5356">
        <v>422649</v>
      </c>
      <c r="C5356" t="s">
        <v>166</v>
      </c>
      <c r="D5356" t="s">
        <v>16169</v>
      </c>
      <c r="E5356" t="s">
        <v>16081</v>
      </c>
      <c r="F5356" t="s">
        <v>15808</v>
      </c>
      <c r="G5356">
        <v>29577</v>
      </c>
      <c r="H5356">
        <v>6</v>
      </c>
      <c r="I5356">
        <v>8</v>
      </c>
      <c r="J5356" t="s">
        <v>166</v>
      </c>
      <c r="K5356" s="1">
        <v>5.45E-2</v>
      </c>
      <c r="L5356">
        <v>44</v>
      </c>
      <c r="M5356">
        <v>17</v>
      </c>
      <c r="N5356">
        <v>312</v>
      </c>
      <c r="O5356" s="1">
        <v>2.7E-2</v>
      </c>
      <c r="P5356">
        <v>4</v>
      </c>
      <c r="Q5356">
        <v>148</v>
      </c>
      <c r="R5356" t="s">
        <v>168</v>
      </c>
      <c r="S5356">
        <v>5</v>
      </c>
      <c r="T5356">
        <v>7</v>
      </c>
      <c r="U5356" t="s">
        <v>166</v>
      </c>
      <c r="V5356" s="1">
        <v>0.73509999999999998</v>
      </c>
      <c r="W5356">
        <v>45</v>
      </c>
      <c r="X5356">
        <v>333</v>
      </c>
      <c r="Y5356">
        <v>453</v>
      </c>
      <c r="Z5356" s="1">
        <v>0.79490000000000005</v>
      </c>
      <c r="AA5356">
        <v>124</v>
      </c>
      <c r="AB5356">
        <v>156</v>
      </c>
      <c r="AC5356" t="s">
        <v>168</v>
      </c>
      <c r="AD5356">
        <v>5</v>
      </c>
      <c r="AE5356">
        <v>7</v>
      </c>
      <c r="AF5356" t="s">
        <v>166</v>
      </c>
      <c r="AG5356">
        <v>5</v>
      </c>
      <c r="AH5356">
        <v>8</v>
      </c>
      <c r="AI5356" t="s">
        <v>166</v>
      </c>
      <c r="AJ5356" s="1">
        <v>0.97399999999999998</v>
      </c>
      <c r="AK5356">
        <v>82</v>
      </c>
      <c r="AL5356">
        <v>674</v>
      </c>
      <c r="AM5356">
        <v>692</v>
      </c>
      <c r="AN5356" s="1">
        <v>0.95069999999999999</v>
      </c>
      <c r="AO5356">
        <v>212</v>
      </c>
      <c r="AP5356">
        <v>223</v>
      </c>
      <c r="AQ5356" t="s">
        <v>168</v>
      </c>
      <c r="AR5356">
        <v>7</v>
      </c>
      <c r="AS5356">
        <v>7</v>
      </c>
      <c r="AT5356" t="s">
        <v>166</v>
      </c>
      <c r="AU5356" s="1">
        <v>5.8999999999999999E-3</v>
      </c>
      <c r="AV5356">
        <v>74</v>
      </c>
      <c r="AW5356">
        <v>4</v>
      </c>
      <c r="AX5356">
        <v>679</v>
      </c>
      <c r="AY5356" s="1">
        <v>0</v>
      </c>
      <c r="AZ5356">
        <v>0</v>
      </c>
      <c r="BA5356">
        <v>220</v>
      </c>
      <c r="BB5356" t="s">
        <v>168</v>
      </c>
      <c r="BC5356">
        <v>7</v>
      </c>
      <c r="BD5356">
        <v>10</v>
      </c>
      <c r="BE5356" t="s">
        <v>166</v>
      </c>
      <c r="BF5356">
        <v>10</v>
      </c>
      <c r="BG5356">
        <v>2</v>
      </c>
      <c r="BH5356" t="s">
        <v>166</v>
      </c>
      <c r="BI5356">
        <v>1.3879999999999999</v>
      </c>
      <c r="BJ5356">
        <v>203</v>
      </c>
      <c r="BK5356">
        <v>5</v>
      </c>
      <c r="BL5356">
        <v>3.6019999999999999</v>
      </c>
      <c r="BM5356">
        <v>0.85099999999999998</v>
      </c>
      <c r="BN5356">
        <v>2</v>
      </c>
      <c r="BO5356">
        <v>2.351</v>
      </c>
      <c r="BP5356" t="s">
        <v>168</v>
      </c>
      <c r="BQ5356">
        <v>6</v>
      </c>
      <c r="BR5356">
        <v>10</v>
      </c>
      <c r="BS5356" t="s">
        <v>166</v>
      </c>
      <c r="BT5356">
        <v>12</v>
      </c>
      <c r="BU5356">
        <v>5</v>
      </c>
      <c r="BV5356" t="s">
        <v>166</v>
      </c>
      <c r="BW5356">
        <v>7</v>
      </c>
      <c r="BX5356">
        <v>8</v>
      </c>
      <c r="BY5356" t="s">
        <v>166</v>
      </c>
      <c r="BZ5356" t="s">
        <v>165</v>
      </c>
      <c r="CA5356">
        <v>34</v>
      </c>
      <c r="CB5356" t="s">
        <v>165</v>
      </c>
      <c r="CC5356" t="s">
        <v>165</v>
      </c>
      <c r="CD5356" t="s">
        <v>165</v>
      </c>
      <c r="CE5356">
        <v>26</v>
      </c>
      <c r="CF5356" t="s">
        <v>165</v>
      </c>
      <c r="CG5356" t="s">
        <v>165</v>
      </c>
      <c r="CH5356" t="s">
        <v>168</v>
      </c>
      <c r="CI5356">
        <v>5</v>
      </c>
      <c r="CJ5356" s="1">
        <v>0.67110000000000003</v>
      </c>
      <c r="CK5356" t="s">
        <v>163</v>
      </c>
      <c r="CL5356" t="s">
        <v>168</v>
      </c>
      <c r="CM5356" s="1">
        <v>0.75549999999999995</v>
      </c>
      <c r="CN5356" t="s">
        <v>163</v>
      </c>
      <c r="CO5356" t="s">
        <v>168</v>
      </c>
      <c r="CP5356" s="1">
        <v>0.8881</v>
      </c>
      <c r="CQ5356" t="s">
        <v>163</v>
      </c>
      <c r="CR5356" t="s">
        <v>168</v>
      </c>
      <c r="CS5356" s="1">
        <v>0.59330000000000005</v>
      </c>
      <c r="CT5356" t="s">
        <v>163</v>
      </c>
      <c r="CU5356" t="s">
        <v>168</v>
      </c>
      <c r="CV5356" s="1">
        <v>0.76680000000000004</v>
      </c>
      <c r="CW5356" t="s">
        <v>163</v>
      </c>
      <c r="CX5356" t="s">
        <v>168</v>
      </c>
      <c r="CY5356" s="1">
        <v>0.88190000000000002</v>
      </c>
      <c r="CZ5356" t="s">
        <v>163</v>
      </c>
      <c r="DA5356" t="s">
        <v>168</v>
      </c>
      <c r="DB5356">
        <v>8</v>
      </c>
      <c r="DC5356" t="s">
        <v>166</v>
      </c>
      <c r="DD5356">
        <v>9</v>
      </c>
      <c r="DE5356">
        <v>10</v>
      </c>
      <c r="DF5356" t="s">
        <v>166</v>
      </c>
      <c r="DG5356">
        <v>10</v>
      </c>
      <c r="DH5356">
        <v>6</v>
      </c>
      <c r="DI5356" t="s">
        <v>166</v>
      </c>
      <c r="DJ5356">
        <v>0.874</v>
      </c>
      <c r="DK5356">
        <v>93</v>
      </c>
      <c r="DL5356">
        <v>21</v>
      </c>
      <c r="DM5356">
        <v>24.030999999999999</v>
      </c>
      <c r="DN5356">
        <v>1.3580000000000001</v>
      </c>
      <c r="DO5356">
        <v>11</v>
      </c>
      <c r="DP5356">
        <v>8.1010000000000009</v>
      </c>
      <c r="DQ5356" t="s">
        <v>168</v>
      </c>
      <c r="DR5356">
        <v>5</v>
      </c>
      <c r="DS5356">
        <v>4</v>
      </c>
      <c r="DT5356" t="s">
        <v>166</v>
      </c>
      <c r="DU5356">
        <v>1.0580000000000001</v>
      </c>
      <c r="DV5356">
        <v>29.040383299999998</v>
      </c>
      <c r="DW5356">
        <v>11</v>
      </c>
      <c r="DX5356">
        <v>10.4</v>
      </c>
      <c r="DY5356">
        <v>0.97299999999999998</v>
      </c>
      <c r="DZ5356">
        <v>6</v>
      </c>
      <c r="EA5356">
        <v>6.1630000000000003</v>
      </c>
      <c r="EB5356" t="s">
        <v>168</v>
      </c>
      <c r="EC5356">
        <v>5</v>
      </c>
      <c r="ED5356">
        <v>2</v>
      </c>
      <c r="EE5356" t="s">
        <v>166</v>
      </c>
      <c r="EF5356">
        <v>1.1240000000000001</v>
      </c>
      <c r="EG5356">
        <v>37.505817929999999</v>
      </c>
      <c r="EH5356">
        <v>78</v>
      </c>
      <c r="EI5356">
        <v>69.397999999999996</v>
      </c>
      <c r="EJ5356">
        <v>0.96199999999999997</v>
      </c>
      <c r="EK5356">
        <v>42</v>
      </c>
      <c r="EL5356">
        <v>43.658000000000001</v>
      </c>
      <c r="EM5356" t="s">
        <v>168</v>
      </c>
      <c r="EN5356">
        <v>5</v>
      </c>
      <c r="EO5356">
        <v>10</v>
      </c>
      <c r="EP5356" t="s">
        <v>166</v>
      </c>
      <c r="EQ5356">
        <v>10</v>
      </c>
      <c r="ER5356">
        <v>10</v>
      </c>
      <c r="ES5356" t="s">
        <v>166</v>
      </c>
      <c r="ET5356">
        <v>10</v>
      </c>
      <c r="EU5356">
        <v>0</v>
      </c>
      <c r="EV5356" t="s">
        <v>166</v>
      </c>
      <c r="EW5356">
        <v>4</v>
      </c>
      <c r="EX5356">
        <v>64</v>
      </c>
      <c r="EY5356" t="s">
        <v>189</v>
      </c>
      <c r="EZ5356" t="s">
        <v>9599</v>
      </c>
      <c r="FA5356" t="s">
        <v>180</v>
      </c>
      <c r="FB5356" t="s">
        <v>9599</v>
      </c>
    </row>
    <row r="5357" spans="1:158" x14ac:dyDescent="0.25">
      <c r="A5357" t="s">
        <v>16170</v>
      </c>
      <c r="B5357">
        <v>422650</v>
      </c>
      <c r="C5357" t="s">
        <v>166</v>
      </c>
      <c r="D5357" t="s">
        <v>16171</v>
      </c>
      <c r="E5357" t="s">
        <v>15822</v>
      </c>
      <c r="F5357" t="s">
        <v>15808</v>
      </c>
      <c r="G5357">
        <v>29150</v>
      </c>
      <c r="H5357">
        <v>6</v>
      </c>
      <c r="I5357">
        <v>7</v>
      </c>
      <c r="J5357" t="s">
        <v>166</v>
      </c>
      <c r="K5357" s="1">
        <v>7.3999999999999996E-2</v>
      </c>
      <c r="L5357">
        <v>16</v>
      </c>
      <c r="M5357">
        <v>11</v>
      </c>
      <c r="N5357">
        <v>109</v>
      </c>
      <c r="O5357" s="1">
        <v>1.7500000000000002E-2</v>
      </c>
      <c r="P5357">
        <v>1</v>
      </c>
      <c r="Q5357">
        <v>57</v>
      </c>
      <c r="R5357" t="s">
        <v>168</v>
      </c>
      <c r="S5357">
        <v>5</v>
      </c>
      <c r="T5357">
        <v>9</v>
      </c>
      <c r="U5357" t="s">
        <v>166</v>
      </c>
      <c r="V5357" s="1">
        <v>0.77580000000000005</v>
      </c>
      <c r="W5357">
        <v>16</v>
      </c>
      <c r="X5357">
        <v>122</v>
      </c>
      <c r="Y5357">
        <v>160</v>
      </c>
      <c r="Z5357" t="s">
        <v>163</v>
      </c>
      <c r="AA5357" t="s">
        <v>165</v>
      </c>
      <c r="AB5357" t="s">
        <v>165</v>
      </c>
      <c r="AC5357" t="s">
        <v>168</v>
      </c>
      <c r="AD5357">
        <v>5</v>
      </c>
      <c r="AE5357">
        <v>8</v>
      </c>
      <c r="AF5357" t="s">
        <v>166</v>
      </c>
      <c r="AG5357">
        <v>5</v>
      </c>
      <c r="AH5357">
        <v>0</v>
      </c>
      <c r="AI5357" t="s">
        <v>166</v>
      </c>
      <c r="AJ5357" s="1">
        <v>0.74829999999999997</v>
      </c>
      <c r="AK5357">
        <v>40</v>
      </c>
      <c r="AL5357">
        <v>226</v>
      </c>
      <c r="AM5357">
        <v>302</v>
      </c>
      <c r="AN5357" s="1">
        <v>0.76359999999999995</v>
      </c>
      <c r="AO5357">
        <v>126</v>
      </c>
      <c r="AP5357">
        <v>165</v>
      </c>
      <c r="AQ5357" t="s">
        <v>168</v>
      </c>
      <c r="AR5357">
        <v>7</v>
      </c>
      <c r="AS5357">
        <v>5</v>
      </c>
      <c r="AT5357" t="s">
        <v>166</v>
      </c>
      <c r="AU5357" s="1">
        <v>1.26E-2</v>
      </c>
      <c r="AV5357">
        <v>47</v>
      </c>
      <c r="AW5357">
        <v>5</v>
      </c>
      <c r="AX5357">
        <v>396</v>
      </c>
      <c r="AY5357" s="1">
        <v>0</v>
      </c>
      <c r="AZ5357">
        <v>0</v>
      </c>
      <c r="BA5357">
        <v>200</v>
      </c>
      <c r="BB5357" t="s">
        <v>168</v>
      </c>
      <c r="BC5357">
        <v>7</v>
      </c>
      <c r="BD5357">
        <v>10</v>
      </c>
      <c r="BE5357" t="s">
        <v>166</v>
      </c>
      <c r="BF5357">
        <v>10</v>
      </c>
      <c r="BG5357" t="s">
        <v>162</v>
      </c>
      <c r="BH5357" t="s">
        <v>756</v>
      </c>
      <c r="BI5357" t="s">
        <v>169</v>
      </c>
      <c r="BJ5357" t="s">
        <v>164</v>
      </c>
      <c r="BM5357" t="s">
        <v>169</v>
      </c>
      <c r="BP5357" t="s">
        <v>165</v>
      </c>
      <c r="BQ5357">
        <v>6</v>
      </c>
      <c r="BR5357" t="s">
        <v>162</v>
      </c>
      <c r="BS5357">
        <v>1</v>
      </c>
      <c r="BT5357" t="s">
        <v>165</v>
      </c>
      <c r="BU5357" t="s">
        <v>162</v>
      </c>
      <c r="BV5357" t="s">
        <v>756</v>
      </c>
      <c r="BW5357">
        <v>7</v>
      </c>
      <c r="BX5357" t="s">
        <v>162</v>
      </c>
      <c r="BY5357">
        <v>10</v>
      </c>
      <c r="BZ5357" t="s">
        <v>165</v>
      </c>
      <c r="CA5357" t="s">
        <v>165</v>
      </c>
      <c r="CB5357" t="s">
        <v>165</v>
      </c>
      <c r="CC5357" t="s">
        <v>165</v>
      </c>
      <c r="CD5357" t="s">
        <v>165</v>
      </c>
      <c r="CE5357" t="s">
        <v>165</v>
      </c>
      <c r="CF5357" t="s">
        <v>165</v>
      </c>
      <c r="CG5357" t="s">
        <v>165</v>
      </c>
      <c r="CH5357" t="s">
        <v>165</v>
      </c>
      <c r="CI5357">
        <v>5</v>
      </c>
      <c r="CJ5357" t="s">
        <v>163</v>
      </c>
      <c r="CK5357" t="s">
        <v>163</v>
      </c>
      <c r="CL5357" t="s">
        <v>165</v>
      </c>
      <c r="CM5357" t="s">
        <v>163</v>
      </c>
      <c r="CN5357" t="s">
        <v>163</v>
      </c>
      <c r="CO5357" t="s">
        <v>165</v>
      </c>
      <c r="CP5357" t="s">
        <v>163</v>
      </c>
      <c r="CQ5357" t="s">
        <v>163</v>
      </c>
      <c r="CR5357" t="s">
        <v>165</v>
      </c>
      <c r="CS5357" t="s">
        <v>163</v>
      </c>
      <c r="CT5357" t="s">
        <v>163</v>
      </c>
      <c r="CU5357" t="s">
        <v>165</v>
      </c>
      <c r="CV5357" t="s">
        <v>163</v>
      </c>
      <c r="CW5357" t="s">
        <v>163</v>
      </c>
      <c r="CX5357" t="s">
        <v>165</v>
      </c>
      <c r="CY5357" t="s">
        <v>163</v>
      </c>
      <c r="CZ5357" t="s">
        <v>163</v>
      </c>
      <c r="DA5357" t="s">
        <v>165</v>
      </c>
      <c r="DB5357">
        <v>7</v>
      </c>
      <c r="DC5357" t="s">
        <v>166</v>
      </c>
      <c r="DD5357">
        <v>9</v>
      </c>
      <c r="DE5357">
        <v>9</v>
      </c>
      <c r="DF5357" t="s">
        <v>166</v>
      </c>
      <c r="DG5357">
        <v>10</v>
      </c>
      <c r="DH5357">
        <v>10</v>
      </c>
      <c r="DI5357" t="s">
        <v>166</v>
      </c>
      <c r="DJ5357">
        <v>0.58799999999999997</v>
      </c>
      <c r="DK5357">
        <v>30</v>
      </c>
      <c r="DL5357">
        <v>5</v>
      </c>
      <c r="DM5357">
        <v>8.5020000000000007</v>
      </c>
      <c r="DN5357">
        <v>0.9</v>
      </c>
      <c r="DO5357">
        <v>5</v>
      </c>
      <c r="DP5357">
        <v>5.5549999999999997</v>
      </c>
      <c r="DQ5357" t="s">
        <v>168</v>
      </c>
      <c r="DR5357">
        <v>5</v>
      </c>
      <c r="DS5357">
        <v>4</v>
      </c>
      <c r="DT5357" t="s">
        <v>166</v>
      </c>
      <c r="DU5357">
        <v>1.03</v>
      </c>
      <c r="DV5357">
        <v>16.96919918</v>
      </c>
      <c r="DW5357">
        <v>7</v>
      </c>
      <c r="DX5357">
        <v>5.7690000000000001</v>
      </c>
      <c r="DY5357">
        <v>0.96699999999999997</v>
      </c>
      <c r="DZ5357">
        <v>4</v>
      </c>
      <c r="EA5357">
        <v>4.1360000000000001</v>
      </c>
      <c r="EB5357" t="s">
        <v>168</v>
      </c>
      <c r="EC5357">
        <v>5</v>
      </c>
      <c r="ED5357">
        <v>8</v>
      </c>
      <c r="EE5357" t="s">
        <v>166</v>
      </c>
      <c r="EF5357">
        <v>0.81599999999999995</v>
      </c>
      <c r="EG5357">
        <v>14.87748118</v>
      </c>
      <c r="EH5357">
        <v>29</v>
      </c>
      <c r="EI5357">
        <v>35.536000000000001</v>
      </c>
      <c r="EJ5357">
        <v>1.593</v>
      </c>
      <c r="EK5357">
        <v>33</v>
      </c>
      <c r="EL5357">
        <v>20.715</v>
      </c>
      <c r="EM5357" t="s">
        <v>167</v>
      </c>
      <c r="EN5357">
        <v>5</v>
      </c>
      <c r="EO5357">
        <v>10</v>
      </c>
      <c r="EP5357" t="s">
        <v>166</v>
      </c>
      <c r="EQ5357">
        <v>10</v>
      </c>
      <c r="ER5357">
        <v>10</v>
      </c>
      <c r="ES5357" t="s">
        <v>166</v>
      </c>
      <c r="ET5357">
        <v>10</v>
      </c>
      <c r="EU5357" t="s">
        <v>162</v>
      </c>
      <c r="EV5357">
        <v>1</v>
      </c>
      <c r="EW5357">
        <v>4</v>
      </c>
      <c r="EX5357">
        <v>64</v>
      </c>
      <c r="EY5357" t="s">
        <v>189</v>
      </c>
      <c r="EZ5357" t="s">
        <v>8681</v>
      </c>
      <c r="FA5357" t="s">
        <v>176</v>
      </c>
      <c r="FB5357" s="2">
        <v>42008</v>
      </c>
    </row>
    <row r="5358" spans="1:158" x14ac:dyDescent="0.25">
      <c r="A5358" t="s">
        <v>16170</v>
      </c>
      <c r="B5358">
        <v>422651</v>
      </c>
      <c r="C5358" t="s">
        <v>166</v>
      </c>
      <c r="D5358" t="s">
        <v>16172</v>
      </c>
      <c r="E5358" t="s">
        <v>7936</v>
      </c>
      <c r="F5358" t="s">
        <v>15808</v>
      </c>
      <c r="G5358">
        <v>29203</v>
      </c>
      <c r="H5358">
        <v>6</v>
      </c>
      <c r="I5358">
        <v>6</v>
      </c>
      <c r="J5358" t="s">
        <v>166</v>
      </c>
      <c r="K5358" s="1">
        <v>9.0700000000000003E-2</v>
      </c>
      <c r="L5358">
        <v>65</v>
      </c>
      <c r="M5358">
        <v>46</v>
      </c>
      <c r="N5358">
        <v>507</v>
      </c>
      <c r="O5358" s="1">
        <v>9.8900000000000002E-2</v>
      </c>
      <c r="P5358">
        <v>26</v>
      </c>
      <c r="Q5358">
        <v>263</v>
      </c>
      <c r="R5358" t="s">
        <v>168</v>
      </c>
      <c r="S5358">
        <v>5</v>
      </c>
      <c r="T5358">
        <v>5</v>
      </c>
      <c r="U5358" t="s">
        <v>166</v>
      </c>
      <c r="V5358" s="1">
        <v>0.68110000000000004</v>
      </c>
      <c r="W5358">
        <v>67</v>
      </c>
      <c r="X5358">
        <v>489</v>
      </c>
      <c r="Y5358">
        <v>718</v>
      </c>
      <c r="Z5358" s="1">
        <v>0.55220000000000002</v>
      </c>
      <c r="AA5358">
        <v>164</v>
      </c>
      <c r="AB5358">
        <v>297</v>
      </c>
      <c r="AC5358" t="s">
        <v>168</v>
      </c>
      <c r="AD5358">
        <v>5</v>
      </c>
      <c r="AE5358">
        <v>5</v>
      </c>
      <c r="AF5358" t="s">
        <v>166</v>
      </c>
      <c r="AG5358">
        <v>5</v>
      </c>
      <c r="AH5358">
        <v>6</v>
      </c>
      <c r="AI5358" t="s">
        <v>166</v>
      </c>
      <c r="AJ5358" s="1">
        <v>0.95750000000000002</v>
      </c>
      <c r="AK5358">
        <v>101</v>
      </c>
      <c r="AL5358">
        <v>879</v>
      </c>
      <c r="AM5358">
        <v>918</v>
      </c>
      <c r="AN5358" s="1">
        <v>0.97489999999999999</v>
      </c>
      <c r="AO5358">
        <v>350</v>
      </c>
      <c r="AP5358">
        <v>359</v>
      </c>
      <c r="AQ5358" t="s">
        <v>168</v>
      </c>
      <c r="AR5358">
        <v>7</v>
      </c>
      <c r="AS5358">
        <v>8</v>
      </c>
      <c r="AT5358" t="s">
        <v>166</v>
      </c>
      <c r="AU5358" s="1">
        <v>3.3E-3</v>
      </c>
      <c r="AV5358">
        <v>97</v>
      </c>
      <c r="AW5358">
        <v>3</v>
      </c>
      <c r="AX5358">
        <v>922</v>
      </c>
      <c r="AY5358" s="1">
        <v>0</v>
      </c>
      <c r="AZ5358">
        <v>0</v>
      </c>
      <c r="BA5358">
        <v>357</v>
      </c>
      <c r="BB5358" t="s">
        <v>168</v>
      </c>
      <c r="BC5358">
        <v>7</v>
      </c>
      <c r="BD5358">
        <v>10</v>
      </c>
      <c r="BE5358" t="s">
        <v>166</v>
      </c>
      <c r="BF5358">
        <v>10</v>
      </c>
      <c r="BG5358">
        <v>8</v>
      </c>
      <c r="BH5358" t="s">
        <v>166</v>
      </c>
      <c r="BI5358">
        <v>0.18099999999999999</v>
      </c>
      <c r="BJ5358">
        <v>151</v>
      </c>
      <c r="BK5358">
        <v>1</v>
      </c>
      <c r="BL5358">
        <v>5.5350000000000001</v>
      </c>
      <c r="BM5358">
        <v>0.187</v>
      </c>
      <c r="BN5358">
        <v>1</v>
      </c>
      <c r="BO5358">
        <v>5.3369999999999997</v>
      </c>
      <c r="BP5358" t="s">
        <v>168</v>
      </c>
      <c r="BQ5358">
        <v>6</v>
      </c>
      <c r="BR5358">
        <v>10</v>
      </c>
      <c r="BS5358" t="s">
        <v>166</v>
      </c>
      <c r="BT5358">
        <v>12</v>
      </c>
      <c r="BU5358">
        <v>9</v>
      </c>
      <c r="BV5358" t="s">
        <v>166</v>
      </c>
      <c r="BW5358">
        <v>7</v>
      </c>
      <c r="BX5358">
        <v>5</v>
      </c>
      <c r="BY5358" t="s">
        <v>166</v>
      </c>
      <c r="BZ5358" t="s">
        <v>165</v>
      </c>
      <c r="CA5358">
        <v>39</v>
      </c>
      <c r="CB5358" t="s">
        <v>165</v>
      </c>
      <c r="CC5358" t="s">
        <v>165</v>
      </c>
      <c r="CD5358" t="s">
        <v>165</v>
      </c>
      <c r="CE5358">
        <v>32</v>
      </c>
      <c r="CF5358" t="s">
        <v>165</v>
      </c>
      <c r="CG5358" t="s">
        <v>165</v>
      </c>
      <c r="CH5358" t="s">
        <v>168</v>
      </c>
      <c r="CI5358">
        <v>5</v>
      </c>
      <c r="CJ5358" s="1">
        <v>0.75780000000000003</v>
      </c>
      <c r="CK5358" t="s">
        <v>163</v>
      </c>
      <c r="CL5358" t="s">
        <v>168</v>
      </c>
      <c r="CM5358" s="1">
        <v>0.5827</v>
      </c>
      <c r="CN5358" t="s">
        <v>163</v>
      </c>
      <c r="CO5358" t="s">
        <v>168</v>
      </c>
      <c r="CP5358" s="1">
        <v>0.77729999999999999</v>
      </c>
      <c r="CQ5358" t="s">
        <v>163</v>
      </c>
      <c r="CR5358" t="s">
        <v>168</v>
      </c>
      <c r="CS5358" s="1">
        <v>0.72989999999999999</v>
      </c>
      <c r="CT5358" t="s">
        <v>163</v>
      </c>
      <c r="CU5358" t="s">
        <v>168</v>
      </c>
      <c r="CV5358" s="1">
        <v>0.59670000000000001</v>
      </c>
      <c r="CW5358" t="s">
        <v>163</v>
      </c>
      <c r="CX5358" t="s">
        <v>168</v>
      </c>
      <c r="CY5358" s="1">
        <v>0.64070000000000005</v>
      </c>
      <c r="CZ5358" t="s">
        <v>163</v>
      </c>
      <c r="DA5358" t="s">
        <v>168</v>
      </c>
      <c r="DB5358">
        <v>9</v>
      </c>
      <c r="DC5358" t="s">
        <v>166</v>
      </c>
      <c r="DD5358">
        <v>9</v>
      </c>
      <c r="DE5358">
        <v>10</v>
      </c>
      <c r="DF5358" t="s">
        <v>166</v>
      </c>
      <c r="DG5358">
        <v>10</v>
      </c>
      <c r="DH5358">
        <v>9</v>
      </c>
      <c r="DI5358" t="s">
        <v>166</v>
      </c>
      <c r="DJ5358">
        <v>0.69899999999999995</v>
      </c>
      <c r="DK5358">
        <v>81</v>
      </c>
      <c r="DL5358">
        <v>15</v>
      </c>
      <c r="DM5358">
        <v>21.445</v>
      </c>
      <c r="DN5358">
        <v>0.95099999999999996</v>
      </c>
      <c r="DO5358">
        <v>9</v>
      </c>
      <c r="DP5358">
        <v>9.4659999999999993</v>
      </c>
      <c r="DQ5358" t="s">
        <v>168</v>
      </c>
      <c r="DR5358">
        <v>5</v>
      </c>
      <c r="DS5358">
        <v>5</v>
      </c>
      <c r="DT5358" t="s">
        <v>166</v>
      </c>
      <c r="DU5358">
        <v>0.98599999999999999</v>
      </c>
      <c r="DV5358">
        <v>39.474332650000001</v>
      </c>
      <c r="DW5358">
        <v>13</v>
      </c>
      <c r="DX5358">
        <v>13.178000000000001</v>
      </c>
      <c r="DY5358">
        <v>1.3859999999999999</v>
      </c>
      <c r="DZ5358">
        <v>13</v>
      </c>
      <c r="EA5358">
        <v>9.3800000000000008</v>
      </c>
      <c r="EB5358" t="s">
        <v>168</v>
      </c>
      <c r="EC5358">
        <v>5</v>
      </c>
      <c r="ED5358">
        <v>8</v>
      </c>
      <c r="EE5358" t="s">
        <v>166</v>
      </c>
      <c r="EF5358">
        <v>0.78500000000000003</v>
      </c>
      <c r="EG5358">
        <v>51.039014369999997</v>
      </c>
      <c r="EH5358">
        <v>70</v>
      </c>
      <c r="EI5358">
        <v>89.128</v>
      </c>
      <c r="EJ5358">
        <v>0.61299999999999999</v>
      </c>
      <c r="EK5358">
        <v>36</v>
      </c>
      <c r="EL5358">
        <v>58.731000000000002</v>
      </c>
      <c r="EM5358" t="s">
        <v>168</v>
      </c>
      <c r="EN5358">
        <v>5</v>
      </c>
      <c r="EO5358">
        <v>10</v>
      </c>
      <c r="EP5358" t="s">
        <v>166</v>
      </c>
      <c r="EQ5358">
        <v>10</v>
      </c>
      <c r="ER5358">
        <v>10</v>
      </c>
      <c r="ES5358" t="s">
        <v>166</v>
      </c>
      <c r="ET5358">
        <v>10</v>
      </c>
      <c r="EU5358">
        <v>0</v>
      </c>
      <c r="EV5358" t="s">
        <v>166</v>
      </c>
      <c r="EW5358">
        <v>4</v>
      </c>
      <c r="EX5358">
        <v>68</v>
      </c>
      <c r="EY5358" t="s">
        <v>189</v>
      </c>
      <c r="EZ5358" t="s">
        <v>5357</v>
      </c>
      <c r="FA5358" t="s">
        <v>176</v>
      </c>
      <c r="FB5358" t="s">
        <v>5357</v>
      </c>
    </row>
    <row r="5359" spans="1:158" x14ac:dyDescent="0.25">
      <c r="A5359" t="s">
        <v>16173</v>
      </c>
      <c r="B5359">
        <v>422652</v>
      </c>
      <c r="C5359" t="s">
        <v>166</v>
      </c>
      <c r="D5359" t="s">
        <v>16174</v>
      </c>
      <c r="E5359" t="s">
        <v>16022</v>
      </c>
      <c r="F5359" t="s">
        <v>15808</v>
      </c>
      <c r="G5359">
        <v>29550</v>
      </c>
      <c r="H5359">
        <v>6</v>
      </c>
      <c r="I5359" t="s">
        <v>162</v>
      </c>
      <c r="J5359" t="s">
        <v>756</v>
      </c>
      <c r="K5359" t="s">
        <v>163</v>
      </c>
      <c r="L5359" t="s">
        <v>164</v>
      </c>
      <c r="O5359" t="s">
        <v>163</v>
      </c>
      <c r="R5359" t="s">
        <v>165</v>
      </c>
      <c r="S5359">
        <v>5</v>
      </c>
      <c r="T5359" t="s">
        <v>162</v>
      </c>
      <c r="U5359" t="s">
        <v>756</v>
      </c>
      <c r="V5359" t="s">
        <v>163</v>
      </c>
      <c r="W5359" t="s">
        <v>164</v>
      </c>
      <c r="Z5359" t="s">
        <v>163</v>
      </c>
      <c r="AC5359" t="s">
        <v>165</v>
      </c>
      <c r="AD5359">
        <v>5</v>
      </c>
      <c r="AE5359" t="s">
        <v>162</v>
      </c>
      <c r="AF5359" t="s">
        <v>756</v>
      </c>
      <c r="AG5359">
        <v>5</v>
      </c>
      <c r="AH5359">
        <v>4</v>
      </c>
      <c r="AI5359" t="s">
        <v>166</v>
      </c>
      <c r="AJ5359" s="1">
        <v>0.9395</v>
      </c>
      <c r="AK5359">
        <v>23</v>
      </c>
      <c r="AL5359">
        <v>166</v>
      </c>
      <c r="AM5359">
        <v>178</v>
      </c>
      <c r="AN5359" s="1">
        <v>0.90539999999999998</v>
      </c>
      <c r="AO5359">
        <v>67</v>
      </c>
      <c r="AP5359">
        <v>74</v>
      </c>
      <c r="AQ5359" t="s">
        <v>168</v>
      </c>
      <c r="AR5359">
        <v>7</v>
      </c>
      <c r="AS5359">
        <v>0</v>
      </c>
      <c r="AT5359" t="s">
        <v>166</v>
      </c>
      <c r="AU5359" s="1">
        <v>4.6300000000000001E-2</v>
      </c>
      <c r="AV5359">
        <v>23</v>
      </c>
      <c r="AW5359">
        <v>10</v>
      </c>
      <c r="AX5359">
        <v>191</v>
      </c>
      <c r="AY5359" s="1">
        <v>0</v>
      </c>
      <c r="AZ5359">
        <v>0</v>
      </c>
      <c r="BA5359">
        <v>83</v>
      </c>
      <c r="BB5359" t="s">
        <v>168</v>
      </c>
      <c r="BC5359">
        <v>7</v>
      </c>
      <c r="BD5359">
        <v>10</v>
      </c>
      <c r="BE5359" t="s">
        <v>166</v>
      </c>
      <c r="BF5359">
        <v>10</v>
      </c>
      <c r="BG5359" t="s">
        <v>162</v>
      </c>
      <c r="BH5359" t="s">
        <v>4220</v>
      </c>
      <c r="BI5359" t="s">
        <v>169</v>
      </c>
      <c r="BJ5359" t="s">
        <v>164</v>
      </c>
      <c r="BM5359" t="s">
        <v>169</v>
      </c>
      <c r="BP5359" t="s">
        <v>165</v>
      </c>
      <c r="BQ5359">
        <v>6</v>
      </c>
      <c r="BR5359" t="s">
        <v>162</v>
      </c>
      <c r="BS5359" t="s">
        <v>535</v>
      </c>
      <c r="BT5359" t="s">
        <v>165</v>
      </c>
      <c r="BU5359" t="s">
        <v>162</v>
      </c>
      <c r="BV5359" t="s">
        <v>4220</v>
      </c>
      <c r="BW5359">
        <v>7</v>
      </c>
      <c r="BX5359" t="s">
        <v>162</v>
      </c>
      <c r="BY5359" t="s">
        <v>540</v>
      </c>
      <c r="BZ5359" t="s">
        <v>165</v>
      </c>
      <c r="CA5359" t="s">
        <v>165</v>
      </c>
      <c r="CB5359" t="s">
        <v>165</v>
      </c>
      <c r="CC5359" t="s">
        <v>165</v>
      </c>
      <c r="CD5359" t="s">
        <v>165</v>
      </c>
      <c r="CE5359" t="s">
        <v>165</v>
      </c>
      <c r="CF5359" t="s">
        <v>165</v>
      </c>
      <c r="CG5359" t="s">
        <v>165</v>
      </c>
      <c r="CH5359" t="s">
        <v>165</v>
      </c>
      <c r="CI5359">
        <v>5</v>
      </c>
      <c r="CJ5359" t="s">
        <v>163</v>
      </c>
      <c r="CK5359" t="s">
        <v>163</v>
      </c>
      <c r="CL5359" t="s">
        <v>165</v>
      </c>
      <c r="CM5359" t="s">
        <v>163</v>
      </c>
      <c r="CN5359" t="s">
        <v>163</v>
      </c>
      <c r="CO5359" t="s">
        <v>165</v>
      </c>
      <c r="CP5359" t="s">
        <v>163</v>
      </c>
      <c r="CQ5359" t="s">
        <v>163</v>
      </c>
      <c r="CR5359" t="s">
        <v>165</v>
      </c>
      <c r="CS5359" t="s">
        <v>163</v>
      </c>
      <c r="CT5359" t="s">
        <v>163</v>
      </c>
      <c r="CU5359" t="s">
        <v>165</v>
      </c>
      <c r="CV5359" t="s">
        <v>163</v>
      </c>
      <c r="CW5359" t="s">
        <v>163</v>
      </c>
      <c r="CX5359" t="s">
        <v>165</v>
      </c>
      <c r="CY5359" t="s">
        <v>163</v>
      </c>
      <c r="CZ5359" t="s">
        <v>163</v>
      </c>
      <c r="DA5359" t="s">
        <v>165</v>
      </c>
      <c r="DB5359">
        <v>10</v>
      </c>
      <c r="DC5359" t="s">
        <v>166</v>
      </c>
      <c r="DD5359">
        <v>9</v>
      </c>
      <c r="DE5359">
        <v>10</v>
      </c>
      <c r="DF5359" t="s">
        <v>166</v>
      </c>
      <c r="DG5359">
        <v>10</v>
      </c>
      <c r="DH5359">
        <v>5</v>
      </c>
      <c r="DI5359" t="s">
        <v>166</v>
      </c>
      <c r="DJ5359">
        <v>0.96599999999999997</v>
      </c>
      <c r="DK5359">
        <v>19</v>
      </c>
      <c r="DL5359">
        <v>6</v>
      </c>
      <c r="DM5359">
        <v>4.4189999999999996</v>
      </c>
      <c r="DN5359" t="s">
        <v>169</v>
      </c>
      <c r="DO5359" t="s">
        <v>165</v>
      </c>
      <c r="DP5359" t="s">
        <v>165</v>
      </c>
      <c r="DQ5359" t="s">
        <v>168</v>
      </c>
      <c r="DR5359">
        <v>5</v>
      </c>
      <c r="DS5359" t="s">
        <v>162</v>
      </c>
      <c r="DT5359">
        <v>15</v>
      </c>
      <c r="DU5359" t="s">
        <v>169</v>
      </c>
      <c r="DV5359" t="s">
        <v>170</v>
      </c>
      <c r="DY5359" t="s">
        <v>169</v>
      </c>
      <c r="EB5359" t="s">
        <v>165</v>
      </c>
      <c r="EC5359">
        <v>5</v>
      </c>
      <c r="ED5359">
        <v>5</v>
      </c>
      <c r="EE5359" t="s">
        <v>166</v>
      </c>
      <c r="EF5359">
        <v>1.115</v>
      </c>
      <c r="EG5359">
        <v>5.3141683799999999</v>
      </c>
      <c r="EH5359">
        <v>20</v>
      </c>
      <c r="EI5359">
        <v>14.266</v>
      </c>
      <c r="EJ5359">
        <v>1.778</v>
      </c>
      <c r="EK5359">
        <v>14</v>
      </c>
      <c r="EL5359">
        <v>7.8730000000000002</v>
      </c>
      <c r="EM5359" t="s">
        <v>167</v>
      </c>
      <c r="EN5359">
        <v>5</v>
      </c>
      <c r="EO5359">
        <v>10</v>
      </c>
      <c r="EP5359" t="s">
        <v>166</v>
      </c>
      <c r="EQ5359">
        <v>10</v>
      </c>
      <c r="ER5359">
        <v>10</v>
      </c>
      <c r="ES5359" t="s">
        <v>166</v>
      </c>
      <c r="ET5359">
        <v>10</v>
      </c>
      <c r="EU5359" t="s">
        <v>162</v>
      </c>
      <c r="EV5359">
        <v>1</v>
      </c>
      <c r="EW5359">
        <v>4</v>
      </c>
      <c r="EX5359">
        <v>48</v>
      </c>
      <c r="EY5359" s="1">
        <v>0.01</v>
      </c>
      <c r="EZ5359" t="s">
        <v>3209</v>
      </c>
      <c r="FA5359" t="s">
        <v>176</v>
      </c>
      <c r="FB5359" t="s">
        <v>3209</v>
      </c>
    </row>
    <row r="5360" spans="1:158" x14ac:dyDescent="0.25">
      <c r="A5360" t="s">
        <v>16175</v>
      </c>
      <c r="B5360">
        <v>422653</v>
      </c>
      <c r="C5360" t="s">
        <v>166</v>
      </c>
      <c r="D5360" t="s">
        <v>16176</v>
      </c>
      <c r="E5360" t="s">
        <v>6391</v>
      </c>
      <c r="F5360" t="s">
        <v>15808</v>
      </c>
      <c r="G5360">
        <v>29621</v>
      </c>
      <c r="H5360">
        <v>6</v>
      </c>
      <c r="I5360">
        <v>4</v>
      </c>
      <c r="J5360" t="s">
        <v>166</v>
      </c>
      <c r="K5360" s="1">
        <v>0.1138</v>
      </c>
      <c r="L5360">
        <v>67</v>
      </c>
      <c r="M5360">
        <v>65</v>
      </c>
      <c r="N5360">
        <v>571</v>
      </c>
      <c r="O5360" s="1">
        <v>7.1900000000000006E-2</v>
      </c>
      <c r="P5360">
        <v>32</v>
      </c>
      <c r="Q5360">
        <v>445</v>
      </c>
      <c r="R5360" t="s">
        <v>168</v>
      </c>
      <c r="S5360">
        <v>5</v>
      </c>
      <c r="T5360">
        <v>0</v>
      </c>
      <c r="U5360" t="s">
        <v>166</v>
      </c>
      <c r="V5360" s="1">
        <v>0.42459999999999998</v>
      </c>
      <c r="W5360">
        <v>66</v>
      </c>
      <c r="X5360">
        <v>276</v>
      </c>
      <c r="Y5360">
        <v>650</v>
      </c>
      <c r="Z5360" s="1">
        <v>0.51670000000000005</v>
      </c>
      <c r="AA5360">
        <v>248</v>
      </c>
      <c r="AB5360">
        <v>480</v>
      </c>
      <c r="AC5360" t="s">
        <v>168</v>
      </c>
      <c r="AD5360">
        <v>5</v>
      </c>
      <c r="AE5360">
        <v>2</v>
      </c>
      <c r="AF5360" t="s">
        <v>166</v>
      </c>
      <c r="AG5360">
        <v>5</v>
      </c>
      <c r="AH5360">
        <v>3</v>
      </c>
      <c r="AI5360" t="s">
        <v>166</v>
      </c>
      <c r="AJ5360" s="1">
        <v>0.93049999999999999</v>
      </c>
      <c r="AK5360">
        <v>104</v>
      </c>
      <c r="AL5360">
        <v>897</v>
      </c>
      <c r="AM5360">
        <v>964</v>
      </c>
      <c r="AN5360" s="1">
        <v>0.95030000000000003</v>
      </c>
      <c r="AO5360">
        <v>784</v>
      </c>
      <c r="AP5360">
        <v>825</v>
      </c>
      <c r="AQ5360" t="s">
        <v>168</v>
      </c>
      <c r="AR5360">
        <v>7</v>
      </c>
      <c r="AS5360">
        <v>8</v>
      </c>
      <c r="AT5360" t="s">
        <v>166</v>
      </c>
      <c r="AU5360" s="1">
        <v>4.7000000000000002E-3</v>
      </c>
      <c r="AV5360">
        <v>112</v>
      </c>
      <c r="AW5360">
        <v>5</v>
      </c>
      <c r="AX5360">
        <v>1070</v>
      </c>
      <c r="AY5360" s="1">
        <v>2.2000000000000001E-3</v>
      </c>
      <c r="AZ5360">
        <v>2</v>
      </c>
      <c r="BA5360">
        <v>919</v>
      </c>
      <c r="BB5360" t="s">
        <v>168</v>
      </c>
      <c r="BC5360">
        <v>7</v>
      </c>
      <c r="BD5360">
        <v>10</v>
      </c>
      <c r="BE5360" t="s">
        <v>166</v>
      </c>
      <c r="BF5360">
        <v>10</v>
      </c>
      <c r="BG5360">
        <v>6</v>
      </c>
      <c r="BH5360" t="s">
        <v>166</v>
      </c>
      <c r="BI5360">
        <v>0.67500000000000004</v>
      </c>
      <c r="BJ5360">
        <v>121</v>
      </c>
      <c r="BK5360">
        <v>3</v>
      </c>
      <c r="BL5360">
        <v>4.4470000000000001</v>
      </c>
      <c r="BM5360">
        <v>0.34399999999999997</v>
      </c>
      <c r="BN5360">
        <v>1</v>
      </c>
      <c r="BO5360">
        <v>2.903</v>
      </c>
      <c r="BP5360" t="s">
        <v>168</v>
      </c>
      <c r="BQ5360">
        <v>6</v>
      </c>
      <c r="BR5360">
        <v>10</v>
      </c>
      <c r="BS5360" t="s">
        <v>166</v>
      </c>
      <c r="BT5360">
        <v>12</v>
      </c>
      <c r="BU5360">
        <v>8</v>
      </c>
      <c r="BV5360" t="s">
        <v>166</v>
      </c>
      <c r="BW5360">
        <v>7</v>
      </c>
      <c r="BX5360" t="s">
        <v>162</v>
      </c>
      <c r="BY5360">
        <v>5</v>
      </c>
      <c r="BZ5360" t="s">
        <v>165</v>
      </c>
      <c r="CA5360">
        <v>29</v>
      </c>
      <c r="CB5360" t="s">
        <v>165</v>
      </c>
      <c r="CC5360" t="s">
        <v>165</v>
      </c>
      <c r="CD5360" t="s">
        <v>165</v>
      </c>
      <c r="CE5360">
        <v>30</v>
      </c>
      <c r="CF5360" t="s">
        <v>165</v>
      </c>
      <c r="CG5360" t="s">
        <v>165</v>
      </c>
      <c r="CH5360" t="s">
        <v>165</v>
      </c>
      <c r="CI5360">
        <v>5</v>
      </c>
      <c r="CJ5360" t="s">
        <v>163</v>
      </c>
      <c r="CK5360" s="1">
        <v>0.72899999999999998</v>
      </c>
      <c r="CL5360" t="s">
        <v>165</v>
      </c>
      <c r="CM5360" t="s">
        <v>163</v>
      </c>
      <c r="CN5360" s="1">
        <v>0.67449999999999999</v>
      </c>
      <c r="CO5360" t="s">
        <v>165</v>
      </c>
      <c r="CP5360" t="s">
        <v>163</v>
      </c>
      <c r="CQ5360" s="1">
        <v>0.86380000000000001</v>
      </c>
      <c r="CR5360" t="s">
        <v>165</v>
      </c>
      <c r="CS5360" t="s">
        <v>163</v>
      </c>
      <c r="CT5360" s="1">
        <v>0.67249999999999999</v>
      </c>
      <c r="CU5360" t="s">
        <v>165</v>
      </c>
      <c r="CV5360" t="s">
        <v>163</v>
      </c>
      <c r="CW5360" s="1">
        <v>0.67330000000000001</v>
      </c>
      <c r="CX5360" t="s">
        <v>165</v>
      </c>
      <c r="CY5360" t="s">
        <v>163</v>
      </c>
      <c r="CZ5360" s="1">
        <v>0.76100000000000001</v>
      </c>
      <c r="DA5360" t="s">
        <v>165</v>
      </c>
      <c r="DB5360">
        <v>10</v>
      </c>
      <c r="DC5360" t="s">
        <v>166</v>
      </c>
      <c r="DD5360">
        <v>9</v>
      </c>
      <c r="DE5360">
        <v>10</v>
      </c>
      <c r="DF5360" t="s">
        <v>166</v>
      </c>
      <c r="DG5360">
        <v>10</v>
      </c>
      <c r="DH5360">
        <v>4</v>
      </c>
      <c r="DI5360" t="s">
        <v>166</v>
      </c>
      <c r="DJ5360">
        <v>1.0169999999999999</v>
      </c>
      <c r="DK5360">
        <v>129</v>
      </c>
      <c r="DL5360">
        <v>36</v>
      </c>
      <c r="DM5360">
        <v>35.411000000000001</v>
      </c>
      <c r="DN5360">
        <v>1.115</v>
      </c>
      <c r="DO5360">
        <v>37</v>
      </c>
      <c r="DP5360">
        <v>33.18</v>
      </c>
      <c r="DQ5360" t="s">
        <v>168</v>
      </c>
      <c r="DR5360">
        <v>5</v>
      </c>
      <c r="DS5360">
        <v>5</v>
      </c>
      <c r="DT5360" t="s">
        <v>166</v>
      </c>
      <c r="DU5360">
        <v>1.1259999999999999</v>
      </c>
      <c r="DV5360">
        <v>42.370978780000002</v>
      </c>
      <c r="DW5360">
        <v>21</v>
      </c>
      <c r="DX5360">
        <v>18.654</v>
      </c>
      <c r="DY5360">
        <v>1.915</v>
      </c>
      <c r="DZ5360">
        <v>29</v>
      </c>
      <c r="EA5360">
        <v>15.144</v>
      </c>
      <c r="EB5360" t="s">
        <v>167</v>
      </c>
      <c r="EC5360">
        <v>5</v>
      </c>
      <c r="ED5360">
        <v>4</v>
      </c>
      <c r="EE5360" t="s">
        <v>166</v>
      </c>
      <c r="EF5360">
        <v>0.996</v>
      </c>
      <c r="EG5360">
        <v>66.885694729999997</v>
      </c>
      <c r="EH5360">
        <v>133</v>
      </c>
      <c r="EI5360">
        <v>133.553</v>
      </c>
      <c r="EJ5360">
        <v>1.1719999999999999</v>
      </c>
      <c r="EK5360">
        <v>133</v>
      </c>
      <c r="EL5360">
        <v>113.511</v>
      </c>
      <c r="EM5360" t="s">
        <v>168</v>
      </c>
      <c r="EN5360">
        <v>5</v>
      </c>
      <c r="EO5360">
        <v>10</v>
      </c>
      <c r="EP5360" t="s">
        <v>166</v>
      </c>
      <c r="EQ5360">
        <v>10</v>
      </c>
      <c r="ER5360">
        <v>10</v>
      </c>
      <c r="ES5360" t="s">
        <v>166</v>
      </c>
      <c r="ET5360">
        <v>10</v>
      </c>
      <c r="EU5360">
        <v>0</v>
      </c>
      <c r="EV5360" t="s">
        <v>166</v>
      </c>
      <c r="EW5360">
        <v>4</v>
      </c>
      <c r="EX5360">
        <v>48</v>
      </c>
      <c r="EY5360" s="1">
        <v>0.01</v>
      </c>
      <c r="EZ5360" s="2">
        <v>42102</v>
      </c>
      <c r="FA5360" t="s">
        <v>176</v>
      </c>
      <c r="FB5360" t="s">
        <v>1445</v>
      </c>
    </row>
    <row r="5361" spans="1:158" x14ac:dyDescent="0.25">
      <c r="A5361" t="s">
        <v>16177</v>
      </c>
      <c r="B5361">
        <v>422654</v>
      </c>
      <c r="C5361" t="s">
        <v>166</v>
      </c>
      <c r="D5361" t="s">
        <v>16178</v>
      </c>
      <c r="E5361" t="s">
        <v>7936</v>
      </c>
      <c r="F5361" t="s">
        <v>15808</v>
      </c>
      <c r="G5361">
        <v>29223</v>
      </c>
      <c r="H5361">
        <v>6</v>
      </c>
      <c r="I5361">
        <v>6</v>
      </c>
      <c r="J5361" t="s">
        <v>166</v>
      </c>
      <c r="K5361" s="1">
        <v>0.1951</v>
      </c>
      <c r="L5361">
        <v>21</v>
      </c>
      <c r="M5361">
        <v>43</v>
      </c>
      <c r="N5361">
        <v>206</v>
      </c>
      <c r="O5361" s="1">
        <v>0.47060000000000002</v>
      </c>
      <c r="P5361">
        <v>80</v>
      </c>
      <c r="Q5361">
        <v>170</v>
      </c>
      <c r="R5361" t="s">
        <v>167</v>
      </c>
      <c r="S5361">
        <v>5</v>
      </c>
      <c r="T5361">
        <v>4</v>
      </c>
      <c r="U5361" t="s">
        <v>166</v>
      </c>
      <c r="V5361" s="1">
        <v>0.51670000000000005</v>
      </c>
      <c r="W5361">
        <v>19</v>
      </c>
      <c r="X5361">
        <v>109</v>
      </c>
      <c r="Y5361">
        <v>227</v>
      </c>
      <c r="Z5361" s="1">
        <v>0.26779999999999998</v>
      </c>
      <c r="AA5361">
        <v>49</v>
      </c>
      <c r="AB5361">
        <v>183</v>
      </c>
      <c r="AC5361" t="s">
        <v>167</v>
      </c>
      <c r="AD5361">
        <v>5</v>
      </c>
      <c r="AE5361">
        <v>5</v>
      </c>
      <c r="AF5361" t="s">
        <v>166</v>
      </c>
      <c r="AG5361">
        <v>5</v>
      </c>
      <c r="AH5361">
        <v>8</v>
      </c>
      <c r="AI5361" t="s">
        <v>166</v>
      </c>
      <c r="AJ5361" s="1">
        <v>0.97189999999999999</v>
      </c>
      <c r="AK5361">
        <v>43</v>
      </c>
      <c r="AL5361">
        <v>346</v>
      </c>
      <c r="AM5361">
        <v>356</v>
      </c>
      <c r="AN5361" s="1">
        <v>0.97150000000000003</v>
      </c>
      <c r="AO5361">
        <v>273</v>
      </c>
      <c r="AP5361">
        <v>281</v>
      </c>
      <c r="AQ5361" t="s">
        <v>168</v>
      </c>
      <c r="AR5361">
        <v>7</v>
      </c>
      <c r="AS5361">
        <v>10</v>
      </c>
      <c r="AT5361" t="s">
        <v>166</v>
      </c>
      <c r="AU5361" s="1">
        <v>0</v>
      </c>
      <c r="AV5361">
        <v>42</v>
      </c>
      <c r="AW5361">
        <v>0</v>
      </c>
      <c r="AX5361">
        <v>359</v>
      </c>
      <c r="AY5361" s="1">
        <v>3.7000000000000002E-3</v>
      </c>
      <c r="AZ5361">
        <v>1</v>
      </c>
      <c r="BA5361">
        <v>270</v>
      </c>
      <c r="BB5361" t="s">
        <v>168</v>
      </c>
      <c r="BC5361">
        <v>7</v>
      </c>
      <c r="BD5361">
        <v>10</v>
      </c>
      <c r="BE5361" t="s">
        <v>166</v>
      </c>
      <c r="BF5361">
        <v>10</v>
      </c>
      <c r="BG5361">
        <v>0</v>
      </c>
      <c r="BH5361" t="s">
        <v>166</v>
      </c>
      <c r="BI5361">
        <v>2.2320000000000002</v>
      </c>
      <c r="BJ5361">
        <v>49</v>
      </c>
      <c r="BK5361">
        <v>7</v>
      </c>
      <c r="BL5361">
        <v>3.1360000000000001</v>
      </c>
      <c r="BM5361">
        <v>0.92100000000000004</v>
      </c>
      <c r="BN5361">
        <v>3</v>
      </c>
      <c r="BO5361">
        <v>3.2570000000000001</v>
      </c>
      <c r="BP5361" t="s">
        <v>168</v>
      </c>
      <c r="BQ5361">
        <v>6</v>
      </c>
      <c r="BR5361">
        <v>10</v>
      </c>
      <c r="BS5361" t="s">
        <v>166</v>
      </c>
      <c r="BT5361">
        <v>12</v>
      </c>
      <c r="BU5361">
        <v>4</v>
      </c>
      <c r="BV5361" t="s">
        <v>166</v>
      </c>
      <c r="BW5361">
        <v>7</v>
      </c>
      <c r="BX5361" t="s">
        <v>162</v>
      </c>
      <c r="BY5361">
        <v>10</v>
      </c>
      <c r="BZ5361" t="s">
        <v>165</v>
      </c>
      <c r="CA5361" t="s">
        <v>164</v>
      </c>
      <c r="CB5361" t="s">
        <v>165</v>
      </c>
      <c r="CC5361" t="s">
        <v>165</v>
      </c>
      <c r="CD5361" t="s">
        <v>165</v>
      </c>
      <c r="CE5361" t="s">
        <v>164</v>
      </c>
      <c r="CF5361" t="s">
        <v>165</v>
      </c>
      <c r="CG5361" t="s">
        <v>165</v>
      </c>
      <c r="CH5361" t="s">
        <v>165</v>
      </c>
      <c r="CI5361">
        <v>5</v>
      </c>
      <c r="CJ5361" t="s">
        <v>163</v>
      </c>
      <c r="CK5361" t="s">
        <v>163</v>
      </c>
      <c r="CL5361" t="s">
        <v>165</v>
      </c>
      <c r="CM5361" t="s">
        <v>163</v>
      </c>
      <c r="CN5361" t="s">
        <v>163</v>
      </c>
      <c r="CO5361" t="s">
        <v>165</v>
      </c>
      <c r="CP5361" t="s">
        <v>163</v>
      </c>
      <c r="CQ5361" t="s">
        <v>163</v>
      </c>
      <c r="CR5361" t="s">
        <v>165</v>
      </c>
      <c r="CS5361" t="s">
        <v>163</v>
      </c>
      <c r="CT5361" t="s">
        <v>163</v>
      </c>
      <c r="CU5361" t="s">
        <v>165</v>
      </c>
      <c r="CV5361" t="s">
        <v>163</v>
      </c>
      <c r="CW5361" t="s">
        <v>163</v>
      </c>
      <c r="CX5361" t="s">
        <v>165</v>
      </c>
      <c r="CY5361" t="s">
        <v>163</v>
      </c>
      <c r="CZ5361" t="s">
        <v>163</v>
      </c>
      <c r="DA5361" t="s">
        <v>165</v>
      </c>
      <c r="DB5361">
        <v>9</v>
      </c>
      <c r="DC5361" t="s">
        <v>166</v>
      </c>
      <c r="DD5361">
        <v>9</v>
      </c>
      <c r="DE5361">
        <v>10</v>
      </c>
      <c r="DF5361" t="s">
        <v>166</v>
      </c>
      <c r="DG5361">
        <v>10</v>
      </c>
      <c r="DH5361">
        <v>7</v>
      </c>
      <c r="DI5361" t="s">
        <v>166</v>
      </c>
      <c r="DJ5361">
        <v>0.77700000000000002</v>
      </c>
      <c r="DK5361">
        <v>25</v>
      </c>
      <c r="DL5361">
        <v>6</v>
      </c>
      <c r="DM5361">
        <v>6.9</v>
      </c>
      <c r="DN5361">
        <v>0.85</v>
      </c>
      <c r="DO5361">
        <v>7</v>
      </c>
      <c r="DP5361">
        <v>8.2349999999999994</v>
      </c>
      <c r="DQ5361" t="s">
        <v>168</v>
      </c>
      <c r="DR5361">
        <v>5</v>
      </c>
      <c r="DS5361" t="s">
        <v>162</v>
      </c>
      <c r="DT5361">
        <v>15</v>
      </c>
      <c r="DU5361" t="s">
        <v>169</v>
      </c>
      <c r="DV5361" t="s">
        <v>170</v>
      </c>
      <c r="DY5361" t="s">
        <v>169</v>
      </c>
      <c r="EB5361" t="s">
        <v>165</v>
      </c>
      <c r="EC5361">
        <v>5</v>
      </c>
      <c r="ED5361">
        <v>10</v>
      </c>
      <c r="EE5361" t="s">
        <v>166</v>
      </c>
      <c r="EF5361">
        <v>0.59599999999999997</v>
      </c>
      <c r="EG5361">
        <v>23.73990418</v>
      </c>
      <c r="EH5361">
        <v>25</v>
      </c>
      <c r="EI5361">
        <v>41.956000000000003</v>
      </c>
      <c r="EJ5361">
        <v>0.623</v>
      </c>
      <c r="EK5361">
        <v>23</v>
      </c>
      <c r="EL5361">
        <v>36.906999999999996</v>
      </c>
      <c r="EM5361" t="s">
        <v>168</v>
      </c>
      <c r="EN5361">
        <v>5</v>
      </c>
      <c r="EO5361">
        <v>10</v>
      </c>
      <c r="EP5361" t="s">
        <v>166</v>
      </c>
      <c r="EQ5361">
        <v>10</v>
      </c>
      <c r="ER5361">
        <v>10</v>
      </c>
      <c r="ES5361" t="s">
        <v>166</v>
      </c>
      <c r="ET5361">
        <v>10</v>
      </c>
      <c r="EU5361">
        <v>8</v>
      </c>
      <c r="EV5361" t="s">
        <v>166</v>
      </c>
      <c r="EW5361">
        <v>4</v>
      </c>
      <c r="EX5361">
        <v>72</v>
      </c>
      <c r="EY5361" t="s">
        <v>189</v>
      </c>
      <c r="EZ5361" s="2">
        <v>42348</v>
      </c>
      <c r="FA5361" t="s">
        <v>1177</v>
      </c>
      <c r="FB5361" s="2">
        <v>42348</v>
      </c>
    </row>
    <row r="5362" spans="1:158" x14ac:dyDescent="0.25">
      <c r="A5362" t="s">
        <v>16179</v>
      </c>
      <c r="B5362">
        <v>422655</v>
      </c>
      <c r="C5362" t="s">
        <v>166</v>
      </c>
      <c r="D5362" t="s">
        <v>16180</v>
      </c>
      <c r="E5362" t="s">
        <v>15822</v>
      </c>
      <c r="F5362" t="s">
        <v>15808</v>
      </c>
      <c r="G5362">
        <v>29150</v>
      </c>
      <c r="H5362">
        <v>6</v>
      </c>
      <c r="I5362">
        <v>6</v>
      </c>
      <c r="J5362" t="s">
        <v>166</v>
      </c>
      <c r="K5362" s="1">
        <v>8.5999999999999993E-2</v>
      </c>
      <c r="L5362">
        <v>62</v>
      </c>
      <c r="M5362">
        <v>38</v>
      </c>
      <c r="N5362">
        <v>442</v>
      </c>
      <c r="O5362" s="1">
        <v>0.15379999999999999</v>
      </c>
      <c r="P5362">
        <v>38</v>
      </c>
      <c r="Q5362">
        <v>247</v>
      </c>
      <c r="R5362" t="s">
        <v>168</v>
      </c>
      <c r="S5362">
        <v>5</v>
      </c>
      <c r="T5362">
        <v>0</v>
      </c>
      <c r="U5362" t="s">
        <v>166</v>
      </c>
      <c r="V5362" s="1">
        <v>0.41970000000000002</v>
      </c>
      <c r="W5362">
        <v>62</v>
      </c>
      <c r="X5362">
        <v>269</v>
      </c>
      <c r="Y5362">
        <v>641</v>
      </c>
      <c r="Z5362" s="1">
        <v>0.45900000000000002</v>
      </c>
      <c r="AA5362">
        <v>123</v>
      </c>
      <c r="AB5362">
        <v>268</v>
      </c>
      <c r="AC5362" t="s">
        <v>168</v>
      </c>
      <c r="AD5362">
        <v>5</v>
      </c>
      <c r="AE5362">
        <v>3</v>
      </c>
      <c r="AF5362" t="s">
        <v>166</v>
      </c>
      <c r="AG5362">
        <v>5</v>
      </c>
      <c r="AH5362">
        <v>9</v>
      </c>
      <c r="AI5362" t="s">
        <v>166</v>
      </c>
      <c r="AJ5362" s="1">
        <v>0.98180000000000001</v>
      </c>
      <c r="AK5362">
        <v>96</v>
      </c>
      <c r="AL5362">
        <v>808</v>
      </c>
      <c r="AM5362">
        <v>823</v>
      </c>
      <c r="AN5362" s="1">
        <v>0.98440000000000005</v>
      </c>
      <c r="AO5362">
        <v>316</v>
      </c>
      <c r="AP5362">
        <v>321</v>
      </c>
      <c r="AQ5362" t="s">
        <v>168</v>
      </c>
      <c r="AR5362">
        <v>7</v>
      </c>
      <c r="AS5362">
        <v>4</v>
      </c>
      <c r="AT5362" t="s">
        <v>166</v>
      </c>
      <c r="AU5362" s="1">
        <v>1.5800000000000002E-2</v>
      </c>
      <c r="AV5362">
        <v>91</v>
      </c>
      <c r="AW5362">
        <v>13</v>
      </c>
      <c r="AX5362">
        <v>824</v>
      </c>
      <c r="AY5362" s="1">
        <v>3.0999999999999999E-3</v>
      </c>
      <c r="AZ5362">
        <v>1</v>
      </c>
      <c r="BA5362">
        <v>325</v>
      </c>
      <c r="BB5362" t="s">
        <v>168</v>
      </c>
      <c r="BC5362">
        <v>7</v>
      </c>
      <c r="BD5362">
        <v>10</v>
      </c>
      <c r="BE5362" t="s">
        <v>166</v>
      </c>
      <c r="BF5362">
        <v>10</v>
      </c>
      <c r="BG5362">
        <v>6</v>
      </c>
      <c r="BH5362" t="s">
        <v>166</v>
      </c>
      <c r="BI5362">
        <v>0.70499999999999996</v>
      </c>
      <c r="BJ5362">
        <v>140</v>
      </c>
      <c r="BK5362">
        <v>4</v>
      </c>
      <c r="BL5362">
        <v>5.6710000000000003</v>
      </c>
      <c r="BM5362">
        <v>0.186</v>
      </c>
      <c r="BN5362">
        <v>1</v>
      </c>
      <c r="BO5362">
        <v>5.3730000000000002</v>
      </c>
      <c r="BP5362" t="s">
        <v>168</v>
      </c>
      <c r="BQ5362">
        <v>6</v>
      </c>
      <c r="BR5362">
        <v>10</v>
      </c>
      <c r="BS5362" t="s">
        <v>166</v>
      </c>
      <c r="BT5362">
        <v>12</v>
      </c>
      <c r="BU5362">
        <v>8</v>
      </c>
      <c r="BV5362" t="s">
        <v>166</v>
      </c>
      <c r="BW5362">
        <v>7</v>
      </c>
      <c r="BX5362">
        <v>5</v>
      </c>
      <c r="BY5362" t="s">
        <v>166</v>
      </c>
      <c r="BZ5362" t="s">
        <v>165</v>
      </c>
      <c r="CA5362">
        <v>34</v>
      </c>
      <c r="CB5362" t="s">
        <v>165</v>
      </c>
      <c r="CC5362" t="s">
        <v>165</v>
      </c>
      <c r="CD5362" t="s">
        <v>165</v>
      </c>
      <c r="CE5362">
        <v>31</v>
      </c>
      <c r="CF5362" t="s">
        <v>165</v>
      </c>
      <c r="CG5362" t="s">
        <v>165</v>
      </c>
      <c r="CH5362" t="s">
        <v>168</v>
      </c>
      <c r="CI5362">
        <v>5</v>
      </c>
      <c r="CJ5362" s="1">
        <v>0.65859999999999996</v>
      </c>
      <c r="CK5362" s="1">
        <v>0.66169999999999995</v>
      </c>
      <c r="CL5362" t="s">
        <v>168</v>
      </c>
      <c r="CM5362" s="1">
        <v>0.61650000000000005</v>
      </c>
      <c r="CN5362" s="1">
        <v>0.54149999999999998</v>
      </c>
      <c r="CO5362" t="s">
        <v>168</v>
      </c>
      <c r="CP5362" s="1">
        <v>0.75370000000000004</v>
      </c>
      <c r="CQ5362" s="1">
        <v>0.71660000000000001</v>
      </c>
      <c r="CR5362" t="s">
        <v>168</v>
      </c>
      <c r="CS5362" s="1">
        <v>0.49630000000000002</v>
      </c>
      <c r="CT5362" s="1">
        <v>0.53979999999999995</v>
      </c>
      <c r="CU5362" t="s">
        <v>168</v>
      </c>
      <c r="CV5362" s="1">
        <v>0.66869999999999996</v>
      </c>
      <c r="CW5362" s="1">
        <v>0.4894</v>
      </c>
      <c r="CX5362" t="s">
        <v>168</v>
      </c>
      <c r="CY5362" s="1">
        <v>0.79349999999999998</v>
      </c>
      <c r="CZ5362" s="1">
        <v>0.64800000000000002</v>
      </c>
      <c r="DA5362" t="s">
        <v>168</v>
      </c>
      <c r="DB5362">
        <v>9</v>
      </c>
      <c r="DC5362" t="s">
        <v>166</v>
      </c>
      <c r="DD5362">
        <v>9</v>
      </c>
      <c r="DE5362">
        <v>10</v>
      </c>
      <c r="DF5362" t="s">
        <v>166</v>
      </c>
      <c r="DG5362">
        <v>10</v>
      </c>
      <c r="DH5362">
        <v>2</v>
      </c>
      <c r="DI5362" t="s">
        <v>166</v>
      </c>
      <c r="DJ5362">
        <v>1.27</v>
      </c>
      <c r="DK5362">
        <v>44</v>
      </c>
      <c r="DL5362">
        <v>37</v>
      </c>
      <c r="DM5362">
        <v>29.138999999999999</v>
      </c>
      <c r="DN5362">
        <v>1.544</v>
      </c>
      <c r="DO5362">
        <v>21</v>
      </c>
      <c r="DP5362">
        <v>13.598000000000001</v>
      </c>
      <c r="DQ5362" t="s">
        <v>167</v>
      </c>
      <c r="DR5362">
        <v>5</v>
      </c>
      <c r="DS5362">
        <v>4</v>
      </c>
      <c r="DT5362" t="s">
        <v>166</v>
      </c>
      <c r="DU5362">
        <v>1.103</v>
      </c>
      <c r="DV5362">
        <v>35.170431209999997</v>
      </c>
      <c r="DW5362">
        <v>15</v>
      </c>
      <c r="DX5362">
        <v>13.595000000000001</v>
      </c>
      <c r="DY5362">
        <v>0.59299999999999997</v>
      </c>
      <c r="DZ5362">
        <v>5</v>
      </c>
      <c r="EA5362">
        <v>8.4280000000000008</v>
      </c>
      <c r="EB5362" t="s">
        <v>168</v>
      </c>
      <c r="EC5362">
        <v>5</v>
      </c>
      <c r="ED5362">
        <v>8</v>
      </c>
      <c r="EE5362" t="s">
        <v>166</v>
      </c>
      <c r="EF5362">
        <v>0.74</v>
      </c>
      <c r="EG5362">
        <v>44.788501029999999</v>
      </c>
      <c r="EH5362">
        <v>83</v>
      </c>
      <c r="EI5362">
        <v>112.16</v>
      </c>
      <c r="EJ5362">
        <v>0.82499999999999996</v>
      </c>
      <c r="EK5362">
        <v>53</v>
      </c>
      <c r="EL5362">
        <v>64.268000000000001</v>
      </c>
      <c r="EM5362" t="s">
        <v>168</v>
      </c>
      <c r="EN5362">
        <v>5</v>
      </c>
      <c r="EO5362">
        <v>10</v>
      </c>
      <c r="EP5362" t="s">
        <v>166</v>
      </c>
      <c r="EQ5362">
        <v>10</v>
      </c>
      <c r="ER5362">
        <v>10</v>
      </c>
      <c r="ES5362" t="s">
        <v>166</v>
      </c>
      <c r="ET5362">
        <v>10</v>
      </c>
      <c r="EU5362">
        <v>1</v>
      </c>
      <c r="EV5362" t="s">
        <v>166</v>
      </c>
      <c r="EW5362">
        <v>4</v>
      </c>
      <c r="EX5362">
        <v>59</v>
      </c>
      <c r="EY5362" t="s">
        <v>189</v>
      </c>
      <c r="EZ5362" t="s">
        <v>6163</v>
      </c>
      <c r="FA5362" t="s">
        <v>176</v>
      </c>
      <c r="FB5362" t="s">
        <v>6163</v>
      </c>
    </row>
    <row r="5363" spans="1:158" x14ac:dyDescent="0.25">
      <c r="A5363" t="s">
        <v>16181</v>
      </c>
      <c r="B5363">
        <v>422656</v>
      </c>
      <c r="C5363" t="s">
        <v>166</v>
      </c>
      <c r="D5363" t="s">
        <v>16182</v>
      </c>
      <c r="E5363" t="s">
        <v>15825</v>
      </c>
      <c r="F5363" t="s">
        <v>15808</v>
      </c>
      <c r="G5363">
        <v>29303</v>
      </c>
      <c r="H5363">
        <v>6</v>
      </c>
      <c r="I5363">
        <v>10</v>
      </c>
      <c r="J5363" t="s">
        <v>166</v>
      </c>
      <c r="K5363" s="1">
        <v>2.5700000000000001E-2</v>
      </c>
      <c r="L5363">
        <v>39</v>
      </c>
      <c r="M5363">
        <v>7</v>
      </c>
      <c r="N5363">
        <v>272</v>
      </c>
      <c r="O5363" s="1">
        <v>8.8099999999999998E-2</v>
      </c>
      <c r="P5363">
        <v>17</v>
      </c>
      <c r="Q5363">
        <v>193</v>
      </c>
      <c r="R5363" t="s">
        <v>168</v>
      </c>
      <c r="S5363">
        <v>5</v>
      </c>
      <c r="T5363">
        <v>7</v>
      </c>
      <c r="U5363" t="s">
        <v>166</v>
      </c>
      <c r="V5363" s="1">
        <v>0.73419999999999996</v>
      </c>
      <c r="W5363">
        <v>36</v>
      </c>
      <c r="X5363">
        <v>232</v>
      </c>
      <c r="Y5363">
        <v>316</v>
      </c>
      <c r="Z5363" s="1">
        <v>0.64829999999999999</v>
      </c>
      <c r="AA5363">
        <v>153</v>
      </c>
      <c r="AB5363">
        <v>236</v>
      </c>
      <c r="AC5363" t="s">
        <v>168</v>
      </c>
      <c r="AD5363">
        <v>5</v>
      </c>
      <c r="AE5363">
        <v>9</v>
      </c>
      <c r="AF5363" t="s">
        <v>166</v>
      </c>
      <c r="AG5363">
        <v>5</v>
      </c>
      <c r="AH5363">
        <v>9</v>
      </c>
      <c r="AI5363" t="s">
        <v>166</v>
      </c>
      <c r="AJ5363" s="1">
        <v>0.9778</v>
      </c>
      <c r="AK5363">
        <v>64</v>
      </c>
      <c r="AL5363">
        <v>441</v>
      </c>
      <c r="AM5363">
        <v>451</v>
      </c>
      <c r="AN5363" s="1">
        <v>0.96830000000000005</v>
      </c>
      <c r="AO5363">
        <v>305</v>
      </c>
      <c r="AP5363">
        <v>315</v>
      </c>
      <c r="AQ5363" t="s">
        <v>168</v>
      </c>
      <c r="AR5363">
        <v>7</v>
      </c>
      <c r="AS5363">
        <v>9</v>
      </c>
      <c r="AT5363" t="s">
        <v>166</v>
      </c>
      <c r="AU5363" s="1">
        <v>2E-3</v>
      </c>
      <c r="AV5363">
        <v>65</v>
      </c>
      <c r="AW5363">
        <v>1</v>
      </c>
      <c r="AX5363">
        <v>494</v>
      </c>
      <c r="AY5363" s="1">
        <v>8.8999999999999999E-3</v>
      </c>
      <c r="AZ5363">
        <v>3</v>
      </c>
      <c r="BA5363">
        <v>336</v>
      </c>
      <c r="BB5363" t="s">
        <v>168</v>
      </c>
      <c r="BC5363">
        <v>7</v>
      </c>
      <c r="BD5363">
        <v>10</v>
      </c>
      <c r="BE5363" t="s">
        <v>166</v>
      </c>
      <c r="BF5363">
        <v>10</v>
      </c>
      <c r="BG5363">
        <v>5</v>
      </c>
      <c r="BH5363" t="s">
        <v>166</v>
      </c>
      <c r="BI5363">
        <v>0.84499999999999997</v>
      </c>
      <c r="BJ5363">
        <v>90</v>
      </c>
      <c r="BK5363">
        <v>2</v>
      </c>
      <c r="BL5363">
        <v>2.3660000000000001</v>
      </c>
      <c r="BM5363">
        <v>0</v>
      </c>
      <c r="BN5363">
        <v>0</v>
      </c>
      <c r="BO5363">
        <v>2.258</v>
      </c>
      <c r="BP5363" t="s">
        <v>168</v>
      </c>
      <c r="BQ5363">
        <v>6</v>
      </c>
      <c r="BR5363">
        <v>10</v>
      </c>
      <c r="BS5363" t="s">
        <v>166</v>
      </c>
      <c r="BT5363">
        <v>12</v>
      </c>
      <c r="BU5363">
        <v>7</v>
      </c>
      <c r="BV5363" t="s">
        <v>166</v>
      </c>
      <c r="BW5363">
        <v>7</v>
      </c>
      <c r="BX5363" t="s">
        <v>162</v>
      </c>
      <c r="BY5363">
        <v>5</v>
      </c>
      <c r="BZ5363" t="s">
        <v>165</v>
      </c>
      <c r="CA5363">
        <v>17</v>
      </c>
      <c r="CB5363" t="s">
        <v>165</v>
      </c>
      <c r="CC5363" t="s">
        <v>165</v>
      </c>
      <c r="CD5363" t="s">
        <v>165</v>
      </c>
      <c r="CE5363" t="s">
        <v>164</v>
      </c>
      <c r="CF5363" t="s">
        <v>165</v>
      </c>
      <c r="CG5363" t="s">
        <v>165</v>
      </c>
      <c r="CH5363" t="s">
        <v>165</v>
      </c>
      <c r="CI5363">
        <v>5</v>
      </c>
      <c r="CJ5363" t="s">
        <v>163</v>
      </c>
      <c r="CK5363" t="s">
        <v>163</v>
      </c>
      <c r="CL5363" t="s">
        <v>165</v>
      </c>
      <c r="CM5363" t="s">
        <v>163</v>
      </c>
      <c r="CN5363" t="s">
        <v>163</v>
      </c>
      <c r="CO5363" t="s">
        <v>165</v>
      </c>
      <c r="CP5363" t="s">
        <v>163</v>
      </c>
      <c r="CQ5363" t="s">
        <v>163</v>
      </c>
      <c r="CR5363" t="s">
        <v>165</v>
      </c>
      <c r="CS5363" t="s">
        <v>163</v>
      </c>
      <c r="CT5363" t="s">
        <v>163</v>
      </c>
      <c r="CU5363" t="s">
        <v>165</v>
      </c>
      <c r="CV5363" t="s">
        <v>163</v>
      </c>
      <c r="CW5363" t="s">
        <v>163</v>
      </c>
      <c r="CX5363" t="s">
        <v>165</v>
      </c>
      <c r="CY5363" t="s">
        <v>163</v>
      </c>
      <c r="CZ5363" t="s">
        <v>163</v>
      </c>
      <c r="DA5363" t="s">
        <v>165</v>
      </c>
      <c r="DB5363">
        <v>6</v>
      </c>
      <c r="DC5363" t="s">
        <v>166</v>
      </c>
      <c r="DD5363">
        <v>9</v>
      </c>
      <c r="DE5363">
        <v>10</v>
      </c>
      <c r="DF5363" t="s">
        <v>166</v>
      </c>
      <c r="DG5363">
        <v>10</v>
      </c>
      <c r="DH5363">
        <v>8</v>
      </c>
      <c r="DI5363" t="s">
        <v>166</v>
      </c>
      <c r="DJ5363">
        <v>0.73799999999999999</v>
      </c>
      <c r="DK5363">
        <v>69</v>
      </c>
      <c r="DL5363">
        <v>14</v>
      </c>
      <c r="DM5363">
        <v>18.968</v>
      </c>
      <c r="DN5363">
        <v>1.012</v>
      </c>
      <c r="DO5363">
        <v>14</v>
      </c>
      <c r="DP5363">
        <v>13.836</v>
      </c>
      <c r="DQ5363" t="s">
        <v>168</v>
      </c>
      <c r="DR5363">
        <v>5</v>
      </c>
      <c r="DS5363">
        <v>8</v>
      </c>
      <c r="DT5363" t="s">
        <v>166</v>
      </c>
      <c r="DU5363">
        <v>0.63</v>
      </c>
      <c r="DV5363">
        <v>27.277207390000001</v>
      </c>
      <c r="DW5363">
        <v>7</v>
      </c>
      <c r="DX5363">
        <v>11.113</v>
      </c>
      <c r="DY5363">
        <v>0.96299999999999997</v>
      </c>
      <c r="DZ5363">
        <v>7</v>
      </c>
      <c r="EA5363">
        <v>7.266</v>
      </c>
      <c r="EB5363" t="s">
        <v>168</v>
      </c>
      <c r="EC5363">
        <v>5</v>
      </c>
      <c r="ED5363">
        <v>5</v>
      </c>
      <c r="EE5363" t="s">
        <v>166</v>
      </c>
      <c r="EF5363">
        <v>0.98499999999999999</v>
      </c>
      <c r="EG5363">
        <v>32.251882270000003</v>
      </c>
      <c r="EH5363">
        <v>68</v>
      </c>
      <c r="EI5363">
        <v>69.022000000000006</v>
      </c>
      <c r="EJ5363">
        <v>0.996</v>
      </c>
      <c r="EK5363">
        <v>41</v>
      </c>
      <c r="EL5363">
        <v>41.152999999999999</v>
      </c>
      <c r="EM5363" t="s">
        <v>168</v>
      </c>
      <c r="EN5363">
        <v>5</v>
      </c>
      <c r="EO5363">
        <v>10</v>
      </c>
      <c r="EP5363" t="s">
        <v>166</v>
      </c>
      <c r="EQ5363">
        <v>10</v>
      </c>
      <c r="ER5363">
        <v>10</v>
      </c>
      <c r="ES5363" t="s">
        <v>166</v>
      </c>
      <c r="ET5363">
        <v>10</v>
      </c>
      <c r="EU5363">
        <v>5</v>
      </c>
      <c r="EV5363" t="s">
        <v>166</v>
      </c>
      <c r="EW5363">
        <v>4</v>
      </c>
      <c r="EX5363">
        <v>79</v>
      </c>
      <c r="EY5363" t="s">
        <v>189</v>
      </c>
      <c r="EZ5363" t="s">
        <v>16183</v>
      </c>
      <c r="FA5363" t="s">
        <v>180</v>
      </c>
      <c r="FB5363" t="s">
        <v>7243</v>
      </c>
    </row>
    <row r="5364" spans="1:158" x14ac:dyDescent="0.25">
      <c r="A5364" t="s">
        <v>16184</v>
      </c>
      <c r="B5364">
        <v>422657</v>
      </c>
      <c r="C5364" t="s">
        <v>166</v>
      </c>
      <c r="D5364" t="s">
        <v>16185</v>
      </c>
      <c r="E5364" t="s">
        <v>15872</v>
      </c>
      <c r="F5364" t="s">
        <v>15808</v>
      </c>
      <c r="G5364">
        <v>29488</v>
      </c>
      <c r="H5364">
        <v>6</v>
      </c>
      <c r="I5364">
        <v>6</v>
      </c>
      <c r="J5364" t="s">
        <v>166</v>
      </c>
      <c r="K5364" s="1">
        <v>9.0899999999999995E-2</v>
      </c>
      <c r="L5364">
        <v>43</v>
      </c>
      <c r="M5364">
        <v>25</v>
      </c>
      <c r="N5364">
        <v>275</v>
      </c>
      <c r="O5364" s="1">
        <v>0.1111</v>
      </c>
      <c r="P5364">
        <v>16</v>
      </c>
      <c r="Q5364">
        <v>144</v>
      </c>
      <c r="R5364" t="s">
        <v>168</v>
      </c>
      <c r="S5364">
        <v>5</v>
      </c>
      <c r="T5364">
        <v>0</v>
      </c>
      <c r="U5364" t="s">
        <v>166</v>
      </c>
      <c r="V5364" s="1">
        <v>0.4516</v>
      </c>
      <c r="W5364">
        <v>43</v>
      </c>
      <c r="X5364">
        <v>182</v>
      </c>
      <c r="Y5364">
        <v>403</v>
      </c>
      <c r="Z5364" s="1">
        <v>0.51249999999999996</v>
      </c>
      <c r="AA5364">
        <v>82</v>
      </c>
      <c r="AB5364">
        <v>160</v>
      </c>
      <c r="AC5364" t="s">
        <v>168</v>
      </c>
      <c r="AD5364">
        <v>5</v>
      </c>
      <c r="AE5364">
        <v>3</v>
      </c>
      <c r="AF5364" t="s">
        <v>166</v>
      </c>
      <c r="AG5364">
        <v>5</v>
      </c>
      <c r="AH5364">
        <v>3</v>
      </c>
      <c r="AI5364" t="s">
        <v>166</v>
      </c>
      <c r="AJ5364" s="1">
        <v>0.93030000000000002</v>
      </c>
      <c r="AK5364">
        <v>68</v>
      </c>
      <c r="AL5364">
        <v>587</v>
      </c>
      <c r="AM5364">
        <v>631</v>
      </c>
      <c r="AN5364" s="1">
        <v>0.996</v>
      </c>
      <c r="AO5364">
        <v>247</v>
      </c>
      <c r="AP5364">
        <v>248</v>
      </c>
      <c r="AQ5364" t="s">
        <v>168</v>
      </c>
      <c r="AR5364">
        <v>7</v>
      </c>
      <c r="AS5364">
        <v>1</v>
      </c>
      <c r="AT5364" t="s">
        <v>166</v>
      </c>
      <c r="AU5364" s="1">
        <v>2.3400000000000001E-2</v>
      </c>
      <c r="AV5364">
        <v>66</v>
      </c>
      <c r="AW5364">
        <v>15</v>
      </c>
      <c r="AX5364">
        <v>641</v>
      </c>
      <c r="AY5364" s="1">
        <v>1.5800000000000002E-2</v>
      </c>
      <c r="AZ5364">
        <v>4</v>
      </c>
      <c r="BA5364">
        <v>253</v>
      </c>
      <c r="BB5364" t="s">
        <v>168</v>
      </c>
      <c r="BC5364">
        <v>7</v>
      </c>
      <c r="BD5364">
        <v>10</v>
      </c>
      <c r="BE5364" t="s">
        <v>166</v>
      </c>
      <c r="BF5364">
        <v>10</v>
      </c>
      <c r="BG5364">
        <v>5</v>
      </c>
      <c r="BH5364" t="s">
        <v>166</v>
      </c>
      <c r="BI5364">
        <v>0.88300000000000001</v>
      </c>
      <c r="BJ5364">
        <v>91</v>
      </c>
      <c r="BK5364">
        <v>4</v>
      </c>
      <c r="BL5364">
        <v>4.5279999999999996</v>
      </c>
      <c r="BM5364">
        <v>0.97</v>
      </c>
      <c r="BN5364">
        <v>4</v>
      </c>
      <c r="BO5364">
        <v>4.1230000000000002</v>
      </c>
      <c r="BP5364" t="s">
        <v>168</v>
      </c>
      <c r="BQ5364">
        <v>6</v>
      </c>
      <c r="BR5364">
        <v>10</v>
      </c>
      <c r="BS5364" t="s">
        <v>166</v>
      </c>
      <c r="BT5364">
        <v>12</v>
      </c>
      <c r="BU5364">
        <v>7</v>
      </c>
      <c r="BV5364" t="s">
        <v>166</v>
      </c>
      <c r="BW5364">
        <v>7</v>
      </c>
      <c r="BX5364" t="s">
        <v>162</v>
      </c>
      <c r="BY5364">
        <v>5</v>
      </c>
      <c r="BZ5364" t="s">
        <v>165</v>
      </c>
      <c r="CA5364">
        <v>28</v>
      </c>
      <c r="CB5364" t="s">
        <v>165</v>
      </c>
      <c r="CC5364" t="s">
        <v>165</v>
      </c>
      <c r="CD5364" t="s">
        <v>165</v>
      </c>
      <c r="CE5364">
        <v>24</v>
      </c>
      <c r="CF5364" t="s">
        <v>165</v>
      </c>
      <c r="CG5364" t="s">
        <v>165</v>
      </c>
      <c r="CH5364" t="s">
        <v>165</v>
      </c>
      <c r="CI5364">
        <v>5</v>
      </c>
      <c r="CJ5364" t="s">
        <v>163</v>
      </c>
      <c r="CK5364" t="s">
        <v>163</v>
      </c>
      <c r="CL5364" t="s">
        <v>165</v>
      </c>
      <c r="CM5364" t="s">
        <v>163</v>
      </c>
      <c r="CN5364" t="s">
        <v>163</v>
      </c>
      <c r="CO5364" t="s">
        <v>165</v>
      </c>
      <c r="CP5364" t="s">
        <v>163</v>
      </c>
      <c r="CQ5364" t="s">
        <v>163</v>
      </c>
      <c r="CR5364" t="s">
        <v>165</v>
      </c>
      <c r="CS5364" t="s">
        <v>163</v>
      </c>
      <c r="CT5364" t="s">
        <v>163</v>
      </c>
      <c r="CU5364" t="s">
        <v>165</v>
      </c>
      <c r="CV5364" t="s">
        <v>163</v>
      </c>
      <c r="CW5364" t="s">
        <v>163</v>
      </c>
      <c r="CX5364" t="s">
        <v>165</v>
      </c>
      <c r="CY5364" t="s">
        <v>163</v>
      </c>
      <c r="CZ5364" t="s">
        <v>163</v>
      </c>
      <c r="DA5364" t="s">
        <v>165</v>
      </c>
      <c r="DB5364">
        <v>10</v>
      </c>
      <c r="DC5364" t="s">
        <v>166</v>
      </c>
      <c r="DD5364">
        <v>9</v>
      </c>
      <c r="DE5364">
        <v>10</v>
      </c>
      <c r="DF5364" t="s">
        <v>166</v>
      </c>
      <c r="DG5364">
        <v>10</v>
      </c>
      <c r="DH5364">
        <v>5</v>
      </c>
      <c r="DI5364" t="s">
        <v>166</v>
      </c>
      <c r="DJ5364">
        <v>0.93200000000000005</v>
      </c>
      <c r="DK5364">
        <v>107</v>
      </c>
      <c r="DL5364">
        <v>28</v>
      </c>
      <c r="DM5364">
        <v>30.036000000000001</v>
      </c>
      <c r="DN5364">
        <v>0.85099999999999998</v>
      </c>
      <c r="DO5364">
        <v>5</v>
      </c>
      <c r="DP5364">
        <v>5.8730000000000002</v>
      </c>
      <c r="DQ5364" t="s">
        <v>168</v>
      </c>
      <c r="DR5364">
        <v>5</v>
      </c>
      <c r="DS5364">
        <v>4</v>
      </c>
      <c r="DT5364" t="s">
        <v>166</v>
      </c>
      <c r="DU5364">
        <v>1.1459999999999999</v>
      </c>
      <c r="DV5364">
        <v>17.007529089999998</v>
      </c>
      <c r="DW5364">
        <v>11</v>
      </c>
      <c r="DX5364">
        <v>9.6010000000000009</v>
      </c>
      <c r="DY5364">
        <v>1.6830000000000001</v>
      </c>
      <c r="DZ5364">
        <v>11</v>
      </c>
      <c r="EA5364">
        <v>6.5380000000000003</v>
      </c>
      <c r="EB5364" t="s">
        <v>167</v>
      </c>
      <c r="EC5364">
        <v>5</v>
      </c>
      <c r="ED5364">
        <v>0</v>
      </c>
      <c r="EE5364" t="s">
        <v>166</v>
      </c>
      <c r="EF5364">
        <v>1.4339999999999999</v>
      </c>
      <c r="EG5364">
        <v>32.859685149999997</v>
      </c>
      <c r="EH5364">
        <v>90</v>
      </c>
      <c r="EI5364">
        <v>62.756</v>
      </c>
      <c r="EJ5364">
        <v>1.1120000000000001</v>
      </c>
      <c r="EK5364">
        <v>38</v>
      </c>
      <c r="EL5364">
        <v>34.185000000000002</v>
      </c>
      <c r="EM5364" t="s">
        <v>168</v>
      </c>
      <c r="EN5364">
        <v>5</v>
      </c>
      <c r="EO5364">
        <v>10</v>
      </c>
      <c r="EP5364" t="s">
        <v>166</v>
      </c>
      <c r="EQ5364">
        <v>10</v>
      </c>
      <c r="ER5364">
        <v>10</v>
      </c>
      <c r="ES5364" t="s">
        <v>166</v>
      </c>
      <c r="ET5364">
        <v>10</v>
      </c>
      <c r="EU5364">
        <v>0</v>
      </c>
      <c r="EV5364" t="s">
        <v>166</v>
      </c>
      <c r="EW5364">
        <v>4</v>
      </c>
      <c r="EX5364">
        <v>41</v>
      </c>
      <c r="EY5364" s="1">
        <v>0.01</v>
      </c>
      <c r="EZ5364" t="s">
        <v>8430</v>
      </c>
      <c r="FA5364" t="s">
        <v>176</v>
      </c>
      <c r="FB5364" t="s">
        <v>16186</v>
      </c>
    </row>
    <row r="5365" spans="1:158" x14ac:dyDescent="0.25">
      <c r="A5365" t="s">
        <v>16187</v>
      </c>
      <c r="B5365">
        <v>422658</v>
      </c>
      <c r="C5365" t="s">
        <v>166</v>
      </c>
      <c r="D5365" t="s">
        <v>16188</v>
      </c>
      <c r="E5365" t="s">
        <v>4895</v>
      </c>
      <c r="F5365" t="s">
        <v>15808</v>
      </c>
      <c r="G5365">
        <v>29483</v>
      </c>
      <c r="H5365">
        <v>6</v>
      </c>
      <c r="I5365" t="s">
        <v>162</v>
      </c>
      <c r="J5365" t="s">
        <v>756</v>
      </c>
      <c r="K5365" t="s">
        <v>163</v>
      </c>
      <c r="L5365" t="s">
        <v>164</v>
      </c>
      <c r="O5365" t="s">
        <v>163</v>
      </c>
      <c r="R5365" t="s">
        <v>165</v>
      </c>
      <c r="S5365">
        <v>5</v>
      </c>
      <c r="T5365" t="s">
        <v>162</v>
      </c>
      <c r="U5365" t="s">
        <v>756</v>
      </c>
      <c r="V5365" t="s">
        <v>163</v>
      </c>
      <c r="W5365" t="s">
        <v>164</v>
      </c>
      <c r="Z5365" t="s">
        <v>163</v>
      </c>
      <c r="AC5365" t="s">
        <v>165</v>
      </c>
      <c r="AD5365">
        <v>5</v>
      </c>
      <c r="AE5365" t="s">
        <v>162</v>
      </c>
      <c r="AF5365" t="s">
        <v>756</v>
      </c>
      <c r="AG5365">
        <v>5</v>
      </c>
      <c r="AH5365">
        <v>4</v>
      </c>
      <c r="AI5365" t="s">
        <v>166</v>
      </c>
      <c r="AJ5365" s="1">
        <v>0.83709999999999996</v>
      </c>
      <c r="AK5365">
        <v>27</v>
      </c>
      <c r="AL5365">
        <v>221</v>
      </c>
      <c r="AM5365">
        <v>264</v>
      </c>
      <c r="AN5365" s="1">
        <v>0.69110000000000005</v>
      </c>
      <c r="AO5365">
        <v>85</v>
      </c>
      <c r="AP5365">
        <v>123</v>
      </c>
      <c r="AQ5365" t="s">
        <v>167</v>
      </c>
      <c r="AR5365">
        <v>7</v>
      </c>
      <c r="AS5365">
        <v>8</v>
      </c>
      <c r="AT5365" t="s">
        <v>166</v>
      </c>
      <c r="AU5365" s="1">
        <v>3.3999999999999998E-3</v>
      </c>
      <c r="AV5365">
        <v>38</v>
      </c>
      <c r="AW5365">
        <v>1</v>
      </c>
      <c r="AX5365">
        <v>294</v>
      </c>
      <c r="AY5365" s="1">
        <v>0</v>
      </c>
      <c r="AZ5365">
        <v>0</v>
      </c>
      <c r="BA5365">
        <v>132</v>
      </c>
      <c r="BB5365" t="s">
        <v>168</v>
      </c>
      <c r="BC5365">
        <v>7</v>
      </c>
      <c r="BD5365">
        <v>10</v>
      </c>
      <c r="BE5365" t="s">
        <v>166</v>
      </c>
      <c r="BF5365">
        <v>10</v>
      </c>
      <c r="BG5365" t="s">
        <v>162</v>
      </c>
      <c r="BH5365" t="s">
        <v>4220</v>
      </c>
      <c r="BI5365" t="s">
        <v>169</v>
      </c>
      <c r="BJ5365" t="s">
        <v>164</v>
      </c>
      <c r="BM5365" t="s">
        <v>169</v>
      </c>
      <c r="BP5365" t="s">
        <v>165</v>
      </c>
      <c r="BQ5365">
        <v>6</v>
      </c>
      <c r="BR5365" t="s">
        <v>162</v>
      </c>
      <c r="BS5365" t="s">
        <v>535</v>
      </c>
      <c r="BT5365" t="s">
        <v>165</v>
      </c>
      <c r="BU5365" t="s">
        <v>162</v>
      </c>
      <c r="BV5365" t="s">
        <v>4220</v>
      </c>
      <c r="BW5365">
        <v>7</v>
      </c>
      <c r="BX5365" t="s">
        <v>162</v>
      </c>
      <c r="BY5365" t="s">
        <v>540</v>
      </c>
      <c r="BZ5365" t="s">
        <v>165</v>
      </c>
      <c r="CA5365" t="s">
        <v>165</v>
      </c>
      <c r="CB5365" t="s">
        <v>165</v>
      </c>
      <c r="CC5365" t="s">
        <v>165</v>
      </c>
      <c r="CD5365" t="s">
        <v>165</v>
      </c>
      <c r="CE5365" t="s">
        <v>165</v>
      </c>
      <c r="CF5365" t="s">
        <v>165</v>
      </c>
      <c r="CG5365" t="s">
        <v>165</v>
      </c>
      <c r="CH5365" t="s">
        <v>165</v>
      </c>
      <c r="CI5365">
        <v>5</v>
      </c>
      <c r="CJ5365" t="s">
        <v>163</v>
      </c>
      <c r="CK5365" t="s">
        <v>163</v>
      </c>
      <c r="CL5365" t="s">
        <v>165</v>
      </c>
      <c r="CM5365" t="s">
        <v>163</v>
      </c>
      <c r="CN5365" t="s">
        <v>163</v>
      </c>
      <c r="CO5365" t="s">
        <v>165</v>
      </c>
      <c r="CP5365" t="s">
        <v>163</v>
      </c>
      <c r="CQ5365" t="s">
        <v>163</v>
      </c>
      <c r="CR5365" t="s">
        <v>165</v>
      </c>
      <c r="CS5365" t="s">
        <v>163</v>
      </c>
      <c r="CT5365" t="s">
        <v>163</v>
      </c>
      <c r="CU5365" t="s">
        <v>165</v>
      </c>
      <c r="CV5365" t="s">
        <v>163</v>
      </c>
      <c r="CW5365" t="s">
        <v>163</v>
      </c>
      <c r="CX5365" t="s">
        <v>165</v>
      </c>
      <c r="CY5365" t="s">
        <v>163</v>
      </c>
      <c r="CZ5365" t="s">
        <v>163</v>
      </c>
      <c r="DA5365" t="s">
        <v>165</v>
      </c>
      <c r="DB5365">
        <v>10</v>
      </c>
      <c r="DC5365" t="s">
        <v>166</v>
      </c>
      <c r="DD5365">
        <v>9</v>
      </c>
      <c r="DE5365">
        <v>10</v>
      </c>
      <c r="DF5365" t="s">
        <v>166</v>
      </c>
      <c r="DG5365">
        <v>10</v>
      </c>
      <c r="DH5365">
        <v>10</v>
      </c>
      <c r="DI5365" t="s">
        <v>166</v>
      </c>
      <c r="DJ5365">
        <v>0.44600000000000001</v>
      </c>
      <c r="DK5365">
        <v>31</v>
      </c>
      <c r="DL5365">
        <v>3</v>
      </c>
      <c r="DM5365">
        <v>6.726</v>
      </c>
      <c r="DN5365">
        <v>0.73299999999999998</v>
      </c>
      <c r="DO5365">
        <v>2</v>
      </c>
      <c r="DP5365">
        <v>2.73</v>
      </c>
      <c r="DQ5365" t="s">
        <v>168</v>
      </c>
      <c r="DR5365">
        <v>5</v>
      </c>
      <c r="DS5365">
        <v>3</v>
      </c>
      <c r="DT5365" t="s">
        <v>166</v>
      </c>
      <c r="DU5365">
        <v>1.19</v>
      </c>
      <c r="DV5365">
        <v>10.324435319999999</v>
      </c>
      <c r="DW5365">
        <v>7</v>
      </c>
      <c r="DX5365">
        <v>3.3780000000000001</v>
      </c>
      <c r="DY5365" t="s">
        <v>169</v>
      </c>
      <c r="DZ5365" t="s">
        <v>165</v>
      </c>
      <c r="EA5365" t="s">
        <v>165</v>
      </c>
      <c r="EB5365" t="s">
        <v>168</v>
      </c>
      <c r="EC5365">
        <v>5</v>
      </c>
      <c r="ED5365">
        <v>0</v>
      </c>
      <c r="EE5365" t="s">
        <v>166</v>
      </c>
      <c r="EF5365">
        <v>1.323</v>
      </c>
      <c r="EG5365">
        <v>14.357289529999999</v>
      </c>
      <c r="EH5365">
        <v>30</v>
      </c>
      <c r="EI5365">
        <v>22.678000000000001</v>
      </c>
      <c r="EJ5365">
        <v>1.3</v>
      </c>
      <c r="EK5365">
        <v>21</v>
      </c>
      <c r="EL5365">
        <v>16.151</v>
      </c>
      <c r="EM5365" t="s">
        <v>168</v>
      </c>
      <c r="EN5365">
        <v>5</v>
      </c>
      <c r="EO5365">
        <v>10</v>
      </c>
      <c r="EP5365" t="s">
        <v>166</v>
      </c>
      <c r="EQ5365">
        <v>10</v>
      </c>
      <c r="ER5365">
        <v>10</v>
      </c>
      <c r="ES5365" t="s">
        <v>166</v>
      </c>
      <c r="ET5365">
        <v>10</v>
      </c>
      <c r="EU5365" t="s">
        <v>162</v>
      </c>
      <c r="EV5365">
        <v>1</v>
      </c>
      <c r="EW5365">
        <v>4</v>
      </c>
      <c r="EX5365">
        <v>57</v>
      </c>
      <c r="EY5365" s="1">
        <v>5.0000000000000001E-3</v>
      </c>
      <c r="EZ5365" t="s">
        <v>16189</v>
      </c>
      <c r="FA5365" t="s">
        <v>176</v>
      </c>
      <c r="FB5365" t="s">
        <v>1191</v>
      </c>
    </row>
    <row r="5366" spans="1:158" x14ac:dyDescent="0.25">
      <c r="A5366" t="s">
        <v>16190</v>
      </c>
      <c r="B5366">
        <v>422659</v>
      </c>
      <c r="C5366" t="s">
        <v>166</v>
      </c>
      <c r="D5366" t="s">
        <v>16191</v>
      </c>
      <c r="E5366" t="s">
        <v>15829</v>
      </c>
      <c r="F5366" t="s">
        <v>15808</v>
      </c>
      <c r="G5366">
        <v>29801</v>
      </c>
      <c r="H5366">
        <v>6</v>
      </c>
      <c r="I5366">
        <v>8</v>
      </c>
      <c r="J5366" t="s">
        <v>166</v>
      </c>
      <c r="K5366" s="1">
        <v>6.6199999999999995E-2</v>
      </c>
      <c r="L5366">
        <v>12</v>
      </c>
      <c r="M5366">
        <v>8</v>
      </c>
      <c r="N5366">
        <v>70</v>
      </c>
      <c r="O5366" s="1">
        <v>0.22220000000000001</v>
      </c>
      <c r="P5366">
        <v>12</v>
      </c>
      <c r="Q5366">
        <v>54</v>
      </c>
      <c r="R5366" t="s">
        <v>167</v>
      </c>
      <c r="S5366">
        <v>5</v>
      </c>
      <c r="T5366">
        <v>7</v>
      </c>
      <c r="U5366" t="s">
        <v>166</v>
      </c>
      <c r="V5366" s="1">
        <v>0.72840000000000005</v>
      </c>
      <c r="W5366">
        <v>11</v>
      </c>
      <c r="X5366">
        <v>66</v>
      </c>
      <c r="Y5366">
        <v>104</v>
      </c>
      <c r="Z5366" t="s">
        <v>163</v>
      </c>
      <c r="AA5366" t="s">
        <v>165</v>
      </c>
      <c r="AB5366" t="s">
        <v>165</v>
      </c>
      <c r="AC5366" t="s">
        <v>168</v>
      </c>
      <c r="AD5366">
        <v>5</v>
      </c>
      <c r="AE5366">
        <v>8</v>
      </c>
      <c r="AF5366" t="s">
        <v>166</v>
      </c>
      <c r="AG5366">
        <v>5</v>
      </c>
      <c r="AH5366">
        <v>8</v>
      </c>
      <c r="AI5366" t="s">
        <v>166</v>
      </c>
      <c r="AJ5366" s="1">
        <v>0.96960000000000002</v>
      </c>
      <c r="AK5366">
        <v>36</v>
      </c>
      <c r="AL5366">
        <v>287</v>
      </c>
      <c r="AM5366">
        <v>296</v>
      </c>
      <c r="AN5366" s="1">
        <v>0.95650000000000002</v>
      </c>
      <c r="AO5366">
        <v>110</v>
      </c>
      <c r="AP5366">
        <v>115</v>
      </c>
      <c r="AQ5366" t="s">
        <v>168</v>
      </c>
      <c r="AR5366">
        <v>7</v>
      </c>
      <c r="AS5366">
        <v>0</v>
      </c>
      <c r="AT5366" t="s">
        <v>166</v>
      </c>
      <c r="AU5366" s="1">
        <v>3.4000000000000002E-2</v>
      </c>
      <c r="AV5366">
        <v>33</v>
      </c>
      <c r="AW5366">
        <v>10</v>
      </c>
      <c r="AX5366">
        <v>294</v>
      </c>
      <c r="AY5366" s="1">
        <v>8.6E-3</v>
      </c>
      <c r="AZ5366">
        <v>1</v>
      </c>
      <c r="BA5366">
        <v>116</v>
      </c>
      <c r="BB5366" t="s">
        <v>168</v>
      </c>
      <c r="BC5366">
        <v>7</v>
      </c>
      <c r="BD5366">
        <v>10</v>
      </c>
      <c r="BE5366" t="s">
        <v>166</v>
      </c>
      <c r="BF5366">
        <v>10</v>
      </c>
      <c r="BG5366">
        <v>10</v>
      </c>
      <c r="BH5366" t="s">
        <v>166</v>
      </c>
      <c r="BI5366">
        <v>0</v>
      </c>
      <c r="BJ5366">
        <v>55</v>
      </c>
      <c r="BK5366">
        <v>0</v>
      </c>
      <c r="BL5366">
        <v>2.504</v>
      </c>
      <c r="BM5366">
        <v>0.51400000000000001</v>
      </c>
      <c r="BN5366">
        <v>1</v>
      </c>
      <c r="BO5366">
        <v>1.946</v>
      </c>
      <c r="BP5366" t="s">
        <v>168</v>
      </c>
      <c r="BQ5366">
        <v>6</v>
      </c>
      <c r="BR5366">
        <v>10</v>
      </c>
      <c r="BS5366" t="s">
        <v>166</v>
      </c>
      <c r="BT5366">
        <v>12</v>
      </c>
      <c r="BU5366">
        <v>10</v>
      </c>
      <c r="BV5366" t="s">
        <v>166</v>
      </c>
      <c r="BW5366">
        <v>7</v>
      </c>
      <c r="BX5366" t="s">
        <v>162</v>
      </c>
      <c r="BY5366">
        <v>5</v>
      </c>
      <c r="BZ5366" t="s">
        <v>165</v>
      </c>
      <c r="CA5366" t="s">
        <v>164</v>
      </c>
      <c r="CB5366" t="s">
        <v>165</v>
      </c>
      <c r="CC5366" t="s">
        <v>165</v>
      </c>
      <c r="CD5366" t="s">
        <v>165</v>
      </c>
      <c r="CE5366" t="s">
        <v>164</v>
      </c>
      <c r="CF5366" t="s">
        <v>165</v>
      </c>
      <c r="CG5366" t="s">
        <v>165</v>
      </c>
      <c r="CH5366" t="s">
        <v>165</v>
      </c>
      <c r="CI5366">
        <v>5</v>
      </c>
      <c r="CJ5366" t="s">
        <v>163</v>
      </c>
      <c r="CK5366" t="s">
        <v>163</v>
      </c>
      <c r="CL5366" t="s">
        <v>165</v>
      </c>
      <c r="CM5366" t="s">
        <v>163</v>
      </c>
      <c r="CN5366" t="s">
        <v>163</v>
      </c>
      <c r="CO5366" t="s">
        <v>165</v>
      </c>
      <c r="CP5366" t="s">
        <v>163</v>
      </c>
      <c r="CQ5366" t="s">
        <v>163</v>
      </c>
      <c r="CR5366" t="s">
        <v>165</v>
      </c>
      <c r="CS5366" t="s">
        <v>163</v>
      </c>
      <c r="CT5366" t="s">
        <v>163</v>
      </c>
      <c r="CU5366" t="s">
        <v>165</v>
      </c>
      <c r="CV5366" t="s">
        <v>163</v>
      </c>
      <c r="CW5366" t="s">
        <v>163</v>
      </c>
      <c r="CX5366" t="s">
        <v>165</v>
      </c>
      <c r="CY5366" t="s">
        <v>163</v>
      </c>
      <c r="CZ5366" t="s">
        <v>163</v>
      </c>
      <c r="DA5366" t="s">
        <v>165</v>
      </c>
      <c r="DB5366">
        <v>9</v>
      </c>
      <c r="DC5366" t="s">
        <v>166</v>
      </c>
      <c r="DD5366">
        <v>9</v>
      </c>
      <c r="DE5366">
        <v>10</v>
      </c>
      <c r="DF5366" t="s">
        <v>166</v>
      </c>
      <c r="DG5366">
        <v>10</v>
      </c>
      <c r="DH5366">
        <v>8</v>
      </c>
      <c r="DI5366" t="s">
        <v>166</v>
      </c>
      <c r="DJ5366">
        <v>0.75900000000000001</v>
      </c>
      <c r="DK5366">
        <v>27</v>
      </c>
      <c r="DL5366">
        <v>6</v>
      </c>
      <c r="DM5366">
        <v>7.2850000000000001</v>
      </c>
      <c r="DN5366">
        <v>1.482</v>
      </c>
      <c r="DO5366">
        <v>5</v>
      </c>
      <c r="DP5366">
        <v>3.3740000000000001</v>
      </c>
      <c r="DQ5366" t="s">
        <v>168</v>
      </c>
      <c r="DR5366">
        <v>5</v>
      </c>
      <c r="DS5366" t="s">
        <v>162</v>
      </c>
      <c r="DT5366">
        <v>15</v>
      </c>
      <c r="DU5366" t="s">
        <v>169</v>
      </c>
      <c r="DV5366" t="s">
        <v>170</v>
      </c>
      <c r="DY5366" t="s">
        <v>169</v>
      </c>
      <c r="EB5366" t="s">
        <v>165</v>
      </c>
      <c r="EC5366">
        <v>5</v>
      </c>
      <c r="ED5366">
        <v>5</v>
      </c>
      <c r="EE5366" t="s">
        <v>166</v>
      </c>
      <c r="EF5366">
        <v>0.96099999999999997</v>
      </c>
      <c r="EG5366">
        <v>8.2984257400000008</v>
      </c>
      <c r="EH5366">
        <v>22</v>
      </c>
      <c r="EI5366">
        <v>18.5</v>
      </c>
      <c r="EJ5366">
        <v>1.1819999999999999</v>
      </c>
      <c r="EK5366">
        <v>20</v>
      </c>
      <c r="EL5366">
        <v>16.920000000000002</v>
      </c>
      <c r="EM5366" t="s">
        <v>168</v>
      </c>
      <c r="EN5366">
        <v>5</v>
      </c>
      <c r="EO5366">
        <v>10</v>
      </c>
      <c r="EP5366" t="s">
        <v>166</v>
      </c>
      <c r="EQ5366">
        <v>10</v>
      </c>
      <c r="ER5366">
        <v>10</v>
      </c>
      <c r="ES5366" t="s">
        <v>166</v>
      </c>
      <c r="ET5366">
        <v>10</v>
      </c>
      <c r="EU5366">
        <v>6</v>
      </c>
      <c r="EV5366" t="s">
        <v>166</v>
      </c>
      <c r="EW5366">
        <v>4</v>
      </c>
      <c r="EX5366">
        <v>75</v>
      </c>
      <c r="EY5366" t="s">
        <v>189</v>
      </c>
      <c r="EZ5366" s="2">
        <v>42258</v>
      </c>
      <c r="FA5366" t="s">
        <v>176</v>
      </c>
      <c r="FB5366" s="2">
        <v>42258</v>
      </c>
    </row>
    <row r="5367" spans="1:158" x14ac:dyDescent="0.25">
      <c r="A5367" t="s">
        <v>16192</v>
      </c>
      <c r="B5367">
        <v>422660</v>
      </c>
      <c r="C5367" t="s">
        <v>166</v>
      </c>
      <c r="D5367" t="s">
        <v>16193</v>
      </c>
      <c r="E5367" t="s">
        <v>16194</v>
      </c>
      <c r="F5367" t="s">
        <v>15808</v>
      </c>
      <c r="G5367">
        <v>29690</v>
      </c>
      <c r="H5367">
        <v>6</v>
      </c>
      <c r="I5367">
        <v>9</v>
      </c>
      <c r="J5367" t="s">
        <v>166</v>
      </c>
      <c r="K5367" s="1">
        <v>3.5099999999999999E-2</v>
      </c>
      <c r="L5367">
        <v>26</v>
      </c>
      <c r="M5367">
        <v>8</v>
      </c>
      <c r="N5367">
        <v>228</v>
      </c>
      <c r="O5367" s="1">
        <v>4.7600000000000003E-2</v>
      </c>
      <c r="P5367">
        <v>8</v>
      </c>
      <c r="Q5367">
        <v>168</v>
      </c>
      <c r="R5367" t="s">
        <v>168</v>
      </c>
      <c r="S5367">
        <v>5</v>
      </c>
      <c r="T5367">
        <v>7</v>
      </c>
      <c r="U5367" t="s">
        <v>166</v>
      </c>
      <c r="V5367" s="1">
        <v>0.72829999999999995</v>
      </c>
      <c r="W5367">
        <v>26</v>
      </c>
      <c r="X5367">
        <v>185</v>
      </c>
      <c r="Y5367">
        <v>254</v>
      </c>
      <c r="Z5367" s="1">
        <v>0.73260000000000003</v>
      </c>
      <c r="AA5367">
        <v>137</v>
      </c>
      <c r="AB5367">
        <v>187</v>
      </c>
      <c r="AC5367" t="s">
        <v>168</v>
      </c>
      <c r="AD5367">
        <v>5</v>
      </c>
      <c r="AE5367">
        <v>8</v>
      </c>
      <c r="AF5367" t="s">
        <v>166</v>
      </c>
      <c r="AG5367">
        <v>5</v>
      </c>
      <c r="AH5367">
        <v>5</v>
      </c>
      <c r="AI5367" t="s">
        <v>166</v>
      </c>
      <c r="AJ5367" s="1">
        <v>0.94850000000000001</v>
      </c>
      <c r="AK5367">
        <v>38</v>
      </c>
      <c r="AL5367">
        <v>350</v>
      </c>
      <c r="AM5367">
        <v>369</v>
      </c>
      <c r="AN5367" s="1">
        <v>0.92520000000000002</v>
      </c>
      <c r="AO5367">
        <v>272</v>
      </c>
      <c r="AP5367">
        <v>294</v>
      </c>
      <c r="AQ5367" t="s">
        <v>168</v>
      </c>
      <c r="AR5367">
        <v>7</v>
      </c>
      <c r="AS5367">
        <v>6</v>
      </c>
      <c r="AT5367" t="s">
        <v>166</v>
      </c>
      <c r="AU5367" s="1">
        <v>1.55E-2</v>
      </c>
      <c r="AV5367">
        <v>37</v>
      </c>
      <c r="AW5367">
        <v>6</v>
      </c>
      <c r="AX5367">
        <v>386</v>
      </c>
      <c r="AY5367" s="1">
        <v>4.4200000000000003E-2</v>
      </c>
      <c r="AZ5367">
        <v>13</v>
      </c>
      <c r="BA5367">
        <v>294</v>
      </c>
      <c r="BB5367" t="s">
        <v>167</v>
      </c>
      <c r="BC5367">
        <v>7</v>
      </c>
      <c r="BD5367">
        <v>10</v>
      </c>
      <c r="BE5367" t="s">
        <v>166</v>
      </c>
      <c r="BF5367">
        <v>10</v>
      </c>
      <c r="BG5367">
        <v>7</v>
      </c>
      <c r="BH5367" t="s">
        <v>166</v>
      </c>
      <c r="BI5367">
        <v>0.91900000000000004</v>
      </c>
      <c r="BJ5367">
        <v>47</v>
      </c>
      <c r="BK5367">
        <v>2</v>
      </c>
      <c r="BL5367">
        <v>2.1749999999999998</v>
      </c>
      <c r="BM5367">
        <v>4.234</v>
      </c>
      <c r="BN5367">
        <v>12</v>
      </c>
      <c r="BO5367">
        <v>2.8340000000000001</v>
      </c>
      <c r="BP5367" t="s">
        <v>167</v>
      </c>
      <c r="BQ5367">
        <v>6</v>
      </c>
      <c r="BR5367">
        <v>10</v>
      </c>
      <c r="BS5367" t="s">
        <v>166</v>
      </c>
      <c r="BT5367">
        <v>12</v>
      </c>
      <c r="BU5367">
        <v>8</v>
      </c>
      <c r="BV5367" t="s">
        <v>166</v>
      </c>
      <c r="BW5367">
        <v>7</v>
      </c>
      <c r="BX5367" t="s">
        <v>162</v>
      </c>
      <c r="BY5367">
        <v>5</v>
      </c>
      <c r="BZ5367" t="s">
        <v>165</v>
      </c>
      <c r="CA5367">
        <v>22</v>
      </c>
      <c r="CB5367" t="s">
        <v>165</v>
      </c>
      <c r="CC5367" t="s">
        <v>165</v>
      </c>
      <c r="CD5367" t="s">
        <v>165</v>
      </c>
      <c r="CE5367">
        <v>20</v>
      </c>
      <c r="CF5367" t="s">
        <v>165</v>
      </c>
      <c r="CG5367" t="s">
        <v>165</v>
      </c>
      <c r="CH5367" t="s">
        <v>165</v>
      </c>
      <c r="CI5367">
        <v>5</v>
      </c>
      <c r="CJ5367" t="s">
        <v>163</v>
      </c>
      <c r="CK5367" t="s">
        <v>163</v>
      </c>
      <c r="CL5367" t="s">
        <v>165</v>
      </c>
      <c r="CM5367" t="s">
        <v>163</v>
      </c>
      <c r="CN5367" t="s">
        <v>163</v>
      </c>
      <c r="CO5367" t="s">
        <v>165</v>
      </c>
      <c r="CP5367" t="s">
        <v>163</v>
      </c>
      <c r="CQ5367" t="s">
        <v>163</v>
      </c>
      <c r="CR5367" t="s">
        <v>165</v>
      </c>
      <c r="CS5367" t="s">
        <v>163</v>
      </c>
      <c r="CT5367" t="s">
        <v>163</v>
      </c>
      <c r="CU5367" t="s">
        <v>165</v>
      </c>
      <c r="CV5367" t="s">
        <v>163</v>
      </c>
      <c r="CW5367" t="s">
        <v>163</v>
      </c>
      <c r="CX5367" t="s">
        <v>165</v>
      </c>
      <c r="CY5367" t="s">
        <v>163</v>
      </c>
      <c r="CZ5367" t="s">
        <v>163</v>
      </c>
      <c r="DA5367" t="s">
        <v>165</v>
      </c>
      <c r="DB5367">
        <v>8</v>
      </c>
      <c r="DC5367" t="s">
        <v>166</v>
      </c>
      <c r="DD5367">
        <v>9</v>
      </c>
      <c r="DE5367">
        <v>10</v>
      </c>
      <c r="DF5367" t="s">
        <v>166</v>
      </c>
      <c r="DG5367">
        <v>10</v>
      </c>
      <c r="DH5367">
        <v>10</v>
      </c>
      <c r="DI5367" t="s">
        <v>166</v>
      </c>
      <c r="DJ5367">
        <v>0.48799999999999999</v>
      </c>
      <c r="DK5367">
        <v>33</v>
      </c>
      <c r="DL5367">
        <v>4</v>
      </c>
      <c r="DM5367">
        <v>8.2029999999999994</v>
      </c>
      <c r="DN5367">
        <v>0.7</v>
      </c>
      <c r="DO5367">
        <v>5</v>
      </c>
      <c r="DP5367">
        <v>7.1449999999999996</v>
      </c>
      <c r="DQ5367" t="s">
        <v>168</v>
      </c>
      <c r="DR5367">
        <v>5</v>
      </c>
      <c r="DS5367">
        <v>9</v>
      </c>
      <c r="DT5367" t="s">
        <v>166</v>
      </c>
      <c r="DU5367">
        <v>0.51600000000000001</v>
      </c>
      <c r="DV5367">
        <v>18.395619440000001</v>
      </c>
      <c r="DW5367">
        <v>4</v>
      </c>
      <c r="DX5367">
        <v>7.4480000000000004</v>
      </c>
      <c r="DY5367">
        <v>0.495</v>
      </c>
      <c r="DZ5367">
        <v>3</v>
      </c>
      <c r="EA5367">
        <v>6.0549999999999997</v>
      </c>
      <c r="EB5367" t="s">
        <v>168</v>
      </c>
      <c r="EC5367">
        <v>5</v>
      </c>
      <c r="ED5367">
        <v>10</v>
      </c>
      <c r="EE5367" t="s">
        <v>166</v>
      </c>
      <c r="EF5367">
        <v>0.63400000000000001</v>
      </c>
      <c r="EG5367">
        <v>22.195756329999998</v>
      </c>
      <c r="EH5367">
        <v>30</v>
      </c>
      <c r="EI5367">
        <v>47.344999999999999</v>
      </c>
      <c r="EJ5367">
        <v>0.877</v>
      </c>
      <c r="EK5367">
        <v>26</v>
      </c>
      <c r="EL5367">
        <v>29.64</v>
      </c>
      <c r="EM5367" t="s">
        <v>168</v>
      </c>
      <c r="EN5367">
        <v>5</v>
      </c>
      <c r="EO5367">
        <v>10</v>
      </c>
      <c r="EP5367" t="s">
        <v>166</v>
      </c>
      <c r="EQ5367">
        <v>10</v>
      </c>
      <c r="ER5367">
        <v>10</v>
      </c>
      <c r="ES5367" t="s">
        <v>166</v>
      </c>
      <c r="ET5367">
        <v>10</v>
      </c>
      <c r="EU5367">
        <v>4</v>
      </c>
      <c r="EV5367" t="s">
        <v>166</v>
      </c>
      <c r="EW5367">
        <v>4</v>
      </c>
      <c r="EX5367">
        <v>81</v>
      </c>
      <c r="EY5367" t="s">
        <v>189</v>
      </c>
      <c r="EZ5367" t="s">
        <v>16195</v>
      </c>
      <c r="FA5367" t="s">
        <v>220</v>
      </c>
      <c r="FB5367" t="s">
        <v>16195</v>
      </c>
    </row>
    <row r="5368" spans="1:158" x14ac:dyDescent="0.25">
      <c r="A5368" t="s">
        <v>16196</v>
      </c>
      <c r="B5368">
        <v>422661</v>
      </c>
      <c r="C5368" t="s">
        <v>166</v>
      </c>
      <c r="D5368" t="s">
        <v>16197</v>
      </c>
      <c r="E5368" t="s">
        <v>15822</v>
      </c>
      <c r="F5368" t="s">
        <v>15808</v>
      </c>
      <c r="G5368">
        <v>29150</v>
      </c>
      <c r="H5368">
        <v>6</v>
      </c>
      <c r="I5368">
        <v>0</v>
      </c>
      <c r="J5368" t="s">
        <v>166</v>
      </c>
      <c r="K5368" s="1">
        <v>0.1842</v>
      </c>
      <c r="L5368">
        <v>39</v>
      </c>
      <c r="M5368">
        <v>49</v>
      </c>
      <c r="N5368">
        <v>266</v>
      </c>
      <c r="O5368" s="1">
        <v>0.125</v>
      </c>
      <c r="P5368">
        <v>20</v>
      </c>
      <c r="Q5368">
        <v>160</v>
      </c>
      <c r="R5368" t="s">
        <v>168</v>
      </c>
      <c r="S5368">
        <v>5</v>
      </c>
      <c r="T5368">
        <v>4</v>
      </c>
      <c r="U5368" t="s">
        <v>166</v>
      </c>
      <c r="V5368" s="1">
        <v>0.62780000000000002</v>
      </c>
      <c r="W5368">
        <v>41</v>
      </c>
      <c r="X5368">
        <v>248</v>
      </c>
      <c r="Y5368">
        <v>395</v>
      </c>
      <c r="Z5368" s="1">
        <v>0.65639999999999998</v>
      </c>
      <c r="AA5368">
        <v>107</v>
      </c>
      <c r="AB5368">
        <v>163</v>
      </c>
      <c r="AC5368" t="s">
        <v>168</v>
      </c>
      <c r="AD5368">
        <v>5</v>
      </c>
      <c r="AE5368">
        <v>2</v>
      </c>
      <c r="AF5368" t="s">
        <v>166</v>
      </c>
      <c r="AG5368">
        <v>5</v>
      </c>
      <c r="AH5368">
        <v>0</v>
      </c>
      <c r="AI5368" t="s">
        <v>166</v>
      </c>
      <c r="AJ5368" s="1">
        <v>0.87870000000000004</v>
      </c>
      <c r="AK5368">
        <v>66</v>
      </c>
      <c r="AL5368">
        <v>500</v>
      </c>
      <c r="AM5368">
        <v>569</v>
      </c>
      <c r="AN5368" s="1">
        <v>0.8911</v>
      </c>
      <c r="AO5368">
        <v>221</v>
      </c>
      <c r="AP5368">
        <v>248</v>
      </c>
      <c r="AQ5368" t="s">
        <v>168</v>
      </c>
      <c r="AR5368">
        <v>7</v>
      </c>
      <c r="AS5368">
        <v>7</v>
      </c>
      <c r="AT5368" t="s">
        <v>166</v>
      </c>
      <c r="AU5368" s="1">
        <v>7.0000000000000001E-3</v>
      </c>
      <c r="AV5368">
        <v>65</v>
      </c>
      <c r="AW5368">
        <v>4</v>
      </c>
      <c r="AX5368">
        <v>571</v>
      </c>
      <c r="AY5368" s="1">
        <v>4.0000000000000001E-3</v>
      </c>
      <c r="AZ5368">
        <v>1</v>
      </c>
      <c r="BA5368">
        <v>248</v>
      </c>
      <c r="BB5368" t="s">
        <v>168</v>
      </c>
      <c r="BC5368">
        <v>7</v>
      </c>
      <c r="BD5368">
        <v>10</v>
      </c>
      <c r="BE5368" t="s">
        <v>166</v>
      </c>
      <c r="BF5368">
        <v>10</v>
      </c>
      <c r="BG5368">
        <v>1</v>
      </c>
      <c r="BH5368" t="s">
        <v>166</v>
      </c>
      <c r="BI5368">
        <v>1.552</v>
      </c>
      <c r="BJ5368">
        <v>87</v>
      </c>
      <c r="BK5368">
        <v>7</v>
      </c>
      <c r="BL5368">
        <v>4.51</v>
      </c>
      <c r="BM5368">
        <v>1.323</v>
      </c>
      <c r="BN5368">
        <v>5</v>
      </c>
      <c r="BO5368">
        <v>3.7789999999999999</v>
      </c>
      <c r="BP5368" t="s">
        <v>168</v>
      </c>
      <c r="BQ5368">
        <v>6</v>
      </c>
      <c r="BR5368">
        <v>10</v>
      </c>
      <c r="BS5368" t="s">
        <v>166</v>
      </c>
      <c r="BT5368">
        <v>12</v>
      </c>
      <c r="BU5368">
        <v>5</v>
      </c>
      <c r="BV5368" t="s">
        <v>166</v>
      </c>
      <c r="BW5368">
        <v>7</v>
      </c>
      <c r="BX5368" t="s">
        <v>162</v>
      </c>
      <c r="BY5368">
        <v>5</v>
      </c>
      <c r="BZ5368" t="s">
        <v>165</v>
      </c>
      <c r="CA5368">
        <v>25</v>
      </c>
      <c r="CB5368" t="s">
        <v>165</v>
      </c>
      <c r="CC5368" t="s">
        <v>165</v>
      </c>
      <c r="CD5368" t="s">
        <v>165</v>
      </c>
      <c r="CE5368">
        <v>30</v>
      </c>
      <c r="CF5368" t="s">
        <v>165</v>
      </c>
      <c r="CG5368" t="s">
        <v>165</v>
      </c>
      <c r="CH5368" t="s">
        <v>165</v>
      </c>
      <c r="CI5368">
        <v>5</v>
      </c>
      <c r="CJ5368" t="s">
        <v>163</v>
      </c>
      <c r="CK5368" s="1">
        <v>0.80789999999999995</v>
      </c>
      <c r="CL5368" t="s">
        <v>165</v>
      </c>
      <c r="CM5368" t="s">
        <v>163</v>
      </c>
      <c r="CN5368" s="1">
        <v>0.57640000000000002</v>
      </c>
      <c r="CO5368" t="s">
        <v>165</v>
      </c>
      <c r="CP5368" t="s">
        <v>163</v>
      </c>
      <c r="CQ5368" s="1">
        <v>0.74770000000000003</v>
      </c>
      <c r="CR5368" t="s">
        <v>165</v>
      </c>
      <c r="CS5368" t="s">
        <v>163</v>
      </c>
      <c r="CT5368" s="1">
        <v>0.59209999999999996</v>
      </c>
      <c r="CU5368" t="s">
        <v>165</v>
      </c>
      <c r="CV5368" t="s">
        <v>163</v>
      </c>
      <c r="CW5368" s="1">
        <v>0.4249</v>
      </c>
      <c r="CX5368" t="s">
        <v>165</v>
      </c>
      <c r="CY5368" t="s">
        <v>163</v>
      </c>
      <c r="CZ5368" s="1">
        <v>0.64510000000000001</v>
      </c>
      <c r="DA5368" t="s">
        <v>165</v>
      </c>
      <c r="DB5368">
        <v>10</v>
      </c>
      <c r="DC5368" t="s">
        <v>166</v>
      </c>
      <c r="DD5368">
        <v>9</v>
      </c>
      <c r="DE5368">
        <v>10</v>
      </c>
      <c r="DF5368" t="s">
        <v>166</v>
      </c>
      <c r="DG5368">
        <v>10</v>
      </c>
      <c r="DH5368">
        <v>1</v>
      </c>
      <c r="DI5368" t="s">
        <v>166</v>
      </c>
      <c r="DJ5368">
        <v>1.2270000000000001</v>
      </c>
      <c r="DK5368">
        <v>53</v>
      </c>
      <c r="DL5368">
        <v>18</v>
      </c>
      <c r="DM5368">
        <v>14.675000000000001</v>
      </c>
      <c r="DN5368">
        <v>0.74</v>
      </c>
      <c r="DO5368">
        <v>5</v>
      </c>
      <c r="DP5368">
        <v>6.7549999999999999</v>
      </c>
      <c r="DQ5368" t="s">
        <v>168</v>
      </c>
      <c r="DR5368">
        <v>5</v>
      </c>
      <c r="DS5368">
        <v>0</v>
      </c>
      <c r="DT5368" t="s">
        <v>166</v>
      </c>
      <c r="DU5368">
        <v>1.5509999999999999</v>
      </c>
      <c r="DV5368">
        <v>25.544147840000001</v>
      </c>
      <c r="DW5368">
        <v>14</v>
      </c>
      <c r="DX5368">
        <v>9.0239999999999991</v>
      </c>
      <c r="DY5368">
        <v>0.17</v>
      </c>
      <c r="DZ5368">
        <v>1</v>
      </c>
      <c r="EA5368">
        <v>5.8760000000000003</v>
      </c>
      <c r="EB5368" t="s">
        <v>168</v>
      </c>
      <c r="EC5368">
        <v>5</v>
      </c>
      <c r="ED5368">
        <v>8</v>
      </c>
      <c r="EE5368" t="s">
        <v>166</v>
      </c>
      <c r="EF5368">
        <v>0.76100000000000001</v>
      </c>
      <c r="EG5368">
        <v>28.257357970000001</v>
      </c>
      <c r="EH5368">
        <v>39</v>
      </c>
      <c r="EI5368">
        <v>51.238999999999997</v>
      </c>
      <c r="EJ5368">
        <v>0.73699999999999999</v>
      </c>
      <c r="EK5368">
        <v>26</v>
      </c>
      <c r="EL5368">
        <v>35.295000000000002</v>
      </c>
      <c r="EM5368" t="s">
        <v>168</v>
      </c>
      <c r="EN5368">
        <v>5</v>
      </c>
      <c r="EO5368">
        <v>10</v>
      </c>
      <c r="EP5368" t="s">
        <v>166</v>
      </c>
      <c r="EQ5368">
        <v>10</v>
      </c>
      <c r="ER5368">
        <v>10</v>
      </c>
      <c r="ES5368" t="s">
        <v>166</v>
      </c>
      <c r="ET5368">
        <v>10</v>
      </c>
      <c r="EU5368">
        <v>4</v>
      </c>
      <c r="EV5368" t="s">
        <v>166</v>
      </c>
      <c r="EW5368">
        <v>4</v>
      </c>
      <c r="EX5368">
        <v>34</v>
      </c>
      <c r="EY5368" s="1">
        <v>1.4999999999999999E-2</v>
      </c>
      <c r="EZ5368" t="s">
        <v>3842</v>
      </c>
      <c r="FA5368" t="s">
        <v>180</v>
      </c>
      <c r="FB5368" t="s">
        <v>3842</v>
      </c>
    </row>
    <row r="5369" spans="1:158" x14ac:dyDescent="0.25">
      <c r="A5369" t="s">
        <v>16198</v>
      </c>
      <c r="B5369">
        <v>422662</v>
      </c>
      <c r="C5369" t="s">
        <v>166</v>
      </c>
      <c r="D5369" t="s">
        <v>16199</v>
      </c>
      <c r="E5369" t="s">
        <v>6871</v>
      </c>
      <c r="F5369" t="s">
        <v>15808</v>
      </c>
      <c r="G5369">
        <v>29325</v>
      </c>
      <c r="H5369">
        <v>6</v>
      </c>
      <c r="I5369">
        <v>7</v>
      </c>
      <c r="J5369" t="s">
        <v>166</v>
      </c>
      <c r="K5369" s="1">
        <v>6.6699999999999995E-2</v>
      </c>
      <c r="L5369">
        <v>33</v>
      </c>
      <c r="M5369">
        <v>20</v>
      </c>
      <c r="N5369">
        <v>300</v>
      </c>
      <c r="O5369" s="1">
        <v>4.7199999999999999E-2</v>
      </c>
      <c r="P5369">
        <v>12</v>
      </c>
      <c r="Q5369">
        <v>254</v>
      </c>
      <c r="R5369" t="s">
        <v>168</v>
      </c>
      <c r="S5369">
        <v>5</v>
      </c>
      <c r="T5369">
        <v>1</v>
      </c>
      <c r="U5369" t="s">
        <v>166</v>
      </c>
      <c r="V5369" s="1">
        <v>0.56369999999999998</v>
      </c>
      <c r="W5369">
        <v>30</v>
      </c>
      <c r="X5369">
        <v>177</v>
      </c>
      <c r="Y5369">
        <v>314</v>
      </c>
      <c r="Z5369" s="1">
        <v>0.57089999999999996</v>
      </c>
      <c r="AA5369">
        <v>165</v>
      </c>
      <c r="AB5369">
        <v>289</v>
      </c>
      <c r="AC5369" t="s">
        <v>168</v>
      </c>
      <c r="AD5369">
        <v>5</v>
      </c>
      <c r="AE5369">
        <v>4</v>
      </c>
      <c r="AF5369" t="s">
        <v>166</v>
      </c>
      <c r="AG5369">
        <v>5</v>
      </c>
      <c r="AH5369">
        <v>9</v>
      </c>
      <c r="AI5369" t="s">
        <v>166</v>
      </c>
      <c r="AJ5369" s="1">
        <v>0.97919999999999996</v>
      </c>
      <c r="AK5369">
        <v>57</v>
      </c>
      <c r="AL5369">
        <v>518</v>
      </c>
      <c r="AM5369">
        <v>529</v>
      </c>
      <c r="AN5369" s="1">
        <v>0.97850000000000004</v>
      </c>
      <c r="AO5369">
        <v>455</v>
      </c>
      <c r="AP5369">
        <v>465</v>
      </c>
      <c r="AQ5369" t="s">
        <v>168</v>
      </c>
      <c r="AR5369">
        <v>7</v>
      </c>
      <c r="AS5369">
        <v>2</v>
      </c>
      <c r="AT5369" t="s">
        <v>166</v>
      </c>
      <c r="AU5369" s="1">
        <v>1.8800000000000001E-2</v>
      </c>
      <c r="AV5369">
        <v>54</v>
      </c>
      <c r="AW5369">
        <v>10</v>
      </c>
      <c r="AX5369">
        <v>531</v>
      </c>
      <c r="AY5369" s="1">
        <v>6.4999999999999997E-3</v>
      </c>
      <c r="AZ5369">
        <v>3</v>
      </c>
      <c r="BA5369">
        <v>465</v>
      </c>
      <c r="BB5369" t="s">
        <v>168</v>
      </c>
      <c r="BC5369">
        <v>7</v>
      </c>
      <c r="BD5369">
        <v>10</v>
      </c>
      <c r="BE5369" t="s">
        <v>166</v>
      </c>
      <c r="BF5369">
        <v>10</v>
      </c>
      <c r="BG5369">
        <v>8</v>
      </c>
      <c r="BH5369" t="s">
        <v>166</v>
      </c>
      <c r="BI5369">
        <v>0.60399999999999998</v>
      </c>
      <c r="BJ5369">
        <v>51</v>
      </c>
      <c r="BK5369">
        <v>2</v>
      </c>
      <c r="BL5369">
        <v>3.3119999999999998</v>
      </c>
      <c r="BM5369">
        <v>3.4649999999999999</v>
      </c>
      <c r="BN5369">
        <v>9</v>
      </c>
      <c r="BO5369">
        <v>2.5979999999999999</v>
      </c>
      <c r="BP5369" t="s">
        <v>167</v>
      </c>
      <c r="BQ5369">
        <v>6</v>
      </c>
      <c r="BR5369">
        <v>10</v>
      </c>
      <c r="BS5369" t="s">
        <v>166</v>
      </c>
      <c r="BT5369">
        <v>12</v>
      </c>
      <c r="BU5369">
        <v>9</v>
      </c>
      <c r="BV5369" t="s">
        <v>166</v>
      </c>
      <c r="BW5369">
        <v>7</v>
      </c>
      <c r="BX5369" t="s">
        <v>162</v>
      </c>
      <c r="BY5369">
        <v>5</v>
      </c>
      <c r="BZ5369" t="s">
        <v>165</v>
      </c>
      <c r="CA5369" t="s">
        <v>164</v>
      </c>
      <c r="CB5369" t="s">
        <v>165</v>
      </c>
      <c r="CC5369" t="s">
        <v>165</v>
      </c>
      <c r="CD5369" t="s">
        <v>165</v>
      </c>
      <c r="CE5369" t="s">
        <v>164</v>
      </c>
      <c r="CF5369" t="s">
        <v>165</v>
      </c>
      <c r="CG5369" t="s">
        <v>165</v>
      </c>
      <c r="CH5369" t="s">
        <v>165</v>
      </c>
      <c r="CI5369">
        <v>5</v>
      </c>
      <c r="CJ5369" t="s">
        <v>163</v>
      </c>
      <c r="CK5369" t="s">
        <v>163</v>
      </c>
      <c r="CL5369" t="s">
        <v>165</v>
      </c>
      <c r="CM5369" t="s">
        <v>163</v>
      </c>
      <c r="CN5369" t="s">
        <v>163</v>
      </c>
      <c r="CO5369" t="s">
        <v>165</v>
      </c>
      <c r="CP5369" t="s">
        <v>163</v>
      </c>
      <c r="CQ5369" t="s">
        <v>163</v>
      </c>
      <c r="CR5369" t="s">
        <v>165</v>
      </c>
      <c r="CS5369" t="s">
        <v>163</v>
      </c>
      <c r="CT5369" t="s">
        <v>163</v>
      </c>
      <c r="CU5369" t="s">
        <v>165</v>
      </c>
      <c r="CV5369" t="s">
        <v>163</v>
      </c>
      <c r="CW5369" t="s">
        <v>163</v>
      </c>
      <c r="CX5369" t="s">
        <v>165</v>
      </c>
      <c r="CY5369" t="s">
        <v>163</v>
      </c>
      <c r="CZ5369" t="s">
        <v>163</v>
      </c>
      <c r="DA5369" t="s">
        <v>165</v>
      </c>
      <c r="DB5369">
        <v>9</v>
      </c>
      <c r="DC5369" t="s">
        <v>166</v>
      </c>
      <c r="DD5369">
        <v>9</v>
      </c>
      <c r="DE5369">
        <v>10</v>
      </c>
      <c r="DF5369" t="s">
        <v>166</v>
      </c>
      <c r="DG5369">
        <v>10</v>
      </c>
      <c r="DH5369">
        <v>7</v>
      </c>
      <c r="DI5369" t="s">
        <v>166</v>
      </c>
      <c r="DJ5369">
        <v>0.78800000000000003</v>
      </c>
      <c r="DK5369">
        <v>52</v>
      </c>
      <c r="DL5369">
        <v>12</v>
      </c>
      <c r="DM5369">
        <v>15.22</v>
      </c>
      <c r="DN5369">
        <v>0.39400000000000002</v>
      </c>
      <c r="DO5369">
        <v>5</v>
      </c>
      <c r="DP5369">
        <v>12.679</v>
      </c>
      <c r="DQ5369" t="s">
        <v>168</v>
      </c>
      <c r="DR5369">
        <v>5</v>
      </c>
      <c r="DS5369" t="s">
        <v>162</v>
      </c>
      <c r="DT5369">
        <v>15</v>
      </c>
      <c r="DU5369" t="s">
        <v>169</v>
      </c>
      <c r="DV5369" t="s">
        <v>170</v>
      </c>
      <c r="DY5369" t="s">
        <v>169</v>
      </c>
      <c r="EB5369" t="s">
        <v>165</v>
      </c>
      <c r="EC5369">
        <v>5</v>
      </c>
      <c r="ED5369">
        <v>7</v>
      </c>
      <c r="EE5369" t="s">
        <v>166</v>
      </c>
      <c r="EF5369">
        <v>0.82699999999999996</v>
      </c>
      <c r="EG5369">
        <v>32.837782339999997</v>
      </c>
      <c r="EH5369">
        <v>55</v>
      </c>
      <c r="EI5369">
        <v>66.501999999999995</v>
      </c>
      <c r="EJ5369">
        <v>0.74</v>
      </c>
      <c r="EK5369">
        <v>42</v>
      </c>
      <c r="EL5369">
        <v>56.746000000000002</v>
      </c>
      <c r="EM5369" t="s">
        <v>168</v>
      </c>
      <c r="EN5369">
        <v>5</v>
      </c>
      <c r="EO5369">
        <v>10</v>
      </c>
      <c r="EP5369" t="s">
        <v>166</v>
      </c>
      <c r="EQ5369">
        <v>10</v>
      </c>
      <c r="ER5369">
        <v>10</v>
      </c>
      <c r="ES5369" t="s">
        <v>166</v>
      </c>
      <c r="ET5369">
        <v>10</v>
      </c>
      <c r="EU5369">
        <v>6</v>
      </c>
      <c r="EV5369" t="s">
        <v>166</v>
      </c>
      <c r="EW5369">
        <v>4</v>
      </c>
      <c r="EX5369">
        <v>70</v>
      </c>
      <c r="EY5369" t="s">
        <v>189</v>
      </c>
      <c r="EZ5369" s="2">
        <v>42552</v>
      </c>
      <c r="FA5369" t="s">
        <v>1177</v>
      </c>
      <c r="FB5369" s="2">
        <v>42552</v>
      </c>
    </row>
    <row r="5370" spans="1:158" x14ac:dyDescent="0.25">
      <c r="A5370" t="s">
        <v>16200</v>
      </c>
      <c r="B5370">
        <v>422663</v>
      </c>
      <c r="C5370" t="s">
        <v>166</v>
      </c>
      <c r="D5370" t="s">
        <v>16201</v>
      </c>
      <c r="E5370" t="s">
        <v>5624</v>
      </c>
      <c r="F5370" t="s">
        <v>15808</v>
      </c>
      <c r="G5370">
        <v>29414</v>
      </c>
      <c r="H5370">
        <v>6</v>
      </c>
      <c r="I5370" t="s">
        <v>162</v>
      </c>
      <c r="J5370">
        <v>1</v>
      </c>
      <c r="K5370" t="s">
        <v>163</v>
      </c>
      <c r="L5370" t="s">
        <v>164</v>
      </c>
      <c r="O5370" t="s">
        <v>163</v>
      </c>
      <c r="R5370" t="s">
        <v>165</v>
      </c>
      <c r="S5370">
        <v>5</v>
      </c>
      <c r="T5370" t="s">
        <v>162</v>
      </c>
      <c r="U5370">
        <v>1</v>
      </c>
      <c r="V5370" t="s">
        <v>163</v>
      </c>
      <c r="W5370" t="s">
        <v>164</v>
      </c>
      <c r="Z5370" t="s">
        <v>163</v>
      </c>
      <c r="AC5370" t="s">
        <v>165</v>
      </c>
      <c r="AD5370">
        <v>5</v>
      </c>
      <c r="AE5370" t="s">
        <v>162</v>
      </c>
      <c r="AF5370">
        <v>1</v>
      </c>
      <c r="AG5370">
        <v>5</v>
      </c>
      <c r="AH5370" t="s">
        <v>162</v>
      </c>
      <c r="AI5370">
        <v>1</v>
      </c>
      <c r="AJ5370" t="s">
        <v>163</v>
      </c>
      <c r="AK5370" t="s">
        <v>164</v>
      </c>
      <c r="AN5370" t="s">
        <v>163</v>
      </c>
      <c r="AQ5370" t="s">
        <v>165</v>
      </c>
      <c r="AR5370">
        <v>7</v>
      </c>
      <c r="AS5370">
        <v>10</v>
      </c>
      <c r="AT5370" t="s">
        <v>166</v>
      </c>
      <c r="AU5370" s="1">
        <v>0</v>
      </c>
      <c r="AV5370">
        <v>12</v>
      </c>
      <c r="AW5370">
        <v>0</v>
      </c>
      <c r="AX5370">
        <v>105</v>
      </c>
      <c r="AY5370" s="1">
        <v>0.05</v>
      </c>
      <c r="AZ5370">
        <v>5</v>
      </c>
      <c r="BA5370">
        <v>100</v>
      </c>
      <c r="BB5370" t="s">
        <v>168</v>
      </c>
      <c r="BC5370">
        <v>7</v>
      </c>
      <c r="BD5370">
        <v>10</v>
      </c>
      <c r="BE5370" t="s">
        <v>166</v>
      </c>
      <c r="BF5370">
        <v>10</v>
      </c>
      <c r="BG5370" t="s">
        <v>162</v>
      </c>
      <c r="BH5370" t="s">
        <v>788</v>
      </c>
      <c r="BI5370">
        <v>0</v>
      </c>
      <c r="BJ5370" t="s">
        <v>164</v>
      </c>
      <c r="BM5370" t="s">
        <v>169</v>
      </c>
      <c r="BP5370" t="s">
        <v>165</v>
      </c>
      <c r="BQ5370">
        <v>6</v>
      </c>
      <c r="BR5370" t="s">
        <v>162</v>
      </c>
      <c r="BS5370">
        <v>1</v>
      </c>
      <c r="BT5370" t="s">
        <v>165</v>
      </c>
      <c r="BU5370" t="s">
        <v>162</v>
      </c>
      <c r="BV5370" t="s">
        <v>788</v>
      </c>
      <c r="BW5370">
        <v>7</v>
      </c>
      <c r="BX5370" t="s">
        <v>162</v>
      </c>
      <c r="BY5370">
        <v>10</v>
      </c>
      <c r="BZ5370" t="s">
        <v>165</v>
      </c>
      <c r="CA5370" t="s">
        <v>165</v>
      </c>
      <c r="CB5370" t="s">
        <v>165</v>
      </c>
      <c r="CC5370" t="s">
        <v>165</v>
      </c>
      <c r="CD5370" t="s">
        <v>165</v>
      </c>
      <c r="CE5370" t="s">
        <v>165</v>
      </c>
      <c r="CF5370" t="s">
        <v>165</v>
      </c>
      <c r="CG5370" t="s">
        <v>165</v>
      </c>
      <c r="CH5370" t="s">
        <v>165</v>
      </c>
      <c r="CI5370">
        <v>5</v>
      </c>
      <c r="CJ5370" t="s">
        <v>163</v>
      </c>
      <c r="CK5370" t="s">
        <v>163</v>
      </c>
      <c r="CL5370" t="s">
        <v>165</v>
      </c>
      <c r="CM5370" t="s">
        <v>163</v>
      </c>
      <c r="CN5370" t="s">
        <v>163</v>
      </c>
      <c r="CO5370" t="s">
        <v>165</v>
      </c>
      <c r="CP5370" t="s">
        <v>163</v>
      </c>
      <c r="CQ5370" t="s">
        <v>163</v>
      </c>
      <c r="CR5370" t="s">
        <v>165</v>
      </c>
      <c r="CS5370" t="s">
        <v>163</v>
      </c>
      <c r="CT5370" t="s">
        <v>163</v>
      </c>
      <c r="CU5370" t="s">
        <v>165</v>
      </c>
      <c r="CV5370" t="s">
        <v>163</v>
      </c>
      <c r="CW5370" t="s">
        <v>163</v>
      </c>
      <c r="CX5370" t="s">
        <v>165</v>
      </c>
      <c r="CY5370" t="s">
        <v>163</v>
      </c>
      <c r="CZ5370" t="s">
        <v>163</v>
      </c>
      <c r="DA5370" t="s">
        <v>165</v>
      </c>
      <c r="DB5370" t="s">
        <v>162</v>
      </c>
      <c r="DC5370">
        <v>1</v>
      </c>
      <c r="DD5370">
        <v>9</v>
      </c>
      <c r="DE5370" t="s">
        <v>162</v>
      </c>
      <c r="DF5370">
        <v>1</v>
      </c>
      <c r="DG5370">
        <v>10</v>
      </c>
      <c r="DH5370" t="s">
        <v>162</v>
      </c>
      <c r="DI5370">
        <v>13</v>
      </c>
      <c r="DJ5370" t="s">
        <v>169</v>
      </c>
      <c r="DK5370" t="s">
        <v>164</v>
      </c>
      <c r="DN5370">
        <v>0.377</v>
      </c>
      <c r="DQ5370" t="s">
        <v>165</v>
      </c>
      <c r="DR5370">
        <v>5</v>
      </c>
      <c r="DS5370" t="s">
        <v>162</v>
      </c>
      <c r="DT5370">
        <v>15</v>
      </c>
      <c r="DU5370" t="s">
        <v>169</v>
      </c>
      <c r="DV5370" t="s">
        <v>170</v>
      </c>
      <c r="DY5370" t="s">
        <v>169</v>
      </c>
      <c r="EB5370" t="s">
        <v>165</v>
      </c>
      <c r="EC5370">
        <v>5</v>
      </c>
      <c r="ED5370">
        <v>8</v>
      </c>
      <c r="EE5370" t="s">
        <v>166</v>
      </c>
      <c r="EF5370">
        <v>0.74199999999999999</v>
      </c>
      <c r="EG5370">
        <v>5.8425735799999998</v>
      </c>
      <c r="EH5370">
        <v>8</v>
      </c>
      <c r="EI5370">
        <v>9.4879999999999995</v>
      </c>
      <c r="EJ5370" t="s">
        <v>169</v>
      </c>
      <c r="EK5370" t="s">
        <v>165</v>
      </c>
      <c r="EL5370" t="s">
        <v>165</v>
      </c>
      <c r="EM5370" t="s">
        <v>168</v>
      </c>
      <c r="EN5370">
        <v>5</v>
      </c>
      <c r="EO5370">
        <v>4</v>
      </c>
      <c r="EP5370" t="s">
        <v>166</v>
      </c>
      <c r="EQ5370">
        <v>10</v>
      </c>
      <c r="ER5370">
        <v>9</v>
      </c>
      <c r="ES5370" t="s">
        <v>166</v>
      </c>
      <c r="ET5370">
        <v>10</v>
      </c>
      <c r="EU5370" t="s">
        <v>162</v>
      </c>
      <c r="EV5370">
        <v>1</v>
      </c>
      <c r="EW5370">
        <v>4</v>
      </c>
      <c r="EX5370">
        <v>87</v>
      </c>
      <c r="EY5370" t="s">
        <v>189</v>
      </c>
      <c r="EZ5370" s="2">
        <v>42887</v>
      </c>
      <c r="FA5370" t="s">
        <v>172</v>
      </c>
      <c r="FB5370" t="s">
        <v>9987</v>
      </c>
    </row>
    <row r="5371" spans="1:158" x14ac:dyDescent="0.25">
      <c r="A5371" t="s">
        <v>236</v>
      </c>
      <c r="B5371">
        <v>422664</v>
      </c>
      <c r="C5371" t="s">
        <v>166</v>
      </c>
      <c r="D5371" t="s">
        <v>16202</v>
      </c>
      <c r="E5371" t="s">
        <v>16203</v>
      </c>
      <c r="F5371" t="s">
        <v>15808</v>
      </c>
      <c r="G5371">
        <v>29388</v>
      </c>
      <c r="H5371">
        <v>6</v>
      </c>
      <c r="I5371">
        <v>10</v>
      </c>
      <c r="J5371" t="s">
        <v>166</v>
      </c>
      <c r="K5371" s="1">
        <v>1.9E-2</v>
      </c>
      <c r="L5371">
        <v>15</v>
      </c>
      <c r="M5371">
        <v>3</v>
      </c>
      <c r="N5371">
        <v>158</v>
      </c>
      <c r="O5371" s="1">
        <v>0.02</v>
      </c>
      <c r="P5371">
        <v>1</v>
      </c>
      <c r="Q5371">
        <v>50</v>
      </c>
      <c r="R5371" t="s">
        <v>168</v>
      </c>
      <c r="S5371">
        <v>5</v>
      </c>
      <c r="T5371">
        <v>8</v>
      </c>
      <c r="U5371" t="s">
        <v>166</v>
      </c>
      <c r="V5371" s="1">
        <v>0.74680000000000002</v>
      </c>
      <c r="W5371">
        <v>15</v>
      </c>
      <c r="X5371">
        <v>115</v>
      </c>
      <c r="Y5371">
        <v>162</v>
      </c>
      <c r="Z5371" s="1">
        <v>0.72829999999999995</v>
      </c>
      <c r="AA5371">
        <v>67</v>
      </c>
      <c r="AB5371">
        <v>92</v>
      </c>
      <c r="AC5371" t="s">
        <v>168</v>
      </c>
      <c r="AD5371">
        <v>5</v>
      </c>
      <c r="AE5371">
        <v>9</v>
      </c>
      <c r="AF5371" t="s">
        <v>166</v>
      </c>
      <c r="AG5371">
        <v>5</v>
      </c>
      <c r="AH5371">
        <v>8</v>
      </c>
      <c r="AI5371" t="s">
        <v>166</v>
      </c>
      <c r="AJ5371" s="1">
        <v>0.97099999999999997</v>
      </c>
      <c r="AK5371">
        <v>22</v>
      </c>
      <c r="AL5371">
        <v>206</v>
      </c>
      <c r="AM5371">
        <v>213</v>
      </c>
      <c r="AN5371" s="1">
        <v>0.95050000000000001</v>
      </c>
      <c r="AO5371">
        <v>96</v>
      </c>
      <c r="AP5371">
        <v>101</v>
      </c>
      <c r="AQ5371" t="s">
        <v>168</v>
      </c>
      <c r="AR5371">
        <v>7</v>
      </c>
      <c r="AS5371">
        <v>5</v>
      </c>
      <c r="AT5371" t="s">
        <v>166</v>
      </c>
      <c r="AU5371" s="1">
        <v>1.1900000000000001E-2</v>
      </c>
      <c r="AV5371">
        <v>22</v>
      </c>
      <c r="AW5371">
        <v>3</v>
      </c>
      <c r="AX5371">
        <v>214</v>
      </c>
      <c r="AY5371" s="1">
        <v>0</v>
      </c>
      <c r="AZ5371">
        <v>0</v>
      </c>
      <c r="BA5371">
        <v>100</v>
      </c>
      <c r="BB5371" t="s">
        <v>168</v>
      </c>
      <c r="BC5371">
        <v>7</v>
      </c>
      <c r="BD5371">
        <v>10</v>
      </c>
      <c r="BE5371" t="s">
        <v>166</v>
      </c>
      <c r="BF5371">
        <v>10</v>
      </c>
      <c r="BG5371">
        <v>10</v>
      </c>
      <c r="BH5371" t="s">
        <v>166</v>
      </c>
      <c r="BI5371">
        <v>0</v>
      </c>
      <c r="BJ5371">
        <v>22</v>
      </c>
      <c r="BK5371">
        <v>0</v>
      </c>
      <c r="BL5371">
        <v>1.093</v>
      </c>
      <c r="BM5371">
        <v>6.0540000000000003</v>
      </c>
      <c r="BN5371">
        <v>3</v>
      </c>
      <c r="BO5371">
        <v>0.496</v>
      </c>
      <c r="BP5371" t="s">
        <v>168</v>
      </c>
      <c r="BQ5371">
        <v>6</v>
      </c>
      <c r="BR5371">
        <v>10</v>
      </c>
      <c r="BS5371" t="s">
        <v>166</v>
      </c>
      <c r="BT5371">
        <v>12</v>
      </c>
      <c r="BU5371">
        <v>10</v>
      </c>
      <c r="BV5371" t="s">
        <v>166</v>
      </c>
      <c r="BW5371">
        <v>7</v>
      </c>
      <c r="BX5371" t="s">
        <v>162</v>
      </c>
      <c r="BY5371">
        <v>10</v>
      </c>
      <c r="BZ5371" t="s">
        <v>165</v>
      </c>
      <c r="CA5371">
        <v>13</v>
      </c>
      <c r="CB5371" t="s">
        <v>165</v>
      </c>
      <c r="CC5371" t="s">
        <v>165</v>
      </c>
      <c r="CD5371" t="s">
        <v>165</v>
      </c>
      <c r="CE5371" t="s">
        <v>165</v>
      </c>
      <c r="CF5371" t="s">
        <v>165</v>
      </c>
      <c r="CG5371" t="s">
        <v>165</v>
      </c>
      <c r="CH5371" t="s">
        <v>165</v>
      </c>
      <c r="CI5371">
        <v>5</v>
      </c>
      <c r="CJ5371" t="s">
        <v>163</v>
      </c>
      <c r="CK5371" t="s">
        <v>163</v>
      </c>
      <c r="CL5371" t="s">
        <v>165</v>
      </c>
      <c r="CM5371" t="s">
        <v>163</v>
      </c>
      <c r="CN5371" t="s">
        <v>163</v>
      </c>
      <c r="CO5371" t="s">
        <v>165</v>
      </c>
      <c r="CP5371" t="s">
        <v>163</v>
      </c>
      <c r="CQ5371" t="s">
        <v>163</v>
      </c>
      <c r="CR5371" t="s">
        <v>165</v>
      </c>
      <c r="CS5371" t="s">
        <v>163</v>
      </c>
      <c r="CT5371" t="s">
        <v>163</v>
      </c>
      <c r="CU5371" t="s">
        <v>165</v>
      </c>
      <c r="CV5371" t="s">
        <v>163</v>
      </c>
      <c r="CW5371" t="s">
        <v>163</v>
      </c>
      <c r="CX5371" t="s">
        <v>165</v>
      </c>
      <c r="CY5371" t="s">
        <v>163</v>
      </c>
      <c r="CZ5371" t="s">
        <v>163</v>
      </c>
      <c r="DA5371" t="s">
        <v>165</v>
      </c>
      <c r="DB5371">
        <v>9</v>
      </c>
      <c r="DC5371" t="s">
        <v>166</v>
      </c>
      <c r="DD5371">
        <v>9</v>
      </c>
      <c r="DE5371">
        <v>10</v>
      </c>
      <c r="DF5371" t="s">
        <v>166</v>
      </c>
      <c r="DG5371">
        <v>10</v>
      </c>
      <c r="DH5371">
        <v>9</v>
      </c>
      <c r="DI5371" t="s">
        <v>166</v>
      </c>
      <c r="DJ5371">
        <v>0.69599999999999995</v>
      </c>
      <c r="DK5371">
        <v>22</v>
      </c>
      <c r="DL5371">
        <v>5</v>
      </c>
      <c r="DM5371">
        <v>6.718</v>
      </c>
      <c r="DN5371">
        <v>0.27700000000000002</v>
      </c>
      <c r="DO5371">
        <v>1</v>
      </c>
      <c r="DP5371">
        <v>3.6160000000000001</v>
      </c>
      <c r="DQ5371" t="s">
        <v>168</v>
      </c>
      <c r="DR5371">
        <v>5</v>
      </c>
      <c r="DS5371">
        <v>5</v>
      </c>
      <c r="DT5371" t="s">
        <v>166</v>
      </c>
      <c r="DU5371">
        <v>0.96</v>
      </c>
      <c r="DV5371">
        <v>11.34017796</v>
      </c>
      <c r="DW5371">
        <v>6</v>
      </c>
      <c r="DX5371">
        <v>4.0640000000000001</v>
      </c>
      <c r="DY5371" t="s">
        <v>169</v>
      </c>
      <c r="DZ5371" t="s">
        <v>165</v>
      </c>
      <c r="EA5371" t="s">
        <v>165</v>
      </c>
      <c r="EB5371" t="s">
        <v>168</v>
      </c>
      <c r="EC5371">
        <v>5</v>
      </c>
      <c r="ED5371">
        <v>6</v>
      </c>
      <c r="EE5371" t="s">
        <v>166</v>
      </c>
      <c r="EF5371">
        <v>0.89300000000000002</v>
      </c>
      <c r="EG5371">
        <v>13.817932920000001</v>
      </c>
      <c r="EH5371">
        <v>23</v>
      </c>
      <c r="EI5371">
        <v>25.227</v>
      </c>
      <c r="EJ5371">
        <v>0.97899999999999998</v>
      </c>
      <c r="EK5371">
        <v>11</v>
      </c>
      <c r="EL5371">
        <v>11.233000000000001</v>
      </c>
      <c r="EM5371" t="s">
        <v>168</v>
      </c>
      <c r="EN5371">
        <v>5</v>
      </c>
      <c r="EO5371">
        <v>10</v>
      </c>
      <c r="EP5371" t="s">
        <v>166</v>
      </c>
      <c r="EQ5371">
        <v>10</v>
      </c>
      <c r="ER5371">
        <v>10</v>
      </c>
      <c r="ES5371" t="s">
        <v>166</v>
      </c>
      <c r="ET5371">
        <v>10</v>
      </c>
      <c r="EU5371">
        <v>9</v>
      </c>
      <c r="EV5371" t="s">
        <v>166</v>
      </c>
      <c r="EW5371">
        <v>4</v>
      </c>
      <c r="EX5371">
        <v>81</v>
      </c>
      <c r="EY5371" t="s">
        <v>189</v>
      </c>
      <c r="EZ5371" s="2">
        <v>42919</v>
      </c>
      <c r="FA5371" t="s">
        <v>236</v>
      </c>
      <c r="FB5371" t="s">
        <v>11654</v>
      </c>
    </row>
    <row r="5372" spans="1:158" x14ac:dyDescent="0.25">
      <c r="A5372" t="s">
        <v>16204</v>
      </c>
      <c r="B5372">
        <v>422665</v>
      </c>
      <c r="C5372" t="s">
        <v>166</v>
      </c>
      <c r="D5372" t="s">
        <v>16205</v>
      </c>
      <c r="E5372" t="s">
        <v>4895</v>
      </c>
      <c r="F5372" t="s">
        <v>15808</v>
      </c>
      <c r="G5372">
        <v>29486</v>
      </c>
      <c r="H5372">
        <v>6</v>
      </c>
      <c r="I5372" t="s">
        <v>162</v>
      </c>
      <c r="J5372">
        <v>1</v>
      </c>
      <c r="K5372" t="s">
        <v>163</v>
      </c>
      <c r="L5372" t="s">
        <v>164</v>
      </c>
      <c r="O5372" t="s">
        <v>163</v>
      </c>
      <c r="R5372" t="s">
        <v>165</v>
      </c>
      <c r="S5372">
        <v>5</v>
      </c>
      <c r="T5372" t="s">
        <v>162</v>
      </c>
      <c r="U5372">
        <v>1</v>
      </c>
      <c r="V5372" t="s">
        <v>163</v>
      </c>
      <c r="W5372" t="s">
        <v>164</v>
      </c>
      <c r="Z5372" t="s">
        <v>163</v>
      </c>
      <c r="AC5372" t="s">
        <v>165</v>
      </c>
      <c r="AD5372">
        <v>5</v>
      </c>
      <c r="AE5372" t="s">
        <v>162</v>
      </c>
      <c r="AF5372">
        <v>1</v>
      </c>
      <c r="AG5372">
        <v>5</v>
      </c>
      <c r="AH5372">
        <v>7</v>
      </c>
      <c r="AI5372" t="s">
        <v>166</v>
      </c>
      <c r="AJ5372" s="1">
        <v>0.96740000000000004</v>
      </c>
      <c r="AK5372">
        <v>56</v>
      </c>
      <c r="AL5372">
        <v>386</v>
      </c>
      <c r="AM5372">
        <v>399</v>
      </c>
      <c r="AN5372" s="1">
        <v>0.97589999999999999</v>
      </c>
      <c r="AO5372">
        <v>81</v>
      </c>
      <c r="AP5372">
        <v>83</v>
      </c>
      <c r="AQ5372" t="s">
        <v>168</v>
      </c>
      <c r="AR5372">
        <v>7</v>
      </c>
      <c r="AS5372">
        <v>3</v>
      </c>
      <c r="AT5372" t="s">
        <v>166</v>
      </c>
      <c r="AU5372" s="1">
        <v>1.7299999999999999E-2</v>
      </c>
      <c r="AV5372">
        <v>54</v>
      </c>
      <c r="AW5372">
        <v>7</v>
      </c>
      <c r="AX5372">
        <v>404</v>
      </c>
      <c r="AY5372" s="1">
        <v>0</v>
      </c>
      <c r="AZ5372">
        <v>0</v>
      </c>
      <c r="BA5372">
        <v>83</v>
      </c>
      <c r="BB5372" t="s">
        <v>168</v>
      </c>
      <c r="BC5372">
        <v>7</v>
      </c>
      <c r="BD5372">
        <v>0</v>
      </c>
      <c r="BE5372" t="s">
        <v>166</v>
      </c>
      <c r="BF5372">
        <v>10</v>
      </c>
      <c r="BG5372" t="s">
        <v>162</v>
      </c>
      <c r="BH5372" t="s">
        <v>772</v>
      </c>
      <c r="BI5372" t="s">
        <v>169</v>
      </c>
      <c r="BJ5372" t="s">
        <v>164</v>
      </c>
      <c r="BM5372" t="s">
        <v>169</v>
      </c>
      <c r="BP5372" t="s">
        <v>165</v>
      </c>
      <c r="BQ5372">
        <v>6</v>
      </c>
      <c r="BR5372" t="s">
        <v>162</v>
      </c>
      <c r="BS5372" t="s">
        <v>535</v>
      </c>
      <c r="BT5372" t="s">
        <v>165</v>
      </c>
      <c r="BU5372" t="s">
        <v>162</v>
      </c>
      <c r="BV5372" t="s">
        <v>772</v>
      </c>
      <c r="BW5372">
        <v>7</v>
      </c>
      <c r="BX5372" t="s">
        <v>162</v>
      </c>
      <c r="BY5372" t="s">
        <v>540</v>
      </c>
      <c r="BZ5372" t="s">
        <v>165</v>
      </c>
      <c r="CA5372" t="s">
        <v>165</v>
      </c>
      <c r="CB5372" t="s">
        <v>165</v>
      </c>
      <c r="CC5372" t="s">
        <v>165</v>
      </c>
      <c r="CD5372" t="s">
        <v>165</v>
      </c>
      <c r="CE5372" t="s">
        <v>165</v>
      </c>
      <c r="CF5372" t="s">
        <v>165</v>
      </c>
      <c r="CG5372" t="s">
        <v>165</v>
      </c>
      <c r="CH5372" t="s">
        <v>165</v>
      </c>
      <c r="CI5372">
        <v>5</v>
      </c>
      <c r="CJ5372" t="s">
        <v>163</v>
      </c>
      <c r="CK5372" t="s">
        <v>163</v>
      </c>
      <c r="CL5372" t="s">
        <v>165</v>
      </c>
      <c r="CM5372" t="s">
        <v>163</v>
      </c>
      <c r="CN5372" t="s">
        <v>163</v>
      </c>
      <c r="CO5372" t="s">
        <v>165</v>
      </c>
      <c r="CP5372" t="s">
        <v>163</v>
      </c>
      <c r="CQ5372" t="s">
        <v>163</v>
      </c>
      <c r="CR5372" t="s">
        <v>165</v>
      </c>
      <c r="CS5372" t="s">
        <v>163</v>
      </c>
      <c r="CT5372" t="s">
        <v>163</v>
      </c>
      <c r="CU5372" t="s">
        <v>165</v>
      </c>
      <c r="CV5372" t="s">
        <v>163</v>
      </c>
      <c r="CW5372" t="s">
        <v>163</v>
      </c>
      <c r="CX5372" t="s">
        <v>165</v>
      </c>
      <c r="CY5372" t="s">
        <v>163</v>
      </c>
      <c r="CZ5372" t="s">
        <v>163</v>
      </c>
      <c r="DA5372" t="s">
        <v>165</v>
      </c>
      <c r="DB5372">
        <v>8</v>
      </c>
      <c r="DC5372" t="s">
        <v>166</v>
      </c>
      <c r="DD5372">
        <v>9</v>
      </c>
      <c r="DE5372">
        <v>10</v>
      </c>
      <c r="DF5372" t="s">
        <v>166</v>
      </c>
      <c r="DG5372">
        <v>10</v>
      </c>
      <c r="DH5372">
        <v>4</v>
      </c>
      <c r="DI5372" t="s">
        <v>166</v>
      </c>
      <c r="DJ5372">
        <v>1.0029999999999999</v>
      </c>
      <c r="DK5372">
        <v>29</v>
      </c>
      <c r="DL5372">
        <v>7</v>
      </c>
      <c r="DM5372">
        <v>6.0119999999999996</v>
      </c>
      <c r="DN5372" t="s">
        <v>169</v>
      </c>
      <c r="DO5372" t="s">
        <v>165</v>
      </c>
      <c r="DP5372" t="s">
        <v>165</v>
      </c>
      <c r="DQ5372" t="s">
        <v>168</v>
      </c>
      <c r="DR5372">
        <v>5</v>
      </c>
      <c r="DS5372">
        <v>1</v>
      </c>
      <c r="DT5372" t="s">
        <v>166</v>
      </c>
      <c r="DU5372">
        <v>1.335</v>
      </c>
      <c r="DV5372">
        <v>20.104038330000002</v>
      </c>
      <c r="DW5372">
        <v>10</v>
      </c>
      <c r="DX5372">
        <v>7.0330000000000004</v>
      </c>
      <c r="DY5372" t="s">
        <v>169</v>
      </c>
      <c r="DZ5372" t="s">
        <v>165</v>
      </c>
      <c r="EA5372" t="s">
        <v>165</v>
      </c>
      <c r="EB5372" t="s">
        <v>168</v>
      </c>
      <c r="EC5372">
        <v>5</v>
      </c>
      <c r="ED5372">
        <v>8</v>
      </c>
      <c r="EE5372" t="s">
        <v>166</v>
      </c>
      <c r="EF5372">
        <v>0.76800000000000002</v>
      </c>
      <c r="EG5372">
        <v>22.554414779999998</v>
      </c>
      <c r="EH5372">
        <v>29</v>
      </c>
      <c r="EI5372">
        <v>37.765999999999998</v>
      </c>
      <c r="EJ5372" t="s">
        <v>169</v>
      </c>
      <c r="EK5372" t="s">
        <v>165</v>
      </c>
      <c r="EL5372" t="s">
        <v>165</v>
      </c>
      <c r="EM5372" t="s">
        <v>168</v>
      </c>
      <c r="EN5372">
        <v>5</v>
      </c>
      <c r="EO5372">
        <v>10</v>
      </c>
      <c r="EP5372" t="s">
        <v>166</v>
      </c>
      <c r="EQ5372">
        <v>10</v>
      </c>
      <c r="ER5372">
        <v>10</v>
      </c>
      <c r="ES5372" t="s">
        <v>166</v>
      </c>
      <c r="ET5372">
        <v>10</v>
      </c>
      <c r="EU5372" t="s">
        <v>162</v>
      </c>
      <c r="EV5372">
        <v>1</v>
      </c>
      <c r="EW5372">
        <v>4</v>
      </c>
      <c r="EX5372">
        <v>53</v>
      </c>
      <c r="EY5372" s="1">
        <v>5.0000000000000001E-3</v>
      </c>
      <c r="EZ5372" t="s">
        <v>7941</v>
      </c>
      <c r="FA5372" t="s">
        <v>180</v>
      </c>
      <c r="FB5372" t="s">
        <v>16206</v>
      </c>
    </row>
    <row r="5373" spans="1:158" x14ac:dyDescent="0.25">
      <c r="A5373" t="s">
        <v>16207</v>
      </c>
      <c r="B5373">
        <v>422666</v>
      </c>
      <c r="C5373" t="s">
        <v>166</v>
      </c>
      <c r="D5373" t="s">
        <v>16208</v>
      </c>
      <c r="E5373" t="s">
        <v>262</v>
      </c>
      <c r="F5373" t="s">
        <v>15808</v>
      </c>
      <c r="G5373">
        <v>29506</v>
      </c>
      <c r="H5373">
        <v>6</v>
      </c>
      <c r="I5373">
        <v>0</v>
      </c>
      <c r="J5373" t="s">
        <v>166</v>
      </c>
      <c r="K5373" s="1">
        <v>0.2387</v>
      </c>
      <c r="L5373">
        <v>56</v>
      </c>
      <c r="M5373">
        <v>79</v>
      </c>
      <c r="N5373">
        <v>331</v>
      </c>
      <c r="O5373" t="s">
        <v>163</v>
      </c>
      <c r="P5373" t="s">
        <v>165</v>
      </c>
      <c r="Q5373" t="s">
        <v>165</v>
      </c>
      <c r="R5373" t="s">
        <v>168</v>
      </c>
      <c r="S5373">
        <v>5</v>
      </c>
      <c r="T5373">
        <v>0</v>
      </c>
      <c r="U5373" t="s">
        <v>166</v>
      </c>
      <c r="V5373" s="1">
        <v>0.44350000000000001</v>
      </c>
      <c r="W5373">
        <v>55</v>
      </c>
      <c r="X5373">
        <v>216</v>
      </c>
      <c r="Y5373">
        <v>487</v>
      </c>
      <c r="Z5373" t="s">
        <v>163</v>
      </c>
      <c r="AA5373" t="s">
        <v>165</v>
      </c>
      <c r="AB5373" t="s">
        <v>165</v>
      </c>
      <c r="AC5373" t="s">
        <v>168</v>
      </c>
      <c r="AD5373">
        <v>5</v>
      </c>
      <c r="AE5373">
        <v>0</v>
      </c>
      <c r="AF5373" t="s">
        <v>166</v>
      </c>
      <c r="AG5373">
        <v>5</v>
      </c>
      <c r="AH5373">
        <v>7</v>
      </c>
      <c r="AI5373" t="s">
        <v>166</v>
      </c>
      <c r="AJ5373" s="1">
        <v>0.96560000000000001</v>
      </c>
      <c r="AK5373">
        <v>65</v>
      </c>
      <c r="AL5373">
        <v>449</v>
      </c>
      <c r="AM5373">
        <v>465</v>
      </c>
      <c r="AN5373" t="s">
        <v>163</v>
      </c>
      <c r="AO5373" t="s">
        <v>165</v>
      </c>
      <c r="AP5373" t="s">
        <v>165</v>
      </c>
      <c r="AQ5373" t="s">
        <v>168</v>
      </c>
      <c r="AR5373">
        <v>7</v>
      </c>
      <c r="AS5373">
        <v>0</v>
      </c>
      <c r="AT5373" t="s">
        <v>166</v>
      </c>
      <c r="AU5373" s="1">
        <v>0.11840000000000001</v>
      </c>
      <c r="AV5373">
        <v>66</v>
      </c>
      <c r="AW5373">
        <v>58</v>
      </c>
      <c r="AX5373">
        <v>490</v>
      </c>
      <c r="AY5373" t="s">
        <v>163</v>
      </c>
      <c r="AZ5373" t="s">
        <v>165</v>
      </c>
      <c r="BA5373" t="s">
        <v>165</v>
      </c>
      <c r="BB5373" t="s">
        <v>168</v>
      </c>
      <c r="BC5373">
        <v>7</v>
      </c>
      <c r="BD5373">
        <v>10</v>
      </c>
      <c r="BE5373" t="s">
        <v>166</v>
      </c>
      <c r="BF5373">
        <v>10</v>
      </c>
      <c r="BG5373">
        <v>7</v>
      </c>
      <c r="BH5373" t="s">
        <v>166</v>
      </c>
      <c r="BI5373">
        <v>0.38100000000000001</v>
      </c>
      <c r="BJ5373">
        <v>101</v>
      </c>
      <c r="BK5373">
        <v>2</v>
      </c>
      <c r="BL5373">
        <v>5.2450000000000001</v>
      </c>
      <c r="BM5373" t="s">
        <v>169</v>
      </c>
      <c r="BN5373" t="s">
        <v>165</v>
      </c>
      <c r="BO5373" t="s">
        <v>165</v>
      </c>
      <c r="BP5373" t="s">
        <v>168</v>
      </c>
      <c r="BQ5373">
        <v>6</v>
      </c>
      <c r="BR5373">
        <v>10</v>
      </c>
      <c r="BS5373" t="s">
        <v>166</v>
      </c>
      <c r="BT5373">
        <v>12</v>
      </c>
      <c r="BU5373">
        <v>8</v>
      </c>
      <c r="BV5373" t="s">
        <v>166</v>
      </c>
      <c r="BW5373">
        <v>7</v>
      </c>
      <c r="BX5373" t="s">
        <v>162</v>
      </c>
      <c r="BY5373">
        <v>10</v>
      </c>
      <c r="BZ5373" t="s">
        <v>165</v>
      </c>
      <c r="CA5373" t="s">
        <v>165</v>
      </c>
      <c r="CB5373" t="s">
        <v>165</v>
      </c>
      <c r="CC5373" t="s">
        <v>165</v>
      </c>
      <c r="CD5373" t="s">
        <v>165</v>
      </c>
      <c r="CE5373" t="s">
        <v>165</v>
      </c>
      <c r="CF5373" t="s">
        <v>165</v>
      </c>
      <c r="CG5373" t="s">
        <v>165</v>
      </c>
      <c r="CH5373" t="s">
        <v>165</v>
      </c>
      <c r="CI5373">
        <v>5</v>
      </c>
      <c r="CJ5373" t="s">
        <v>163</v>
      </c>
      <c r="CK5373" t="s">
        <v>163</v>
      </c>
      <c r="CL5373" t="s">
        <v>165</v>
      </c>
      <c r="CM5373" t="s">
        <v>163</v>
      </c>
      <c r="CN5373" t="s">
        <v>163</v>
      </c>
      <c r="CO5373" t="s">
        <v>165</v>
      </c>
      <c r="CP5373" t="s">
        <v>163</v>
      </c>
      <c r="CQ5373" t="s">
        <v>163</v>
      </c>
      <c r="CR5373" t="s">
        <v>165</v>
      </c>
      <c r="CS5373" t="s">
        <v>163</v>
      </c>
      <c r="CT5373" t="s">
        <v>163</v>
      </c>
      <c r="CU5373" t="s">
        <v>165</v>
      </c>
      <c r="CV5373" t="s">
        <v>163</v>
      </c>
      <c r="CW5373" t="s">
        <v>163</v>
      </c>
      <c r="CX5373" t="s">
        <v>165</v>
      </c>
      <c r="CY5373" t="s">
        <v>163</v>
      </c>
      <c r="CZ5373" t="s">
        <v>163</v>
      </c>
      <c r="DA5373" t="s">
        <v>165</v>
      </c>
      <c r="DB5373">
        <v>8</v>
      </c>
      <c r="DC5373" t="s">
        <v>166</v>
      </c>
      <c r="DD5373">
        <v>9</v>
      </c>
      <c r="DE5373">
        <v>10</v>
      </c>
      <c r="DF5373" t="s">
        <v>166</v>
      </c>
      <c r="DG5373">
        <v>10</v>
      </c>
      <c r="DH5373">
        <v>4</v>
      </c>
      <c r="DI5373" t="s">
        <v>166</v>
      </c>
      <c r="DJ5373">
        <v>1.0129999999999999</v>
      </c>
      <c r="DK5373">
        <v>87</v>
      </c>
      <c r="DL5373">
        <v>22</v>
      </c>
      <c r="DM5373">
        <v>21.719000000000001</v>
      </c>
      <c r="DN5373" t="s">
        <v>169</v>
      </c>
      <c r="DO5373" t="s">
        <v>165</v>
      </c>
      <c r="DP5373" t="s">
        <v>165</v>
      </c>
      <c r="DQ5373" t="s">
        <v>168</v>
      </c>
      <c r="DR5373">
        <v>5</v>
      </c>
      <c r="DS5373">
        <v>0</v>
      </c>
      <c r="DT5373" t="s">
        <v>166</v>
      </c>
      <c r="DU5373">
        <v>1.4890000000000001</v>
      </c>
      <c r="DV5373">
        <v>25.37166324</v>
      </c>
      <c r="DW5373">
        <v>14</v>
      </c>
      <c r="DX5373">
        <v>9.4019999999999992</v>
      </c>
      <c r="DY5373" t="s">
        <v>169</v>
      </c>
      <c r="DZ5373" t="s">
        <v>165</v>
      </c>
      <c r="EA5373" t="s">
        <v>165</v>
      </c>
      <c r="EB5373" t="s">
        <v>168</v>
      </c>
      <c r="EC5373">
        <v>5</v>
      </c>
      <c r="ED5373">
        <v>5</v>
      </c>
      <c r="EE5373" t="s">
        <v>166</v>
      </c>
      <c r="EF5373">
        <v>0.93799999999999994</v>
      </c>
      <c r="EG5373">
        <v>32.651608490000001</v>
      </c>
      <c r="EH5373">
        <v>60</v>
      </c>
      <c r="EI5373">
        <v>63.984000000000002</v>
      </c>
      <c r="EJ5373" t="s">
        <v>169</v>
      </c>
      <c r="EK5373" t="s">
        <v>165</v>
      </c>
      <c r="EL5373" t="s">
        <v>165</v>
      </c>
      <c r="EM5373" t="s">
        <v>168</v>
      </c>
      <c r="EN5373">
        <v>5</v>
      </c>
      <c r="EO5373">
        <v>10</v>
      </c>
      <c r="EP5373" t="s">
        <v>166</v>
      </c>
      <c r="EQ5373">
        <v>10</v>
      </c>
      <c r="ER5373">
        <v>10</v>
      </c>
      <c r="ES5373" t="s">
        <v>166</v>
      </c>
      <c r="ET5373">
        <v>10</v>
      </c>
      <c r="EU5373">
        <v>2</v>
      </c>
      <c r="EV5373" t="s">
        <v>166</v>
      </c>
      <c r="EW5373">
        <v>4</v>
      </c>
      <c r="EX5373">
        <v>43</v>
      </c>
      <c r="EY5373" s="1">
        <v>0.01</v>
      </c>
      <c r="EZ5373" t="s">
        <v>1207</v>
      </c>
      <c r="FA5373" t="s">
        <v>176</v>
      </c>
      <c r="FB5373" s="2">
        <v>42747</v>
      </c>
    </row>
    <row r="5374" spans="1:158" x14ac:dyDescent="0.25">
      <c r="A5374" t="s">
        <v>16209</v>
      </c>
      <c r="B5374">
        <v>422667</v>
      </c>
      <c r="C5374" t="s">
        <v>166</v>
      </c>
      <c r="D5374" t="s">
        <v>16210</v>
      </c>
      <c r="E5374" t="s">
        <v>682</v>
      </c>
      <c r="F5374" t="s">
        <v>15808</v>
      </c>
      <c r="G5374">
        <v>29571</v>
      </c>
      <c r="H5374">
        <v>6</v>
      </c>
      <c r="I5374" t="s">
        <v>162</v>
      </c>
      <c r="J5374">
        <v>1</v>
      </c>
      <c r="K5374" t="s">
        <v>163</v>
      </c>
      <c r="L5374" t="s">
        <v>164</v>
      </c>
      <c r="O5374" t="s">
        <v>163</v>
      </c>
      <c r="R5374" t="s">
        <v>165</v>
      </c>
      <c r="S5374">
        <v>5</v>
      </c>
      <c r="T5374" t="s">
        <v>162</v>
      </c>
      <c r="U5374">
        <v>1</v>
      </c>
      <c r="V5374" t="s">
        <v>163</v>
      </c>
      <c r="W5374" t="s">
        <v>164</v>
      </c>
      <c r="Z5374" t="s">
        <v>163</v>
      </c>
      <c r="AC5374" t="s">
        <v>165</v>
      </c>
      <c r="AD5374">
        <v>5</v>
      </c>
      <c r="AE5374" t="s">
        <v>162</v>
      </c>
      <c r="AF5374">
        <v>1</v>
      </c>
      <c r="AG5374">
        <v>5</v>
      </c>
      <c r="AH5374">
        <v>7</v>
      </c>
      <c r="AI5374" t="s">
        <v>166</v>
      </c>
      <c r="AJ5374" s="1">
        <v>0.9657</v>
      </c>
      <c r="AK5374">
        <v>16</v>
      </c>
      <c r="AL5374">
        <v>93</v>
      </c>
      <c r="AM5374">
        <v>98</v>
      </c>
      <c r="AN5374" t="s">
        <v>163</v>
      </c>
      <c r="AO5374" t="s">
        <v>165</v>
      </c>
      <c r="AP5374" t="s">
        <v>165</v>
      </c>
      <c r="AQ5374" t="s">
        <v>168</v>
      </c>
      <c r="AR5374">
        <v>7</v>
      </c>
      <c r="AS5374">
        <v>0</v>
      </c>
      <c r="AT5374" t="s">
        <v>166</v>
      </c>
      <c r="AU5374" s="1">
        <v>5.79E-2</v>
      </c>
      <c r="AV5374">
        <v>14</v>
      </c>
      <c r="AW5374">
        <v>10</v>
      </c>
      <c r="AX5374">
        <v>93</v>
      </c>
      <c r="AY5374" t="s">
        <v>163</v>
      </c>
      <c r="AZ5374" t="s">
        <v>165</v>
      </c>
      <c r="BA5374" t="s">
        <v>165</v>
      </c>
      <c r="BB5374" t="s">
        <v>168</v>
      </c>
      <c r="BC5374">
        <v>7</v>
      </c>
      <c r="BD5374">
        <v>10</v>
      </c>
      <c r="BE5374" t="s">
        <v>166</v>
      </c>
      <c r="BF5374">
        <v>10</v>
      </c>
      <c r="BG5374">
        <v>10</v>
      </c>
      <c r="BH5374" t="s">
        <v>166</v>
      </c>
      <c r="BI5374">
        <v>0</v>
      </c>
      <c r="BJ5374">
        <v>25</v>
      </c>
      <c r="BK5374">
        <v>0</v>
      </c>
      <c r="BL5374">
        <v>1.589</v>
      </c>
      <c r="BM5374" t="s">
        <v>169</v>
      </c>
      <c r="BN5374" t="s">
        <v>165</v>
      </c>
      <c r="BO5374" t="s">
        <v>165</v>
      </c>
      <c r="BP5374" t="s">
        <v>168</v>
      </c>
      <c r="BQ5374">
        <v>6</v>
      </c>
      <c r="BR5374">
        <v>10</v>
      </c>
      <c r="BS5374" t="s">
        <v>166</v>
      </c>
      <c r="BT5374">
        <v>12</v>
      </c>
      <c r="BU5374">
        <v>10</v>
      </c>
      <c r="BV5374" t="s">
        <v>166</v>
      </c>
      <c r="BW5374">
        <v>7</v>
      </c>
      <c r="BX5374" t="s">
        <v>162</v>
      </c>
      <c r="BY5374">
        <v>10</v>
      </c>
      <c r="BZ5374" t="s">
        <v>165</v>
      </c>
      <c r="CA5374" t="s">
        <v>164</v>
      </c>
      <c r="CB5374" t="s">
        <v>165</v>
      </c>
      <c r="CC5374" t="s">
        <v>165</v>
      </c>
      <c r="CD5374" t="s">
        <v>165</v>
      </c>
      <c r="CE5374" t="s">
        <v>165</v>
      </c>
      <c r="CF5374" t="s">
        <v>165</v>
      </c>
      <c r="CG5374" t="s">
        <v>165</v>
      </c>
      <c r="CH5374" t="s">
        <v>165</v>
      </c>
      <c r="CI5374">
        <v>5</v>
      </c>
      <c r="CJ5374" t="s">
        <v>163</v>
      </c>
      <c r="CK5374" t="s">
        <v>163</v>
      </c>
      <c r="CL5374" t="s">
        <v>165</v>
      </c>
      <c r="CM5374" t="s">
        <v>163</v>
      </c>
      <c r="CN5374" t="s">
        <v>163</v>
      </c>
      <c r="CO5374" t="s">
        <v>165</v>
      </c>
      <c r="CP5374" t="s">
        <v>163</v>
      </c>
      <c r="CQ5374" t="s">
        <v>163</v>
      </c>
      <c r="CR5374" t="s">
        <v>165</v>
      </c>
      <c r="CS5374" t="s">
        <v>163</v>
      </c>
      <c r="CT5374" t="s">
        <v>163</v>
      </c>
      <c r="CU5374" t="s">
        <v>165</v>
      </c>
      <c r="CV5374" t="s">
        <v>163</v>
      </c>
      <c r="CW5374" t="s">
        <v>163</v>
      </c>
      <c r="CX5374" t="s">
        <v>165</v>
      </c>
      <c r="CY5374" t="s">
        <v>163</v>
      </c>
      <c r="CZ5374" t="s">
        <v>163</v>
      </c>
      <c r="DA5374" t="s">
        <v>165</v>
      </c>
      <c r="DB5374">
        <v>9</v>
      </c>
      <c r="DC5374" t="s">
        <v>166</v>
      </c>
      <c r="DD5374">
        <v>9</v>
      </c>
      <c r="DE5374">
        <v>10</v>
      </c>
      <c r="DF5374" t="s">
        <v>166</v>
      </c>
      <c r="DG5374">
        <v>10</v>
      </c>
      <c r="DH5374">
        <v>10</v>
      </c>
      <c r="DI5374" t="s">
        <v>166</v>
      </c>
      <c r="DJ5374">
        <v>0.59</v>
      </c>
      <c r="DK5374">
        <v>11</v>
      </c>
      <c r="DL5374">
        <v>2</v>
      </c>
      <c r="DM5374">
        <v>3.3889999999999998</v>
      </c>
      <c r="DN5374" t="s">
        <v>169</v>
      </c>
      <c r="DO5374" t="s">
        <v>165</v>
      </c>
      <c r="DP5374" t="s">
        <v>165</v>
      </c>
      <c r="DQ5374" t="s">
        <v>168</v>
      </c>
      <c r="DR5374">
        <v>5</v>
      </c>
      <c r="DS5374" t="s">
        <v>162</v>
      </c>
      <c r="DT5374">
        <v>15</v>
      </c>
      <c r="DU5374" t="s">
        <v>169</v>
      </c>
      <c r="DV5374" t="s">
        <v>170</v>
      </c>
      <c r="DY5374" t="s">
        <v>169</v>
      </c>
      <c r="EB5374" t="s">
        <v>165</v>
      </c>
      <c r="EC5374">
        <v>5</v>
      </c>
      <c r="ED5374">
        <v>9</v>
      </c>
      <c r="EE5374" t="s">
        <v>166</v>
      </c>
      <c r="EF5374">
        <v>0.71099999999999997</v>
      </c>
      <c r="EG5374">
        <v>6.1902806300000002</v>
      </c>
      <c r="EH5374">
        <v>9</v>
      </c>
      <c r="EI5374">
        <v>11.861000000000001</v>
      </c>
      <c r="EJ5374" t="s">
        <v>169</v>
      </c>
      <c r="EK5374" t="s">
        <v>165</v>
      </c>
      <c r="EL5374" t="s">
        <v>165</v>
      </c>
      <c r="EM5374" t="s">
        <v>168</v>
      </c>
      <c r="EN5374">
        <v>5</v>
      </c>
      <c r="EO5374">
        <v>10</v>
      </c>
      <c r="EP5374" t="s">
        <v>166</v>
      </c>
      <c r="EQ5374">
        <v>10</v>
      </c>
      <c r="ER5374">
        <v>9</v>
      </c>
      <c r="ES5374" t="s">
        <v>166</v>
      </c>
      <c r="ET5374">
        <v>10</v>
      </c>
      <c r="EU5374">
        <v>0</v>
      </c>
      <c r="EV5374" t="s">
        <v>166</v>
      </c>
      <c r="EW5374">
        <v>4</v>
      </c>
      <c r="EX5374">
        <v>77</v>
      </c>
      <c r="EY5374" t="s">
        <v>189</v>
      </c>
      <c r="EZ5374" s="2">
        <v>42746</v>
      </c>
      <c r="FA5374" t="s">
        <v>180</v>
      </c>
      <c r="FB5374" t="s">
        <v>4583</v>
      </c>
    </row>
    <row r="5375" spans="1:158" x14ac:dyDescent="0.25">
      <c r="A5375" t="s">
        <v>16211</v>
      </c>
      <c r="B5375">
        <v>422668</v>
      </c>
      <c r="C5375" t="s">
        <v>166</v>
      </c>
      <c r="D5375" t="s">
        <v>16212</v>
      </c>
      <c r="E5375" t="s">
        <v>16022</v>
      </c>
      <c r="F5375" t="s">
        <v>15808</v>
      </c>
      <c r="G5375">
        <v>29550</v>
      </c>
      <c r="H5375">
        <v>6</v>
      </c>
      <c r="I5375">
        <v>8</v>
      </c>
      <c r="J5375" t="s">
        <v>166</v>
      </c>
      <c r="K5375" s="1">
        <v>5.5199999999999999E-2</v>
      </c>
      <c r="L5375">
        <v>11</v>
      </c>
      <c r="M5375">
        <v>3</v>
      </c>
      <c r="N5375">
        <v>34</v>
      </c>
      <c r="O5375" t="s">
        <v>163</v>
      </c>
      <c r="P5375" t="s">
        <v>165</v>
      </c>
      <c r="Q5375" t="s">
        <v>165</v>
      </c>
      <c r="R5375" t="s">
        <v>168</v>
      </c>
      <c r="S5375">
        <v>5</v>
      </c>
      <c r="T5375">
        <v>6</v>
      </c>
      <c r="U5375" t="s">
        <v>166</v>
      </c>
      <c r="V5375" s="1">
        <v>0.68920000000000003</v>
      </c>
      <c r="W5375">
        <v>12</v>
      </c>
      <c r="X5375">
        <v>40</v>
      </c>
      <c r="Y5375">
        <v>71</v>
      </c>
      <c r="Z5375" t="s">
        <v>163</v>
      </c>
      <c r="AA5375" t="s">
        <v>165</v>
      </c>
      <c r="AB5375" t="s">
        <v>165</v>
      </c>
      <c r="AC5375" t="s">
        <v>168</v>
      </c>
      <c r="AD5375">
        <v>5</v>
      </c>
      <c r="AE5375">
        <v>7</v>
      </c>
      <c r="AF5375" t="s">
        <v>166</v>
      </c>
      <c r="AG5375">
        <v>5</v>
      </c>
      <c r="AH5375">
        <v>4</v>
      </c>
      <c r="AI5375" t="s">
        <v>166</v>
      </c>
      <c r="AJ5375" s="1">
        <v>0.94199999999999995</v>
      </c>
      <c r="AK5375">
        <v>16</v>
      </c>
      <c r="AL5375">
        <v>61</v>
      </c>
      <c r="AM5375">
        <v>67</v>
      </c>
      <c r="AN5375" t="s">
        <v>163</v>
      </c>
      <c r="AO5375" t="s">
        <v>165</v>
      </c>
      <c r="AP5375" t="s">
        <v>165</v>
      </c>
      <c r="AQ5375" t="s">
        <v>168</v>
      </c>
      <c r="AR5375">
        <v>7</v>
      </c>
      <c r="AS5375">
        <v>10</v>
      </c>
      <c r="AT5375" t="s">
        <v>166</v>
      </c>
      <c r="AU5375" s="1">
        <v>0</v>
      </c>
      <c r="AV5375">
        <v>15</v>
      </c>
      <c r="AW5375">
        <v>0</v>
      </c>
      <c r="AX5375">
        <v>62</v>
      </c>
      <c r="AY5375" t="s">
        <v>163</v>
      </c>
      <c r="AZ5375" t="s">
        <v>165</v>
      </c>
      <c r="BA5375" t="s">
        <v>165</v>
      </c>
      <c r="BB5375" t="s">
        <v>168</v>
      </c>
      <c r="BC5375">
        <v>7</v>
      </c>
      <c r="BD5375" t="s">
        <v>162</v>
      </c>
      <c r="BE5375">
        <v>7</v>
      </c>
      <c r="BF5375">
        <v>10</v>
      </c>
      <c r="BG5375" t="s">
        <v>162</v>
      </c>
      <c r="BH5375" t="s">
        <v>772</v>
      </c>
      <c r="BI5375">
        <v>0</v>
      </c>
      <c r="BJ5375">
        <v>36</v>
      </c>
      <c r="BK5375">
        <v>0</v>
      </c>
      <c r="BL5375">
        <v>0.98899999999999999</v>
      </c>
      <c r="BM5375" t="s">
        <v>169</v>
      </c>
      <c r="BN5375" t="s">
        <v>165</v>
      </c>
      <c r="BO5375" t="s">
        <v>165</v>
      </c>
      <c r="BP5375" t="s">
        <v>165</v>
      </c>
      <c r="BQ5375">
        <v>6</v>
      </c>
      <c r="BR5375" t="s">
        <v>162</v>
      </c>
      <c r="BS5375">
        <v>7</v>
      </c>
      <c r="BT5375">
        <v>12</v>
      </c>
      <c r="BU5375" t="s">
        <v>162</v>
      </c>
      <c r="BV5375" t="s">
        <v>772</v>
      </c>
      <c r="BW5375">
        <v>7</v>
      </c>
      <c r="BX5375" t="s">
        <v>162</v>
      </c>
      <c r="BY5375" t="s">
        <v>785</v>
      </c>
      <c r="BZ5375" t="s">
        <v>165</v>
      </c>
      <c r="CA5375" t="s">
        <v>165</v>
      </c>
      <c r="CB5375" t="s">
        <v>165</v>
      </c>
      <c r="CC5375" t="s">
        <v>165</v>
      </c>
      <c r="CD5375" t="s">
        <v>165</v>
      </c>
      <c r="CE5375" t="s">
        <v>165</v>
      </c>
      <c r="CF5375" t="s">
        <v>165</v>
      </c>
      <c r="CG5375" t="s">
        <v>165</v>
      </c>
      <c r="CH5375" t="s">
        <v>165</v>
      </c>
      <c r="CI5375">
        <v>5</v>
      </c>
      <c r="CJ5375" t="s">
        <v>163</v>
      </c>
      <c r="CK5375" t="s">
        <v>163</v>
      </c>
      <c r="CL5375" t="s">
        <v>165</v>
      </c>
      <c r="CM5375" t="s">
        <v>163</v>
      </c>
      <c r="CN5375" t="s">
        <v>163</v>
      </c>
      <c r="CO5375" t="s">
        <v>165</v>
      </c>
      <c r="CP5375" t="s">
        <v>163</v>
      </c>
      <c r="CQ5375" t="s">
        <v>163</v>
      </c>
      <c r="CR5375" t="s">
        <v>165</v>
      </c>
      <c r="CS5375" t="s">
        <v>163</v>
      </c>
      <c r="CT5375" t="s">
        <v>163</v>
      </c>
      <c r="CU5375" t="s">
        <v>165</v>
      </c>
      <c r="CV5375" t="s">
        <v>163</v>
      </c>
      <c r="CW5375" t="s">
        <v>163</v>
      </c>
      <c r="CX5375" t="s">
        <v>165</v>
      </c>
      <c r="CY5375" t="s">
        <v>163</v>
      </c>
      <c r="CZ5375" t="s">
        <v>163</v>
      </c>
      <c r="DA5375" t="s">
        <v>165</v>
      </c>
      <c r="DB5375">
        <v>10</v>
      </c>
      <c r="DC5375" t="s">
        <v>166</v>
      </c>
      <c r="DD5375">
        <v>9</v>
      </c>
      <c r="DE5375">
        <v>10</v>
      </c>
      <c r="DF5375" t="s">
        <v>166</v>
      </c>
      <c r="DG5375">
        <v>10</v>
      </c>
      <c r="DH5375">
        <v>8</v>
      </c>
      <c r="DI5375" t="s">
        <v>166</v>
      </c>
      <c r="DJ5375">
        <v>0.74199999999999999</v>
      </c>
      <c r="DK5375">
        <v>17</v>
      </c>
      <c r="DL5375">
        <v>4</v>
      </c>
      <c r="DM5375">
        <v>4.5039999999999996</v>
      </c>
      <c r="DN5375" t="s">
        <v>169</v>
      </c>
      <c r="DO5375" t="s">
        <v>165</v>
      </c>
      <c r="DP5375" t="s">
        <v>165</v>
      </c>
      <c r="DQ5375" t="s">
        <v>168</v>
      </c>
      <c r="DR5375">
        <v>5</v>
      </c>
      <c r="DS5375" t="s">
        <v>162</v>
      </c>
      <c r="DT5375">
        <v>15</v>
      </c>
      <c r="DU5375" t="s">
        <v>169</v>
      </c>
      <c r="DV5375" t="s">
        <v>170</v>
      </c>
      <c r="DY5375" t="s">
        <v>169</v>
      </c>
      <c r="EB5375" t="s">
        <v>165</v>
      </c>
      <c r="EC5375">
        <v>5</v>
      </c>
      <c r="ED5375" t="s">
        <v>162</v>
      </c>
      <c r="EE5375">
        <v>18</v>
      </c>
      <c r="EF5375" t="s">
        <v>169</v>
      </c>
      <c r="EG5375" t="s">
        <v>753</v>
      </c>
      <c r="EJ5375" t="s">
        <v>169</v>
      </c>
      <c r="EM5375" t="s">
        <v>165</v>
      </c>
      <c r="EN5375">
        <v>5</v>
      </c>
      <c r="EO5375">
        <v>10</v>
      </c>
      <c r="EP5375" t="s">
        <v>166</v>
      </c>
      <c r="EQ5375">
        <v>10</v>
      </c>
      <c r="ER5375">
        <v>10</v>
      </c>
      <c r="ES5375" t="s">
        <v>166</v>
      </c>
      <c r="ET5375">
        <v>10</v>
      </c>
      <c r="EU5375">
        <v>5</v>
      </c>
      <c r="EV5375" t="s">
        <v>166</v>
      </c>
      <c r="EW5375">
        <v>4</v>
      </c>
      <c r="EX5375">
        <v>72</v>
      </c>
      <c r="EY5375" t="s">
        <v>189</v>
      </c>
      <c r="EZ5375" t="s">
        <v>5784</v>
      </c>
      <c r="FA5375" t="s">
        <v>176</v>
      </c>
      <c r="FB5375" t="s">
        <v>7263</v>
      </c>
    </row>
    <row r="5376" spans="1:158" x14ac:dyDescent="0.25">
      <c r="A5376" t="s">
        <v>16213</v>
      </c>
      <c r="B5376">
        <v>422669</v>
      </c>
      <c r="C5376" t="s">
        <v>166</v>
      </c>
      <c r="D5376" t="s">
        <v>16214</v>
      </c>
      <c r="E5376" t="s">
        <v>16215</v>
      </c>
      <c r="F5376" t="s">
        <v>15808</v>
      </c>
      <c r="G5376">
        <v>29860</v>
      </c>
      <c r="H5376">
        <v>6</v>
      </c>
      <c r="I5376">
        <v>10</v>
      </c>
      <c r="J5376" t="s">
        <v>166</v>
      </c>
      <c r="K5376" s="1">
        <v>0</v>
      </c>
      <c r="L5376">
        <v>12</v>
      </c>
      <c r="M5376">
        <v>0</v>
      </c>
      <c r="N5376">
        <v>28</v>
      </c>
      <c r="O5376" t="s">
        <v>163</v>
      </c>
      <c r="P5376" t="s">
        <v>165</v>
      </c>
      <c r="Q5376" t="s">
        <v>165</v>
      </c>
      <c r="R5376" t="s">
        <v>168</v>
      </c>
      <c r="S5376">
        <v>5</v>
      </c>
      <c r="T5376">
        <v>7</v>
      </c>
      <c r="U5376" t="s">
        <v>166</v>
      </c>
      <c r="V5376" s="1">
        <v>0.73680000000000001</v>
      </c>
      <c r="W5376">
        <v>13</v>
      </c>
      <c r="X5376">
        <v>46</v>
      </c>
      <c r="Y5376">
        <v>68</v>
      </c>
      <c r="Z5376" t="s">
        <v>163</v>
      </c>
      <c r="AA5376" t="s">
        <v>165</v>
      </c>
      <c r="AB5376" t="s">
        <v>165</v>
      </c>
      <c r="AC5376" t="s">
        <v>168</v>
      </c>
      <c r="AD5376">
        <v>5</v>
      </c>
      <c r="AE5376">
        <v>8</v>
      </c>
      <c r="AF5376" t="s">
        <v>166</v>
      </c>
      <c r="AG5376">
        <v>5</v>
      </c>
      <c r="AH5376">
        <v>6</v>
      </c>
      <c r="AI5376" t="s">
        <v>166</v>
      </c>
      <c r="AJ5376" s="1">
        <v>0.9587</v>
      </c>
      <c r="AK5376">
        <v>18</v>
      </c>
      <c r="AL5376">
        <v>67</v>
      </c>
      <c r="AM5376">
        <v>71</v>
      </c>
      <c r="AN5376" t="s">
        <v>163</v>
      </c>
      <c r="AO5376" t="s">
        <v>165</v>
      </c>
      <c r="AP5376" t="s">
        <v>165</v>
      </c>
      <c r="AQ5376" t="s">
        <v>168</v>
      </c>
      <c r="AR5376">
        <v>7</v>
      </c>
      <c r="AS5376" t="s">
        <v>162</v>
      </c>
      <c r="AT5376">
        <v>1</v>
      </c>
      <c r="AU5376" t="s">
        <v>163</v>
      </c>
      <c r="AV5376" t="s">
        <v>164</v>
      </c>
      <c r="AY5376" t="s">
        <v>163</v>
      </c>
      <c r="BB5376" t="s">
        <v>165</v>
      </c>
      <c r="BC5376">
        <v>7</v>
      </c>
      <c r="BD5376" t="s">
        <v>162</v>
      </c>
      <c r="BE5376">
        <v>7</v>
      </c>
      <c r="BF5376">
        <v>10</v>
      </c>
      <c r="BG5376" t="s">
        <v>162</v>
      </c>
      <c r="BH5376" t="s">
        <v>772</v>
      </c>
      <c r="BI5376" t="s">
        <v>169</v>
      </c>
      <c r="BJ5376">
        <v>24</v>
      </c>
      <c r="BK5376" t="s">
        <v>165</v>
      </c>
      <c r="BL5376" t="s">
        <v>165</v>
      </c>
      <c r="BM5376" t="s">
        <v>169</v>
      </c>
      <c r="BN5376" t="s">
        <v>165</v>
      </c>
      <c r="BO5376" t="s">
        <v>165</v>
      </c>
      <c r="BP5376" t="s">
        <v>165</v>
      </c>
      <c r="BQ5376">
        <v>6</v>
      </c>
      <c r="BR5376" t="s">
        <v>162</v>
      </c>
      <c r="BS5376">
        <v>7</v>
      </c>
      <c r="BT5376">
        <v>8</v>
      </c>
      <c r="BU5376" t="s">
        <v>162</v>
      </c>
      <c r="BV5376" t="s">
        <v>772</v>
      </c>
      <c r="BW5376">
        <v>7</v>
      </c>
      <c r="BX5376" t="s">
        <v>162</v>
      </c>
      <c r="BY5376">
        <v>7</v>
      </c>
      <c r="BZ5376" t="s">
        <v>165</v>
      </c>
      <c r="CA5376" t="s">
        <v>165</v>
      </c>
      <c r="CB5376" t="s">
        <v>165</v>
      </c>
      <c r="CC5376" t="s">
        <v>165</v>
      </c>
      <c r="CD5376" t="s">
        <v>165</v>
      </c>
      <c r="CE5376" t="s">
        <v>165</v>
      </c>
      <c r="CF5376" t="s">
        <v>165</v>
      </c>
      <c r="CG5376" t="s">
        <v>165</v>
      </c>
      <c r="CH5376" t="s">
        <v>165</v>
      </c>
      <c r="CI5376">
        <v>5</v>
      </c>
      <c r="CJ5376" t="s">
        <v>163</v>
      </c>
      <c r="CK5376" t="s">
        <v>163</v>
      </c>
      <c r="CL5376" t="s">
        <v>165</v>
      </c>
      <c r="CM5376" t="s">
        <v>163</v>
      </c>
      <c r="CN5376" t="s">
        <v>163</v>
      </c>
      <c r="CO5376" t="s">
        <v>165</v>
      </c>
      <c r="CP5376" t="s">
        <v>163</v>
      </c>
      <c r="CQ5376" t="s">
        <v>163</v>
      </c>
      <c r="CR5376" t="s">
        <v>165</v>
      </c>
      <c r="CS5376" t="s">
        <v>163</v>
      </c>
      <c r="CT5376" t="s">
        <v>163</v>
      </c>
      <c r="CU5376" t="s">
        <v>165</v>
      </c>
      <c r="CV5376" t="s">
        <v>163</v>
      </c>
      <c r="CW5376" t="s">
        <v>163</v>
      </c>
      <c r="CX5376" t="s">
        <v>165</v>
      </c>
      <c r="CY5376" t="s">
        <v>163</v>
      </c>
      <c r="CZ5376" t="s">
        <v>163</v>
      </c>
      <c r="DA5376" t="s">
        <v>165</v>
      </c>
      <c r="DB5376" t="s">
        <v>162</v>
      </c>
      <c r="DC5376">
        <v>2</v>
      </c>
      <c r="DD5376">
        <v>9</v>
      </c>
      <c r="DE5376" t="s">
        <v>162</v>
      </c>
      <c r="DF5376">
        <v>2</v>
      </c>
      <c r="DG5376">
        <v>10</v>
      </c>
      <c r="DH5376">
        <v>7</v>
      </c>
      <c r="DI5376" t="s">
        <v>166</v>
      </c>
      <c r="DJ5376">
        <v>0.81499999999999995</v>
      </c>
      <c r="DK5376">
        <v>13</v>
      </c>
      <c r="DL5376">
        <v>4</v>
      </c>
      <c r="DM5376">
        <v>3.33</v>
      </c>
      <c r="DN5376" t="s">
        <v>169</v>
      </c>
      <c r="DO5376" t="s">
        <v>165</v>
      </c>
      <c r="DP5376" t="s">
        <v>165</v>
      </c>
      <c r="DQ5376" t="s">
        <v>168</v>
      </c>
      <c r="DR5376">
        <v>5</v>
      </c>
      <c r="DS5376" t="s">
        <v>162</v>
      </c>
      <c r="DT5376">
        <v>15</v>
      </c>
      <c r="DU5376" t="s">
        <v>169</v>
      </c>
      <c r="DV5376" t="s">
        <v>170</v>
      </c>
      <c r="DY5376" t="s">
        <v>169</v>
      </c>
      <c r="EB5376" t="s">
        <v>165</v>
      </c>
      <c r="EC5376">
        <v>5</v>
      </c>
      <c r="ED5376" t="s">
        <v>162</v>
      </c>
      <c r="EE5376">
        <v>18</v>
      </c>
      <c r="EF5376" t="s">
        <v>169</v>
      </c>
      <c r="EG5376" t="s">
        <v>753</v>
      </c>
      <c r="EJ5376" t="s">
        <v>169</v>
      </c>
      <c r="EM5376" t="s">
        <v>165</v>
      </c>
      <c r="EN5376">
        <v>5</v>
      </c>
      <c r="EO5376" t="s">
        <v>162</v>
      </c>
      <c r="EP5376">
        <v>2</v>
      </c>
      <c r="EQ5376">
        <v>10</v>
      </c>
      <c r="ER5376" t="s">
        <v>162</v>
      </c>
      <c r="ES5376">
        <v>2</v>
      </c>
      <c r="ET5376">
        <v>10</v>
      </c>
      <c r="EU5376" t="s">
        <v>162</v>
      </c>
      <c r="EV5376">
        <v>2</v>
      </c>
      <c r="EW5376">
        <v>4</v>
      </c>
      <c r="EX5376" t="s">
        <v>162</v>
      </c>
      <c r="EY5376" t="s">
        <v>189</v>
      </c>
      <c r="EZ5376" t="s">
        <v>6270</v>
      </c>
      <c r="FA5376" t="s">
        <v>172</v>
      </c>
      <c r="FB5376" t="s">
        <v>5774</v>
      </c>
    </row>
    <row r="5377" spans="1:158" x14ac:dyDescent="0.25">
      <c r="A5377" t="s">
        <v>16216</v>
      </c>
      <c r="B5377">
        <v>422670</v>
      </c>
      <c r="C5377" t="s">
        <v>166</v>
      </c>
      <c r="D5377" t="s">
        <v>16217</v>
      </c>
      <c r="E5377" t="s">
        <v>15939</v>
      </c>
      <c r="F5377" t="s">
        <v>15808</v>
      </c>
      <c r="G5377">
        <v>29170</v>
      </c>
      <c r="H5377">
        <v>6</v>
      </c>
      <c r="I5377">
        <v>8</v>
      </c>
      <c r="J5377" t="s">
        <v>166</v>
      </c>
      <c r="K5377" s="1">
        <v>5.6300000000000003E-2</v>
      </c>
      <c r="L5377">
        <v>11</v>
      </c>
      <c r="M5377">
        <v>2</v>
      </c>
      <c r="N5377">
        <v>22</v>
      </c>
      <c r="O5377" t="s">
        <v>163</v>
      </c>
      <c r="P5377" t="s">
        <v>165</v>
      </c>
      <c r="Q5377" t="s">
        <v>165</v>
      </c>
      <c r="R5377" t="s">
        <v>168</v>
      </c>
      <c r="S5377">
        <v>5</v>
      </c>
      <c r="T5377">
        <v>9</v>
      </c>
      <c r="U5377" t="s">
        <v>166</v>
      </c>
      <c r="V5377" s="1">
        <v>0.77339999999999998</v>
      </c>
      <c r="W5377">
        <v>12</v>
      </c>
      <c r="X5377">
        <v>44</v>
      </c>
      <c r="Y5377">
        <v>59</v>
      </c>
      <c r="Z5377" t="s">
        <v>163</v>
      </c>
      <c r="AA5377" t="s">
        <v>165</v>
      </c>
      <c r="AB5377" t="s">
        <v>165</v>
      </c>
      <c r="AC5377" t="s">
        <v>168</v>
      </c>
      <c r="AD5377">
        <v>5</v>
      </c>
      <c r="AE5377">
        <v>9</v>
      </c>
      <c r="AF5377" t="s">
        <v>166</v>
      </c>
      <c r="AG5377">
        <v>5</v>
      </c>
      <c r="AH5377">
        <v>10</v>
      </c>
      <c r="AI5377" t="s">
        <v>166</v>
      </c>
      <c r="AJ5377" s="1">
        <v>0.98629999999999995</v>
      </c>
      <c r="AK5377">
        <v>21</v>
      </c>
      <c r="AL5377">
        <v>65</v>
      </c>
      <c r="AM5377">
        <v>66</v>
      </c>
      <c r="AN5377" t="s">
        <v>163</v>
      </c>
      <c r="AO5377" t="s">
        <v>165</v>
      </c>
      <c r="AP5377" t="s">
        <v>165</v>
      </c>
      <c r="AQ5377" t="s">
        <v>168</v>
      </c>
      <c r="AR5377">
        <v>7</v>
      </c>
      <c r="AS5377">
        <v>10</v>
      </c>
      <c r="AT5377" t="s">
        <v>166</v>
      </c>
      <c r="AU5377" s="1">
        <v>0</v>
      </c>
      <c r="AV5377">
        <v>17</v>
      </c>
      <c r="AW5377">
        <v>0</v>
      </c>
      <c r="AX5377">
        <v>62</v>
      </c>
      <c r="AY5377" t="s">
        <v>163</v>
      </c>
      <c r="AZ5377" t="s">
        <v>165</v>
      </c>
      <c r="BA5377" t="s">
        <v>165</v>
      </c>
      <c r="BB5377" t="s">
        <v>168</v>
      </c>
      <c r="BC5377">
        <v>7</v>
      </c>
      <c r="BD5377" t="s">
        <v>162</v>
      </c>
      <c r="BE5377">
        <v>7</v>
      </c>
      <c r="BF5377">
        <v>10</v>
      </c>
      <c r="BG5377" t="s">
        <v>162</v>
      </c>
      <c r="BH5377" t="s">
        <v>772</v>
      </c>
      <c r="BI5377" t="s">
        <v>169</v>
      </c>
      <c r="BJ5377">
        <v>28</v>
      </c>
      <c r="BK5377" t="s">
        <v>165</v>
      </c>
      <c r="BL5377" t="s">
        <v>165</v>
      </c>
      <c r="BM5377" t="s">
        <v>169</v>
      </c>
      <c r="BN5377" t="s">
        <v>165</v>
      </c>
      <c r="BO5377" t="s">
        <v>165</v>
      </c>
      <c r="BP5377" t="s">
        <v>165</v>
      </c>
      <c r="BQ5377">
        <v>6</v>
      </c>
      <c r="BR5377" t="s">
        <v>162</v>
      </c>
      <c r="BS5377">
        <v>7</v>
      </c>
      <c r="BT5377">
        <v>6</v>
      </c>
      <c r="BU5377" t="s">
        <v>162</v>
      </c>
      <c r="BV5377" t="s">
        <v>772</v>
      </c>
      <c r="BW5377">
        <v>7</v>
      </c>
      <c r="BX5377" t="s">
        <v>162</v>
      </c>
      <c r="BY5377">
        <v>7</v>
      </c>
      <c r="BZ5377" t="s">
        <v>165</v>
      </c>
      <c r="CA5377" t="s">
        <v>165</v>
      </c>
      <c r="CB5377" t="s">
        <v>165</v>
      </c>
      <c r="CC5377" t="s">
        <v>165</v>
      </c>
      <c r="CD5377" t="s">
        <v>165</v>
      </c>
      <c r="CE5377" t="s">
        <v>165</v>
      </c>
      <c r="CF5377" t="s">
        <v>165</v>
      </c>
      <c r="CG5377" t="s">
        <v>165</v>
      </c>
      <c r="CH5377" t="s">
        <v>165</v>
      </c>
      <c r="CI5377">
        <v>5</v>
      </c>
      <c r="CJ5377" t="s">
        <v>163</v>
      </c>
      <c r="CK5377" t="s">
        <v>163</v>
      </c>
      <c r="CL5377" t="s">
        <v>165</v>
      </c>
      <c r="CM5377" t="s">
        <v>163</v>
      </c>
      <c r="CN5377" t="s">
        <v>163</v>
      </c>
      <c r="CO5377" t="s">
        <v>165</v>
      </c>
      <c r="CP5377" t="s">
        <v>163</v>
      </c>
      <c r="CQ5377" t="s">
        <v>163</v>
      </c>
      <c r="CR5377" t="s">
        <v>165</v>
      </c>
      <c r="CS5377" t="s">
        <v>163</v>
      </c>
      <c r="CT5377" t="s">
        <v>163</v>
      </c>
      <c r="CU5377" t="s">
        <v>165</v>
      </c>
      <c r="CV5377" t="s">
        <v>163</v>
      </c>
      <c r="CW5377" t="s">
        <v>163</v>
      </c>
      <c r="CX5377" t="s">
        <v>165</v>
      </c>
      <c r="CY5377" t="s">
        <v>163</v>
      </c>
      <c r="CZ5377" t="s">
        <v>163</v>
      </c>
      <c r="DA5377" t="s">
        <v>165</v>
      </c>
      <c r="DB5377" t="s">
        <v>162</v>
      </c>
      <c r="DC5377">
        <v>2</v>
      </c>
      <c r="DD5377">
        <v>9</v>
      </c>
      <c r="DE5377" t="s">
        <v>162</v>
      </c>
      <c r="DF5377">
        <v>2</v>
      </c>
      <c r="DG5377">
        <v>10</v>
      </c>
      <c r="DH5377">
        <v>6</v>
      </c>
      <c r="DI5377" t="s">
        <v>166</v>
      </c>
      <c r="DJ5377">
        <v>0.84799999999999998</v>
      </c>
      <c r="DK5377">
        <v>14</v>
      </c>
      <c r="DL5377">
        <v>7</v>
      </c>
      <c r="DM5377">
        <v>5.5620000000000003</v>
      </c>
      <c r="DN5377" t="s">
        <v>169</v>
      </c>
      <c r="DO5377" t="s">
        <v>165</v>
      </c>
      <c r="DP5377" t="s">
        <v>165</v>
      </c>
      <c r="DQ5377" t="s">
        <v>168</v>
      </c>
      <c r="DR5377">
        <v>5</v>
      </c>
      <c r="DS5377" t="s">
        <v>162</v>
      </c>
      <c r="DT5377">
        <v>15</v>
      </c>
      <c r="DU5377" t="s">
        <v>169</v>
      </c>
      <c r="DV5377" t="s">
        <v>170</v>
      </c>
      <c r="DY5377" t="s">
        <v>169</v>
      </c>
      <c r="EB5377" t="s">
        <v>165</v>
      </c>
      <c r="EC5377">
        <v>5</v>
      </c>
      <c r="ED5377" t="s">
        <v>162</v>
      </c>
      <c r="EE5377">
        <v>18</v>
      </c>
      <c r="EF5377" t="s">
        <v>169</v>
      </c>
      <c r="EG5377" t="s">
        <v>753</v>
      </c>
      <c r="EJ5377" t="s">
        <v>169</v>
      </c>
      <c r="EM5377" t="s">
        <v>165</v>
      </c>
      <c r="EN5377">
        <v>5</v>
      </c>
      <c r="EO5377" t="s">
        <v>162</v>
      </c>
      <c r="EP5377">
        <v>2</v>
      </c>
      <c r="EQ5377">
        <v>10</v>
      </c>
      <c r="ER5377" t="s">
        <v>162</v>
      </c>
      <c r="ES5377">
        <v>2</v>
      </c>
      <c r="ET5377">
        <v>10</v>
      </c>
      <c r="EU5377" t="s">
        <v>162</v>
      </c>
      <c r="EV5377">
        <v>2</v>
      </c>
      <c r="EW5377">
        <v>4</v>
      </c>
      <c r="EX5377" t="s">
        <v>162</v>
      </c>
      <c r="EY5377" t="s">
        <v>189</v>
      </c>
      <c r="EZ5377" s="2">
        <v>43138</v>
      </c>
      <c r="FA5377" t="s">
        <v>1177</v>
      </c>
      <c r="FB5377" s="2">
        <v>43413</v>
      </c>
    </row>
    <row r="5378" spans="1:158" x14ac:dyDescent="0.25">
      <c r="A5378" t="s">
        <v>16218</v>
      </c>
      <c r="B5378">
        <v>422672</v>
      </c>
      <c r="C5378" t="s">
        <v>166</v>
      </c>
      <c r="D5378" t="s">
        <v>16219</v>
      </c>
      <c r="E5378" t="s">
        <v>15817</v>
      </c>
      <c r="F5378" t="s">
        <v>15808</v>
      </c>
      <c r="G5378">
        <v>29118</v>
      </c>
      <c r="H5378">
        <v>6</v>
      </c>
      <c r="I5378" t="s">
        <v>162</v>
      </c>
      <c r="J5378">
        <v>1</v>
      </c>
      <c r="K5378" t="s">
        <v>163</v>
      </c>
      <c r="L5378" t="s">
        <v>164</v>
      </c>
      <c r="O5378" t="s">
        <v>163</v>
      </c>
      <c r="R5378" t="s">
        <v>165</v>
      </c>
      <c r="S5378">
        <v>5</v>
      </c>
      <c r="T5378" t="s">
        <v>162</v>
      </c>
      <c r="U5378">
        <v>1</v>
      </c>
      <c r="V5378" t="s">
        <v>163</v>
      </c>
      <c r="W5378" t="s">
        <v>164</v>
      </c>
      <c r="Z5378" t="s">
        <v>163</v>
      </c>
      <c r="AC5378" t="s">
        <v>165</v>
      </c>
      <c r="AD5378">
        <v>5</v>
      </c>
      <c r="AE5378" t="s">
        <v>162</v>
      </c>
      <c r="AF5378">
        <v>1</v>
      </c>
      <c r="AG5378">
        <v>5</v>
      </c>
      <c r="AH5378" t="s">
        <v>162</v>
      </c>
      <c r="AI5378">
        <v>1</v>
      </c>
      <c r="AJ5378" t="s">
        <v>163</v>
      </c>
      <c r="AK5378" t="s">
        <v>164</v>
      </c>
      <c r="AN5378" t="s">
        <v>163</v>
      </c>
      <c r="AQ5378" t="s">
        <v>165</v>
      </c>
      <c r="AR5378">
        <v>7</v>
      </c>
      <c r="AS5378" t="s">
        <v>162</v>
      </c>
      <c r="AT5378">
        <v>1</v>
      </c>
      <c r="AU5378" t="s">
        <v>163</v>
      </c>
      <c r="AV5378" t="s">
        <v>164</v>
      </c>
      <c r="AY5378" t="s">
        <v>163</v>
      </c>
      <c r="BB5378" t="s">
        <v>165</v>
      </c>
      <c r="BC5378">
        <v>7</v>
      </c>
      <c r="BD5378" t="s">
        <v>162</v>
      </c>
      <c r="BE5378">
        <v>7</v>
      </c>
      <c r="BF5378">
        <v>10</v>
      </c>
      <c r="BG5378" t="s">
        <v>162</v>
      </c>
      <c r="BH5378" t="s">
        <v>772</v>
      </c>
      <c r="BI5378" t="s">
        <v>169</v>
      </c>
      <c r="BJ5378" t="s">
        <v>164</v>
      </c>
      <c r="BM5378" t="s">
        <v>169</v>
      </c>
      <c r="BP5378" t="s">
        <v>165</v>
      </c>
      <c r="BQ5378">
        <v>6</v>
      </c>
      <c r="BR5378" t="s">
        <v>162</v>
      </c>
      <c r="BS5378" t="s">
        <v>788</v>
      </c>
      <c r="BT5378" t="s">
        <v>165</v>
      </c>
      <c r="BU5378" t="s">
        <v>162</v>
      </c>
      <c r="BV5378" t="s">
        <v>772</v>
      </c>
      <c r="BW5378">
        <v>7</v>
      </c>
      <c r="BX5378" t="s">
        <v>162</v>
      </c>
      <c r="BY5378">
        <v>7</v>
      </c>
      <c r="BZ5378" t="s">
        <v>165</v>
      </c>
      <c r="CA5378" t="s">
        <v>165</v>
      </c>
      <c r="CB5378" t="s">
        <v>165</v>
      </c>
      <c r="CC5378" t="s">
        <v>165</v>
      </c>
      <c r="CD5378" t="s">
        <v>165</v>
      </c>
      <c r="CE5378" t="s">
        <v>165</v>
      </c>
      <c r="CF5378" t="s">
        <v>165</v>
      </c>
      <c r="CG5378" t="s">
        <v>165</v>
      </c>
      <c r="CH5378" t="s">
        <v>165</v>
      </c>
      <c r="CI5378">
        <v>5</v>
      </c>
      <c r="CJ5378" t="s">
        <v>163</v>
      </c>
      <c r="CK5378" t="s">
        <v>163</v>
      </c>
      <c r="CL5378" t="s">
        <v>165</v>
      </c>
      <c r="CM5378" t="s">
        <v>163</v>
      </c>
      <c r="CN5378" t="s">
        <v>163</v>
      </c>
      <c r="CO5378" t="s">
        <v>165</v>
      </c>
      <c r="CP5378" t="s">
        <v>163</v>
      </c>
      <c r="CQ5378" t="s">
        <v>163</v>
      </c>
      <c r="CR5378" t="s">
        <v>165</v>
      </c>
      <c r="CS5378" t="s">
        <v>163</v>
      </c>
      <c r="CT5378" t="s">
        <v>163</v>
      </c>
      <c r="CU5378" t="s">
        <v>165</v>
      </c>
      <c r="CV5378" t="s">
        <v>163</v>
      </c>
      <c r="CW5378" t="s">
        <v>163</v>
      </c>
      <c r="CX5378" t="s">
        <v>165</v>
      </c>
      <c r="CY5378" t="s">
        <v>163</v>
      </c>
      <c r="CZ5378" t="s">
        <v>163</v>
      </c>
      <c r="DA5378" t="s">
        <v>165</v>
      </c>
      <c r="DB5378" t="s">
        <v>162</v>
      </c>
      <c r="DC5378" t="s">
        <v>789</v>
      </c>
      <c r="DD5378">
        <v>9</v>
      </c>
      <c r="DE5378" t="s">
        <v>162</v>
      </c>
      <c r="DF5378" t="s">
        <v>789</v>
      </c>
      <c r="DG5378">
        <v>10</v>
      </c>
      <c r="DH5378" t="s">
        <v>162</v>
      </c>
      <c r="DI5378">
        <v>13</v>
      </c>
      <c r="DJ5378" t="s">
        <v>169</v>
      </c>
      <c r="DK5378" t="s">
        <v>164</v>
      </c>
      <c r="DN5378" t="s">
        <v>169</v>
      </c>
      <c r="DQ5378" t="s">
        <v>165</v>
      </c>
      <c r="DR5378">
        <v>5</v>
      </c>
      <c r="DS5378" t="s">
        <v>162</v>
      </c>
      <c r="DT5378">
        <v>15</v>
      </c>
      <c r="DU5378" t="s">
        <v>169</v>
      </c>
      <c r="DV5378" t="s">
        <v>170</v>
      </c>
      <c r="DY5378" t="s">
        <v>169</v>
      </c>
      <c r="EB5378" t="s">
        <v>165</v>
      </c>
      <c r="EC5378">
        <v>5</v>
      </c>
      <c r="ED5378" t="s">
        <v>162</v>
      </c>
      <c r="EE5378">
        <v>18</v>
      </c>
      <c r="EF5378" t="s">
        <v>169</v>
      </c>
      <c r="EG5378" t="s">
        <v>753</v>
      </c>
      <c r="EJ5378" t="s">
        <v>169</v>
      </c>
      <c r="EM5378" t="s">
        <v>165</v>
      </c>
      <c r="EN5378">
        <v>5</v>
      </c>
      <c r="EO5378" t="s">
        <v>162</v>
      </c>
      <c r="EP5378" t="s">
        <v>789</v>
      </c>
      <c r="EQ5378">
        <v>10</v>
      </c>
      <c r="ER5378" t="s">
        <v>162</v>
      </c>
      <c r="ES5378" t="s">
        <v>789</v>
      </c>
      <c r="ET5378">
        <v>10</v>
      </c>
      <c r="EU5378" t="s">
        <v>162</v>
      </c>
      <c r="EV5378" t="s">
        <v>789</v>
      </c>
      <c r="EW5378">
        <v>4</v>
      </c>
      <c r="EX5378" t="s">
        <v>162</v>
      </c>
      <c r="EY5378" t="s">
        <v>189</v>
      </c>
      <c r="EZ5378" t="s">
        <v>16220</v>
      </c>
      <c r="FA5378" t="s">
        <v>176</v>
      </c>
      <c r="FB5378" t="s">
        <v>165</v>
      </c>
    </row>
    <row r="5379" spans="1:158" x14ac:dyDescent="0.25">
      <c r="A5379" t="s">
        <v>16221</v>
      </c>
      <c r="B5379">
        <v>422673</v>
      </c>
      <c r="C5379" t="s">
        <v>166</v>
      </c>
      <c r="D5379" t="s">
        <v>16222</v>
      </c>
      <c r="E5379" t="s">
        <v>16015</v>
      </c>
      <c r="F5379" t="s">
        <v>15808</v>
      </c>
      <c r="G5379">
        <v>29681</v>
      </c>
      <c r="H5379">
        <v>6</v>
      </c>
      <c r="I5379" t="s">
        <v>162</v>
      </c>
      <c r="J5379">
        <v>1</v>
      </c>
      <c r="K5379" t="s">
        <v>163</v>
      </c>
      <c r="L5379" t="s">
        <v>164</v>
      </c>
      <c r="O5379" t="s">
        <v>163</v>
      </c>
      <c r="R5379" t="s">
        <v>165</v>
      </c>
      <c r="S5379">
        <v>5</v>
      </c>
      <c r="T5379" t="s">
        <v>162</v>
      </c>
      <c r="U5379">
        <v>1</v>
      </c>
      <c r="V5379" t="s">
        <v>163</v>
      </c>
      <c r="W5379" t="s">
        <v>164</v>
      </c>
      <c r="Z5379" t="s">
        <v>163</v>
      </c>
      <c r="AC5379" t="s">
        <v>165</v>
      </c>
      <c r="AD5379">
        <v>5</v>
      </c>
      <c r="AE5379" t="s">
        <v>162</v>
      </c>
      <c r="AF5379">
        <v>1</v>
      </c>
      <c r="AG5379">
        <v>5</v>
      </c>
      <c r="AH5379" t="s">
        <v>162</v>
      </c>
      <c r="AI5379">
        <v>1</v>
      </c>
      <c r="AJ5379" t="s">
        <v>163</v>
      </c>
      <c r="AK5379" t="s">
        <v>164</v>
      </c>
      <c r="AN5379" t="s">
        <v>163</v>
      </c>
      <c r="AQ5379" t="s">
        <v>165</v>
      </c>
      <c r="AR5379">
        <v>7</v>
      </c>
      <c r="AS5379" t="s">
        <v>162</v>
      </c>
      <c r="AT5379">
        <v>1</v>
      </c>
      <c r="AU5379" t="s">
        <v>163</v>
      </c>
      <c r="AV5379" t="s">
        <v>164</v>
      </c>
      <c r="AY5379" t="s">
        <v>163</v>
      </c>
      <c r="BB5379" t="s">
        <v>165</v>
      </c>
      <c r="BC5379">
        <v>7</v>
      </c>
      <c r="BD5379" t="s">
        <v>162</v>
      </c>
      <c r="BE5379">
        <v>7</v>
      </c>
      <c r="BF5379">
        <v>10</v>
      </c>
      <c r="BG5379" t="s">
        <v>162</v>
      </c>
      <c r="BH5379" t="s">
        <v>772</v>
      </c>
      <c r="BI5379" t="s">
        <v>169</v>
      </c>
      <c r="BJ5379">
        <v>12</v>
      </c>
      <c r="BK5379" t="s">
        <v>165</v>
      </c>
      <c r="BL5379" t="s">
        <v>165</v>
      </c>
      <c r="BM5379" t="s">
        <v>169</v>
      </c>
      <c r="BN5379" t="s">
        <v>165</v>
      </c>
      <c r="BO5379" t="s">
        <v>165</v>
      </c>
      <c r="BP5379" t="s">
        <v>165</v>
      </c>
      <c r="BQ5379">
        <v>6</v>
      </c>
      <c r="BR5379" t="s">
        <v>162</v>
      </c>
      <c r="BS5379">
        <v>7</v>
      </c>
      <c r="BT5379">
        <v>2</v>
      </c>
      <c r="BU5379" t="s">
        <v>162</v>
      </c>
      <c r="BV5379" t="s">
        <v>772</v>
      </c>
      <c r="BW5379">
        <v>7</v>
      </c>
      <c r="BX5379" t="s">
        <v>162</v>
      </c>
      <c r="BY5379">
        <v>7</v>
      </c>
      <c r="BZ5379" t="s">
        <v>165</v>
      </c>
      <c r="CA5379" t="s">
        <v>165</v>
      </c>
      <c r="CB5379" t="s">
        <v>165</v>
      </c>
      <c r="CC5379" t="s">
        <v>165</v>
      </c>
      <c r="CD5379" t="s">
        <v>165</v>
      </c>
      <c r="CE5379" t="s">
        <v>165</v>
      </c>
      <c r="CF5379" t="s">
        <v>165</v>
      </c>
      <c r="CG5379" t="s">
        <v>165</v>
      </c>
      <c r="CH5379" t="s">
        <v>165</v>
      </c>
      <c r="CI5379">
        <v>5</v>
      </c>
      <c r="CJ5379" t="s">
        <v>163</v>
      </c>
      <c r="CK5379" t="s">
        <v>163</v>
      </c>
      <c r="CL5379" t="s">
        <v>165</v>
      </c>
      <c r="CM5379" t="s">
        <v>163</v>
      </c>
      <c r="CN5379" t="s">
        <v>163</v>
      </c>
      <c r="CO5379" t="s">
        <v>165</v>
      </c>
      <c r="CP5379" t="s">
        <v>163</v>
      </c>
      <c r="CQ5379" t="s">
        <v>163</v>
      </c>
      <c r="CR5379" t="s">
        <v>165</v>
      </c>
      <c r="CS5379" t="s">
        <v>163</v>
      </c>
      <c r="CT5379" t="s">
        <v>163</v>
      </c>
      <c r="CU5379" t="s">
        <v>165</v>
      </c>
      <c r="CV5379" t="s">
        <v>163</v>
      </c>
      <c r="CW5379" t="s">
        <v>163</v>
      </c>
      <c r="CX5379" t="s">
        <v>165</v>
      </c>
      <c r="CY5379" t="s">
        <v>163</v>
      </c>
      <c r="CZ5379" t="s">
        <v>163</v>
      </c>
      <c r="DA5379" t="s">
        <v>165</v>
      </c>
      <c r="DB5379" t="s">
        <v>162</v>
      </c>
      <c r="DC5379" t="s">
        <v>789</v>
      </c>
      <c r="DD5379">
        <v>9</v>
      </c>
      <c r="DE5379" t="s">
        <v>162</v>
      </c>
      <c r="DF5379" t="s">
        <v>789</v>
      </c>
      <c r="DG5379">
        <v>10</v>
      </c>
      <c r="DH5379" t="s">
        <v>162</v>
      </c>
      <c r="DI5379">
        <v>13</v>
      </c>
      <c r="DJ5379" t="s">
        <v>169</v>
      </c>
      <c r="DK5379" t="s">
        <v>164</v>
      </c>
      <c r="DN5379" t="s">
        <v>169</v>
      </c>
      <c r="DQ5379" t="s">
        <v>165</v>
      </c>
      <c r="DR5379">
        <v>5</v>
      </c>
      <c r="DS5379" t="s">
        <v>162</v>
      </c>
      <c r="DT5379">
        <v>15</v>
      </c>
      <c r="DU5379" t="s">
        <v>169</v>
      </c>
      <c r="DV5379" t="s">
        <v>170</v>
      </c>
      <c r="DY5379" t="s">
        <v>169</v>
      </c>
      <c r="EB5379" t="s">
        <v>165</v>
      </c>
      <c r="EC5379">
        <v>5</v>
      </c>
      <c r="ED5379" t="s">
        <v>162</v>
      </c>
      <c r="EE5379">
        <v>18</v>
      </c>
      <c r="EF5379" t="s">
        <v>169</v>
      </c>
      <c r="EG5379" t="s">
        <v>753</v>
      </c>
      <c r="EJ5379" t="s">
        <v>169</v>
      </c>
      <c r="EM5379" t="s">
        <v>165</v>
      </c>
      <c r="EN5379">
        <v>5</v>
      </c>
      <c r="EO5379" t="s">
        <v>162</v>
      </c>
      <c r="EP5379" t="s">
        <v>789</v>
      </c>
      <c r="EQ5379">
        <v>10</v>
      </c>
      <c r="ER5379" t="s">
        <v>162</v>
      </c>
      <c r="ES5379" t="s">
        <v>789</v>
      </c>
      <c r="ET5379">
        <v>10</v>
      </c>
      <c r="EU5379" t="s">
        <v>162</v>
      </c>
      <c r="EV5379" t="s">
        <v>789</v>
      </c>
      <c r="EW5379">
        <v>4</v>
      </c>
      <c r="EX5379" t="s">
        <v>162</v>
      </c>
      <c r="EY5379" t="s">
        <v>189</v>
      </c>
      <c r="EZ5379" s="2">
        <v>43142</v>
      </c>
      <c r="FA5379" t="s">
        <v>1357</v>
      </c>
      <c r="FB5379" t="s">
        <v>165</v>
      </c>
    </row>
    <row r="5380" spans="1:158" x14ac:dyDescent="0.25">
      <c r="A5380" t="s">
        <v>3003</v>
      </c>
      <c r="B5380">
        <v>422674</v>
      </c>
      <c r="C5380" t="s">
        <v>166</v>
      </c>
      <c r="D5380" t="s">
        <v>16223</v>
      </c>
      <c r="E5380" t="s">
        <v>3314</v>
      </c>
      <c r="F5380" t="s">
        <v>15808</v>
      </c>
      <c r="G5380">
        <v>29560</v>
      </c>
      <c r="H5380">
        <v>6</v>
      </c>
      <c r="I5380" t="s">
        <v>162</v>
      </c>
      <c r="J5380">
        <v>1</v>
      </c>
      <c r="K5380" t="s">
        <v>163</v>
      </c>
      <c r="L5380" t="s">
        <v>164</v>
      </c>
      <c r="O5380" t="s">
        <v>163</v>
      </c>
      <c r="R5380" t="s">
        <v>165</v>
      </c>
      <c r="S5380">
        <v>5</v>
      </c>
      <c r="T5380" t="s">
        <v>162</v>
      </c>
      <c r="U5380">
        <v>1</v>
      </c>
      <c r="V5380" t="s">
        <v>163</v>
      </c>
      <c r="W5380" t="s">
        <v>164</v>
      </c>
      <c r="Z5380" t="s">
        <v>163</v>
      </c>
      <c r="AC5380" t="s">
        <v>165</v>
      </c>
      <c r="AD5380">
        <v>5</v>
      </c>
      <c r="AE5380" t="s">
        <v>162</v>
      </c>
      <c r="AF5380">
        <v>1</v>
      </c>
      <c r="AG5380">
        <v>5</v>
      </c>
      <c r="AH5380" t="s">
        <v>162</v>
      </c>
      <c r="AI5380">
        <v>1</v>
      </c>
      <c r="AJ5380" t="s">
        <v>163</v>
      </c>
      <c r="AK5380" t="s">
        <v>164</v>
      </c>
      <c r="AN5380" t="s">
        <v>163</v>
      </c>
      <c r="AQ5380" t="s">
        <v>165</v>
      </c>
      <c r="AR5380">
        <v>7</v>
      </c>
      <c r="AS5380" t="s">
        <v>162</v>
      </c>
      <c r="AT5380">
        <v>1</v>
      </c>
      <c r="AU5380" t="s">
        <v>163</v>
      </c>
      <c r="AV5380" t="s">
        <v>164</v>
      </c>
      <c r="AY5380" t="s">
        <v>163</v>
      </c>
      <c r="BB5380" t="s">
        <v>165</v>
      </c>
      <c r="BC5380">
        <v>7</v>
      </c>
      <c r="BD5380" t="s">
        <v>162</v>
      </c>
      <c r="BE5380">
        <v>7</v>
      </c>
      <c r="BF5380">
        <v>10</v>
      </c>
      <c r="BG5380" t="s">
        <v>162</v>
      </c>
      <c r="BH5380" t="s">
        <v>772</v>
      </c>
      <c r="BI5380" t="s">
        <v>169</v>
      </c>
      <c r="BJ5380" t="s">
        <v>164</v>
      </c>
      <c r="BM5380" t="s">
        <v>169</v>
      </c>
      <c r="BP5380" t="s">
        <v>165</v>
      </c>
      <c r="BQ5380">
        <v>6</v>
      </c>
      <c r="BR5380" t="s">
        <v>162</v>
      </c>
      <c r="BS5380" t="s">
        <v>772</v>
      </c>
      <c r="BT5380" t="s">
        <v>165</v>
      </c>
      <c r="BU5380" t="s">
        <v>162</v>
      </c>
      <c r="BV5380" t="s">
        <v>772</v>
      </c>
      <c r="BW5380">
        <v>7</v>
      </c>
      <c r="BX5380" t="s">
        <v>162</v>
      </c>
      <c r="BY5380" t="s">
        <v>3012</v>
      </c>
      <c r="BZ5380" t="s">
        <v>165</v>
      </c>
      <c r="CA5380" t="s">
        <v>165</v>
      </c>
      <c r="CB5380" t="s">
        <v>165</v>
      </c>
      <c r="CC5380" t="s">
        <v>165</v>
      </c>
      <c r="CD5380" t="s">
        <v>165</v>
      </c>
      <c r="CE5380" t="s">
        <v>165</v>
      </c>
      <c r="CF5380" t="s">
        <v>165</v>
      </c>
      <c r="CG5380" t="s">
        <v>165</v>
      </c>
      <c r="CH5380" t="s">
        <v>165</v>
      </c>
      <c r="CI5380">
        <v>5</v>
      </c>
      <c r="CJ5380" t="s">
        <v>163</v>
      </c>
      <c r="CK5380" t="s">
        <v>163</v>
      </c>
      <c r="CL5380" t="s">
        <v>165</v>
      </c>
      <c r="CM5380" t="s">
        <v>163</v>
      </c>
      <c r="CN5380" t="s">
        <v>163</v>
      </c>
      <c r="CO5380" t="s">
        <v>165</v>
      </c>
      <c r="CP5380" t="s">
        <v>163</v>
      </c>
      <c r="CQ5380" t="s">
        <v>163</v>
      </c>
      <c r="CR5380" t="s">
        <v>165</v>
      </c>
      <c r="CS5380" t="s">
        <v>163</v>
      </c>
      <c r="CT5380" t="s">
        <v>163</v>
      </c>
      <c r="CU5380" t="s">
        <v>165</v>
      </c>
      <c r="CV5380" t="s">
        <v>163</v>
      </c>
      <c r="CW5380" t="s">
        <v>163</v>
      </c>
      <c r="CX5380" t="s">
        <v>165</v>
      </c>
      <c r="CY5380" t="s">
        <v>163</v>
      </c>
      <c r="CZ5380" t="s">
        <v>163</v>
      </c>
      <c r="DA5380" t="s">
        <v>165</v>
      </c>
      <c r="DB5380" t="s">
        <v>162</v>
      </c>
      <c r="DC5380">
        <v>1</v>
      </c>
      <c r="DD5380">
        <v>9</v>
      </c>
      <c r="DE5380" t="s">
        <v>162</v>
      </c>
      <c r="DF5380">
        <v>1</v>
      </c>
      <c r="DG5380">
        <v>10</v>
      </c>
      <c r="DH5380" t="s">
        <v>162</v>
      </c>
      <c r="DI5380">
        <v>13</v>
      </c>
      <c r="DJ5380" t="s">
        <v>169</v>
      </c>
      <c r="DK5380" t="s">
        <v>164</v>
      </c>
      <c r="DN5380" t="s">
        <v>169</v>
      </c>
      <c r="DQ5380" t="s">
        <v>165</v>
      </c>
      <c r="DR5380">
        <v>5</v>
      </c>
      <c r="DS5380" t="s">
        <v>162</v>
      </c>
      <c r="DT5380">
        <v>15</v>
      </c>
      <c r="DU5380" t="s">
        <v>169</v>
      </c>
      <c r="DV5380" t="s">
        <v>170</v>
      </c>
      <c r="DY5380" t="s">
        <v>169</v>
      </c>
      <c r="EB5380" t="s">
        <v>165</v>
      </c>
      <c r="EC5380">
        <v>5</v>
      </c>
      <c r="ED5380" t="s">
        <v>162</v>
      </c>
      <c r="EE5380">
        <v>18</v>
      </c>
      <c r="EF5380" t="s">
        <v>169</v>
      </c>
      <c r="EG5380" t="s">
        <v>753</v>
      </c>
      <c r="EJ5380" t="s">
        <v>169</v>
      </c>
      <c r="EM5380" t="s">
        <v>165</v>
      </c>
      <c r="EN5380">
        <v>5</v>
      </c>
      <c r="EO5380" t="s">
        <v>162</v>
      </c>
      <c r="EP5380" t="s">
        <v>789</v>
      </c>
      <c r="EQ5380">
        <v>10</v>
      </c>
      <c r="ER5380" t="s">
        <v>162</v>
      </c>
      <c r="ES5380" t="s">
        <v>789</v>
      </c>
      <c r="ET5380">
        <v>10</v>
      </c>
      <c r="EU5380" t="s">
        <v>162</v>
      </c>
      <c r="EV5380" t="s">
        <v>789</v>
      </c>
      <c r="EW5380">
        <v>4</v>
      </c>
      <c r="EX5380" t="s">
        <v>162</v>
      </c>
      <c r="EY5380" t="s">
        <v>189</v>
      </c>
      <c r="EZ5380" t="s">
        <v>8231</v>
      </c>
      <c r="FA5380" t="s">
        <v>180</v>
      </c>
      <c r="FB5380" t="s">
        <v>165</v>
      </c>
    </row>
    <row r="5381" spans="1:158" x14ac:dyDescent="0.25">
      <c r="A5381" t="s">
        <v>16224</v>
      </c>
      <c r="B5381">
        <v>432300</v>
      </c>
      <c r="C5381">
        <v>430005</v>
      </c>
      <c r="D5381" t="s">
        <v>16225</v>
      </c>
      <c r="E5381" t="s">
        <v>12323</v>
      </c>
      <c r="F5381" t="s">
        <v>16226</v>
      </c>
      <c r="G5381">
        <v>57201</v>
      </c>
      <c r="H5381">
        <v>11</v>
      </c>
      <c r="I5381">
        <v>6</v>
      </c>
      <c r="J5381" t="s">
        <v>166</v>
      </c>
      <c r="K5381" s="1">
        <v>8.7800000000000003E-2</v>
      </c>
      <c r="L5381">
        <v>37</v>
      </c>
      <c r="M5381">
        <v>31</v>
      </c>
      <c r="N5381">
        <v>353</v>
      </c>
      <c r="O5381" s="1">
        <v>0.12089999999999999</v>
      </c>
      <c r="P5381">
        <v>33</v>
      </c>
      <c r="Q5381">
        <v>273</v>
      </c>
      <c r="R5381" t="s">
        <v>168</v>
      </c>
      <c r="S5381">
        <v>5</v>
      </c>
      <c r="T5381">
        <v>6</v>
      </c>
      <c r="U5381" t="s">
        <v>166</v>
      </c>
      <c r="V5381" s="1">
        <v>0.70530000000000004</v>
      </c>
      <c r="W5381">
        <v>37</v>
      </c>
      <c r="X5381">
        <v>268</v>
      </c>
      <c r="Y5381">
        <v>380</v>
      </c>
      <c r="Z5381" s="1">
        <v>0.67449999999999999</v>
      </c>
      <c r="AA5381">
        <v>201</v>
      </c>
      <c r="AB5381">
        <v>298</v>
      </c>
      <c r="AC5381" t="s">
        <v>168</v>
      </c>
      <c r="AD5381">
        <v>5</v>
      </c>
      <c r="AE5381">
        <v>6</v>
      </c>
      <c r="AF5381" t="s">
        <v>166</v>
      </c>
      <c r="AG5381">
        <v>5</v>
      </c>
      <c r="AH5381">
        <v>0</v>
      </c>
      <c r="AI5381" t="s">
        <v>166</v>
      </c>
      <c r="AJ5381" s="1">
        <v>0.89090000000000003</v>
      </c>
      <c r="AK5381">
        <v>42</v>
      </c>
      <c r="AL5381">
        <v>351</v>
      </c>
      <c r="AM5381">
        <v>394</v>
      </c>
      <c r="AN5381" s="1">
        <v>0.9153</v>
      </c>
      <c r="AO5381">
        <v>346</v>
      </c>
      <c r="AP5381">
        <v>378</v>
      </c>
      <c r="AQ5381" t="s">
        <v>168</v>
      </c>
      <c r="AR5381">
        <v>7</v>
      </c>
      <c r="AS5381">
        <v>1</v>
      </c>
      <c r="AT5381" t="s">
        <v>166</v>
      </c>
      <c r="AU5381" s="1">
        <v>2.1999999999999999E-2</v>
      </c>
      <c r="AV5381">
        <v>43</v>
      </c>
      <c r="AW5381">
        <v>9</v>
      </c>
      <c r="AX5381">
        <v>410</v>
      </c>
      <c r="AY5381" s="1">
        <v>1.0500000000000001E-2</v>
      </c>
      <c r="AZ5381">
        <v>4</v>
      </c>
      <c r="BA5381">
        <v>381</v>
      </c>
      <c r="BB5381" t="s">
        <v>168</v>
      </c>
      <c r="BC5381">
        <v>7</v>
      </c>
      <c r="BD5381">
        <v>10</v>
      </c>
      <c r="BE5381" t="s">
        <v>166</v>
      </c>
      <c r="BF5381">
        <v>10</v>
      </c>
      <c r="BG5381">
        <v>6</v>
      </c>
      <c r="BH5381" t="s">
        <v>166</v>
      </c>
      <c r="BI5381">
        <v>0.6</v>
      </c>
      <c r="BJ5381">
        <v>48</v>
      </c>
      <c r="BK5381">
        <v>2</v>
      </c>
      <c r="BL5381">
        <v>3.3340000000000001</v>
      </c>
      <c r="BM5381">
        <v>0</v>
      </c>
      <c r="BN5381">
        <v>0</v>
      </c>
      <c r="BO5381">
        <v>3.02</v>
      </c>
      <c r="BP5381" t="s">
        <v>168</v>
      </c>
      <c r="BQ5381">
        <v>6</v>
      </c>
      <c r="BR5381">
        <v>10</v>
      </c>
      <c r="BS5381" t="s">
        <v>166</v>
      </c>
      <c r="BT5381">
        <v>12</v>
      </c>
      <c r="BU5381">
        <v>8</v>
      </c>
      <c r="BV5381" t="s">
        <v>166</v>
      </c>
      <c r="BW5381">
        <v>7</v>
      </c>
      <c r="BX5381" t="s">
        <v>162</v>
      </c>
      <c r="BY5381">
        <v>5</v>
      </c>
      <c r="BZ5381" t="s">
        <v>165</v>
      </c>
      <c r="CA5381" t="s">
        <v>164</v>
      </c>
      <c r="CB5381" t="s">
        <v>165</v>
      </c>
      <c r="CC5381" t="s">
        <v>165</v>
      </c>
      <c r="CD5381" t="s">
        <v>165</v>
      </c>
      <c r="CE5381" t="s">
        <v>164</v>
      </c>
      <c r="CF5381" t="s">
        <v>165</v>
      </c>
      <c r="CG5381" t="s">
        <v>165</v>
      </c>
      <c r="CH5381" t="s">
        <v>165</v>
      </c>
      <c r="CI5381">
        <v>5</v>
      </c>
      <c r="CJ5381" t="s">
        <v>163</v>
      </c>
      <c r="CK5381" t="s">
        <v>163</v>
      </c>
      <c r="CL5381" t="s">
        <v>165</v>
      </c>
      <c r="CM5381" t="s">
        <v>163</v>
      </c>
      <c r="CN5381" t="s">
        <v>163</v>
      </c>
      <c r="CO5381" t="s">
        <v>165</v>
      </c>
      <c r="CP5381" t="s">
        <v>163</v>
      </c>
      <c r="CQ5381" t="s">
        <v>163</v>
      </c>
      <c r="CR5381" t="s">
        <v>165</v>
      </c>
      <c r="CS5381" t="s">
        <v>163</v>
      </c>
      <c r="CT5381" t="s">
        <v>163</v>
      </c>
      <c r="CU5381" t="s">
        <v>165</v>
      </c>
      <c r="CV5381" t="s">
        <v>163</v>
      </c>
      <c r="CW5381" t="s">
        <v>163</v>
      </c>
      <c r="CX5381" t="s">
        <v>165</v>
      </c>
      <c r="CY5381" t="s">
        <v>163</v>
      </c>
      <c r="CZ5381" t="s">
        <v>163</v>
      </c>
      <c r="DA5381" t="s">
        <v>165</v>
      </c>
      <c r="DB5381">
        <v>10</v>
      </c>
      <c r="DC5381" t="s">
        <v>166</v>
      </c>
      <c r="DD5381">
        <v>9</v>
      </c>
      <c r="DE5381">
        <v>10</v>
      </c>
      <c r="DF5381" t="s">
        <v>166</v>
      </c>
      <c r="DG5381">
        <v>10</v>
      </c>
      <c r="DH5381">
        <v>7</v>
      </c>
      <c r="DI5381" t="s">
        <v>166</v>
      </c>
      <c r="DJ5381">
        <v>0.81499999999999995</v>
      </c>
      <c r="DK5381">
        <v>38</v>
      </c>
      <c r="DL5381">
        <v>8</v>
      </c>
      <c r="DM5381">
        <v>9.6029999999999998</v>
      </c>
      <c r="DN5381">
        <v>0.71799999999999997</v>
      </c>
      <c r="DO5381">
        <v>5</v>
      </c>
      <c r="DP5381">
        <v>6.9669999999999996</v>
      </c>
      <c r="DQ5381" t="s">
        <v>168</v>
      </c>
      <c r="DR5381">
        <v>5</v>
      </c>
      <c r="DS5381">
        <v>2</v>
      </c>
      <c r="DT5381" t="s">
        <v>166</v>
      </c>
      <c r="DU5381">
        <v>1.244</v>
      </c>
      <c r="DV5381">
        <v>22.00684463</v>
      </c>
      <c r="DW5381">
        <v>11</v>
      </c>
      <c r="DX5381">
        <v>8.84</v>
      </c>
      <c r="DY5381">
        <v>0.5</v>
      </c>
      <c r="DZ5381">
        <v>4</v>
      </c>
      <c r="EA5381">
        <v>8.0009999999999994</v>
      </c>
      <c r="EB5381" t="s">
        <v>168</v>
      </c>
      <c r="EC5381">
        <v>5</v>
      </c>
      <c r="ED5381">
        <v>9</v>
      </c>
      <c r="EE5381" t="s">
        <v>166</v>
      </c>
      <c r="EF5381">
        <v>0.68</v>
      </c>
      <c r="EG5381">
        <v>31.77002053</v>
      </c>
      <c r="EH5381">
        <v>45</v>
      </c>
      <c r="EI5381">
        <v>66.177000000000007</v>
      </c>
      <c r="EJ5381">
        <v>0.52700000000000002</v>
      </c>
      <c r="EK5381">
        <v>28</v>
      </c>
      <c r="EL5381">
        <v>53.094000000000001</v>
      </c>
      <c r="EM5381" t="s">
        <v>168</v>
      </c>
      <c r="EN5381">
        <v>5</v>
      </c>
      <c r="EO5381">
        <v>10</v>
      </c>
      <c r="EP5381" t="s">
        <v>166</v>
      </c>
      <c r="EQ5381">
        <v>10</v>
      </c>
      <c r="ER5381">
        <v>9</v>
      </c>
      <c r="ES5381" t="s">
        <v>166</v>
      </c>
      <c r="ET5381">
        <v>10</v>
      </c>
      <c r="EU5381">
        <v>5</v>
      </c>
      <c r="EV5381" t="s">
        <v>166</v>
      </c>
      <c r="EW5381">
        <v>4</v>
      </c>
      <c r="EX5381">
        <v>54</v>
      </c>
      <c r="EY5381" s="1">
        <v>5.0000000000000001E-3</v>
      </c>
      <c r="EZ5381" s="2">
        <v>28134</v>
      </c>
      <c r="FA5381" t="s">
        <v>172</v>
      </c>
      <c r="FB5381" t="s">
        <v>16227</v>
      </c>
    </row>
    <row r="5382" spans="1:158" x14ac:dyDescent="0.25">
      <c r="A5382" t="s">
        <v>16228</v>
      </c>
      <c r="B5382">
        <v>432301</v>
      </c>
      <c r="C5382">
        <v>430011</v>
      </c>
      <c r="D5382" t="s">
        <v>16229</v>
      </c>
      <c r="E5382" t="s">
        <v>16230</v>
      </c>
      <c r="F5382" t="s">
        <v>16226</v>
      </c>
      <c r="G5382">
        <v>57350</v>
      </c>
      <c r="H5382">
        <v>11</v>
      </c>
      <c r="I5382">
        <v>2</v>
      </c>
      <c r="J5382" t="s">
        <v>166</v>
      </c>
      <c r="K5382" s="1">
        <v>0.1497</v>
      </c>
      <c r="L5382">
        <v>21</v>
      </c>
      <c r="M5382">
        <v>34</v>
      </c>
      <c r="N5382">
        <v>191</v>
      </c>
      <c r="O5382" s="1">
        <v>0.1321</v>
      </c>
      <c r="P5382">
        <v>21</v>
      </c>
      <c r="Q5382">
        <v>159</v>
      </c>
      <c r="R5382" t="s">
        <v>168</v>
      </c>
      <c r="S5382">
        <v>5</v>
      </c>
      <c r="T5382">
        <v>8</v>
      </c>
      <c r="U5382" t="s">
        <v>166</v>
      </c>
      <c r="V5382" s="1">
        <v>0.74380000000000002</v>
      </c>
      <c r="W5382">
        <v>21</v>
      </c>
      <c r="X5382">
        <v>155</v>
      </c>
      <c r="Y5382">
        <v>212</v>
      </c>
      <c r="Z5382" s="1">
        <v>0.73619999999999997</v>
      </c>
      <c r="AA5382">
        <v>120</v>
      </c>
      <c r="AB5382">
        <v>163</v>
      </c>
      <c r="AC5382" t="s">
        <v>168</v>
      </c>
      <c r="AD5382">
        <v>5</v>
      </c>
      <c r="AE5382">
        <v>5</v>
      </c>
      <c r="AF5382" t="s">
        <v>166</v>
      </c>
      <c r="AG5382">
        <v>5</v>
      </c>
      <c r="AH5382">
        <v>10</v>
      </c>
      <c r="AI5382" t="s">
        <v>166</v>
      </c>
      <c r="AJ5382" s="1">
        <v>0.99050000000000005</v>
      </c>
      <c r="AK5382">
        <v>21</v>
      </c>
      <c r="AL5382">
        <v>199</v>
      </c>
      <c r="AM5382">
        <v>201</v>
      </c>
      <c r="AN5382" s="1">
        <v>0.99460000000000004</v>
      </c>
      <c r="AO5382">
        <v>183</v>
      </c>
      <c r="AP5382">
        <v>184</v>
      </c>
      <c r="AQ5382" t="s">
        <v>168</v>
      </c>
      <c r="AR5382">
        <v>7</v>
      </c>
      <c r="AS5382" t="s">
        <v>162</v>
      </c>
      <c r="AT5382">
        <v>1</v>
      </c>
      <c r="AU5382" t="s">
        <v>163</v>
      </c>
      <c r="AV5382" t="s">
        <v>164</v>
      </c>
      <c r="AY5382" s="1">
        <v>2.1700000000000001E-2</v>
      </c>
      <c r="BB5382" t="s">
        <v>165</v>
      </c>
      <c r="BC5382">
        <v>7</v>
      </c>
      <c r="BD5382">
        <v>0</v>
      </c>
      <c r="BE5382" t="s">
        <v>166</v>
      </c>
      <c r="BF5382">
        <v>10</v>
      </c>
      <c r="BG5382">
        <v>5</v>
      </c>
      <c r="BH5382" t="s">
        <v>166</v>
      </c>
      <c r="BI5382">
        <v>0.91900000000000004</v>
      </c>
      <c r="BJ5382">
        <v>26</v>
      </c>
      <c r="BK5382">
        <v>2</v>
      </c>
      <c r="BL5382">
        <v>2.0920000000000001</v>
      </c>
      <c r="BM5382">
        <v>2.165</v>
      </c>
      <c r="BN5382">
        <v>5</v>
      </c>
      <c r="BO5382">
        <v>2.31</v>
      </c>
      <c r="BP5382" t="s">
        <v>167</v>
      </c>
      <c r="BQ5382">
        <v>6</v>
      </c>
      <c r="BR5382">
        <v>10</v>
      </c>
      <c r="BS5382" t="s">
        <v>166</v>
      </c>
      <c r="BT5382">
        <v>12</v>
      </c>
      <c r="BU5382">
        <v>7</v>
      </c>
      <c r="BV5382" t="s">
        <v>166</v>
      </c>
      <c r="BW5382">
        <v>7</v>
      </c>
      <c r="BX5382">
        <v>0</v>
      </c>
      <c r="BY5382" t="s">
        <v>166</v>
      </c>
      <c r="BZ5382" t="s">
        <v>165</v>
      </c>
      <c r="CA5382" t="s">
        <v>165</v>
      </c>
      <c r="CB5382" t="s">
        <v>165</v>
      </c>
      <c r="CC5382" t="s">
        <v>165</v>
      </c>
      <c r="CD5382" t="s">
        <v>165</v>
      </c>
      <c r="CE5382" t="s">
        <v>165</v>
      </c>
      <c r="CF5382" t="s">
        <v>165</v>
      </c>
      <c r="CG5382" t="s">
        <v>165</v>
      </c>
      <c r="CH5382" t="s">
        <v>168</v>
      </c>
      <c r="CI5382">
        <v>5</v>
      </c>
      <c r="CJ5382" t="s">
        <v>163</v>
      </c>
      <c r="CK5382" t="s">
        <v>163</v>
      </c>
      <c r="CL5382" t="s">
        <v>168</v>
      </c>
      <c r="CM5382" t="s">
        <v>163</v>
      </c>
      <c r="CN5382" t="s">
        <v>163</v>
      </c>
      <c r="CO5382" t="s">
        <v>168</v>
      </c>
      <c r="CP5382" t="s">
        <v>163</v>
      </c>
      <c r="CQ5382" t="s">
        <v>163</v>
      </c>
      <c r="CR5382" t="s">
        <v>168</v>
      </c>
      <c r="CS5382" t="s">
        <v>163</v>
      </c>
      <c r="CT5382" t="s">
        <v>163</v>
      </c>
      <c r="CU5382" t="s">
        <v>168</v>
      </c>
      <c r="CV5382" t="s">
        <v>163</v>
      </c>
      <c r="CW5382" t="s">
        <v>163</v>
      </c>
      <c r="CX5382" t="s">
        <v>168</v>
      </c>
      <c r="CY5382" t="s">
        <v>163</v>
      </c>
      <c r="CZ5382" t="s">
        <v>163</v>
      </c>
      <c r="DA5382" t="s">
        <v>168</v>
      </c>
      <c r="DB5382">
        <v>9</v>
      </c>
      <c r="DC5382" t="s">
        <v>166</v>
      </c>
      <c r="DD5382">
        <v>9</v>
      </c>
      <c r="DE5382">
        <v>10</v>
      </c>
      <c r="DF5382" t="s">
        <v>166</v>
      </c>
      <c r="DG5382">
        <v>10</v>
      </c>
      <c r="DH5382" t="s">
        <v>162</v>
      </c>
      <c r="DI5382">
        <v>13</v>
      </c>
      <c r="DJ5382" t="s">
        <v>169</v>
      </c>
      <c r="DK5382" t="s">
        <v>164</v>
      </c>
      <c r="DN5382">
        <v>0.76700000000000002</v>
      </c>
      <c r="DQ5382" t="s">
        <v>165</v>
      </c>
      <c r="DR5382">
        <v>5</v>
      </c>
      <c r="DS5382">
        <v>10</v>
      </c>
      <c r="DT5382" t="s">
        <v>166</v>
      </c>
      <c r="DU5382">
        <v>0.20100000000000001</v>
      </c>
      <c r="DV5382">
        <v>12.41341547</v>
      </c>
      <c r="DW5382">
        <v>1</v>
      </c>
      <c r="DX5382">
        <v>4.9640000000000004</v>
      </c>
      <c r="DY5382">
        <v>1.7150000000000001</v>
      </c>
      <c r="DZ5382">
        <v>7</v>
      </c>
      <c r="EA5382">
        <v>4.0819999999999999</v>
      </c>
      <c r="EB5382" t="s">
        <v>168</v>
      </c>
      <c r="EC5382">
        <v>5</v>
      </c>
      <c r="ED5382">
        <v>10</v>
      </c>
      <c r="EE5382" t="s">
        <v>166</v>
      </c>
      <c r="EF5382">
        <v>0.32800000000000001</v>
      </c>
      <c r="EG5382">
        <v>16.416153319999999</v>
      </c>
      <c r="EH5382">
        <v>9</v>
      </c>
      <c r="EI5382">
        <v>27.454000000000001</v>
      </c>
      <c r="EJ5382">
        <v>0.73599999999999999</v>
      </c>
      <c r="EK5382">
        <v>16</v>
      </c>
      <c r="EL5382">
        <v>21.74</v>
      </c>
      <c r="EM5382" t="s">
        <v>168</v>
      </c>
      <c r="EN5382">
        <v>5</v>
      </c>
      <c r="EO5382">
        <v>8</v>
      </c>
      <c r="EP5382" t="s">
        <v>166</v>
      </c>
      <c r="EQ5382">
        <v>10</v>
      </c>
      <c r="ER5382">
        <v>9</v>
      </c>
      <c r="ES5382" t="s">
        <v>166</v>
      </c>
      <c r="ET5382">
        <v>10</v>
      </c>
      <c r="EU5382">
        <v>10</v>
      </c>
      <c r="EV5382" t="s">
        <v>166</v>
      </c>
      <c r="EW5382">
        <v>4</v>
      </c>
      <c r="EX5382">
        <v>64</v>
      </c>
      <c r="EY5382" t="s">
        <v>189</v>
      </c>
      <c r="EZ5382" t="s">
        <v>1602</v>
      </c>
      <c r="FA5382" t="s">
        <v>172</v>
      </c>
      <c r="FB5382" t="s">
        <v>10009</v>
      </c>
    </row>
    <row r="5383" spans="1:158" x14ac:dyDescent="0.25">
      <c r="A5383" t="s">
        <v>16231</v>
      </c>
      <c r="B5383">
        <v>432302</v>
      </c>
      <c r="C5383">
        <v>430014</v>
      </c>
      <c r="D5383" t="s">
        <v>16232</v>
      </c>
      <c r="E5383" t="s">
        <v>8572</v>
      </c>
      <c r="F5383" t="s">
        <v>16226</v>
      </c>
      <c r="G5383">
        <v>57401</v>
      </c>
      <c r="H5383">
        <v>11</v>
      </c>
      <c r="I5383">
        <v>0</v>
      </c>
      <c r="J5383" t="s">
        <v>166</v>
      </c>
      <c r="K5383" s="1">
        <v>0.372</v>
      </c>
      <c r="L5383">
        <v>48</v>
      </c>
      <c r="M5383">
        <v>157</v>
      </c>
      <c r="N5383">
        <v>422</v>
      </c>
      <c r="O5383" s="1">
        <v>0.27700000000000002</v>
      </c>
      <c r="P5383">
        <v>141</v>
      </c>
      <c r="Q5383">
        <v>509</v>
      </c>
      <c r="R5383" t="s">
        <v>168</v>
      </c>
      <c r="S5383">
        <v>5</v>
      </c>
      <c r="T5383">
        <v>1</v>
      </c>
      <c r="U5383" t="s">
        <v>166</v>
      </c>
      <c r="V5383" s="1">
        <v>0.55479999999999996</v>
      </c>
      <c r="W5383">
        <v>43</v>
      </c>
      <c r="X5383">
        <v>248</v>
      </c>
      <c r="Y5383">
        <v>447</v>
      </c>
      <c r="Z5383" s="1">
        <v>0.6099</v>
      </c>
      <c r="AA5383">
        <v>319</v>
      </c>
      <c r="AB5383">
        <v>523</v>
      </c>
      <c r="AC5383" t="s">
        <v>168</v>
      </c>
      <c r="AD5383">
        <v>5</v>
      </c>
      <c r="AE5383">
        <v>0</v>
      </c>
      <c r="AF5383" t="s">
        <v>166</v>
      </c>
      <c r="AG5383">
        <v>5</v>
      </c>
      <c r="AH5383">
        <v>7</v>
      </c>
      <c r="AI5383" t="s">
        <v>166</v>
      </c>
      <c r="AJ5383" s="1">
        <v>0.96819999999999995</v>
      </c>
      <c r="AK5383">
        <v>55</v>
      </c>
      <c r="AL5383">
        <v>457</v>
      </c>
      <c r="AM5383">
        <v>472</v>
      </c>
      <c r="AN5383" s="1">
        <v>0.9657</v>
      </c>
      <c r="AO5383">
        <v>592</v>
      </c>
      <c r="AP5383">
        <v>613</v>
      </c>
      <c r="AQ5383" t="s">
        <v>168</v>
      </c>
      <c r="AR5383">
        <v>7</v>
      </c>
      <c r="AS5383">
        <v>4</v>
      </c>
      <c r="AT5383" t="s">
        <v>166</v>
      </c>
      <c r="AU5383" s="1">
        <v>1.4500000000000001E-2</v>
      </c>
      <c r="AV5383">
        <v>56</v>
      </c>
      <c r="AW5383">
        <v>7</v>
      </c>
      <c r="AX5383">
        <v>483</v>
      </c>
      <c r="AY5383" s="1">
        <v>1.6000000000000001E-3</v>
      </c>
      <c r="AZ5383">
        <v>1</v>
      </c>
      <c r="BA5383">
        <v>620</v>
      </c>
      <c r="BB5383" t="s">
        <v>168</v>
      </c>
      <c r="BC5383">
        <v>7</v>
      </c>
      <c r="BD5383">
        <v>10</v>
      </c>
      <c r="BE5383" t="s">
        <v>166</v>
      </c>
      <c r="BF5383">
        <v>10</v>
      </c>
      <c r="BG5383">
        <v>2</v>
      </c>
      <c r="BH5383" t="s">
        <v>166</v>
      </c>
      <c r="BI5383">
        <v>1.262</v>
      </c>
      <c r="BJ5383">
        <v>75</v>
      </c>
      <c r="BK5383">
        <v>7</v>
      </c>
      <c r="BL5383">
        <v>5.5449999999999999</v>
      </c>
      <c r="BM5383">
        <v>1.64</v>
      </c>
      <c r="BN5383">
        <v>9</v>
      </c>
      <c r="BO5383">
        <v>5.4889999999999999</v>
      </c>
      <c r="BP5383" t="s">
        <v>168</v>
      </c>
      <c r="BQ5383">
        <v>6</v>
      </c>
      <c r="BR5383">
        <v>10</v>
      </c>
      <c r="BS5383" t="s">
        <v>166</v>
      </c>
      <c r="BT5383">
        <v>12</v>
      </c>
      <c r="BU5383">
        <v>5</v>
      </c>
      <c r="BV5383" t="s">
        <v>166</v>
      </c>
      <c r="BW5383">
        <v>7</v>
      </c>
      <c r="BX5383" t="s">
        <v>162</v>
      </c>
      <c r="BY5383">
        <v>5</v>
      </c>
      <c r="BZ5383" t="s">
        <v>165</v>
      </c>
      <c r="CA5383">
        <v>15</v>
      </c>
      <c r="CB5383" t="s">
        <v>165</v>
      </c>
      <c r="CC5383" t="s">
        <v>165</v>
      </c>
      <c r="CD5383" t="s">
        <v>165</v>
      </c>
      <c r="CE5383">
        <v>16</v>
      </c>
      <c r="CF5383" t="s">
        <v>165</v>
      </c>
      <c r="CG5383" t="s">
        <v>165</v>
      </c>
      <c r="CH5383" t="s">
        <v>165</v>
      </c>
      <c r="CI5383">
        <v>5</v>
      </c>
      <c r="CJ5383" t="s">
        <v>163</v>
      </c>
      <c r="CK5383" t="s">
        <v>163</v>
      </c>
      <c r="CL5383" t="s">
        <v>165</v>
      </c>
      <c r="CM5383" t="s">
        <v>163</v>
      </c>
      <c r="CN5383" t="s">
        <v>163</v>
      </c>
      <c r="CO5383" t="s">
        <v>165</v>
      </c>
      <c r="CP5383" t="s">
        <v>163</v>
      </c>
      <c r="CQ5383" t="s">
        <v>163</v>
      </c>
      <c r="CR5383" t="s">
        <v>165</v>
      </c>
      <c r="CS5383" t="s">
        <v>163</v>
      </c>
      <c r="CT5383" t="s">
        <v>163</v>
      </c>
      <c r="CU5383" t="s">
        <v>165</v>
      </c>
      <c r="CV5383" t="s">
        <v>163</v>
      </c>
      <c r="CW5383" t="s">
        <v>163</v>
      </c>
      <c r="CX5383" t="s">
        <v>165</v>
      </c>
      <c r="CY5383" t="s">
        <v>163</v>
      </c>
      <c r="CZ5383" t="s">
        <v>163</v>
      </c>
      <c r="DA5383" t="s">
        <v>165</v>
      </c>
      <c r="DB5383">
        <v>10</v>
      </c>
      <c r="DC5383" t="s">
        <v>166</v>
      </c>
      <c r="DD5383">
        <v>9</v>
      </c>
      <c r="DE5383">
        <v>10</v>
      </c>
      <c r="DF5383" t="s">
        <v>166</v>
      </c>
      <c r="DG5383">
        <v>10</v>
      </c>
      <c r="DH5383">
        <v>10</v>
      </c>
      <c r="DI5383" t="s">
        <v>166</v>
      </c>
      <c r="DJ5383">
        <v>0.33700000000000002</v>
      </c>
      <c r="DK5383">
        <v>38</v>
      </c>
      <c r="DL5383">
        <v>3</v>
      </c>
      <c r="DM5383">
        <v>8.9139999999999997</v>
      </c>
      <c r="DN5383">
        <v>0.78100000000000003</v>
      </c>
      <c r="DO5383">
        <v>10</v>
      </c>
      <c r="DP5383">
        <v>12.801</v>
      </c>
      <c r="DQ5383" t="s">
        <v>168</v>
      </c>
      <c r="DR5383">
        <v>5</v>
      </c>
      <c r="DS5383">
        <v>8</v>
      </c>
      <c r="DT5383" t="s">
        <v>166</v>
      </c>
      <c r="DU5383">
        <v>0.63200000000000001</v>
      </c>
      <c r="DV5383">
        <v>32.038329910000002</v>
      </c>
      <c r="DW5383">
        <v>9</v>
      </c>
      <c r="DX5383">
        <v>14.234</v>
      </c>
      <c r="DY5383">
        <v>1.1919999999999999</v>
      </c>
      <c r="DZ5383">
        <v>22</v>
      </c>
      <c r="EA5383">
        <v>18.463000000000001</v>
      </c>
      <c r="EB5383" t="s">
        <v>168</v>
      </c>
      <c r="EC5383">
        <v>5</v>
      </c>
      <c r="ED5383">
        <v>10</v>
      </c>
      <c r="EE5383" t="s">
        <v>166</v>
      </c>
      <c r="EF5383">
        <v>0.46100000000000002</v>
      </c>
      <c r="EG5383">
        <v>39.030800820000003</v>
      </c>
      <c r="EH5383">
        <v>40</v>
      </c>
      <c r="EI5383">
        <v>86.683999999999997</v>
      </c>
      <c r="EJ5383">
        <v>0.59</v>
      </c>
      <c r="EK5383">
        <v>58</v>
      </c>
      <c r="EL5383">
        <v>98.257000000000005</v>
      </c>
      <c r="EM5383" t="s">
        <v>168</v>
      </c>
      <c r="EN5383">
        <v>5</v>
      </c>
      <c r="EO5383">
        <v>10</v>
      </c>
      <c r="EP5383" t="s">
        <v>166</v>
      </c>
      <c r="EQ5383">
        <v>10</v>
      </c>
      <c r="ER5383">
        <v>10</v>
      </c>
      <c r="ES5383" t="s">
        <v>166</v>
      </c>
      <c r="ET5383">
        <v>10</v>
      </c>
      <c r="EU5383">
        <v>4</v>
      </c>
      <c r="EV5383" t="s">
        <v>166</v>
      </c>
      <c r="EW5383">
        <v>4</v>
      </c>
      <c r="EX5383">
        <v>65</v>
      </c>
      <c r="EY5383" t="s">
        <v>189</v>
      </c>
      <c r="EZ5383" t="s">
        <v>4261</v>
      </c>
      <c r="FA5383" t="s">
        <v>172</v>
      </c>
      <c r="FB5383" t="s">
        <v>4261</v>
      </c>
    </row>
    <row r="5384" spans="1:158" x14ac:dyDescent="0.25">
      <c r="A5384" t="s">
        <v>16233</v>
      </c>
      <c r="B5384">
        <v>432303</v>
      </c>
      <c r="C5384">
        <v>430027</v>
      </c>
      <c r="D5384" t="s">
        <v>16234</v>
      </c>
      <c r="E5384" t="s">
        <v>16235</v>
      </c>
      <c r="F5384" t="s">
        <v>16226</v>
      </c>
      <c r="G5384">
        <v>57117</v>
      </c>
      <c r="H5384">
        <v>11</v>
      </c>
      <c r="I5384">
        <v>7</v>
      </c>
      <c r="J5384" t="s">
        <v>166</v>
      </c>
      <c r="K5384" s="1">
        <v>6.5699999999999995E-2</v>
      </c>
      <c r="L5384">
        <v>54</v>
      </c>
      <c r="M5384">
        <v>18</v>
      </c>
      <c r="N5384">
        <v>274</v>
      </c>
      <c r="O5384" s="1">
        <v>0.1211</v>
      </c>
      <c r="P5384">
        <v>74</v>
      </c>
      <c r="Q5384">
        <v>611</v>
      </c>
      <c r="R5384" t="s">
        <v>168</v>
      </c>
      <c r="S5384">
        <v>5</v>
      </c>
      <c r="T5384">
        <v>5</v>
      </c>
      <c r="U5384" t="s">
        <v>166</v>
      </c>
      <c r="V5384" s="1">
        <v>0.66190000000000004</v>
      </c>
      <c r="W5384">
        <v>48</v>
      </c>
      <c r="X5384">
        <v>186</v>
      </c>
      <c r="Y5384">
        <v>281</v>
      </c>
      <c r="Z5384" s="1">
        <v>0.63139999999999996</v>
      </c>
      <c r="AA5384">
        <v>406</v>
      </c>
      <c r="AB5384">
        <v>643</v>
      </c>
      <c r="AC5384" t="s">
        <v>168</v>
      </c>
      <c r="AD5384">
        <v>5</v>
      </c>
      <c r="AE5384">
        <v>6</v>
      </c>
      <c r="AF5384" t="s">
        <v>166</v>
      </c>
      <c r="AG5384">
        <v>5</v>
      </c>
      <c r="AH5384">
        <v>2</v>
      </c>
      <c r="AI5384" t="s">
        <v>166</v>
      </c>
      <c r="AJ5384" s="1">
        <v>0.92</v>
      </c>
      <c r="AK5384">
        <v>126</v>
      </c>
      <c r="AL5384">
        <v>644</v>
      </c>
      <c r="AM5384">
        <v>700</v>
      </c>
      <c r="AN5384" s="1">
        <v>0.92490000000000006</v>
      </c>
      <c r="AO5384">
        <v>1133</v>
      </c>
      <c r="AP5384">
        <v>1225</v>
      </c>
      <c r="AQ5384" t="s">
        <v>168</v>
      </c>
      <c r="AR5384">
        <v>7</v>
      </c>
      <c r="AS5384">
        <v>5</v>
      </c>
      <c r="AT5384" t="s">
        <v>166</v>
      </c>
      <c r="AU5384" s="1">
        <v>1.2999999999999999E-2</v>
      </c>
      <c r="AV5384">
        <v>124</v>
      </c>
      <c r="AW5384">
        <v>9</v>
      </c>
      <c r="AX5384">
        <v>694</v>
      </c>
      <c r="AY5384" s="1">
        <v>1.2200000000000001E-2</v>
      </c>
      <c r="AZ5384">
        <v>15</v>
      </c>
      <c r="BA5384">
        <v>1229</v>
      </c>
      <c r="BB5384" t="s">
        <v>168</v>
      </c>
      <c r="BC5384">
        <v>7</v>
      </c>
      <c r="BD5384">
        <v>0</v>
      </c>
      <c r="BE5384" t="s">
        <v>166</v>
      </c>
      <c r="BF5384">
        <v>10</v>
      </c>
      <c r="BG5384" t="s">
        <v>162</v>
      </c>
      <c r="BH5384">
        <v>6</v>
      </c>
      <c r="BI5384" t="s">
        <v>169</v>
      </c>
      <c r="BJ5384">
        <v>124</v>
      </c>
      <c r="BK5384" t="s">
        <v>165</v>
      </c>
      <c r="BL5384" t="s">
        <v>165</v>
      </c>
      <c r="BM5384">
        <v>2.8940000000000001</v>
      </c>
      <c r="BN5384">
        <v>24</v>
      </c>
      <c r="BO5384">
        <v>8.2929999999999993</v>
      </c>
      <c r="BP5384" t="s">
        <v>165</v>
      </c>
      <c r="BQ5384">
        <v>6</v>
      </c>
      <c r="BR5384" t="s">
        <v>162</v>
      </c>
      <c r="BS5384">
        <v>6</v>
      </c>
      <c r="BT5384">
        <v>0</v>
      </c>
      <c r="BU5384" t="s">
        <v>162</v>
      </c>
      <c r="BV5384">
        <v>6</v>
      </c>
      <c r="BW5384">
        <v>7</v>
      </c>
      <c r="BX5384" t="s">
        <v>162</v>
      </c>
      <c r="BY5384">
        <v>6</v>
      </c>
      <c r="BZ5384" t="s">
        <v>165</v>
      </c>
      <c r="CA5384">
        <v>12</v>
      </c>
      <c r="CB5384" t="s">
        <v>165</v>
      </c>
      <c r="CC5384" t="s">
        <v>165</v>
      </c>
      <c r="CD5384" t="s">
        <v>165</v>
      </c>
      <c r="CE5384">
        <v>29</v>
      </c>
      <c r="CF5384" t="s">
        <v>165</v>
      </c>
      <c r="CG5384" t="s">
        <v>165</v>
      </c>
      <c r="CH5384" t="s">
        <v>165</v>
      </c>
      <c r="CI5384">
        <v>5</v>
      </c>
      <c r="CJ5384" t="s">
        <v>163</v>
      </c>
      <c r="CK5384" t="s">
        <v>163</v>
      </c>
      <c r="CL5384" t="s">
        <v>165</v>
      </c>
      <c r="CM5384" t="s">
        <v>163</v>
      </c>
      <c r="CN5384" t="s">
        <v>163</v>
      </c>
      <c r="CO5384" t="s">
        <v>165</v>
      </c>
      <c r="CP5384" t="s">
        <v>163</v>
      </c>
      <c r="CQ5384" t="s">
        <v>163</v>
      </c>
      <c r="CR5384" t="s">
        <v>165</v>
      </c>
      <c r="CS5384" t="s">
        <v>163</v>
      </c>
      <c r="CT5384" t="s">
        <v>163</v>
      </c>
      <c r="CU5384" t="s">
        <v>165</v>
      </c>
      <c r="CV5384" t="s">
        <v>163</v>
      </c>
      <c r="CW5384" t="s">
        <v>163</v>
      </c>
      <c r="CX5384" t="s">
        <v>165</v>
      </c>
      <c r="CY5384" t="s">
        <v>163</v>
      </c>
      <c r="CZ5384" t="s">
        <v>163</v>
      </c>
      <c r="DA5384" t="s">
        <v>165</v>
      </c>
      <c r="DB5384">
        <v>8</v>
      </c>
      <c r="DC5384" t="s">
        <v>166</v>
      </c>
      <c r="DD5384">
        <v>9</v>
      </c>
      <c r="DE5384">
        <v>7</v>
      </c>
      <c r="DF5384" t="s">
        <v>166</v>
      </c>
      <c r="DG5384">
        <v>10</v>
      </c>
      <c r="DH5384">
        <v>8</v>
      </c>
      <c r="DI5384" t="s">
        <v>166</v>
      </c>
      <c r="DJ5384">
        <v>0.72299999999999998</v>
      </c>
      <c r="DK5384">
        <v>80</v>
      </c>
      <c r="DL5384">
        <v>14</v>
      </c>
      <c r="DM5384">
        <v>19.356000000000002</v>
      </c>
      <c r="DN5384">
        <v>0.90100000000000002</v>
      </c>
      <c r="DO5384">
        <v>32</v>
      </c>
      <c r="DP5384">
        <v>35.505000000000003</v>
      </c>
      <c r="DQ5384" t="s">
        <v>168</v>
      </c>
      <c r="DR5384">
        <v>5</v>
      </c>
      <c r="DS5384">
        <v>1</v>
      </c>
      <c r="DT5384" t="s">
        <v>166</v>
      </c>
      <c r="DU5384">
        <v>1.371</v>
      </c>
      <c r="DV5384">
        <v>44.703627650000001</v>
      </c>
      <c r="DW5384">
        <v>21</v>
      </c>
      <c r="DX5384">
        <v>15.314</v>
      </c>
      <c r="DY5384">
        <v>1.5920000000000001</v>
      </c>
      <c r="DZ5384">
        <v>38</v>
      </c>
      <c r="EA5384">
        <v>23.864999999999998</v>
      </c>
      <c r="EB5384" t="s">
        <v>168</v>
      </c>
      <c r="EC5384">
        <v>5</v>
      </c>
      <c r="ED5384">
        <v>5</v>
      </c>
      <c r="EE5384" t="s">
        <v>166</v>
      </c>
      <c r="EF5384">
        <v>0.96899999999999997</v>
      </c>
      <c r="EG5384">
        <v>58.688569469999997</v>
      </c>
      <c r="EH5384">
        <v>92</v>
      </c>
      <c r="EI5384">
        <v>94.926000000000002</v>
      </c>
      <c r="EJ5384">
        <v>1.0469999999999999</v>
      </c>
      <c r="EK5384">
        <v>146</v>
      </c>
      <c r="EL5384">
        <v>139.38</v>
      </c>
      <c r="EM5384" t="s">
        <v>168</v>
      </c>
      <c r="EN5384">
        <v>5</v>
      </c>
      <c r="EO5384">
        <v>10</v>
      </c>
      <c r="EP5384" t="s">
        <v>166</v>
      </c>
      <c r="EQ5384">
        <v>10</v>
      </c>
      <c r="ER5384">
        <v>10</v>
      </c>
      <c r="ES5384" t="s">
        <v>166</v>
      </c>
      <c r="ET5384">
        <v>10</v>
      </c>
      <c r="EU5384">
        <v>3</v>
      </c>
      <c r="EV5384" t="s">
        <v>166</v>
      </c>
      <c r="EW5384">
        <v>4</v>
      </c>
      <c r="EX5384">
        <v>48</v>
      </c>
      <c r="EY5384" s="1">
        <v>0.01</v>
      </c>
      <c r="EZ5384" s="2">
        <v>28345</v>
      </c>
      <c r="FA5384" t="s">
        <v>9714</v>
      </c>
      <c r="FB5384" t="s">
        <v>10009</v>
      </c>
    </row>
    <row r="5385" spans="1:158" x14ac:dyDescent="0.25">
      <c r="A5385" t="s">
        <v>16236</v>
      </c>
      <c r="B5385">
        <v>432305</v>
      </c>
      <c r="C5385">
        <v>430015</v>
      </c>
      <c r="D5385" t="s">
        <v>16237</v>
      </c>
      <c r="E5385" t="s">
        <v>16238</v>
      </c>
      <c r="F5385" t="s">
        <v>16226</v>
      </c>
      <c r="G5385">
        <v>57501</v>
      </c>
      <c r="H5385">
        <v>11</v>
      </c>
      <c r="I5385">
        <v>2</v>
      </c>
      <c r="J5385" t="s">
        <v>166</v>
      </c>
      <c r="K5385" s="1">
        <v>0.14130000000000001</v>
      </c>
      <c r="L5385">
        <v>35</v>
      </c>
      <c r="M5385">
        <v>38</v>
      </c>
      <c r="N5385">
        <v>269</v>
      </c>
      <c r="O5385" s="1">
        <v>0.1706</v>
      </c>
      <c r="P5385">
        <v>50</v>
      </c>
      <c r="Q5385">
        <v>293</v>
      </c>
      <c r="R5385" t="s">
        <v>168</v>
      </c>
      <c r="S5385">
        <v>5</v>
      </c>
      <c r="T5385">
        <v>9</v>
      </c>
      <c r="U5385" t="s">
        <v>166</v>
      </c>
      <c r="V5385" s="1">
        <v>0.79039999999999999</v>
      </c>
      <c r="W5385">
        <v>32</v>
      </c>
      <c r="X5385">
        <v>230</v>
      </c>
      <c r="Y5385">
        <v>291</v>
      </c>
      <c r="Z5385" s="1">
        <v>0.73250000000000004</v>
      </c>
      <c r="AA5385">
        <v>230</v>
      </c>
      <c r="AB5385">
        <v>314</v>
      </c>
      <c r="AC5385" t="s">
        <v>168</v>
      </c>
      <c r="AD5385">
        <v>5</v>
      </c>
      <c r="AE5385">
        <v>5</v>
      </c>
      <c r="AF5385" t="s">
        <v>166</v>
      </c>
      <c r="AG5385">
        <v>5</v>
      </c>
      <c r="AH5385">
        <v>10</v>
      </c>
      <c r="AI5385" t="s">
        <v>166</v>
      </c>
      <c r="AJ5385" s="1">
        <v>0.99099999999999999</v>
      </c>
      <c r="AK5385">
        <v>41</v>
      </c>
      <c r="AL5385">
        <v>332</v>
      </c>
      <c r="AM5385">
        <v>335</v>
      </c>
      <c r="AN5385" s="1">
        <v>0.98550000000000004</v>
      </c>
      <c r="AO5385">
        <v>340</v>
      </c>
      <c r="AP5385">
        <v>345</v>
      </c>
      <c r="AQ5385" t="s">
        <v>168</v>
      </c>
      <c r="AR5385">
        <v>7</v>
      </c>
      <c r="AS5385">
        <v>10</v>
      </c>
      <c r="AT5385" t="s">
        <v>166</v>
      </c>
      <c r="AU5385" s="1">
        <v>0</v>
      </c>
      <c r="AV5385">
        <v>41</v>
      </c>
      <c r="AW5385">
        <v>0</v>
      </c>
      <c r="AX5385">
        <v>338</v>
      </c>
      <c r="AY5385" s="1">
        <v>0</v>
      </c>
      <c r="AZ5385">
        <v>0</v>
      </c>
      <c r="BA5385">
        <v>346</v>
      </c>
      <c r="BB5385" t="s">
        <v>168</v>
      </c>
      <c r="BC5385">
        <v>7</v>
      </c>
      <c r="BD5385">
        <v>10</v>
      </c>
      <c r="BE5385" t="s">
        <v>166</v>
      </c>
      <c r="BF5385">
        <v>10</v>
      </c>
      <c r="BG5385">
        <v>7</v>
      </c>
      <c r="BH5385" t="s">
        <v>166</v>
      </c>
      <c r="BI5385">
        <v>0.44900000000000001</v>
      </c>
      <c r="BJ5385">
        <v>61</v>
      </c>
      <c r="BK5385">
        <v>1</v>
      </c>
      <c r="BL5385">
        <v>2.2290000000000001</v>
      </c>
      <c r="BM5385">
        <v>0.34100000000000003</v>
      </c>
      <c r="BN5385">
        <v>1</v>
      </c>
      <c r="BO5385">
        <v>2.93</v>
      </c>
      <c r="BP5385" t="s">
        <v>168</v>
      </c>
      <c r="BQ5385">
        <v>6</v>
      </c>
      <c r="BR5385">
        <v>10</v>
      </c>
      <c r="BS5385" t="s">
        <v>166</v>
      </c>
      <c r="BT5385">
        <v>12</v>
      </c>
      <c r="BU5385">
        <v>8</v>
      </c>
      <c r="BV5385" t="s">
        <v>166</v>
      </c>
      <c r="BW5385">
        <v>7</v>
      </c>
      <c r="BX5385" t="s">
        <v>162</v>
      </c>
      <c r="BY5385">
        <v>5</v>
      </c>
      <c r="BZ5385" t="s">
        <v>165</v>
      </c>
      <c r="CA5385">
        <v>17</v>
      </c>
      <c r="CB5385" t="s">
        <v>165</v>
      </c>
      <c r="CC5385" t="s">
        <v>165</v>
      </c>
      <c r="CD5385" t="s">
        <v>165</v>
      </c>
      <c r="CE5385">
        <v>12</v>
      </c>
      <c r="CF5385" t="s">
        <v>165</v>
      </c>
      <c r="CG5385" t="s">
        <v>165</v>
      </c>
      <c r="CH5385" t="s">
        <v>165</v>
      </c>
      <c r="CI5385">
        <v>5</v>
      </c>
      <c r="CJ5385" t="s">
        <v>163</v>
      </c>
      <c r="CK5385" t="s">
        <v>163</v>
      </c>
      <c r="CL5385" t="s">
        <v>165</v>
      </c>
      <c r="CM5385" t="s">
        <v>163</v>
      </c>
      <c r="CN5385" t="s">
        <v>163</v>
      </c>
      <c r="CO5385" t="s">
        <v>165</v>
      </c>
      <c r="CP5385" t="s">
        <v>163</v>
      </c>
      <c r="CQ5385" t="s">
        <v>163</v>
      </c>
      <c r="CR5385" t="s">
        <v>165</v>
      </c>
      <c r="CS5385" t="s">
        <v>163</v>
      </c>
      <c r="CT5385" t="s">
        <v>163</v>
      </c>
      <c r="CU5385" t="s">
        <v>165</v>
      </c>
      <c r="CV5385" t="s">
        <v>163</v>
      </c>
      <c r="CW5385" t="s">
        <v>163</v>
      </c>
      <c r="CX5385" t="s">
        <v>165</v>
      </c>
      <c r="CY5385" t="s">
        <v>163</v>
      </c>
      <c r="CZ5385" t="s">
        <v>163</v>
      </c>
      <c r="DA5385" t="s">
        <v>165</v>
      </c>
      <c r="DB5385">
        <v>10</v>
      </c>
      <c r="DC5385" t="s">
        <v>166</v>
      </c>
      <c r="DD5385">
        <v>9</v>
      </c>
      <c r="DE5385">
        <v>10</v>
      </c>
      <c r="DF5385" t="s">
        <v>166</v>
      </c>
      <c r="DG5385">
        <v>10</v>
      </c>
      <c r="DH5385">
        <v>8</v>
      </c>
      <c r="DI5385" t="s">
        <v>166</v>
      </c>
      <c r="DJ5385">
        <v>0.76500000000000001</v>
      </c>
      <c r="DK5385">
        <v>22</v>
      </c>
      <c r="DL5385">
        <v>5</v>
      </c>
      <c r="DM5385">
        <v>5.7069999999999999</v>
      </c>
      <c r="DN5385">
        <v>0.193</v>
      </c>
      <c r="DO5385">
        <v>1</v>
      </c>
      <c r="DP5385">
        <v>5.1820000000000004</v>
      </c>
      <c r="DQ5385" t="s">
        <v>168</v>
      </c>
      <c r="DR5385">
        <v>5</v>
      </c>
      <c r="DS5385">
        <v>0</v>
      </c>
      <c r="DT5385" t="s">
        <v>166</v>
      </c>
      <c r="DU5385">
        <v>1.4790000000000001</v>
      </c>
      <c r="DV5385">
        <v>17.311430529999999</v>
      </c>
      <c r="DW5385">
        <v>12</v>
      </c>
      <c r="DX5385">
        <v>6.7839999999999998</v>
      </c>
      <c r="DY5385">
        <v>0.90100000000000002</v>
      </c>
      <c r="DZ5385">
        <v>6</v>
      </c>
      <c r="EA5385">
        <v>6.6619999999999999</v>
      </c>
      <c r="EB5385" t="s">
        <v>168</v>
      </c>
      <c r="EC5385">
        <v>5</v>
      </c>
      <c r="ED5385">
        <v>10</v>
      </c>
      <c r="EE5385" t="s">
        <v>166</v>
      </c>
      <c r="EF5385">
        <v>0.61499999999999999</v>
      </c>
      <c r="EG5385">
        <v>24.355920600000001</v>
      </c>
      <c r="EH5385">
        <v>30</v>
      </c>
      <c r="EI5385">
        <v>48.798000000000002</v>
      </c>
      <c r="EJ5385">
        <v>0.40799999999999997</v>
      </c>
      <c r="EK5385">
        <v>24</v>
      </c>
      <c r="EL5385">
        <v>58.804000000000002</v>
      </c>
      <c r="EM5385" t="s">
        <v>168</v>
      </c>
      <c r="EN5385">
        <v>5</v>
      </c>
      <c r="EO5385">
        <v>10</v>
      </c>
      <c r="EP5385" t="s">
        <v>166</v>
      </c>
      <c r="EQ5385">
        <v>10</v>
      </c>
      <c r="ER5385">
        <v>10</v>
      </c>
      <c r="ES5385" t="s">
        <v>166</v>
      </c>
      <c r="ET5385">
        <v>10</v>
      </c>
      <c r="EU5385">
        <v>10</v>
      </c>
      <c r="EV5385" t="s">
        <v>166</v>
      </c>
      <c r="EW5385">
        <v>4</v>
      </c>
      <c r="EX5385">
        <v>74</v>
      </c>
      <c r="EY5385" t="s">
        <v>189</v>
      </c>
      <c r="EZ5385" s="2">
        <v>29504</v>
      </c>
      <c r="FA5385" t="s">
        <v>172</v>
      </c>
      <c r="FB5385" t="s">
        <v>9867</v>
      </c>
    </row>
    <row r="5386" spans="1:158" x14ac:dyDescent="0.25">
      <c r="A5386" t="s">
        <v>16239</v>
      </c>
      <c r="B5386">
        <v>432306</v>
      </c>
      <c r="C5386">
        <v>430012</v>
      </c>
      <c r="D5386" t="s">
        <v>16240</v>
      </c>
      <c r="E5386" t="s">
        <v>16241</v>
      </c>
      <c r="F5386" t="s">
        <v>16226</v>
      </c>
      <c r="G5386">
        <v>57078</v>
      </c>
      <c r="H5386">
        <v>11</v>
      </c>
      <c r="I5386">
        <v>7</v>
      </c>
      <c r="J5386" t="s">
        <v>166</v>
      </c>
      <c r="K5386" s="1">
        <v>6.7100000000000007E-2</v>
      </c>
      <c r="L5386">
        <v>31</v>
      </c>
      <c r="M5386">
        <v>19</v>
      </c>
      <c r="N5386">
        <v>283</v>
      </c>
      <c r="O5386" s="1">
        <v>0.16830000000000001</v>
      </c>
      <c r="P5386">
        <v>52</v>
      </c>
      <c r="Q5386">
        <v>309</v>
      </c>
      <c r="R5386" t="s">
        <v>168</v>
      </c>
      <c r="S5386">
        <v>5</v>
      </c>
      <c r="T5386">
        <v>10</v>
      </c>
      <c r="U5386" t="s">
        <v>166</v>
      </c>
      <c r="V5386" s="1">
        <v>0.86929999999999996</v>
      </c>
      <c r="W5386">
        <v>31</v>
      </c>
      <c r="X5386">
        <v>266</v>
      </c>
      <c r="Y5386">
        <v>306</v>
      </c>
      <c r="Z5386" s="1">
        <v>0.58750000000000002</v>
      </c>
      <c r="AA5386">
        <v>198</v>
      </c>
      <c r="AB5386">
        <v>337</v>
      </c>
      <c r="AC5386" t="s">
        <v>168</v>
      </c>
      <c r="AD5386">
        <v>5</v>
      </c>
      <c r="AE5386">
        <v>9</v>
      </c>
      <c r="AF5386" t="s">
        <v>166</v>
      </c>
      <c r="AG5386">
        <v>5</v>
      </c>
      <c r="AH5386">
        <v>9</v>
      </c>
      <c r="AI5386" t="s">
        <v>166</v>
      </c>
      <c r="AJ5386" s="1">
        <v>0.98180000000000001</v>
      </c>
      <c r="AK5386">
        <v>39</v>
      </c>
      <c r="AL5386">
        <v>324</v>
      </c>
      <c r="AM5386">
        <v>330</v>
      </c>
      <c r="AN5386" s="1">
        <v>0.97119999999999995</v>
      </c>
      <c r="AO5386">
        <v>371</v>
      </c>
      <c r="AP5386">
        <v>382</v>
      </c>
      <c r="AQ5386" t="s">
        <v>168</v>
      </c>
      <c r="AR5386">
        <v>7</v>
      </c>
      <c r="AS5386">
        <v>5</v>
      </c>
      <c r="AT5386" t="s">
        <v>166</v>
      </c>
      <c r="AU5386" s="1">
        <v>1.21E-2</v>
      </c>
      <c r="AV5386">
        <v>39</v>
      </c>
      <c r="AW5386">
        <v>4</v>
      </c>
      <c r="AX5386">
        <v>330</v>
      </c>
      <c r="AY5386" s="1">
        <v>5.1999999999999998E-3</v>
      </c>
      <c r="AZ5386">
        <v>2</v>
      </c>
      <c r="BA5386">
        <v>385</v>
      </c>
      <c r="BB5386" t="s">
        <v>168</v>
      </c>
      <c r="BC5386">
        <v>7</v>
      </c>
      <c r="BD5386">
        <v>0</v>
      </c>
      <c r="BE5386" t="s">
        <v>166</v>
      </c>
      <c r="BF5386">
        <v>10</v>
      </c>
      <c r="BG5386">
        <v>10</v>
      </c>
      <c r="BH5386" t="s">
        <v>166</v>
      </c>
      <c r="BI5386">
        <v>0</v>
      </c>
      <c r="BJ5386">
        <v>69</v>
      </c>
      <c r="BK5386">
        <v>0</v>
      </c>
      <c r="BL5386">
        <v>2.1949999999999998</v>
      </c>
      <c r="BM5386">
        <v>0</v>
      </c>
      <c r="BN5386">
        <v>0</v>
      </c>
      <c r="BO5386">
        <v>3.206</v>
      </c>
      <c r="BP5386" t="s">
        <v>168</v>
      </c>
      <c r="BQ5386">
        <v>6</v>
      </c>
      <c r="BR5386">
        <v>10</v>
      </c>
      <c r="BS5386" t="s">
        <v>166</v>
      </c>
      <c r="BT5386">
        <v>12</v>
      </c>
      <c r="BU5386">
        <v>10</v>
      </c>
      <c r="BV5386" t="s">
        <v>166</v>
      </c>
      <c r="BW5386">
        <v>7</v>
      </c>
      <c r="BX5386" t="s">
        <v>162</v>
      </c>
      <c r="BY5386">
        <v>5</v>
      </c>
      <c r="BZ5386" t="s">
        <v>165</v>
      </c>
      <c r="CA5386" t="s">
        <v>164</v>
      </c>
      <c r="CB5386" t="s">
        <v>165</v>
      </c>
      <c r="CC5386" t="s">
        <v>165</v>
      </c>
      <c r="CD5386" t="s">
        <v>165</v>
      </c>
      <c r="CE5386" t="s">
        <v>164</v>
      </c>
      <c r="CF5386" t="s">
        <v>165</v>
      </c>
      <c r="CG5386" t="s">
        <v>165</v>
      </c>
      <c r="CH5386" t="s">
        <v>165</v>
      </c>
      <c r="CI5386">
        <v>5</v>
      </c>
      <c r="CJ5386" t="s">
        <v>163</v>
      </c>
      <c r="CK5386" t="s">
        <v>163</v>
      </c>
      <c r="CL5386" t="s">
        <v>165</v>
      </c>
      <c r="CM5386" t="s">
        <v>163</v>
      </c>
      <c r="CN5386" t="s">
        <v>163</v>
      </c>
      <c r="CO5386" t="s">
        <v>165</v>
      </c>
      <c r="CP5386" t="s">
        <v>163</v>
      </c>
      <c r="CQ5386" t="s">
        <v>163</v>
      </c>
      <c r="CR5386" t="s">
        <v>165</v>
      </c>
      <c r="CS5386" t="s">
        <v>163</v>
      </c>
      <c r="CT5386" t="s">
        <v>163</v>
      </c>
      <c r="CU5386" t="s">
        <v>165</v>
      </c>
      <c r="CV5386" t="s">
        <v>163</v>
      </c>
      <c r="CW5386" t="s">
        <v>163</v>
      </c>
      <c r="CX5386" t="s">
        <v>165</v>
      </c>
      <c r="CY5386" t="s">
        <v>163</v>
      </c>
      <c r="CZ5386" t="s">
        <v>163</v>
      </c>
      <c r="DA5386" t="s">
        <v>165</v>
      </c>
      <c r="DB5386">
        <v>9</v>
      </c>
      <c r="DC5386" t="s">
        <v>166</v>
      </c>
      <c r="DD5386">
        <v>9</v>
      </c>
      <c r="DE5386">
        <v>10</v>
      </c>
      <c r="DF5386" t="s">
        <v>166</v>
      </c>
      <c r="DG5386">
        <v>10</v>
      </c>
      <c r="DH5386">
        <v>9</v>
      </c>
      <c r="DI5386" t="s">
        <v>166</v>
      </c>
      <c r="DJ5386">
        <v>0.69</v>
      </c>
      <c r="DK5386">
        <v>31</v>
      </c>
      <c r="DL5386">
        <v>5</v>
      </c>
      <c r="DM5386">
        <v>7.0739999999999998</v>
      </c>
      <c r="DN5386">
        <v>0.79900000000000004</v>
      </c>
      <c r="DO5386">
        <v>6</v>
      </c>
      <c r="DP5386">
        <v>7.508</v>
      </c>
      <c r="DQ5386" t="s">
        <v>168</v>
      </c>
      <c r="DR5386">
        <v>5</v>
      </c>
      <c r="DS5386">
        <v>0</v>
      </c>
      <c r="DT5386" t="s">
        <v>166</v>
      </c>
      <c r="DU5386">
        <v>2.3319999999999999</v>
      </c>
      <c r="DV5386">
        <v>21.467488020000001</v>
      </c>
      <c r="DW5386">
        <v>19</v>
      </c>
      <c r="DX5386">
        <v>8.1479999999999997</v>
      </c>
      <c r="DY5386">
        <v>1.5740000000000001</v>
      </c>
      <c r="DZ5386">
        <v>14</v>
      </c>
      <c r="EA5386">
        <v>8.8930000000000007</v>
      </c>
      <c r="EB5386" t="s">
        <v>168</v>
      </c>
      <c r="EC5386">
        <v>5</v>
      </c>
      <c r="ED5386">
        <v>7</v>
      </c>
      <c r="EE5386" t="s">
        <v>166</v>
      </c>
      <c r="EF5386">
        <v>0.85199999999999998</v>
      </c>
      <c r="EG5386">
        <v>24.624229979999999</v>
      </c>
      <c r="EH5386">
        <v>33</v>
      </c>
      <c r="EI5386">
        <v>38.737000000000002</v>
      </c>
      <c r="EJ5386">
        <v>0.71799999999999997</v>
      </c>
      <c r="EK5386">
        <v>37</v>
      </c>
      <c r="EL5386">
        <v>51.512999999999998</v>
      </c>
      <c r="EM5386" t="s">
        <v>168</v>
      </c>
      <c r="EN5386">
        <v>5</v>
      </c>
      <c r="EO5386">
        <v>10</v>
      </c>
      <c r="EP5386" t="s">
        <v>166</v>
      </c>
      <c r="EQ5386">
        <v>10</v>
      </c>
      <c r="ER5386">
        <v>10</v>
      </c>
      <c r="ES5386" t="s">
        <v>166</v>
      </c>
      <c r="ET5386">
        <v>10</v>
      </c>
      <c r="EU5386">
        <v>6</v>
      </c>
      <c r="EV5386" t="s">
        <v>166</v>
      </c>
      <c r="EW5386">
        <v>4</v>
      </c>
      <c r="EX5386">
        <v>76</v>
      </c>
      <c r="EY5386" t="s">
        <v>189</v>
      </c>
      <c r="EZ5386" s="2">
        <v>31424</v>
      </c>
      <c r="FA5386" t="s">
        <v>172</v>
      </c>
      <c r="FB5386" s="2">
        <v>42046</v>
      </c>
    </row>
    <row r="5387" spans="1:158" x14ac:dyDescent="0.25">
      <c r="A5387" t="s">
        <v>16242</v>
      </c>
      <c r="B5387">
        <v>432308</v>
      </c>
      <c r="C5387">
        <v>431338</v>
      </c>
      <c r="D5387" t="s">
        <v>16243</v>
      </c>
      <c r="E5387" t="s">
        <v>16244</v>
      </c>
      <c r="F5387" t="s">
        <v>16226</v>
      </c>
      <c r="G5387">
        <v>57533</v>
      </c>
      <c r="H5387">
        <v>11</v>
      </c>
      <c r="I5387">
        <v>10</v>
      </c>
      <c r="J5387" t="s">
        <v>166</v>
      </c>
      <c r="K5387" s="1">
        <v>0</v>
      </c>
      <c r="L5387">
        <v>12</v>
      </c>
      <c r="M5387">
        <v>0</v>
      </c>
      <c r="N5387">
        <v>118</v>
      </c>
      <c r="O5387" s="1">
        <v>0</v>
      </c>
      <c r="P5387">
        <v>0</v>
      </c>
      <c r="Q5387">
        <v>113</v>
      </c>
      <c r="R5387" t="s">
        <v>168</v>
      </c>
      <c r="S5387">
        <v>5</v>
      </c>
      <c r="T5387">
        <v>10</v>
      </c>
      <c r="U5387" t="s">
        <v>166</v>
      </c>
      <c r="V5387" s="1">
        <v>1</v>
      </c>
      <c r="W5387">
        <v>11</v>
      </c>
      <c r="X5387">
        <v>121</v>
      </c>
      <c r="Y5387">
        <v>121</v>
      </c>
      <c r="Z5387" s="1">
        <v>0.9919</v>
      </c>
      <c r="AA5387">
        <v>122</v>
      </c>
      <c r="AB5387">
        <v>123</v>
      </c>
      <c r="AC5387" t="s">
        <v>168</v>
      </c>
      <c r="AD5387">
        <v>5</v>
      </c>
      <c r="AE5387">
        <v>10</v>
      </c>
      <c r="AF5387" t="s">
        <v>166</v>
      </c>
      <c r="AG5387">
        <v>5</v>
      </c>
      <c r="AH5387">
        <v>8</v>
      </c>
      <c r="AI5387" t="s">
        <v>166</v>
      </c>
      <c r="AJ5387" s="1">
        <v>0.97550000000000003</v>
      </c>
      <c r="AK5387">
        <v>13</v>
      </c>
      <c r="AL5387">
        <v>116</v>
      </c>
      <c r="AM5387">
        <v>121</v>
      </c>
      <c r="AN5387" s="1">
        <v>0.96519999999999995</v>
      </c>
      <c r="AO5387">
        <v>111</v>
      </c>
      <c r="AP5387">
        <v>115</v>
      </c>
      <c r="AQ5387" t="s">
        <v>168</v>
      </c>
      <c r="AR5387">
        <v>7</v>
      </c>
      <c r="AS5387">
        <v>8</v>
      </c>
      <c r="AT5387" t="s">
        <v>166</v>
      </c>
      <c r="AU5387" s="1">
        <v>4.1000000000000003E-3</v>
      </c>
      <c r="AV5387">
        <v>14</v>
      </c>
      <c r="AW5387">
        <v>1</v>
      </c>
      <c r="AX5387">
        <v>131</v>
      </c>
      <c r="AY5387" s="1">
        <v>0</v>
      </c>
      <c r="AZ5387">
        <v>0</v>
      </c>
      <c r="BA5387">
        <v>125</v>
      </c>
      <c r="BB5387" t="s">
        <v>168</v>
      </c>
      <c r="BC5387">
        <v>7</v>
      </c>
      <c r="BD5387">
        <v>0</v>
      </c>
      <c r="BE5387" t="s">
        <v>166</v>
      </c>
      <c r="BF5387">
        <v>10</v>
      </c>
      <c r="BG5387">
        <v>0</v>
      </c>
      <c r="BH5387" t="s">
        <v>166</v>
      </c>
      <c r="BI5387">
        <v>4.8179999999999996</v>
      </c>
      <c r="BJ5387">
        <v>20</v>
      </c>
      <c r="BK5387">
        <v>4</v>
      </c>
      <c r="BL5387">
        <v>0.63900000000000001</v>
      </c>
      <c r="BM5387">
        <v>2.5750000000000002</v>
      </c>
      <c r="BN5387">
        <v>2</v>
      </c>
      <c r="BO5387">
        <v>0.77700000000000002</v>
      </c>
      <c r="BP5387" t="s">
        <v>168</v>
      </c>
      <c r="BQ5387">
        <v>6</v>
      </c>
      <c r="BR5387">
        <v>10</v>
      </c>
      <c r="BS5387" t="s">
        <v>166</v>
      </c>
      <c r="BT5387">
        <v>12</v>
      </c>
      <c r="BU5387">
        <v>4</v>
      </c>
      <c r="BV5387" t="s">
        <v>166</v>
      </c>
      <c r="BW5387">
        <v>7</v>
      </c>
      <c r="BX5387" t="s">
        <v>162</v>
      </c>
      <c r="BY5387">
        <v>10</v>
      </c>
      <c r="BZ5387" t="s">
        <v>165</v>
      </c>
      <c r="CA5387" t="s">
        <v>165</v>
      </c>
      <c r="CB5387" t="s">
        <v>165</v>
      </c>
      <c r="CC5387" t="s">
        <v>165</v>
      </c>
      <c r="CD5387" t="s">
        <v>165</v>
      </c>
      <c r="CE5387" t="s">
        <v>165</v>
      </c>
      <c r="CF5387" t="s">
        <v>165</v>
      </c>
      <c r="CG5387" t="s">
        <v>165</v>
      </c>
      <c r="CH5387" t="s">
        <v>165</v>
      </c>
      <c r="CI5387">
        <v>5</v>
      </c>
      <c r="CJ5387" t="s">
        <v>163</v>
      </c>
      <c r="CK5387" t="s">
        <v>163</v>
      </c>
      <c r="CL5387" t="s">
        <v>165</v>
      </c>
      <c r="CM5387" t="s">
        <v>163</v>
      </c>
      <c r="CN5387" t="s">
        <v>163</v>
      </c>
      <c r="CO5387" t="s">
        <v>165</v>
      </c>
      <c r="CP5387" t="s">
        <v>163</v>
      </c>
      <c r="CQ5387" t="s">
        <v>163</v>
      </c>
      <c r="CR5387" t="s">
        <v>165</v>
      </c>
      <c r="CS5387" t="s">
        <v>163</v>
      </c>
      <c r="CT5387" t="s">
        <v>163</v>
      </c>
      <c r="CU5387" t="s">
        <v>165</v>
      </c>
      <c r="CV5387" t="s">
        <v>163</v>
      </c>
      <c r="CW5387" t="s">
        <v>163</v>
      </c>
      <c r="CX5387" t="s">
        <v>165</v>
      </c>
      <c r="CY5387" t="s">
        <v>163</v>
      </c>
      <c r="CZ5387" t="s">
        <v>163</v>
      </c>
      <c r="DA5387" t="s">
        <v>165</v>
      </c>
      <c r="DB5387">
        <v>10</v>
      </c>
      <c r="DC5387" t="s">
        <v>166</v>
      </c>
      <c r="DD5387">
        <v>9</v>
      </c>
      <c r="DE5387">
        <v>10</v>
      </c>
      <c r="DF5387" t="s">
        <v>166</v>
      </c>
      <c r="DG5387">
        <v>10</v>
      </c>
      <c r="DH5387">
        <v>9</v>
      </c>
      <c r="DI5387" t="s">
        <v>166</v>
      </c>
      <c r="DJ5387">
        <v>0.67600000000000005</v>
      </c>
      <c r="DK5387">
        <v>17</v>
      </c>
      <c r="DL5387">
        <v>3</v>
      </c>
      <c r="DM5387">
        <v>4.1310000000000002</v>
      </c>
      <c r="DN5387">
        <v>1.2589999999999999</v>
      </c>
      <c r="DO5387">
        <v>3</v>
      </c>
      <c r="DP5387">
        <v>2.383</v>
      </c>
      <c r="DQ5387" t="s">
        <v>168</v>
      </c>
      <c r="DR5387">
        <v>5</v>
      </c>
      <c r="DS5387" t="s">
        <v>162</v>
      </c>
      <c r="DT5387">
        <v>15</v>
      </c>
      <c r="DU5387" t="s">
        <v>169</v>
      </c>
      <c r="DV5387" t="s">
        <v>170</v>
      </c>
      <c r="DY5387" t="s">
        <v>169</v>
      </c>
      <c r="EB5387" t="s">
        <v>165</v>
      </c>
      <c r="EC5387">
        <v>5</v>
      </c>
      <c r="ED5387">
        <v>0</v>
      </c>
      <c r="EE5387" t="s">
        <v>166</v>
      </c>
      <c r="EF5387">
        <v>1.2549999999999999</v>
      </c>
      <c r="EG5387">
        <v>9.7029431899999992</v>
      </c>
      <c r="EH5387">
        <v>21</v>
      </c>
      <c r="EI5387">
        <v>13.381</v>
      </c>
      <c r="EJ5387">
        <v>0.95399999999999996</v>
      </c>
      <c r="EK5387">
        <v>12</v>
      </c>
      <c r="EL5387">
        <v>12.584</v>
      </c>
      <c r="EM5387" t="s">
        <v>168</v>
      </c>
      <c r="EN5387">
        <v>5</v>
      </c>
      <c r="EO5387">
        <v>9</v>
      </c>
      <c r="EP5387" t="s">
        <v>166</v>
      </c>
      <c r="EQ5387">
        <v>10</v>
      </c>
      <c r="ER5387">
        <v>10</v>
      </c>
      <c r="ES5387" t="s">
        <v>166</v>
      </c>
      <c r="ET5387">
        <v>10</v>
      </c>
      <c r="EU5387">
        <v>10</v>
      </c>
      <c r="EV5387" t="s">
        <v>166</v>
      </c>
      <c r="EW5387">
        <v>4</v>
      </c>
      <c r="EX5387">
        <v>69</v>
      </c>
      <c r="EY5387" t="s">
        <v>189</v>
      </c>
      <c r="EZ5387" s="2">
        <v>37261</v>
      </c>
      <c r="FA5387" t="s">
        <v>172</v>
      </c>
      <c r="FB5387" s="2">
        <v>40238</v>
      </c>
    </row>
    <row r="5388" spans="1:158" x14ac:dyDescent="0.25">
      <c r="A5388" t="s">
        <v>16245</v>
      </c>
      <c r="B5388">
        <v>432310</v>
      </c>
      <c r="C5388">
        <v>430077</v>
      </c>
      <c r="D5388" t="s">
        <v>16246</v>
      </c>
      <c r="E5388" t="s">
        <v>16247</v>
      </c>
      <c r="F5388" t="s">
        <v>16226</v>
      </c>
      <c r="G5388">
        <v>57701</v>
      </c>
      <c r="H5388">
        <v>11</v>
      </c>
      <c r="I5388" t="s">
        <v>162</v>
      </c>
      <c r="J5388">
        <v>1</v>
      </c>
      <c r="K5388" t="s">
        <v>163</v>
      </c>
      <c r="L5388" t="s">
        <v>164</v>
      </c>
      <c r="O5388" s="1">
        <v>3.4500000000000003E-2</v>
      </c>
      <c r="R5388" t="s">
        <v>165</v>
      </c>
      <c r="S5388">
        <v>5</v>
      </c>
      <c r="T5388" t="s">
        <v>162</v>
      </c>
      <c r="U5388">
        <v>1</v>
      </c>
      <c r="V5388" t="s">
        <v>163</v>
      </c>
      <c r="W5388" t="s">
        <v>164</v>
      </c>
      <c r="Z5388" s="1">
        <v>0.75270000000000004</v>
      </c>
      <c r="AC5388" t="s">
        <v>165</v>
      </c>
      <c r="AD5388">
        <v>5</v>
      </c>
      <c r="AE5388" t="s">
        <v>162</v>
      </c>
      <c r="AF5388">
        <v>1</v>
      </c>
      <c r="AG5388">
        <v>5</v>
      </c>
      <c r="AH5388">
        <v>1</v>
      </c>
      <c r="AI5388" t="s">
        <v>166</v>
      </c>
      <c r="AJ5388" s="1">
        <v>0.88690000000000002</v>
      </c>
      <c r="AK5388">
        <v>16</v>
      </c>
      <c r="AL5388">
        <v>90</v>
      </c>
      <c r="AM5388">
        <v>113</v>
      </c>
      <c r="AN5388" s="1">
        <v>0.8659</v>
      </c>
      <c r="AO5388">
        <v>71</v>
      </c>
      <c r="AP5388">
        <v>82</v>
      </c>
      <c r="AQ5388" t="s">
        <v>167</v>
      </c>
      <c r="AR5388">
        <v>7</v>
      </c>
      <c r="AS5388">
        <v>4</v>
      </c>
      <c r="AT5388" t="s">
        <v>166</v>
      </c>
      <c r="AU5388" s="1">
        <v>1.34E-2</v>
      </c>
      <c r="AV5388">
        <v>14</v>
      </c>
      <c r="AW5388">
        <v>3</v>
      </c>
      <c r="AX5388">
        <v>121</v>
      </c>
      <c r="AY5388" s="1">
        <v>0</v>
      </c>
      <c r="AZ5388">
        <v>0</v>
      </c>
      <c r="BA5388">
        <v>85</v>
      </c>
      <c r="BB5388" t="s">
        <v>168</v>
      </c>
      <c r="BC5388">
        <v>7</v>
      </c>
      <c r="BD5388">
        <v>10</v>
      </c>
      <c r="BE5388" t="s">
        <v>166</v>
      </c>
      <c r="BF5388">
        <v>10</v>
      </c>
      <c r="BG5388">
        <v>0</v>
      </c>
      <c r="BH5388" t="s">
        <v>166</v>
      </c>
      <c r="BI5388">
        <v>3.5329999999999999</v>
      </c>
      <c r="BJ5388">
        <v>66</v>
      </c>
      <c r="BK5388">
        <v>4</v>
      </c>
      <c r="BL5388">
        <v>1.1319999999999999</v>
      </c>
      <c r="BM5388">
        <v>2.1259999999999999</v>
      </c>
      <c r="BN5388">
        <v>1</v>
      </c>
      <c r="BO5388">
        <v>0.47</v>
      </c>
      <c r="BP5388" t="s">
        <v>168</v>
      </c>
      <c r="BQ5388">
        <v>6</v>
      </c>
      <c r="BR5388">
        <v>10</v>
      </c>
      <c r="BS5388" t="s">
        <v>166</v>
      </c>
      <c r="BT5388">
        <v>12</v>
      </c>
      <c r="BU5388">
        <v>4</v>
      </c>
      <c r="BV5388" t="s">
        <v>166</v>
      </c>
      <c r="BW5388">
        <v>7</v>
      </c>
      <c r="BX5388" t="s">
        <v>162</v>
      </c>
      <c r="BY5388">
        <v>5</v>
      </c>
      <c r="BZ5388" t="s">
        <v>165</v>
      </c>
      <c r="CA5388" t="s">
        <v>164</v>
      </c>
      <c r="CB5388" t="s">
        <v>165</v>
      </c>
      <c r="CC5388" t="s">
        <v>165</v>
      </c>
      <c r="CD5388" t="s">
        <v>165</v>
      </c>
      <c r="CE5388" t="s">
        <v>164</v>
      </c>
      <c r="CF5388" t="s">
        <v>165</v>
      </c>
      <c r="CG5388" t="s">
        <v>165</v>
      </c>
      <c r="CH5388" t="s">
        <v>165</v>
      </c>
      <c r="CI5388">
        <v>5</v>
      </c>
      <c r="CJ5388" t="s">
        <v>163</v>
      </c>
      <c r="CK5388" t="s">
        <v>163</v>
      </c>
      <c r="CL5388" t="s">
        <v>165</v>
      </c>
      <c r="CM5388" t="s">
        <v>163</v>
      </c>
      <c r="CN5388" t="s">
        <v>163</v>
      </c>
      <c r="CO5388" t="s">
        <v>165</v>
      </c>
      <c r="CP5388" t="s">
        <v>163</v>
      </c>
      <c r="CQ5388" t="s">
        <v>163</v>
      </c>
      <c r="CR5388" t="s">
        <v>165</v>
      </c>
      <c r="CS5388" t="s">
        <v>163</v>
      </c>
      <c r="CT5388" t="s">
        <v>163</v>
      </c>
      <c r="CU5388" t="s">
        <v>165</v>
      </c>
      <c r="CV5388" t="s">
        <v>163</v>
      </c>
      <c r="CW5388" t="s">
        <v>163</v>
      </c>
      <c r="CX5388" t="s">
        <v>165</v>
      </c>
      <c r="CY5388" t="s">
        <v>163</v>
      </c>
      <c r="CZ5388" t="s">
        <v>163</v>
      </c>
      <c r="DA5388" t="s">
        <v>165</v>
      </c>
      <c r="DB5388" t="s">
        <v>162</v>
      </c>
      <c r="DC5388">
        <v>1</v>
      </c>
      <c r="DD5388">
        <v>9</v>
      </c>
      <c r="DE5388">
        <v>4</v>
      </c>
      <c r="DF5388" t="s">
        <v>166</v>
      </c>
      <c r="DG5388">
        <v>10</v>
      </c>
      <c r="DH5388">
        <v>6</v>
      </c>
      <c r="DI5388" t="s">
        <v>166</v>
      </c>
      <c r="DJ5388">
        <v>0.88900000000000001</v>
      </c>
      <c r="DK5388">
        <v>23</v>
      </c>
      <c r="DL5388">
        <v>10</v>
      </c>
      <c r="DM5388">
        <v>9.1470000000000002</v>
      </c>
      <c r="DN5388">
        <v>0.76400000000000001</v>
      </c>
      <c r="DO5388">
        <v>7</v>
      </c>
      <c r="DP5388">
        <v>9.16</v>
      </c>
      <c r="DQ5388" t="s">
        <v>168</v>
      </c>
      <c r="DR5388">
        <v>5</v>
      </c>
      <c r="DS5388" t="s">
        <v>162</v>
      </c>
      <c r="DT5388">
        <v>15</v>
      </c>
      <c r="DU5388" t="s">
        <v>169</v>
      </c>
      <c r="DV5388" t="s">
        <v>170</v>
      </c>
      <c r="DY5388" t="s">
        <v>169</v>
      </c>
      <c r="EB5388" t="s">
        <v>165</v>
      </c>
      <c r="EC5388">
        <v>5</v>
      </c>
      <c r="ED5388">
        <v>8</v>
      </c>
      <c r="EE5388" t="s">
        <v>166</v>
      </c>
      <c r="EF5388">
        <v>0.88700000000000001</v>
      </c>
      <c r="EG5388">
        <v>5.6098562599999999</v>
      </c>
      <c r="EH5388">
        <v>29</v>
      </c>
      <c r="EI5388">
        <v>26.207999999999998</v>
      </c>
      <c r="EJ5388">
        <v>2.0179999999999998</v>
      </c>
      <c r="EK5388">
        <v>26</v>
      </c>
      <c r="EL5388">
        <v>12.884</v>
      </c>
      <c r="EM5388" t="s">
        <v>167</v>
      </c>
      <c r="EN5388">
        <v>5</v>
      </c>
      <c r="EO5388">
        <v>10</v>
      </c>
      <c r="EP5388" t="s">
        <v>166</v>
      </c>
      <c r="EQ5388">
        <v>10</v>
      </c>
      <c r="ER5388">
        <v>10</v>
      </c>
      <c r="ES5388" t="s">
        <v>166</v>
      </c>
      <c r="ET5388">
        <v>10</v>
      </c>
      <c r="EU5388">
        <v>6</v>
      </c>
      <c r="EV5388" t="s">
        <v>166</v>
      </c>
      <c r="EW5388">
        <v>4</v>
      </c>
      <c r="EX5388">
        <v>49</v>
      </c>
      <c r="EY5388" s="1">
        <v>5.0000000000000001E-3</v>
      </c>
      <c r="EZ5388" t="s">
        <v>1818</v>
      </c>
      <c r="FA5388" t="s">
        <v>172</v>
      </c>
      <c r="FB5388" t="s">
        <v>1818</v>
      </c>
    </row>
    <row r="5389" spans="1:158" x14ac:dyDescent="0.25">
      <c r="A5389" t="s">
        <v>16248</v>
      </c>
      <c r="B5389">
        <v>432311</v>
      </c>
      <c r="C5389">
        <v>430016</v>
      </c>
      <c r="D5389" t="s">
        <v>16249</v>
      </c>
      <c r="E5389" t="s">
        <v>16235</v>
      </c>
      <c r="F5389" t="s">
        <v>16226</v>
      </c>
      <c r="G5389">
        <v>57105</v>
      </c>
      <c r="H5389">
        <v>11</v>
      </c>
      <c r="I5389">
        <v>4</v>
      </c>
      <c r="J5389" t="s">
        <v>166</v>
      </c>
      <c r="K5389" s="1">
        <v>0.112</v>
      </c>
      <c r="L5389">
        <v>92</v>
      </c>
      <c r="M5389">
        <v>85</v>
      </c>
      <c r="N5389">
        <v>759</v>
      </c>
      <c r="O5389" s="1">
        <v>0.1047</v>
      </c>
      <c r="P5389">
        <v>73</v>
      </c>
      <c r="Q5389">
        <v>697</v>
      </c>
      <c r="R5389" t="s">
        <v>168</v>
      </c>
      <c r="S5389">
        <v>5</v>
      </c>
      <c r="T5389">
        <v>5</v>
      </c>
      <c r="U5389" t="s">
        <v>166</v>
      </c>
      <c r="V5389" s="1">
        <v>0.67020000000000002</v>
      </c>
      <c r="W5389">
        <v>87</v>
      </c>
      <c r="X5389">
        <v>563</v>
      </c>
      <c r="Y5389">
        <v>840</v>
      </c>
      <c r="Z5389" s="1">
        <v>0.64070000000000005</v>
      </c>
      <c r="AA5389">
        <v>501</v>
      </c>
      <c r="AB5389">
        <v>782</v>
      </c>
      <c r="AC5389" t="s">
        <v>168</v>
      </c>
      <c r="AD5389">
        <v>5</v>
      </c>
      <c r="AE5389">
        <v>4</v>
      </c>
      <c r="AF5389" t="s">
        <v>166</v>
      </c>
      <c r="AG5389">
        <v>5</v>
      </c>
      <c r="AH5389">
        <v>7</v>
      </c>
      <c r="AI5389" t="s">
        <v>166</v>
      </c>
      <c r="AJ5389" s="1">
        <v>0.96599999999999997</v>
      </c>
      <c r="AK5389">
        <v>144</v>
      </c>
      <c r="AL5389">
        <v>1193</v>
      </c>
      <c r="AM5389">
        <v>1235</v>
      </c>
      <c r="AN5389" s="1">
        <v>0.98340000000000005</v>
      </c>
      <c r="AO5389">
        <v>1126</v>
      </c>
      <c r="AP5389">
        <v>1145</v>
      </c>
      <c r="AQ5389" t="s">
        <v>168</v>
      </c>
      <c r="AR5389">
        <v>7</v>
      </c>
      <c r="AS5389">
        <v>6</v>
      </c>
      <c r="AT5389" t="s">
        <v>166</v>
      </c>
      <c r="AU5389" s="1">
        <v>9.5999999999999992E-3</v>
      </c>
      <c r="AV5389">
        <v>163</v>
      </c>
      <c r="AW5389">
        <v>14</v>
      </c>
      <c r="AX5389">
        <v>1463</v>
      </c>
      <c r="AY5389" s="1">
        <v>8.8000000000000005E-3</v>
      </c>
      <c r="AZ5389">
        <v>12</v>
      </c>
      <c r="BA5389">
        <v>1370</v>
      </c>
      <c r="BB5389" t="s">
        <v>168</v>
      </c>
      <c r="BC5389">
        <v>7</v>
      </c>
      <c r="BD5389">
        <v>10</v>
      </c>
      <c r="BE5389" t="s">
        <v>166</v>
      </c>
      <c r="BF5389">
        <v>10</v>
      </c>
      <c r="BG5389">
        <v>1</v>
      </c>
      <c r="BH5389" t="s">
        <v>166</v>
      </c>
      <c r="BI5389">
        <v>1.4770000000000001</v>
      </c>
      <c r="BJ5389">
        <v>270</v>
      </c>
      <c r="BK5389">
        <v>11</v>
      </c>
      <c r="BL5389">
        <v>7.4459999999999997</v>
      </c>
      <c r="BM5389" t="s">
        <v>169</v>
      </c>
      <c r="BN5389" t="s">
        <v>165</v>
      </c>
      <c r="BO5389" t="s">
        <v>165</v>
      </c>
      <c r="BP5389" t="s">
        <v>168</v>
      </c>
      <c r="BQ5389">
        <v>6</v>
      </c>
      <c r="BR5389">
        <v>10</v>
      </c>
      <c r="BS5389" t="s">
        <v>166</v>
      </c>
      <c r="BT5389">
        <v>12</v>
      </c>
      <c r="BU5389">
        <v>5</v>
      </c>
      <c r="BV5389" t="s">
        <v>166</v>
      </c>
      <c r="BW5389">
        <v>7</v>
      </c>
      <c r="BX5389" t="s">
        <v>162</v>
      </c>
      <c r="BY5389">
        <v>5</v>
      </c>
      <c r="BZ5389" t="s">
        <v>165</v>
      </c>
      <c r="CA5389">
        <v>17</v>
      </c>
      <c r="CB5389" t="s">
        <v>165</v>
      </c>
      <c r="CC5389" t="s">
        <v>165</v>
      </c>
      <c r="CD5389" t="s">
        <v>165</v>
      </c>
      <c r="CE5389">
        <v>12</v>
      </c>
      <c r="CF5389" t="s">
        <v>165</v>
      </c>
      <c r="CG5389" t="s">
        <v>165</v>
      </c>
      <c r="CH5389" t="s">
        <v>165</v>
      </c>
      <c r="CI5389">
        <v>5</v>
      </c>
      <c r="CJ5389" t="s">
        <v>163</v>
      </c>
      <c r="CK5389" t="s">
        <v>163</v>
      </c>
      <c r="CL5389" t="s">
        <v>165</v>
      </c>
      <c r="CM5389" t="s">
        <v>163</v>
      </c>
      <c r="CN5389" t="s">
        <v>163</v>
      </c>
      <c r="CO5389" t="s">
        <v>165</v>
      </c>
      <c r="CP5389" t="s">
        <v>163</v>
      </c>
      <c r="CQ5389" t="s">
        <v>163</v>
      </c>
      <c r="CR5389" t="s">
        <v>165</v>
      </c>
      <c r="CS5389" t="s">
        <v>163</v>
      </c>
      <c r="CT5389" t="s">
        <v>163</v>
      </c>
      <c r="CU5389" t="s">
        <v>165</v>
      </c>
      <c r="CV5389" t="s">
        <v>163</v>
      </c>
      <c r="CW5389" t="s">
        <v>163</v>
      </c>
      <c r="CX5389" t="s">
        <v>165</v>
      </c>
      <c r="CY5389" t="s">
        <v>163</v>
      </c>
      <c r="CZ5389" t="s">
        <v>163</v>
      </c>
      <c r="DA5389" t="s">
        <v>165</v>
      </c>
      <c r="DB5389">
        <v>10</v>
      </c>
      <c r="DC5389" t="s">
        <v>166</v>
      </c>
      <c r="DD5389">
        <v>9</v>
      </c>
      <c r="DE5389">
        <v>10</v>
      </c>
      <c r="DF5389" t="s">
        <v>166</v>
      </c>
      <c r="DG5389">
        <v>10</v>
      </c>
      <c r="DH5389">
        <v>4</v>
      </c>
      <c r="DI5389" t="s">
        <v>166</v>
      </c>
      <c r="DJ5389">
        <v>1.03</v>
      </c>
      <c r="DK5389">
        <v>168</v>
      </c>
      <c r="DL5389">
        <v>44</v>
      </c>
      <c r="DM5389">
        <v>42.704999999999998</v>
      </c>
      <c r="DN5389">
        <v>1.2549999999999999</v>
      </c>
      <c r="DO5389">
        <v>46</v>
      </c>
      <c r="DP5389">
        <v>36.664000000000001</v>
      </c>
      <c r="DQ5389" t="s">
        <v>168</v>
      </c>
      <c r="DR5389">
        <v>5</v>
      </c>
      <c r="DS5389">
        <v>0</v>
      </c>
      <c r="DT5389" t="s">
        <v>166</v>
      </c>
      <c r="DU5389">
        <v>1.4870000000000001</v>
      </c>
      <c r="DV5389">
        <v>75.852156059999999</v>
      </c>
      <c r="DW5389">
        <v>41</v>
      </c>
      <c r="DX5389">
        <v>27.568999999999999</v>
      </c>
      <c r="DY5389">
        <v>1.1599999999999999</v>
      </c>
      <c r="DZ5389">
        <v>29</v>
      </c>
      <c r="EA5389">
        <v>24.992999999999999</v>
      </c>
      <c r="EB5389" t="s">
        <v>168</v>
      </c>
      <c r="EC5389">
        <v>5</v>
      </c>
      <c r="ED5389">
        <v>4</v>
      </c>
      <c r="EE5389" t="s">
        <v>166</v>
      </c>
      <c r="EF5389">
        <v>1.006</v>
      </c>
      <c r="EG5389">
        <v>95.26078029</v>
      </c>
      <c r="EH5389">
        <v>184</v>
      </c>
      <c r="EI5389">
        <v>182.905</v>
      </c>
      <c r="EJ5389">
        <v>0.98399999999999999</v>
      </c>
      <c r="EK5389">
        <v>179</v>
      </c>
      <c r="EL5389">
        <v>181.988</v>
      </c>
      <c r="EM5389" t="s">
        <v>168</v>
      </c>
      <c r="EN5389">
        <v>5</v>
      </c>
      <c r="EO5389">
        <v>10</v>
      </c>
      <c r="EP5389" t="s">
        <v>166</v>
      </c>
      <c r="EQ5389">
        <v>10</v>
      </c>
      <c r="ER5389">
        <v>10</v>
      </c>
      <c r="ES5389" t="s">
        <v>166</v>
      </c>
      <c r="ET5389">
        <v>10</v>
      </c>
      <c r="EU5389">
        <v>0</v>
      </c>
      <c r="EV5389" t="s">
        <v>166</v>
      </c>
      <c r="EW5389">
        <v>4</v>
      </c>
      <c r="EX5389">
        <v>47</v>
      </c>
      <c r="EY5389" s="1">
        <v>0.01</v>
      </c>
      <c r="EZ5389" t="s">
        <v>12873</v>
      </c>
      <c r="FA5389" t="s">
        <v>172</v>
      </c>
      <c r="FB5389" t="s">
        <v>12873</v>
      </c>
    </row>
    <row r="5390" spans="1:158" x14ac:dyDescent="0.25">
      <c r="A5390" t="s">
        <v>16250</v>
      </c>
      <c r="B5390">
        <v>432312</v>
      </c>
      <c r="C5390" t="s">
        <v>166</v>
      </c>
      <c r="D5390" t="s">
        <v>16251</v>
      </c>
      <c r="E5390" t="s">
        <v>16235</v>
      </c>
      <c r="F5390" t="s">
        <v>16226</v>
      </c>
      <c r="G5390">
        <v>57105</v>
      </c>
      <c r="H5390">
        <v>11</v>
      </c>
      <c r="I5390">
        <v>6</v>
      </c>
      <c r="J5390" t="s">
        <v>166</v>
      </c>
      <c r="K5390" s="1">
        <v>9.1399999999999995E-2</v>
      </c>
      <c r="L5390">
        <v>50</v>
      </c>
      <c r="M5390">
        <v>16</v>
      </c>
      <c r="N5390">
        <v>175</v>
      </c>
      <c r="O5390" t="s">
        <v>163</v>
      </c>
      <c r="P5390" t="s">
        <v>165</v>
      </c>
      <c r="Q5390" t="s">
        <v>165</v>
      </c>
      <c r="R5390" t="s">
        <v>168</v>
      </c>
      <c r="S5390">
        <v>5</v>
      </c>
      <c r="T5390">
        <v>5</v>
      </c>
      <c r="U5390" t="s">
        <v>166</v>
      </c>
      <c r="V5390" s="1">
        <v>0.66859999999999997</v>
      </c>
      <c r="W5390">
        <v>53</v>
      </c>
      <c r="X5390">
        <v>226</v>
      </c>
      <c r="Y5390">
        <v>338</v>
      </c>
      <c r="Z5390" t="s">
        <v>163</v>
      </c>
      <c r="AA5390" t="s">
        <v>165</v>
      </c>
      <c r="AB5390" t="s">
        <v>165</v>
      </c>
      <c r="AC5390" t="s">
        <v>168</v>
      </c>
      <c r="AD5390">
        <v>5</v>
      </c>
      <c r="AE5390">
        <v>5</v>
      </c>
      <c r="AF5390" t="s">
        <v>166</v>
      </c>
      <c r="AG5390">
        <v>5</v>
      </c>
      <c r="AH5390">
        <v>8</v>
      </c>
      <c r="AI5390" t="s">
        <v>166</v>
      </c>
      <c r="AJ5390" s="1">
        <v>0.97529999999999994</v>
      </c>
      <c r="AK5390">
        <v>79</v>
      </c>
      <c r="AL5390">
        <v>435</v>
      </c>
      <c r="AM5390">
        <v>446</v>
      </c>
      <c r="AN5390" t="s">
        <v>163</v>
      </c>
      <c r="AO5390" t="s">
        <v>165</v>
      </c>
      <c r="AP5390" t="s">
        <v>165</v>
      </c>
      <c r="AQ5390" t="s">
        <v>168</v>
      </c>
      <c r="AR5390">
        <v>7</v>
      </c>
      <c r="AS5390">
        <v>7</v>
      </c>
      <c r="AT5390" t="s">
        <v>166</v>
      </c>
      <c r="AU5390" s="1">
        <v>6.8999999999999999E-3</v>
      </c>
      <c r="AV5390">
        <v>75</v>
      </c>
      <c r="AW5390">
        <v>3</v>
      </c>
      <c r="AX5390">
        <v>436</v>
      </c>
      <c r="AY5390" t="s">
        <v>163</v>
      </c>
      <c r="AZ5390" t="s">
        <v>165</v>
      </c>
      <c r="BA5390" t="s">
        <v>165</v>
      </c>
      <c r="BB5390" t="s">
        <v>168</v>
      </c>
      <c r="BC5390">
        <v>7</v>
      </c>
      <c r="BD5390" t="s">
        <v>162</v>
      </c>
      <c r="BE5390">
        <v>7</v>
      </c>
      <c r="BF5390">
        <v>10</v>
      </c>
      <c r="BG5390" t="s">
        <v>162</v>
      </c>
      <c r="BH5390" t="s">
        <v>772</v>
      </c>
      <c r="BI5390">
        <v>1.7929999999999999</v>
      </c>
      <c r="BJ5390">
        <v>114</v>
      </c>
      <c r="BK5390">
        <v>11</v>
      </c>
      <c r="BL5390">
        <v>6.1340000000000003</v>
      </c>
      <c r="BM5390" t="s">
        <v>169</v>
      </c>
      <c r="BN5390" t="s">
        <v>165</v>
      </c>
      <c r="BO5390" t="s">
        <v>165</v>
      </c>
      <c r="BP5390" t="s">
        <v>165</v>
      </c>
      <c r="BQ5390">
        <v>6</v>
      </c>
      <c r="BR5390" t="s">
        <v>162</v>
      </c>
      <c r="BS5390">
        <v>7</v>
      </c>
      <c r="BT5390">
        <v>12</v>
      </c>
      <c r="BU5390" t="s">
        <v>162</v>
      </c>
      <c r="BV5390" t="s">
        <v>772</v>
      </c>
      <c r="BW5390">
        <v>7</v>
      </c>
      <c r="BX5390" t="s">
        <v>162</v>
      </c>
      <c r="BY5390">
        <v>7</v>
      </c>
      <c r="BZ5390" t="s">
        <v>165</v>
      </c>
      <c r="CA5390" t="s">
        <v>165</v>
      </c>
      <c r="CB5390" t="s">
        <v>165</v>
      </c>
      <c r="CC5390" t="s">
        <v>165</v>
      </c>
      <c r="CD5390" t="s">
        <v>165</v>
      </c>
      <c r="CE5390" t="s">
        <v>165</v>
      </c>
      <c r="CF5390" t="s">
        <v>165</v>
      </c>
      <c r="CG5390" t="s">
        <v>165</v>
      </c>
      <c r="CH5390" t="s">
        <v>165</v>
      </c>
      <c r="CI5390">
        <v>5</v>
      </c>
      <c r="CJ5390" t="s">
        <v>163</v>
      </c>
      <c r="CK5390" t="s">
        <v>163</v>
      </c>
      <c r="CL5390" t="s">
        <v>165</v>
      </c>
      <c r="CM5390" t="s">
        <v>163</v>
      </c>
      <c r="CN5390" t="s">
        <v>163</v>
      </c>
      <c r="CO5390" t="s">
        <v>165</v>
      </c>
      <c r="CP5390" t="s">
        <v>163</v>
      </c>
      <c r="CQ5390" t="s">
        <v>163</v>
      </c>
      <c r="CR5390" t="s">
        <v>165</v>
      </c>
      <c r="CS5390" t="s">
        <v>163</v>
      </c>
      <c r="CT5390" t="s">
        <v>163</v>
      </c>
      <c r="CU5390" t="s">
        <v>165</v>
      </c>
      <c r="CV5390" t="s">
        <v>163</v>
      </c>
      <c r="CW5390" t="s">
        <v>163</v>
      </c>
      <c r="CX5390" t="s">
        <v>165</v>
      </c>
      <c r="CY5390" t="s">
        <v>163</v>
      </c>
      <c r="CZ5390" t="s">
        <v>163</v>
      </c>
      <c r="DA5390" t="s">
        <v>165</v>
      </c>
      <c r="DB5390">
        <v>10</v>
      </c>
      <c r="DC5390" t="s">
        <v>166</v>
      </c>
      <c r="DD5390">
        <v>9</v>
      </c>
      <c r="DE5390">
        <v>10</v>
      </c>
      <c r="DF5390" t="s">
        <v>166</v>
      </c>
      <c r="DG5390">
        <v>10</v>
      </c>
      <c r="DH5390">
        <v>4</v>
      </c>
      <c r="DI5390" t="s">
        <v>166</v>
      </c>
      <c r="DJ5390">
        <v>1.0009999999999999</v>
      </c>
      <c r="DK5390">
        <v>47</v>
      </c>
      <c r="DL5390">
        <v>14</v>
      </c>
      <c r="DM5390">
        <v>13.99</v>
      </c>
      <c r="DN5390" t="s">
        <v>169</v>
      </c>
      <c r="DO5390" t="s">
        <v>165</v>
      </c>
      <c r="DP5390" t="s">
        <v>165</v>
      </c>
      <c r="DQ5390" t="s">
        <v>168</v>
      </c>
      <c r="DR5390">
        <v>5</v>
      </c>
      <c r="DS5390">
        <v>10</v>
      </c>
      <c r="DT5390" t="s">
        <v>166</v>
      </c>
      <c r="DU5390">
        <v>0.19600000000000001</v>
      </c>
      <c r="DV5390">
        <v>14.198494180000001</v>
      </c>
      <c r="DW5390">
        <v>1</v>
      </c>
      <c r="DX5390">
        <v>5.1050000000000004</v>
      </c>
      <c r="DY5390" t="s">
        <v>169</v>
      </c>
      <c r="DZ5390" t="s">
        <v>165</v>
      </c>
      <c r="EA5390" t="s">
        <v>165</v>
      </c>
      <c r="EB5390" t="s">
        <v>168</v>
      </c>
      <c r="EC5390">
        <v>5</v>
      </c>
      <c r="ED5390">
        <v>5</v>
      </c>
      <c r="EE5390" t="s">
        <v>166</v>
      </c>
      <c r="EF5390">
        <v>0.97799999999999998</v>
      </c>
      <c r="EG5390">
        <v>18.00684463</v>
      </c>
      <c r="EH5390">
        <v>32</v>
      </c>
      <c r="EI5390">
        <v>32.704999999999998</v>
      </c>
      <c r="EJ5390" t="s">
        <v>169</v>
      </c>
      <c r="EK5390" t="s">
        <v>165</v>
      </c>
      <c r="EL5390" t="s">
        <v>165</v>
      </c>
      <c r="EM5390" t="s">
        <v>168</v>
      </c>
      <c r="EN5390">
        <v>5</v>
      </c>
      <c r="EO5390">
        <v>10</v>
      </c>
      <c r="EP5390" t="s">
        <v>166</v>
      </c>
      <c r="EQ5390">
        <v>10</v>
      </c>
      <c r="ER5390">
        <v>5</v>
      </c>
      <c r="ES5390" t="s">
        <v>166</v>
      </c>
      <c r="ET5390">
        <v>10</v>
      </c>
      <c r="EU5390">
        <v>6</v>
      </c>
      <c r="EV5390" t="s">
        <v>166</v>
      </c>
      <c r="EW5390">
        <v>4</v>
      </c>
      <c r="EX5390">
        <v>67</v>
      </c>
      <c r="EY5390" t="s">
        <v>189</v>
      </c>
      <c r="EZ5390" s="2">
        <v>43254</v>
      </c>
      <c r="FA5390" t="s">
        <v>9714</v>
      </c>
      <c r="FB5390" s="2">
        <v>43284</v>
      </c>
    </row>
    <row r="5391" spans="1:158" x14ac:dyDescent="0.25">
      <c r="A5391" t="s">
        <v>16252</v>
      </c>
      <c r="B5391">
        <v>432501</v>
      </c>
      <c r="C5391" t="s">
        <v>166</v>
      </c>
      <c r="D5391" t="s">
        <v>16253</v>
      </c>
      <c r="E5391" t="s">
        <v>16254</v>
      </c>
      <c r="F5391" t="s">
        <v>16226</v>
      </c>
      <c r="G5391">
        <v>57625</v>
      </c>
      <c r="H5391">
        <v>11</v>
      </c>
      <c r="I5391">
        <v>1</v>
      </c>
      <c r="J5391" t="s">
        <v>166</v>
      </c>
      <c r="K5391" s="1">
        <v>0.16500000000000001</v>
      </c>
      <c r="L5391">
        <v>39</v>
      </c>
      <c r="M5391">
        <v>65</v>
      </c>
      <c r="N5391">
        <v>394</v>
      </c>
      <c r="O5391" s="1">
        <v>0.15029999999999999</v>
      </c>
      <c r="P5391">
        <v>52</v>
      </c>
      <c r="Q5391">
        <v>346</v>
      </c>
      <c r="R5391" t="s">
        <v>168</v>
      </c>
      <c r="S5391">
        <v>5</v>
      </c>
      <c r="T5391">
        <v>8</v>
      </c>
      <c r="U5391" t="s">
        <v>166</v>
      </c>
      <c r="V5391" s="1">
        <v>0.75880000000000003</v>
      </c>
      <c r="W5391">
        <v>38</v>
      </c>
      <c r="X5391">
        <v>324</v>
      </c>
      <c r="Y5391">
        <v>427</v>
      </c>
      <c r="Z5391" s="1">
        <v>0.7671</v>
      </c>
      <c r="AA5391">
        <v>280</v>
      </c>
      <c r="AB5391">
        <v>365</v>
      </c>
      <c r="AC5391" t="s">
        <v>168</v>
      </c>
      <c r="AD5391">
        <v>5</v>
      </c>
      <c r="AE5391">
        <v>4</v>
      </c>
      <c r="AF5391" t="s">
        <v>166</v>
      </c>
      <c r="AG5391">
        <v>5</v>
      </c>
      <c r="AH5391">
        <v>10</v>
      </c>
      <c r="AI5391" t="s">
        <v>166</v>
      </c>
      <c r="AJ5391" s="1">
        <v>0.98680000000000001</v>
      </c>
      <c r="AK5391">
        <v>50</v>
      </c>
      <c r="AL5391">
        <v>525</v>
      </c>
      <c r="AM5391">
        <v>532</v>
      </c>
      <c r="AN5391" s="1">
        <v>0.97209999999999996</v>
      </c>
      <c r="AO5391">
        <v>487</v>
      </c>
      <c r="AP5391">
        <v>501</v>
      </c>
      <c r="AQ5391" t="s">
        <v>168</v>
      </c>
      <c r="AR5391">
        <v>7</v>
      </c>
      <c r="AS5391">
        <v>9</v>
      </c>
      <c r="AT5391" t="s">
        <v>166</v>
      </c>
      <c r="AU5391" s="1">
        <v>1.9E-3</v>
      </c>
      <c r="AV5391">
        <v>50</v>
      </c>
      <c r="AW5391">
        <v>1</v>
      </c>
      <c r="AX5391">
        <v>535</v>
      </c>
      <c r="AY5391" s="1">
        <v>0</v>
      </c>
      <c r="AZ5391">
        <v>0</v>
      </c>
      <c r="BA5391">
        <v>506</v>
      </c>
      <c r="BB5391" t="s">
        <v>168</v>
      </c>
      <c r="BC5391">
        <v>7</v>
      </c>
      <c r="BD5391">
        <v>10</v>
      </c>
      <c r="BE5391" t="s">
        <v>166</v>
      </c>
      <c r="BF5391">
        <v>10</v>
      </c>
      <c r="BG5391">
        <v>5</v>
      </c>
      <c r="BH5391" t="s">
        <v>166</v>
      </c>
      <c r="BI5391">
        <v>0.77200000000000002</v>
      </c>
      <c r="BJ5391">
        <v>60</v>
      </c>
      <c r="BK5391">
        <v>3</v>
      </c>
      <c r="BL5391">
        <v>3.8889999999999998</v>
      </c>
      <c r="BM5391">
        <v>1.284</v>
      </c>
      <c r="BN5391">
        <v>5</v>
      </c>
      <c r="BO5391">
        <v>3.895</v>
      </c>
      <c r="BP5391" t="s">
        <v>168</v>
      </c>
      <c r="BQ5391">
        <v>6</v>
      </c>
      <c r="BR5391">
        <v>10</v>
      </c>
      <c r="BS5391" t="s">
        <v>166</v>
      </c>
      <c r="BT5391">
        <v>12</v>
      </c>
      <c r="BU5391">
        <v>7</v>
      </c>
      <c r="BV5391" t="s">
        <v>166</v>
      </c>
      <c r="BW5391">
        <v>7</v>
      </c>
      <c r="BX5391" t="s">
        <v>162</v>
      </c>
      <c r="BY5391">
        <v>5</v>
      </c>
      <c r="BZ5391" t="s">
        <v>165</v>
      </c>
      <c r="CA5391">
        <v>14</v>
      </c>
      <c r="CB5391" t="s">
        <v>165</v>
      </c>
      <c r="CC5391" t="s">
        <v>165</v>
      </c>
      <c r="CD5391" t="s">
        <v>165</v>
      </c>
      <c r="CE5391" t="s">
        <v>164</v>
      </c>
      <c r="CF5391" t="s">
        <v>165</v>
      </c>
      <c r="CG5391" t="s">
        <v>165</v>
      </c>
      <c r="CH5391" t="s">
        <v>165</v>
      </c>
      <c r="CI5391">
        <v>5</v>
      </c>
      <c r="CJ5391" t="s">
        <v>163</v>
      </c>
      <c r="CK5391" t="s">
        <v>163</v>
      </c>
      <c r="CL5391" t="s">
        <v>165</v>
      </c>
      <c r="CM5391" t="s">
        <v>163</v>
      </c>
      <c r="CN5391" t="s">
        <v>163</v>
      </c>
      <c r="CO5391" t="s">
        <v>165</v>
      </c>
      <c r="CP5391" t="s">
        <v>163</v>
      </c>
      <c r="CQ5391" t="s">
        <v>163</v>
      </c>
      <c r="CR5391" t="s">
        <v>165</v>
      </c>
      <c r="CS5391" t="s">
        <v>163</v>
      </c>
      <c r="CT5391" t="s">
        <v>163</v>
      </c>
      <c r="CU5391" t="s">
        <v>165</v>
      </c>
      <c r="CV5391" t="s">
        <v>163</v>
      </c>
      <c r="CW5391" t="s">
        <v>163</v>
      </c>
      <c r="CX5391" t="s">
        <v>165</v>
      </c>
      <c r="CY5391" t="s">
        <v>163</v>
      </c>
      <c r="CZ5391" t="s">
        <v>163</v>
      </c>
      <c r="DA5391" t="s">
        <v>165</v>
      </c>
      <c r="DB5391">
        <v>10</v>
      </c>
      <c r="DC5391" t="s">
        <v>166</v>
      </c>
      <c r="DD5391">
        <v>9</v>
      </c>
      <c r="DE5391">
        <v>10</v>
      </c>
      <c r="DF5391" t="s">
        <v>166</v>
      </c>
      <c r="DG5391">
        <v>10</v>
      </c>
      <c r="DH5391">
        <v>10</v>
      </c>
      <c r="DI5391" t="s">
        <v>166</v>
      </c>
      <c r="DJ5391">
        <v>0.52</v>
      </c>
      <c r="DK5391">
        <v>25</v>
      </c>
      <c r="DL5391">
        <v>4</v>
      </c>
      <c r="DM5391">
        <v>7.6909999999999998</v>
      </c>
      <c r="DN5391">
        <v>1.0640000000000001</v>
      </c>
      <c r="DO5391">
        <v>9</v>
      </c>
      <c r="DP5391">
        <v>8.4550000000000001</v>
      </c>
      <c r="DQ5391" t="s">
        <v>168</v>
      </c>
      <c r="DR5391">
        <v>5</v>
      </c>
      <c r="DS5391">
        <v>10</v>
      </c>
      <c r="DT5391" t="s">
        <v>166</v>
      </c>
      <c r="DU5391">
        <v>0.28199999999999997</v>
      </c>
      <c r="DV5391">
        <v>31.408624230000001</v>
      </c>
      <c r="DW5391">
        <v>3</v>
      </c>
      <c r="DX5391">
        <v>10.638</v>
      </c>
      <c r="DY5391">
        <v>1.2250000000000001</v>
      </c>
      <c r="DZ5391">
        <v>11</v>
      </c>
      <c r="EA5391">
        <v>8.9809999999999999</v>
      </c>
      <c r="EB5391" t="s">
        <v>168</v>
      </c>
      <c r="EC5391">
        <v>5</v>
      </c>
      <c r="ED5391">
        <v>10</v>
      </c>
      <c r="EE5391" t="s">
        <v>166</v>
      </c>
      <c r="EF5391">
        <v>0.41599999999999998</v>
      </c>
      <c r="EG5391">
        <v>35.323750859999997</v>
      </c>
      <c r="EH5391">
        <v>25</v>
      </c>
      <c r="EI5391">
        <v>60.094999999999999</v>
      </c>
      <c r="EJ5391">
        <v>0.755</v>
      </c>
      <c r="EK5391">
        <v>41</v>
      </c>
      <c r="EL5391">
        <v>54.323</v>
      </c>
      <c r="EM5391" t="s">
        <v>168</v>
      </c>
      <c r="EN5391">
        <v>5</v>
      </c>
      <c r="EO5391">
        <v>10</v>
      </c>
      <c r="EP5391" t="s">
        <v>166</v>
      </c>
      <c r="EQ5391">
        <v>10</v>
      </c>
      <c r="ER5391">
        <v>10</v>
      </c>
      <c r="ES5391" t="s">
        <v>166</v>
      </c>
      <c r="ET5391">
        <v>10</v>
      </c>
      <c r="EU5391">
        <v>8</v>
      </c>
      <c r="EV5391" t="s">
        <v>166</v>
      </c>
      <c r="EW5391">
        <v>4</v>
      </c>
      <c r="EX5391">
        <v>85</v>
      </c>
      <c r="EY5391" t="s">
        <v>189</v>
      </c>
      <c r="EZ5391" s="2">
        <v>34608</v>
      </c>
      <c r="FA5391" t="s">
        <v>172</v>
      </c>
      <c r="FB5391" t="s">
        <v>16255</v>
      </c>
    </row>
    <row r="5392" spans="1:158" x14ac:dyDescent="0.25">
      <c r="A5392" t="s">
        <v>16256</v>
      </c>
      <c r="B5392">
        <v>432503</v>
      </c>
      <c r="C5392" t="s">
        <v>166</v>
      </c>
      <c r="D5392" t="s">
        <v>16257</v>
      </c>
      <c r="E5392" t="s">
        <v>16235</v>
      </c>
      <c r="F5392" t="s">
        <v>16226</v>
      </c>
      <c r="G5392">
        <v>57108</v>
      </c>
      <c r="H5392">
        <v>11</v>
      </c>
      <c r="I5392">
        <v>8</v>
      </c>
      <c r="J5392" t="s">
        <v>166</v>
      </c>
      <c r="K5392" s="1">
        <v>5.28E-2</v>
      </c>
      <c r="L5392">
        <v>26</v>
      </c>
      <c r="M5392">
        <v>13</v>
      </c>
      <c r="N5392">
        <v>246</v>
      </c>
      <c r="O5392" s="1">
        <v>8.72E-2</v>
      </c>
      <c r="P5392">
        <v>19</v>
      </c>
      <c r="Q5392">
        <v>218</v>
      </c>
      <c r="R5392" t="s">
        <v>168</v>
      </c>
      <c r="S5392">
        <v>5</v>
      </c>
      <c r="T5392">
        <v>2</v>
      </c>
      <c r="U5392" t="s">
        <v>166</v>
      </c>
      <c r="V5392" s="1">
        <v>0.53990000000000005</v>
      </c>
      <c r="W5392">
        <v>31</v>
      </c>
      <c r="X5392">
        <v>142</v>
      </c>
      <c r="Y5392">
        <v>263</v>
      </c>
      <c r="Z5392" s="1">
        <v>0.44829999999999998</v>
      </c>
      <c r="AA5392">
        <v>117</v>
      </c>
      <c r="AB5392">
        <v>261</v>
      </c>
      <c r="AC5392" t="s">
        <v>167</v>
      </c>
      <c r="AD5392">
        <v>5</v>
      </c>
      <c r="AE5392">
        <v>5</v>
      </c>
      <c r="AF5392" t="s">
        <v>166</v>
      </c>
      <c r="AG5392">
        <v>5</v>
      </c>
      <c r="AH5392">
        <v>9</v>
      </c>
      <c r="AI5392" t="s">
        <v>166</v>
      </c>
      <c r="AJ5392" s="1">
        <v>0.97929999999999995</v>
      </c>
      <c r="AK5392">
        <v>37</v>
      </c>
      <c r="AL5392">
        <v>284</v>
      </c>
      <c r="AM5392">
        <v>290</v>
      </c>
      <c r="AN5392" s="1">
        <v>0.90390000000000004</v>
      </c>
      <c r="AO5392">
        <v>301</v>
      </c>
      <c r="AP5392">
        <v>333</v>
      </c>
      <c r="AQ5392" t="s">
        <v>168</v>
      </c>
      <c r="AR5392">
        <v>7</v>
      </c>
      <c r="AS5392">
        <v>7</v>
      </c>
      <c r="AT5392" t="s">
        <v>166</v>
      </c>
      <c r="AU5392" s="1">
        <v>5.5999999999999999E-3</v>
      </c>
      <c r="AV5392">
        <v>43</v>
      </c>
      <c r="AW5392">
        <v>2</v>
      </c>
      <c r="AX5392">
        <v>356</v>
      </c>
      <c r="AY5392" s="1">
        <v>2.5000000000000001E-3</v>
      </c>
      <c r="AZ5392">
        <v>1</v>
      </c>
      <c r="BA5392">
        <v>394</v>
      </c>
      <c r="BB5392" t="s">
        <v>168</v>
      </c>
      <c r="BC5392">
        <v>7</v>
      </c>
      <c r="BD5392">
        <v>10</v>
      </c>
      <c r="BE5392" t="s">
        <v>166</v>
      </c>
      <c r="BF5392">
        <v>10</v>
      </c>
      <c r="BG5392">
        <v>5</v>
      </c>
      <c r="BH5392" t="s">
        <v>166</v>
      </c>
      <c r="BI5392">
        <v>1.01</v>
      </c>
      <c r="BJ5392">
        <v>109</v>
      </c>
      <c r="BK5392">
        <v>2</v>
      </c>
      <c r="BL5392">
        <v>1.98</v>
      </c>
      <c r="BM5392">
        <v>2.3959999999999999</v>
      </c>
      <c r="BN5392">
        <v>5</v>
      </c>
      <c r="BO5392">
        <v>2.0870000000000002</v>
      </c>
      <c r="BP5392" t="s">
        <v>167</v>
      </c>
      <c r="BQ5392">
        <v>6</v>
      </c>
      <c r="BR5392">
        <v>10</v>
      </c>
      <c r="BS5392" t="s">
        <v>166</v>
      </c>
      <c r="BT5392">
        <v>12</v>
      </c>
      <c r="BU5392">
        <v>7</v>
      </c>
      <c r="BV5392" t="s">
        <v>166</v>
      </c>
      <c r="BW5392">
        <v>7</v>
      </c>
      <c r="BX5392" t="s">
        <v>162</v>
      </c>
      <c r="BY5392">
        <v>5</v>
      </c>
      <c r="BZ5392" t="s">
        <v>165</v>
      </c>
      <c r="CA5392">
        <v>16</v>
      </c>
      <c r="CB5392" t="s">
        <v>165</v>
      </c>
      <c r="CC5392" t="s">
        <v>165</v>
      </c>
      <c r="CD5392" t="s">
        <v>165</v>
      </c>
      <c r="CE5392">
        <v>15</v>
      </c>
      <c r="CF5392" t="s">
        <v>165</v>
      </c>
      <c r="CG5392" t="s">
        <v>165</v>
      </c>
      <c r="CH5392" t="s">
        <v>165</v>
      </c>
      <c r="CI5392">
        <v>5</v>
      </c>
      <c r="CJ5392" t="s">
        <v>163</v>
      </c>
      <c r="CK5392" t="s">
        <v>163</v>
      </c>
      <c r="CL5392" t="s">
        <v>165</v>
      </c>
      <c r="CM5392" t="s">
        <v>163</v>
      </c>
      <c r="CN5392" t="s">
        <v>163</v>
      </c>
      <c r="CO5392" t="s">
        <v>165</v>
      </c>
      <c r="CP5392" t="s">
        <v>163</v>
      </c>
      <c r="CQ5392" t="s">
        <v>163</v>
      </c>
      <c r="CR5392" t="s">
        <v>165</v>
      </c>
      <c r="CS5392" t="s">
        <v>163</v>
      </c>
      <c r="CT5392" t="s">
        <v>163</v>
      </c>
      <c r="CU5392" t="s">
        <v>165</v>
      </c>
      <c r="CV5392" t="s">
        <v>163</v>
      </c>
      <c r="CW5392" t="s">
        <v>163</v>
      </c>
      <c r="CX5392" t="s">
        <v>165</v>
      </c>
      <c r="CY5392" t="s">
        <v>163</v>
      </c>
      <c r="CZ5392" t="s">
        <v>163</v>
      </c>
      <c r="DA5392" t="s">
        <v>165</v>
      </c>
      <c r="DB5392">
        <v>10</v>
      </c>
      <c r="DC5392" t="s">
        <v>166</v>
      </c>
      <c r="DD5392">
        <v>9</v>
      </c>
      <c r="DE5392">
        <v>10</v>
      </c>
      <c r="DF5392" t="s">
        <v>166</v>
      </c>
      <c r="DG5392">
        <v>10</v>
      </c>
      <c r="DH5392">
        <v>6</v>
      </c>
      <c r="DI5392" t="s">
        <v>166</v>
      </c>
      <c r="DJ5392">
        <v>0.91100000000000003</v>
      </c>
      <c r="DK5392">
        <v>51</v>
      </c>
      <c r="DL5392">
        <v>13</v>
      </c>
      <c r="DM5392">
        <v>14.266</v>
      </c>
      <c r="DN5392">
        <v>0.99</v>
      </c>
      <c r="DO5392">
        <v>13</v>
      </c>
      <c r="DP5392">
        <v>13.13</v>
      </c>
      <c r="DQ5392" t="s">
        <v>168</v>
      </c>
      <c r="DR5392">
        <v>5</v>
      </c>
      <c r="DS5392">
        <v>10</v>
      </c>
      <c r="DT5392" t="s">
        <v>166</v>
      </c>
      <c r="DU5392">
        <v>0.4</v>
      </c>
      <c r="DV5392">
        <v>20.58863792</v>
      </c>
      <c r="DW5392">
        <v>3</v>
      </c>
      <c r="DX5392">
        <v>7.4939999999999998</v>
      </c>
      <c r="DY5392">
        <v>0.63600000000000001</v>
      </c>
      <c r="DZ5392">
        <v>5</v>
      </c>
      <c r="EA5392">
        <v>7.867</v>
      </c>
      <c r="EB5392" t="s">
        <v>168</v>
      </c>
      <c r="EC5392">
        <v>5</v>
      </c>
      <c r="ED5392">
        <v>4</v>
      </c>
      <c r="EE5392" t="s">
        <v>166</v>
      </c>
      <c r="EF5392">
        <v>1.048</v>
      </c>
      <c r="EG5392">
        <v>25.42642026</v>
      </c>
      <c r="EH5392">
        <v>47</v>
      </c>
      <c r="EI5392">
        <v>44.86</v>
      </c>
      <c r="EJ5392">
        <v>1.097</v>
      </c>
      <c r="EK5392">
        <v>57</v>
      </c>
      <c r="EL5392">
        <v>51.982999999999997</v>
      </c>
      <c r="EM5392" t="s">
        <v>168</v>
      </c>
      <c r="EN5392">
        <v>5</v>
      </c>
      <c r="EO5392">
        <v>10</v>
      </c>
      <c r="EP5392" t="s">
        <v>166</v>
      </c>
      <c r="EQ5392">
        <v>10</v>
      </c>
      <c r="ER5392">
        <v>10</v>
      </c>
      <c r="ES5392" t="s">
        <v>166</v>
      </c>
      <c r="ET5392">
        <v>10</v>
      </c>
      <c r="EU5392">
        <v>9</v>
      </c>
      <c r="EV5392" t="s">
        <v>166</v>
      </c>
      <c r="EW5392">
        <v>4</v>
      </c>
      <c r="EX5392">
        <v>71</v>
      </c>
      <c r="EY5392" t="s">
        <v>189</v>
      </c>
      <c r="EZ5392" t="s">
        <v>10460</v>
      </c>
      <c r="FA5392" t="s">
        <v>180</v>
      </c>
      <c r="FB5392" s="2">
        <v>40698</v>
      </c>
    </row>
    <row r="5393" spans="1:158" x14ac:dyDescent="0.25">
      <c r="A5393" t="s">
        <v>16258</v>
      </c>
      <c r="B5393">
        <v>432504</v>
      </c>
      <c r="C5393" t="s">
        <v>166</v>
      </c>
      <c r="D5393" t="s">
        <v>16259</v>
      </c>
      <c r="E5393" t="s">
        <v>16260</v>
      </c>
      <c r="F5393" t="s">
        <v>16226</v>
      </c>
      <c r="G5393">
        <v>57570</v>
      </c>
      <c r="H5393">
        <v>11</v>
      </c>
      <c r="I5393">
        <v>7</v>
      </c>
      <c r="J5393" t="s">
        <v>166</v>
      </c>
      <c r="K5393" s="1">
        <v>7.8100000000000003E-2</v>
      </c>
      <c r="L5393">
        <v>44</v>
      </c>
      <c r="M5393">
        <v>30</v>
      </c>
      <c r="N5393">
        <v>384</v>
      </c>
      <c r="O5393" s="1">
        <v>4.6300000000000001E-2</v>
      </c>
      <c r="P5393">
        <v>18</v>
      </c>
      <c r="Q5393">
        <v>389</v>
      </c>
      <c r="R5393" t="s">
        <v>168</v>
      </c>
      <c r="S5393">
        <v>5</v>
      </c>
      <c r="T5393">
        <v>7</v>
      </c>
      <c r="U5393" t="s">
        <v>166</v>
      </c>
      <c r="V5393" s="1">
        <v>0.71530000000000005</v>
      </c>
      <c r="W5393">
        <v>42</v>
      </c>
      <c r="X5393">
        <v>299</v>
      </c>
      <c r="Y5393">
        <v>418</v>
      </c>
      <c r="Z5393" s="1">
        <v>0.76080000000000003</v>
      </c>
      <c r="AA5393">
        <v>334</v>
      </c>
      <c r="AB5393">
        <v>439</v>
      </c>
      <c r="AC5393" t="s">
        <v>168</v>
      </c>
      <c r="AD5393">
        <v>5</v>
      </c>
      <c r="AE5393">
        <v>7</v>
      </c>
      <c r="AF5393" t="s">
        <v>166</v>
      </c>
      <c r="AG5393">
        <v>5</v>
      </c>
      <c r="AH5393">
        <v>7</v>
      </c>
      <c r="AI5393" t="s">
        <v>166</v>
      </c>
      <c r="AJ5393" s="1">
        <v>0.9677</v>
      </c>
      <c r="AK5393">
        <v>50</v>
      </c>
      <c r="AL5393">
        <v>450</v>
      </c>
      <c r="AM5393">
        <v>465</v>
      </c>
      <c r="AN5393" s="1">
        <v>0.97489999999999999</v>
      </c>
      <c r="AO5393">
        <v>505</v>
      </c>
      <c r="AP5393">
        <v>518</v>
      </c>
      <c r="AQ5393" t="s">
        <v>168</v>
      </c>
      <c r="AR5393">
        <v>7</v>
      </c>
      <c r="AS5393">
        <v>9</v>
      </c>
      <c r="AT5393" t="s">
        <v>166</v>
      </c>
      <c r="AU5393" s="1">
        <v>2.0999999999999999E-3</v>
      </c>
      <c r="AV5393">
        <v>50</v>
      </c>
      <c r="AW5393">
        <v>1</v>
      </c>
      <c r="AX5393">
        <v>466</v>
      </c>
      <c r="AY5393" s="1">
        <v>9.7000000000000003E-3</v>
      </c>
      <c r="AZ5393">
        <v>5</v>
      </c>
      <c r="BA5393">
        <v>515</v>
      </c>
      <c r="BB5393" t="s">
        <v>168</v>
      </c>
      <c r="BC5393">
        <v>7</v>
      </c>
      <c r="BD5393">
        <v>10</v>
      </c>
      <c r="BE5393" t="s">
        <v>166</v>
      </c>
      <c r="BF5393">
        <v>10</v>
      </c>
      <c r="BG5393">
        <v>3</v>
      </c>
      <c r="BH5393" t="s">
        <v>166</v>
      </c>
      <c r="BI5393">
        <v>1.738</v>
      </c>
      <c r="BJ5393">
        <v>82</v>
      </c>
      <c r="BK5393">
        <v>4</v>
      </c>
      <c r="BL5393">
        <v>2.3010000000000002</v>
      </c>
      <c r="BM5393">
        <v>2.6259999999999999</v>
      </c>
      <c r="BN5393">
        <v>6</v>
      </c>
      <c r="BO5393">
        <v>2.2850000000000001</v>
      </c>
      <c r="BP5393" t="s">
        <v>167</v>
      </c>
      <c r="BQ5393">
        <v>6</v>
      </c>
      <c r="BR5393">
        <v>10</v>
      </c>
      <c r="BS5393" t="s">
        <v>166</v>
      </c>
      <c r="BT5393">
        <v>12</v>
      </c>
      <c r="BU5393">
        <v>6</v>
      </c>
      <c r="BV5393" t="s">
        <v>166</v>
      </c>
      <c r="BW5393">
        <v>7</v>
      </c>
      <c r="BX5393" t="s">
        <v>162</v>
      </c>
      <c r="BY5393">
        <v>5</v>
      </c>
      <c r="BZ5393" t="s">
        <v>165</v>
      </c>
      <c r="CA5393">
        <v>28</v>
      </c>
      <c r="CB5393" t="s">
        <v>165</v>
      </c>
      <c r="CC5393" t="s">
        <v>165</v>
      </c>
      <c r="CD5393" t="s">
        <v>165</v>
      </c>
      <c r="CE5393">
        <v>29</v>
      </c>
      <c r="CF5393" t="s">
        <v>165</v>
      </c>
      <c r="CG5393" t="s">
        <v>165</v>
      </c>
      <c r="CH5393" t="s">
        <v>165</v>
      </c>
      <c r="CI5393">
        <v>5</v>
      </c>
      <c r="CJ5393" t="s">
        <v>163</v>
      </c>
      <c r="CK5393" t="s">
        <v>163</v>
      </c>
      <c r="CL5393" t="s">
        <v>165</v>
      </c>
      <c r="CM5393" t="s">
        <v>163</v>
      </c>
      <c r="CN5393" t="s">
        <v>163</v>
      </c>
      <c r="CO5393" t="s">
        <v>165</v>
      </c>
      <c r="CP5393" t="s">
        <v>163</v>
      </c>
      <c r="CQ5393" t="s">
        <v>163</v>
      </c>
      <c r="CR5393" t="s">
        <v>165</v>
      </c>
      <c r="CS5393" t="s">
        <v>163</v>
      </c>
      <c r="CT5393" t="s">
        <v>163</v>
      </c>
      <c r="CU5393" t="s">
        <v>165</v>
      </c>
      <c r="CV5393" t="s">
        <v>163</v>
      </c>
      <c r="CW5393" t="s">
        <v>163</v>
      </c>
      <c r="CX5393" t="s">
        <v>165</v>
      </c>
      <c r="CY5393" t="s">
        <v>163</v>
      </c>
      <c r="CZ5393" t="s">
        <v>163</v>
      </c>
      <c r="DA5393" t="s">
        <v>165</v>
      </c>
      <c r="DB5393">
        <v>9</v>
      </c>
      <c r="DC5393" t="s">
        <v>166</v>
      </c>
      <c r="DD5393">
        <v>9</v>
      </c>
      <c r="DE5393">
        <v>9</v>
      </c>
      <c r="DF5393" t="s">
        <v>166</v>
      </c>
      <c r="DG5393">
        <v>10</v>
      </c>
      <c r="DH5393">
        <v>9</v>
      </c>
      <c r="DI5393" t="s">
        <v>166</v>
      </c>
      <c r="DJ5393">
        <v>0.68899999999999995</v>
      </c>
      <c r="DK5393">
        <v>41</v>
      </c>
      <c r="DL5393">
        <v>7</v>
      </c>
      <c r="DM5393">
        <v>10.138999999999999</v>
      </c>
      <c r="DN5393">
        <v>0.98499999999999999</v>
      </c>
      <c r="DO5393">
        <v>16</v>
      </c>
      <c r="DP5393">
        <v>16.245999999999999</v>
      </c>
      <c r="DQ5393" t="s">
        <v>168</v>
      </c>
      <c r="DR5393">
        <v>5</v>
      </c>
      <c r="DS5393">
        <v>2</v>
      </c>
      <c r="DT5393" t="s">
        <v>166</v>
      </c>
      <c r="DU5393">
        <v>1.2909999999999999</v>
      </c>
      <c r="DV5393">
        <v>29.637234769999999</v>
      </c>
      <c r="DW5393">
        <v>15</v>
      </c>
      <c r="DX5393">
        <v>11.621</v>
      </c>
      <c r="DY5393">
        <v>1.234</v>
      </c>
      <c r="DZ5393">
        <v>16</v>
      </c>
      <c r="EA5393">
        <v>12.964</v>
      </c>
      <c r="EB5393" t="s">
        <v>168</v>
      </c>
      <c r="EC5393">
        <v>5</v>
      </c>
      <c r="ED5393">
        <v>7</v>
      </c>
      <c r="EE5393" t="s">
        <v>166</v>
      </c>
      <c r="EF5393">
        <v>0.80500000000000005</v>
      </c>
      <c r="EG5393">
        <v>34.39835729</v>
      </c>
      <c r="EH5393">
        <v>52</v>
      </c>
      <c r="EI5393">
        <v>64.587999999999994</v>
      </c>
      <c r="EJ5393">
        <v>1.1559999999999999</v>
      </c>
      <c r="EK5393">
        <v>75</v>
      </c>
      <c r="EL5393">
        <v>64.882000000000005</v>
      </c>
      <c r="EM5393" t="s">
        <v>168</v>
      </c>
      <c r="EN5393">
        <v>5</v>
      </c>
      <c r="EO5393">
        <v>10</v>
      </c>
      <c r="EP5393" t="s">
        <v>166</v>
      </c>
      <c r="EQ5393">
        <v>10</v>
      </c>
      <c r="ER5393">
        <v>10</v>
      </c>
      <c r="ES5393" t="s">
        <v>166</v>
      </c>
      <c r="ET5393">
        <v>10</v>
      </c>
      <c r="EU5393">
        <v>3</v>
      </c>
      <c r="EV5393" t="s">
        <v>166</v>
      </c>
      <c r="EW5393">
        <v>4</v>
      </c>
      <c r="EX5393">
        <v>68</v>
      </c>
      <c r="EY5393" t="s">
        <v>189</v>
      </c>
      <c r="EZ5393" s="2">
        <v>34857</v>
      </c>
      <c r="FA5393" t="s">
        <v>180</v>
      </c>
      <c r="FB5393" t="s">
        <v>10009</v>
      </c>
    </row>
    <row r="5394" spans="1:158" x14ac:dyDescent="0.25">
      <c r="A5394" t="s">
        <v>16261</v>
      </c>
      <c r="B5394">
        <v>432505</v>
      </c>
      <c r="C5394" t="s">
        <v>166</v>
      </c>
      <c r="D5394" t="s">
        <v>16262</v>
      </c>
      <c r="E5394" t="s">
        <v>16263</v>
      </c>
      <c r="F5394" t="s">
        <v>16226</v>
      </c>
      <c r="G5394">
        <v>57301</v>
      </c>
      <c r="H5394">
        <v>11</v>
      </c>
      <c r="I5394">
        <v>10</v>
      </c>
      <c r="J5394" t="s">
        <v>166</v>
      </c>
      <c r="K5394" s="1">
        <v>0</v>
      </c>
      <c r="L5394">
        <v>12</v>
      </c>
      <c r="M5394">
        <v>0</v>
      </c>
      <c r="N5394">
        <v>91</v>
      </c>
      <c r="O5394" s="1">
        <v>5.4699999999999999E-2</v>
      </c>
      <c r="P5394">
        <v>7</v>
      </c>
      <c r="Q5394">
        <v>128</v>
      </c>
      <c r="R5394" t="s">
        <v>168</v>
      </c>
      <c r="S5394">
        <v>5</v>
      </c>
      <c r="T5394" t="s">
        <v>162</v>
      </c>
      <c r="U5394">
        <v>1</v>
      </c>
      <c r="V5394" t="s">
        <v>163</v>
      </c>
      <c r="W5394" t="s">
        <v>164</v>
      </c>
      <c r="Z5394" s="1">
        <v>0.70709999999999995</v>
      </c>
      <c r="AC5394" t="s">
        <v>165</v>
      </c>
      <c r="AD5394">
        <v>5</v>
      </c>
      <c r="AE5394">
        <v>10</v>
      </c>
      <c r="AF5394" t="s">
        <v>166</v>
      </c>
      <c r="AG5394">
        <v>5</v>
      </c>
      <c r="AH5394">
        <v>9</v>
      </c>
      <c r="AI5394" t="s">
        <v>166</v>
      </c>
      <c r="AJ5394" s="1">
        <v>0.98299999999999998</v>
      </c>
      <c r="AK5394">
        <v>20</v>
      </c>
      <c r="AL5394">
        <v>148</v>
      </c>
      <c r="AM5394">
        <v>151</v>
      </c>
      <c r="AN5394" s="1">
        <v>0.89070000000000005</v>
      </c>
      <c r="AO5394">
        <v>163</v>
      </c>
      <c r="AP5394">
        <v>183</v>
      </c>
      <c r="AQ5394" t="s">
        <v>168</v>
      </c>
      <c r="AR5394">
        <v>7</v>
      </c>
      <c r="AS5394">
        <v>4</v>
      </c>
      <c r="AT5394" t="s">
        <v>166</v>
      </c>
      <c r="AU5394" s="1">
        <v>1.49E-2</v>
      </c>
      <c r="AV5394">
        <v>20</v>
      </c>
      <c r="AW5394">
        <v>3</v>
      </c>
      <c r="AX5394">
        <v>155</v>
      </c>
      <c r="AY5394" s="1">
        <v>1.5299999999999999E-2</v>
      </c>
      <c r="AZ5394">
        <v>3</v>
      </c>
      <c r="BA5394">
        <v>196</v>
      </c>
      <c r="BB5394" t="s">
        <v>168</v>
      </c>
      <c r="BC5394">
        <v>7</v>
      </c>
      <c r="BD5394">
        <v>10</v>
      </c>
      <c r="BE5394" t="s">
        <v>166</v>
      </c>
      <c r="BF5394">
        <v>10</v>
      </c>
      <c r="BG5394">
        <v>4</v>
      </c>
      <c r="BH5394" t="s">
        <v>166</v>
      </c>
      <c r="BI5394">
        <v>1.139</v>
      </c>
      <c r="BJ5394">
        <v>36</v>
      </c>
      <c r="BK5394">
        <v>1</v>
      </c>
      <c r="BL5394">
        <v>0.878</v>
      </c>
      <c r="BM5394">
        <v>2</v>
      </c>
      <c r="BN5394">
        <v>2</v>
      </c>
      <c r="BO5394">
        <v>1</v>
      </c>
      <c r="BP5394" t="s">
        <v>167</v>
      </c>
      <c r="BQ5394">
        <v>6</v>
      </c>
      <c r="BR5394">
        <v>10</v>
      </c>
      <c r="BS5394" t="s">
        <v>166</v>
      </c>
      <c r="BT5394">
        <v>12</v>
      </c>
      <c r="BU5394">
        <v>6</v>
      </c>
      <c r="BV5394" t="s">
        <v>166</v>
      </c>
      <c r="BW5394">
        <v>7</v>
      </c>
      <c r="BX5394" t="s">
        <v>162</v>
      </c>
      <c r="BY5394">
        <v>10</v>
      </c>
      <c r="BZ5394" t="s">
        <v>165</v>
      </c>
      <c r="CA5394" t="s">
        <v>164</v>
      </c>
      <c r="CB5394" t="s">
        <v>165</v>
      </c>
      <c r="CC5394" t="s">
        <v>165</v>
      </c>
      <c r="CD5394" t="s">
        <v>165</v>
      </c>
      <c r="CE5394" t="s">
        <v>164</v>
      </c>
      <c r="CF5394" t="s">
        <v>165</v>
      </c>
      <c r="CG5394" t="s">
        <v>165</v>
      </c>
      <c r="CH5394" t="s">
        <v>165</v>
      </c>
      <c r="CI5394">
        <v>5</v>
      </c>
      <c r="CJ5394" t="s">
        <v>163</v>
      </c>
      <c r="CK5394" t="s">
        <v>163</v>
      </c>
      <c r="CL5394" t="s">
        <v>165</v>
      </c>
      <c r="CM5394" t="s">
        <v>163</v>
      </c>
      <c r="CN5394" t="s">
        <v>163</v>
      </c>
      <c r="CO5394" t="s">
        <v>165</v>
      </c>
      <c r="CP5394" t="s">
        <v>163</v>
      </c>
      <c r="CQ5394" t="s">
        <v>163</v>
      </c>
      <c r="CR5394" t="s">
        <v>165</v>
      </c>
      <c r="CS5394" t="s">
        <v>163</v>
      </c>
      <c r="CT5394" t="s">
        <v>163</v>
      </c>
      <c r="CU5394" t="s">
        <v>165</v>
      </c>
      <c r="CV5394" t="s">
        <v>163</v>
      </c>
      <c r="CW5394" t="s">
        <v>163</v>
      </c>
      <c r="CX5394" t="s">
        <v>165</v>
      </c>
      <c r="CY5394" t="s">
        <v>163</v>
      </c>
      <c r="CZ5394" t="s">
        <v>163</v>
      </c>
      <c r="DA5394" t="s">
        <v>165</v>
      </c>
      <c r="DB5394">
        <v>8</v>
      </c>
      <c r="DC5394" t="s">
        <v>166</v>
      </c>
      <c r="DD5394">
        <v>9</v>
      </c>
      <c r="DE5394">
        <v>10</v>
      </c>
      <c r="DF5394" t="s">
        <v>166</v>
      </c>
      <c r="DG5394">
        <v>10</v>
      </c>
      <c r="DH5394" t="s">
        <v>162</v>
      </c>
      <c r="DI5394">
        <v>13</v>
      </c>
      <c r="DJ5394" t="s">
        <v>169</v>
      </c>
      <c r="DK5394" t="s">
        <v>164</v>
      </c>
      <c r="DN5394">
        <v>0.20799999999999999</v>
      </c>
      <c r="DQ5394" t="s">
        <v>165</v>
      </c>
      <c r="DR5394">
        <v>5</v>
      </c>
      <c r="DS5394" t="s">
        <v>162</v>
      </c>
      <c r="DT5394">
        <v>15</v>
      </c>
      <c r="DU5394" t="s">
        <v>169</v>
      </c>
      <c r="DV5394" t="s">
        <v>170</v>
      </c>
      <c r="DY5394" t="s">
        <v>169</v>
      </c>
      <c r="EB5394" t="s">
        <v>165</v>
      </c>
      <c r="EC5394">
        <v>5</v>
      </c>
      <c r="ED5394">
        <v>10</v>
      </c>
      <c r="EE5394" t="s">
        <v>166</v>
      </c>
      <c r="EF5394">
        <v>0.432</v>
      </c>
      <c r="EG5394">
        <v>9.1334702300000004</v>
      </c>
      <c r="EH5394">
        <v>6</v>
      </c>
      <c r="EI5394">
        <v>13.898</v>
      </c>
      <c r="EJ5394">
        <v>0.93500000000000005</v>
      </c>
      <c r="EK5394">
        <v>19</v>
      </c>
      <c r="EL5394">
        <v>20.314</v>
      </c>
      <c r="EM5394" t="s">
        <v>168</v>
      </c>
      <c r="EN5394">
        <v>5</v>
      </c>
      <c r="EO5394">
        <v>10</v>
      </c>
      <c r="EP5394" t="s">
        <v>166</v>
      </c>
      <c r="EQ5394">
        <v>10</v>
      </c>
      <c r="ER5394">
        <v>10</v>
      </c>
      <c r="ES5394" t="s">
        <v>166</v>
      </c>
      <c r="ET5394">
        <v>10</v>
      </c>
      <c r="EU5394">
        <v>9</v>
      </c>
      <c r="EV5394" t="s">
        <v>166</v>
      </c>
      <c r="EW5394">
        <v>4</v>
      </c>
      <c r="EX5394">
        <v>85</v>
      </c>
      <c r="EY5394" t="s">
        <v>189</v>
      </c>
      <c r="EZ5394" s="2">
        <v>35011</v>
      </c>
      <c r="FA5394" t="s">
        <v>180</v>
      </c>
      <c r="FB5394" t="s">
        <v>5426</v>
      </c>
    </row>
    <row r="5395" spans="1:158" x14ac:dyDescent="0.25">
      <c r="A5395" t="s">
        <v>16264</v>
      </c>
      <c r="B5395">
        <v>432507</v>
      </c>
      <c r="C5395" t="s">
        <v>166</v>
      </c>
      <c r="D5395" t="s">
        <v>16265</v>
      </c>
      <c r="E5395" t="s">
        <v>1235</v>
      </c>
      <c r="F5395" t="s">
        <v>16226</v>
      </c>
      <c r="G5395">
        <v>57747</v>
      </c>
      <c r="H5395">
        <v>11</v>
      </c>
      <c r="I5395" t="s">
        <v>162</v>
      </c>
      <c r="J5395">
        <v>1</v>
      </c>
      <c r="K5395" t="s">
        <v>163</v>
      </c>
      <c r="L5395" t="s">
        <v>164</v>
      </c>
      <c r="O5395" t="s">
        <v>163</v>
      </c>
      <c r="R5395" t="s">
        <v>165</v>
      </c>
      <c r="S5395">
        <v>5</v>
      </c>
      <c r="T5395" t="s">
        <v>162</v>
      </c>
      <c r="U5395">
        <v>1</v>
      </c>
      <c r="V5395" t="s">
        <v>163</v>
      </c>
      <c r="W5395" t="s">
        <v>164</v>
      </c>
      <c r="Z5395" t="s">
        <v>163</v>
      </c>
      <c r="AC5395" t="s">
        <v>165</v>
      </c>
      <c r="AD5395">
        <v>5</v>
      </c>
      <c r="AE5395" t="s">
        <v>162</v>
      </c>
      <c r="AF5395">
        <v>1</v>
      </c>
      <c r="AG5395">
        <v>5</v>
      </c>
      <c r="AH5395">
        <v>9</v>
      </c>
      <c r="AI5395" t="s">
        <v>166</v>
      </c>
      <c r="AJ5395" s="1">
        <v>0.98409999999999997</v>
      </c>
      <c r="AK5395">
        <v>27</v>
      </c>
      <c r="AL5395">
        <v>247</v>
      </c>
      <c r="AM5395">
        <v>251</v>
      </c>
      <c r="AN5395" s="1">
        <v>0.88180000000000003</v>
      </c>
      <c r="AO5395">
        <v>179</v>
      </c>
      <c r="AP5395">
        <v>203</v>
      </c>
      <c r="AQ5395" t="s">
        <v>168</v>
      </c>
      <c r="AR5395">
        <v>7</v>
      </c>
      <c r="AS5395">
        <v>10</v>
      </c>
      <c r="AT5395" t="s">
        <v>166</v>
      </c>
      <c r="AU5395" s="1">
        <v>0</v>
      </c>
      <c r="AV5395">
        <v>28</v>
      </c>
      <c r="AW5395">
        <v>0</v>
      </c>
      <c r="AX5395">
        <v>253</v>
      </c>
      <c r="AY5395" s="1">
        <v>0</v>
      </c>
      <c r="AZ5395">
        <v>0</v>
      </c>
      <c r="BA5395">
        <v>203</v>
      </c>
      <c r="BB5395" t="s">
        <v>168</v>
      </c>
      <c r="BC5395">
        <v>7</v>
      </c>
      <c r="BD5395">
        <v>0</v>
      </c>
      <c r="BE5395" t="s">
        <v>166</v>
      </c>
      <c r="BF5395">
        <v>10</v>
      </c>
      <c r="BG5395">
        <v>0</v>
      </c>
      <c r="BH5395" t="s">
        <v>166</v>
      </c>
      <c r="BI5395" t="s">
        <v>169</v>
      </c>
      <c r="BJ5395">
        <v>46</v>
      </c>
      <c r="BK5395" t="s">
        <v>165</v>
      </c>
      <c r="BL5395" t="s">
        <v>165</v>
      </c>
      <c r="BM5395" t="s">
        <v>169</v>
      </c>
      <c r="BN5395" t="s">
        <v>165</v>
      </c>
      <c r="BO5395" t="s">
        <v>165</v>
      </c>
      <c r="BP5395" t="s">
        <v>168</v>
      </c>
      <c r="BQ5395">
        <v>6</v>
      </c>
      <c r="BR5395">
        <v>0</v>
      </c>
      <c r="BS5395" t="s">
        <v>166</v>
      </c>
      <c r="BT5395">
        <v>0</v>
      </c>
      <c r="BU5395">
        <v>0</v>
      </c>
      <c r="BV5395" t="s">
        <v>166</v>
      </c>
      <c r="BW5395">
        <v>7</v>
      </c>
      <c r="BX5395">
        <v>0</v>
      </c>
      <c r="BY5395" t="s">
        <v>166</v>
      </c>
      <c r="BZ5395" t="s">
        <v>165</v>
      </c>
      <c r="CA5395" t="s">
        <v>165</v>
      </c>
      <c r="CB5395" t="s">
        <v>165</v>
      </c>
      <c r="CC5395" t="s">
        <v>165</v>
      </c>
      <c r="CD5395" t="s">
        <v>165</v>
      </c>
      <c r="CE5395" t="s">
        <v>165</v>
      </c>
      <c r="CF5395" t="s">
        <v>165</v>
      </c>
      <c r="CG5395" t="s">
        <v>165</v>
      </c>
      <c r="CH5395" t="s">
        <v>168</v>
      </c>
      <c r="CI5395">
        <v>5</v>
      </c>
      <c r="CJ5395" t="s">
        <v>163</v>
      </c>
      <c r="CK5395" t="s">
        <v>163</v>
      </c>
      <c r="CL5395" t="s">
        <v>168</v>
      </c>
      <c r="CM5395" t="s">
        <v>163</v>
      </c>
      <c r="CN5395" t="s">
        <v>163</v>
      </c>
      <c r="CO5395" t="s">
        <v>168</v>
      </c>
      <c r="CP5395" t="s">
        <v>163</v>
      </c>
      <c r="CQ5395" t="s">
        <v>163</v>
      </c>
      <c r="CR5395" t="s">
        <v>168</v>
      </c>
      <c r="CS5395" t="s">
        <v>163</v>
      </c>
      <c r="CT5395" t="s">
        <v>163</v>
      </c>
      <c r="CU5395" t="s">
        <v>168</v>
      </c>
      <c r="CV5395" t="s">
        <v>163</v>
      </c>
      <c r="CW5395" t="s">
        <v>163</v>
      </c>
      <c r="CX5395" t="s">
        <v>168</v>
      </c>
      <c r="CY5395" t="s">
        <v>163</v>
      </c>
      <c r="CZ5395" t="s">
        <v>163</v>
      </c>
      <c r="DA5395" t="s">
        <v>168</v>
      </c>
      <c r="DB5395" t="s">
        <v>162</v>
      </c>
      <c r="DC5395">
        <v>1</v>
      </c>
      <c r="DD5395">
        <v>9</v>
      </c>
      <c r="DE5395" t="s">
        <v>162</v>
      </c>
      <c r="DF5395">
        <v>1</v>
      </c>
      <c r="DG5395">
        <v>10</v>
      </c>
      <c r="DH5395">
        <v>10</v>
      </c>
      <c r="DI5395" t="s">
        <v>166</v>
      </c>
      <c r="DJ5395">
        <v>0.58799999999999997</v>
      </c>
      <c r="DK5395">
        <v>12</v>
      </c>
      <c r="DL5395">
        <v>2</v>
      </c>
      <c r="DM5395">
        <v>3.4009999999999998</v>
      </c>
      <c r="DN5395">
        <v>0.83</v>
      </c>
      <c r="DO5395">
        <v>3</v>
      </c>
      <c r="DP5395">
        <v>3.613</v>
      </c>
      <c r="DQ5395" t="s">
        <v>168</v>
      </c>
      <c r="DR5395">
        <v>5</v>
      </c>
      <c r="DS5395" t="s">
        <v>162</v>
      </c>
      <c r="DT5395">
        <v>15</v>
      </c>
      <c r="DU5395" t="s">
        <v>169</v>
      </c>
      <c r="DV5395" t="s">
        <v>170</v>
      </c>
      <c r="DY5395" t="s">
        <v>169</v>
      </c>
      <c r="EB5395" t="s">
        <v>165</v>
      </c>
      <c r="EC5395">
        <v>5</v>
      </c>
      <c r="ED5395">
        <v>6</v>
      </c>
      <c r="EE5395" t="s">
        <v>166</v>
      </c>
      <c r="EF5395">
        <v>0.878</v>
      </c>
      <c r="EG5395">
        <v>6.3983572899999999</v>
      </c>
      <c r="EH5395">
        <v>14</v>
      </c>
      <c r="EI5395">
        <v>12.215</v>
      </c>
      <c r="EJ5395">
        <v>1.226</v>
      </c>
      <c r="EK5395">
        <v>13</v>
      </c>
      <c r="EL5395">
        <v>10.6</v>
      </c>
      <c r="EM5395" t="s">
        <v>168</v>
      </c>
      <c r="EN5395">
        <v>5</v>
      </c>
      <c r="EO5395">
        <v>10</v>
      </c>
      <c r="EP5395" t="s">
        <v>166</v>
      </c>
      <c r="EQ5395">
        <v>10</v>
      </c>
      <c r="ER5395">
        <v>10</v>
      </c>
      <c r="ES5395" t="s">
        <v>166</v>
      </c>
      <c r="ET5395">
        <v>10</v>
      </c>
      <c r="EU5395">
        <v>7</v>
      </c>
      <c r="EV5395" t="s">
        <v>166</v>
      </c>
      <c r="EW5395">
        <v>4</v>
      </c>
      <c r="EX5395">
        <v>52</v>
      </c>
      <c r="EY5395" s="1">
        <v>5.0000000000000001E-3</v>
      </c>
      <c r="EZ5395" s="2">
        <v>36982</v>
      </c>
      <c r="FA5395" t="s">
        <v>16266</v>
      </c>
      <c r="FB5395" t="s">
        <v>10009</v>
      </c>
    </row>
    <row r="5396" spans="1:158" x14ac:dyDescent="0.25">
      <c r="A5396" t="s">
        <v>16267</v>
      </c>
      <c r="B5396">
        <v>432508</v>
      </c>
      <c r="C5396" t="s">
        <v>166</v>
      </c>
      <c r="D5396" t="s">
        <v>16268</v>
      </c>
      <c r="E5396" t="s">
        <v>16269</v>
      </c>
      <c r="F5396" t="s">
        <v>16226</v>
      </c>
      <c r="G5396">
        <v>57770</v>
      </c>
      <c r="H5396">
        <v>11</v>
      </c>
      <c r="I5396">
        <v>1</v>
      </c>
      <c r="J5396" t="s">
        <v>166</v>
      </c>
      <c r="K5396" s="1">
        <v>0.16700000000000001</v>
      </c>
      <c r="L5396">
        <v>55</v>
      </c>
      <c r="M5396">
        <v>86</v>
      </c>
      <c r="N5396">
        <v>515</v>
      </c>
      <c r="O5396" s="1">
        <v>0.12790000000000001</v>
      </c>
      <c r="P5396">
        <v>49</v>
      </c>
      <c r="Q5396">
        <v>383</v>
      </c>
      <c r="R5396" t="s">
        <v>168</v>
      </c>
      <c r="S5396">
        <v>5</v>
      </c>
      <c r="T5396">
        <v>7</v>
      </c>
      <c r="U5396" t="s">
        <v>166</v>
      </c>
      <c r="V5396" s="1">
        <v>0.72599999999999998</v>
      </c>
      <c r="W5396">
        <v>53</v>
      </c>
      <c r="X5396">
        <v>400</v>
      </c>
      <c r="Y5396">
        <v>551</v>
      </c>
      <c r="Z5396" s="1">
        <v>0.72009999999999996</v>
      </c>
      <c r="AA5396">
        <v>319</v>
      </c>
      <c r="AB5396">
        <v>443</v>
      </c>
      <c r="AC5396" t="s">
        <v>168</v>
      </c>
      <c r="AD5396">
        <v>5</v>
      </c>
      <c r="AE5396">
        <v>4</v>
      </c>
      <c r="AF5396" t="s">
        <v>166</v>
      </c>
      <c r="AG5396">
        <v>5</v>
      </c>
      <c r="AH5396">
        <v>9</v>
      </c>
      <c r="AI5396" t="s">
        <v>166</v>
      </c>
      <c r="AJ5396" s="1">
        <v>0.97799999999999998</v>
      </c>
      <c r="AK5396">
        <v>76</v>
      </c>
      <c r="AL5396">
        <v>711</v>
      </c>
      <c r="AM5396">
        <v>727</v>
      </c>
      <c r="AN5396" s="1">
        <v>0.93020000000000003</v>
      </c>
      <c r="AO5396">
        <v>600</v>
      </c>
      <c r="AP5396">
        <v>645</v>
      </c>
      <c r="AQ5396" t="s">
        <v>168</v>
      </c>
      <c r="AR5396">
        <v>7</v>
      </c>
      <c r="AS5396">
        <v>9</v>
      </c>
      <c r="AT5396" t="s">
        <v>166</v>
      </c>
      <c r="AU5396" s="1">
        <v>1.4E-3</v>
      </c>
      <c r="AV5396">
        <v>73</v>
      </c>
      <c r="AW5396">
        <v>1</v>
      </c>
      <c r="AX5396">
        <v>730</v>
      </c>
      <c r="AY5396" s="1">
        <v>0</v>
      </c>
      <c r="AZ5396">
        <v>0</v>
      </c>
      <c r="BA5396">
        <v>652</v>
      </c>
      <c r="BB5396" t="s">
        <v>168</v>
      </c>
      <c r="BC5396">
        <v>7</v>
      </c>
      <c r="BD5396">
        <v>10</v>
      </c>
      <c r="BE5396" t="s">
        <v>166</v>
      </c>
      <c r="BF5396">
        <v>10</v>
      </c>
      <c r="BG5396">
        <v>0</v>
      </c>
      <c r="BH5396" t="s">
        <v>166</v>
      </c>
      <c r="BI5396">
        <v>1.7330000000000001</v>
      </c>
      <c r="BJ5396">
        <v>84</v>
      </c>
      <c r="BK5396">
        <v>9</v>
      </c>
      <c r="BL5396">
        <v>5.1920000000000002</v>
      </c>
      <c r="BM5396">
        <v>0.73599999999999999</v>
      </c>
      <c r="BN5396">
        <v>4</v>
      </c>
      <c r="BO5396">
        <v>5.4340000000000002</v>
      </c>
      <c r="BP5396" t="s">
        <v>168</v>
      </c>
      <c r="BQ5396">
        <v>6</v>
      </c>
      <c r="BR5396">
        <v>10</v>
      </c>
      <c r="BS5396" t="s">
        <v>166</v>
      </c>
      <c r="BT5396">
        <v>12</v>
      </c>
      <c r="BU5396">
        <v>4</v>
      </c>
      <c r="BV5396" t="s">
        <v>166</v>
      </c>
      <c r="BW5396">
        <v>7</v>
      </c>
      <c r="BX5396" t="s">
        <v>162</v>
      </c>
      <c r="BY5396">
        <v>5</v>
      </c>
      <c r="BZ5396" t="s">
        <v>165</v>
      </c>
      <c r="CA5396">
        <v>14</v>
      </c>
      <c r="CB5396" t="s">
        <v>165</v>
      </c>
      <c r="CC5396" t="s">
        <v>165</v>
      </c>
      <c r="CD5396" t="s">
        <v>165</v>
      </c>
      <c r="CE5396">
        <v>12</v>
      </c>
      <c r="CF5396" t="s">
        <v>165</v>
      </c>
      <c r="CG5396" t="s">
        <v>165</v>
      </c>
      <c r="CH5396" t="s">
        <v>165</v>
      </c>
      <c r="CI5396">
        <v>5</v>
      </c>
      <c r="CJ5396" t="s">
        <v>163</v>
      </c>
      <c r="CK5396" t="s">
        <v>163</v>
      </c>
      <c r="CL5396" t="s">
        <v>165</v>
      </c>
      <c r="CM5396" t="s">
        <v>163</v>
      </c>
      <c r="CN5396" t="s">
        <v>163</v>
      </c>
      <c r="CO5396" t="s">
        <v>165</v>
      </c>
      <c r="CP5396" t="s">
        <v>163</v>
      </c>
      <c r="CQ5396" t="s">
        <v>163</v>
      </c>
      <c r="CR5396" t="s">
        <v>165</v>
      </c>
      <c r="CS5396" t="s">
        <v>163</v>
      </c>
      <c r="CT5396" t="s">
        <v>163</v>
      </c>
      <c r="CU5396" t="s">
        <v>165</v>
      </c>
      <c r="CV5396" t="s">
        <v>163</v>
      </c>
      <c r="CW5396" t="s">
        <v>163</v>
      </c>
      <c r="CX5396" t="s">
        <v>165</v>
      </c>
      <c r="CY5396" t="s">
        <v>163</v>
      </c>
      <c r="CZ5396" t="s">
        <v>163</v>
      </c>
      <c r="DA5396" t="s">
        <v>165</v>
      </c>
      <c r="DB5396">
        <v>10</v>
      </c>
      <c r="DC5396" t="s">
        <v>166</v>
      </c>
      <c r="DD5396">
        <v>9</v>
      </c>
      <c r="DE5396">
        <v>10</v>
      </c>
      <c r="DF5396" t="s">
        <v>166</v>
      </c>
      <c r="DG5396">
        <v>10</v>
      </c>
      <c r="DH5396">
        <v>3</v>
      </c>
      <c r="DI5396" t="s">
        <v>166</v>
      </c>
      <c r="DJ5396">
        <v>1.093</v>
      </c>
      <c r="DK5396">
        <v>55</v>
      </c>
      <c r="DL5396">
        <v>17</v>
      </c>
      <c r="DM5396">
        <v>15.551</v>
      </c>
      <c r="DN5396">
        <v>0.61</v>
      </c>
      <c r="DO5396">
        <v>8</v>
      </c>
      <c r="DP5396">
        <v>13.122</v>
      </c>
      <c r="DQ5396" t="s">
        <v>168</v>
      </c>
      <c r="DR5396">
        <v>5</v>
      </c>
      <c r="DS5396">
        <v>9</v>
      </c>
      <c r="DT5396" t="s">
        <v>166</v>
      </c>
      <c r="DU5396">
        <v>0.48099999999999998</v>
      </c>
      <c r="DV5396">
        <v>41.921971249999999</v>
      </c>
      <c r="DW5396">
        <v>8</v>
      </c>
      <c r="DX5396">
        <v>16.643000000000001</v>
      </c>
      <c r="DY5396">
        <v>0.53900000000000003</v>
      </c>
      <c r="DZ5396">
        <v>7</v>
      </c>
      <c r="EA5396">
        <v>12.987</v>
      </c>
      <c r="EB5396" t="s">
        <v>168</v>
      </c>
      <c r="EC5396">
        <v>5</v>
      </c>
      <c r="ED5396">
        <v>10</v>
      </c>
      <c r="EE5396" t="s">
        <v>166</v>
      </c>
      <c r="EF5396">
        <v>0.65900000000000003</v>
      </c>
      <c r="EG5396">
        <v>46.729637230000002</v>
      </c>
      <c r="EH5396">
        <v>58</v>
      </c>
      <c r="EI5396">
        <v>88.072999999999993</v>
      </c>
      <c r="EJ5396">
        <v>0.76800000000000002</v>
      </c>
      <c r="EK5396">
        <v>52</v>
      </c>
      <c r="EL5396">
        <v>67.748999999999995</v>
      </c>
      <c r="EM5396" t="s">
        <v>168</v>
      </c>
      <c r="EN5396">
        <v>5</v>
      </c>
      <c r="EO5396">
        <v>10</v>
      </c>
      <c r="EP5396" t="s">
        <v>166</v>
      </c>
      <c r="EQ5396">
        <v>10</v>
      </c>
      <c r="ER5396">
        <v>10</v>
      </c>
      <c r="ES5396" t="s">
        <v>166</v>
      </c>
      <c r="ET5396">
        <v>10</v>
      </c>
      <c r="EU5396">
        <v>5</v>
      </c>
      <c r="EV5396" t="s">
        <v>166</v>
      </c>
      <c r="EW5396">
        <v>4</v>
      </c>
      <c r="EX5396">
        <v>67</v>
      </c>
      <c r="EY5396" t="s">
        <v>189</v>
      </c>
      <c r="EZ5396" s="2">
        <v>37379</v>
      </c>
      <c r="FA5396" t="s">
        <v>172</v>
      </c>
      <c r="FB5396" t="s">
        <v>10009</v>
      </c>
    </row>
    <row r="5397" spans="1:158" x14ac:dyDescent="0.25">
      <c r="A5397" t="s">
        <v>16270</v>
      </c>
      <c r="B5397">
        <v>432514</v>
      </c>
      <c r="C5397" t="s">
        <v>166</v>
      </c>
      <c r="D5397" t="s">
        <v>16271</v>
      </c>
      <c r="E5397" t="s">
        <v>16272</v>
      </c>
      <c r="F5397" t="s">
        <v>16226</v>
      </c>
      <c r="G5397">
        <v>57772</v>
      </c>
      <c r="H5397">
        <v>11</v>
      </c>
      <c r="I5397">
        <v>7</v>
      </c>
      <c r="J5397" t="s">
        <v>166</v>
      </c>
      <c r="K5397" s="1">
        <v>6.7100000000000007E-2</v>
      </c>
      <c r="L5397">
        <v>28</v>
      </c>
      <c r="M5397">
        <v>19</v>
      </c>
      <c r="N5397">
        <v>283</v>
      </c>
      <c r="O5397" s="1">
        <v>7.5800000000000006E-2</v>
      </c>
      <c r="P5397">
        <v>21</v>
      </c>
      <c r="Q5397">
        <v>277</v>
      </c>
      <c r="R5397" t="s">
        <v>168</v>
      </c>
      <c r="S5397">
        <v>5</v>
      </c>
      <c r="T5397">
        <v>10</v>
      </c>
      <c r="U5397" t="s">
        <v>166</v>
      </c>
      <c r="V5397" s="1">
        <v>0.8639</v>
      </c>
      <c r="W5397">
        <v>27</v>
      </c>
      <c r="X5397">
        <v>254</v>
      </c>
      <c r="Y5397">
        <v>294</v>
      </c>
      <c r="Z5397" s="1">
        <v>0.77890000000000004</v>
      </c>
      <c r="AA5397">
        <v>229</v>
      </c>
      <c r="AB5397">
        <v>294</v>
      </c>
      <c r="AC5397" t="s">
        <v>168</v>
      </c>
      <c r="AD5397">
        <v>5</v>
      </c>
      <c r="AE5397">
        <v>8</v>
      </c>
      <c r="AF5397" t="s">
        <v>166</v>
      </c>
      <c r="AG5397">
        <v>5</v>
      </c>
      <c r="AH5397">
        <v>6</v>
      </c>
      <c r="AI5397" t="s">
        <v>166</v>
      </c>
      <c r="AJ5397" s="1">
        <v>0.95950000000000002</v>
      </c>
      <c r="AK5397">
        <v>46</v>
      </c>
      <c r="AL5397">
        <v>426</v>
      </c>
      <c r="AM5397">
        <v>444</v>
      </c>
      <c r="AN5397" s="1">
        <v>0.94379999999999997</v>
      </c>
      <c r="AO5397">
        <v>403</v>
      </c>
      <c r="AP5397">
        <v>427</v>
      </c>
      <c r="AQ5397" t="s">
        <v>168</v>
      </c>
      <c r="AR5397">
        <v>7</v>
      </c>
      <c r="AS5397">
        <v>10</v>
      </c>
      <c r="AT5397" t="s">
        <v>166</v>
      </c>
      <c r="AU5397" s="1">
        <v>0</v>
      </c>
      <c r="AV5397">
        <v>48</v>
      </c>
      <c r="AW5397">
        <v>0</v>
      </c>
      <c r="AX5397">
        <v>476</v>
      </c>
      <c r="AY5397" s="1">
        <v>2.0999999999999999E-3</v>
      </c>
      <c r="AZ5397">
        <v>1</v>
      </c>
      <c r="BA5397">
        <v>466</v>
      </c>
      <c r="BB5397" t="s">
        <v>168</v>
      </c>
      <c r="BC5397">
        <v>7</v>
      </c>
      <c r="BD5397">
        <v>10</v>
      </c>
      <c r="BE5397" t="s">
        <v>166</v>
      </c>
      <c r="BF5397">
        <v>10</v>
      </c>
      <c r="BG5397">
        <v>6</v>
      </c>
      <c r="BH5397" t="s">
        <v>166</v>
      </c>
      <c r="BI5397">
        <v>0.68700000000000006</v>
      </c>
      <c r="BJ5397">
        <v>61</v>
      </c>
      <c r="BK5397">
        <v>2</v>
      </c>
      <c r="BL5397">
        <v>2.9129999999999998</v>
      </c>
      <c r="BM5397">
        <v>0.56000000000000005</v>
      </c>
      <c r="BN5397">
        <v>2</v>
      </c>
      <c r="BO5397">
        <v>3.5739999999999998</v>
      </c>
      <c r="BP5397" t="s">
        <v>168</v>
      </c>
      <c r="BQ5397">
        <v>6</v>
      </c>
      <c r="BR5397">
        <v>10</v>
      </c>
      <c r="BS5397" t="s">
        <v>166</v>
      </c>
      <c r="BT5397">
        <v>12</v>
      </c>
      <c r="BU5397">
        <v>8</v>
      </c>
      <c r="BV5397" t="s">
        <v>166</v>
      </c>
      <c r="BW5397">
        <v>7</v>
      </c>
      <c r="BX5397" t="s">
        <v>162</v>
      </c>
      <c r="BY5397">
        <v>5</v>
      </c>
      <c r="BZ5397" t="s">
        <v>165</v>
      </c>
      <c r="CA5397" t="s">
        <v>164</v>
      </c>
      <c r="CB5397" t="s">
        <v>165</v>
      </c>
      <c r="CC5397" t="s">
        <v>165</v>
      </c>
      <c r="CD5397" t="s">
        <v>165</v>
      </c>
      <c r="CE5397" t="s">
        <v>164</v>
      </c>
      <c r="CF5397" t="s">
        <v>165</v>
      </c>
      <c r="CG5397" t="s">
        <v>165</v>
      </c>
      <c r="CH5397" t="s">
        <v>165</v>
      </c>
      <c r="CI5397">
        <v>5</v>
      </c>
      <c r="CJ5397" t="s">
        <v>163</v>
      </c>
      <c r="CK5397" t="s">
        <v>163</v>
      </c>
      <c r="CL5397" t="s">
        <v>165</v>
      </c>
      <c r="CM5397" t="s">
        <v>163</v>
      </c>
      <c r="CN5397" t="s">
        <v>163</v>
      </c>
      <c r="CO5397" t="s">
        <v>165</v>
      </c>
      <c r="CP5397" t="s">
        <v>163</v>
      </c>
      <c r="CQ5397" t="s">
        <v>163</v>
      </c>
      <c r="CR5397" t="s">
        <v>165</v>
      </c>
      <c r="CS5397" t="s">
        <v>163</v>
      </c>
      <c r="CT5397" t="s">
        <v>163</v>
      </c>
      <c r="CU5397" t="s">
        <v>165</v>
      </c>
      <c r="CV5397" t="s">
        <v>163</v>
      </c>
      <c r="CW5397" t="s">
        <v>163</v>
      </c>
      <c r="CX5397" t="s">
        <v>165</v>
      </c>
      <c r="CY5397" t="s">
        <v>163</v>
      </c>
      <c r="CZ5397" t="s">
        <v>163</v>
      </c>
      <c r="DA5397" t="s">
        <v>165</v>
      </c>
      <c r="DB5397">
        <v>9</v>
      </c>
      <c r="DC5397" t="s">
        <v>166</v>
      </c>
      <c r="DD5397">
        <v>9</v>
      </c>
      <c r="DE5397">
        <v>10</v>
      </c>
      <c r="DF5397" t="s">
        <v>166</v>
      </c>
      <c r="DG5397">
        <v>10</v>
      </c>
      <c r="DH5397">
        <v>6</v>
      </c>
      <c r="DI5397" t="s">
        <v>166</v>
      </c>
      <c r="DJ5397">
        <v>0.89800000000000002</v>
      </c>
      <c r="DK5397">
        <v>47</v>
      </c>
      <c r="DL5397">
        <v>13</v>
      </c>
      <c r="DM5397">
        <v>14.478999999999999</v>
      </c>
      <c r="DN5397">
        <v>0.74099999999999999</v>
      </c>
      <c r="DO5397">
        <v>11</v>
      </c>
      <c r="DP5397">
        <v>14.837999999999999</v>
      </c>
      <c r="DQ5397" t="s">
        <v>168</v>
      </c>
      <c r="DR5397">
        <v>5</v>
      </c>
      <c r="DS5397">
        <v>4</v>
      </c>
      <c r="DT5397" t="s">
        <v>166</v>
      </c>
      <c r="DU5397">
        <v>1.0149999999999999</v>
      </c>
      <c r="DV5397">
        <v>22.036960990000001</v>
      </c>
      <c r="DW5397">
        <v>8</v>
      </c>
      <c r="DX5397">
        <v>7.8819999999999997</v>
      </c>
      <c r="DY5397">
        <v>0.93100000000000005</v>
      </c>
      <c r="DZ5397">
        <v>7</v>
      </c>
      <c r="EA5397">
        <v>7.5190000000000001</v>
      </c>
      <c r="EB5397" t="s">
        <v>168</v>
      </c>
      <c r="EC5397">
        <v>5</v>
      </c>
      <c r="ED5397">
        <v>4</v>
      </c>
      <c r="EE5397" t="s">
        <v>166</v>
      </c>
      <c r="EF5397">
        <v>1.032</v>
      </c>
      <c r="EG5397">
        <v>26.36550308</v>
      </c>
      <c r="EH5397">
        <v>54</v>
      </c>
      <c r="EI5397">
        <v>52.316000000000003</v>
      </c>
      <c r="EJ5397">
        <v>1.099</v>
      </c>
      <c r="EK5397">
        <v>56</v>
      </c>
      <c r="EL5397">
        <v>50.95</v>
      </c>
      <c r="EM5397" t="s">
        <v>168</v>
      </c>
      <c r="EN5397">
        <v>5</v>
      </c>
      <c r="EO5397">
        <v>10</v>
      </c>
      <c r="EP5397" t="s">
        <v>166</v>
      </c>
      <c r="EQ5397">
        <v>10</v>
      </c>
      <c r="ER5397">
        <v>10</v>
      </c>
      <c r="ES5397" t="s">
        <v>166</v>
      </c>
      <c r="ET5397">
        <v>10</v>
      </c>
      <c r="EU5397">
        <v>4</v>
      </c>
      <c r="EV5397" t="s">
        <v>166</v>
      </c>
      <c r="EW5397">
        <v>4</v>
      </c>
      <c r="EX5397">
        <v>66</v>
      </c>
      <c r="EY5397" t="s">
        <v>189</v>
      </c>
      <c r="EZ5397" s="2">
        <v>38239</v>
      </c>
      <c r="FA5397" t="s">
        <v>172</v>
      </c>
      <c r="FB5397" t="s">
        <v>16273</v>
      </c>
    </row>
    <row r="5398" spans="1:158" x14ac:dyDescent="0.25">
      <c r="A5398" t="s">
        <v>3003</v>
      </c>
      <c r="B5398">
        <v>432515</v>
      </c>
      <c r="C5398" t="s">
        <v>166</v>
      </c>
      <c r="D5398" t="s">
        <v>16274</v>
      </c>
      <c r="E5398" t="s">
        <v>8572</v>
      </c>
      <c r="F5398" t="s">
        <v>16226</v>
      </c>
      <c r="G5398">
        <v>57401</v>
      </c>
      <c r="H5398">
        <v>11</v>
      </c>
      <c r="I5398" t="s">
        <v>162</v>
      </c>
      <c r="J5398">
        <v>1</v>
      </c>
      <c r="K5398" t="s">
        <v>163</v>
      </c>
      <c r="L5398" t="s">
        <v>164</v>
      </c>
      <c r="O5398" t="s">
        <v>163</v>
      </c>
      <c r="R5398" t="s">
        <v>165</v>
      </c>
      <c r="S5398">
        <v>5</v>
      </c>
      <c r="T5398" t="s">
        <v>162</v>
      </c>
      <c r="U5398">
        <v>1</v>
      </c>
      <c r="V5398" t="s">
        <v>163</v>
      </c>
      <c r="W5398" t="s">
        <v>164</v>
      </c>
      <c r="Z5398" t="s">
        <v>163</v>
      </c>
      <c r="AC5398" t="s">
        <v>165</v>
      </c>
      <c r="AD5398">
        <v>5</v>
      </c>
      <c r="AE5398" t="s">
        <v>162</v>
      </c>
      <c r="AF5398">
        <v>1</v>
      </c>
      <c r="AG5398">
        <v>5</v>
      </c>
      <c r="AH5398" t="s">
        <v>162</v>
      </c>
      <c r="AI5398">
        <v>1</v>
      </c>
      <c r="AJ5398" t="s">
        <v>163</v>
      </c>
      <c r="AK5398" t="s">
        <v>164</v>
      </c>
      <c r="AN5398" t="s">
        <v>163</v>
      </c>
      <c r="AQ5398" t="s">
        <v>165</v>
      </c>
      <c r="AR5398">
        <v>7</v>
      </c>
      <c r="AS5398" t="s">
        <v>162</v>
      </c>
      <c r="AT5398">
        <v>1</v>
      </c>
      <c r="AU5398" t="s">
        <v>163</v>
      </c>
      <c r="AV5398" t="s">
        <v>164</v>
      </c>
      <c r="AY5398" t="s">
        <v>163</v>
      </c>
      <c r="BB5398" t="s">
        <v>165</v>
      </c>
      <c r="BC5398">
        <v>7</v>
      </c>
      <c r="BD5398">
        <v>10</v>
      </c>
      <c r="BE5398" t="s">
        <v>166</v>
      </c>
      <c r="BF5398">
        <v>10</v>
      </c>
      <c r="BG5398">
        <v>7</v>
      </c>
      <c r="BH5398" t="s">
        <v>166</v>
      </c>
      <c r="BI5398">
        <v>1.012</v>
      </c>
      <c r="BJ5398">
        <v>22</v>
      </c>
      <c r="BK5398">
        <v>1</v>
      </c>
      <c r="BL5398">
        <v>0.76100000000000001</v>
      </c>
      <c r="BM5398">
        <v>3.5289999999999999</v>
      </c>
      <c r="BN5398">
        <v>2</v>
      </c>
      <c r="BO5398">
        <v>0.56699999999999995</v>
      </c>
      <c r="BP5398" t="s">
        <v>167</v>
      </c>
      <c r="BQ5398">
        <v>6</v>
      </c>
      <c r="BR5398">
        <v>10</v>
      </c>
      <c r="BS5398" t="s">
        <v>166</v>
      </c>
      <c r="BT5398">
        <v>12</v>
      </c>
      <c r="BU5398">
        <v>8</v>
      </c>
      <c r="BV5398" t="s">
        <v>166</v>
      </c>
      <c r="BW5398">
        <v>7</v>
      </c>
      <c r="BX5398" t="s">
        <v>162</v>
      </c>
      <c r="BY5398">
        <v>10</v>
      </c>
      <c r="BZ5398" t="s">
        <v>165</v>
      </c>
      <c r="CA5398" t="s">
        <v>164</v>
      </c>
      <c r="CB5398" t="s">
        <v>165</v>
      </c>
      <c r="CC5398" t="s">
        <v>165</v>
      </c>
      <c r="CD5398" t="s">
        <v>165</v>
      </c>
      <c r="CE5398" t="s">
        <v>165</v>
      </c>
      <c r="CF5398" t="s">
        <v>165</v>
      </c>
      <c r="CG5398" t="s">
        <v>165</v>
      </c>
      <c r="CH5398" t="s">
        <v>165</v>
      </c>
      <c r="CI5398">
        <v>5</v>
      </c>
      <c r="CJ5398" t="s">
        <v>163</v>
      </c>
      <c r="CK5398" t="s">
        <v>163</v>
      </c>
      <c r="CL5398" t="s">
        <v>165</v>
      </c>
      <c r="CM5398" t="s">
        <v>163</v>
      </c>
      <c r="CN5398" t="s">
        <v>163</v>
      </c>
      <c r="CO5398" t="s">
        <v>165</v>
      </c>
      <c r="CP5398" t="s">
        <v>163</v>
      </c>
      <c r="CQ5398" t="s">
        <v>163</v>
      </c>
      <c r="CR5398" t="s">
        <v>165</v>
      </c>
      <c r="CS5398" t="s">
        <v>163</v>
      </c>
      <c r="CT5398" t="s">
        <v>163</v>
      </c>
      <c r="CU5398" t="s">
        <v>165</v>
      </c>
      <c r="CV5398" t="s">
        <v>163</v>
      </c>
      <c r="CW5398" t="s">
        <v>163</v>
      </c>
      <c r="CX5398" t="s">
        <v>165</v>
      </c>
      <c r="CY5398" t="s">
        <v>163</v>
      </c>
      <c r="CZ5398" t="s">
        <v>163</v>
      </c>
      <c r="DA5398" t="s">
        <v>165</v>
      </c>
      <c r="DB5398" t="s">
        <v>162</v>
      </c>
      <c r="DC5398">
        <v>1</v>
      </c>
      <c r="DD5398">
        <v>9</v>
      </c>
      <c r="DE5398">
        <v>10</v>
      </c>
      <c r="DF5398" t="s">
        <v>166</v>
      </c>
      <c r="DG5398">
        <v>10</v>
      </c>
      <c r="DH5398">
        <v>2</v>
      </c>
      <c r="DI5398" t="s">
        <v>166</v>
      </c>
      <c r="DJ5398">
        <v>1.196</v>
      </c>
      <c r="DK5398">
        <v>15</v>
      </c>
      <c r="DL5398">
        <v>9</v>
      </c>
      <c r="DM5398">
        <v>4.1050000000000004</v>
      </c>
      <c r="DN5398" t="s">
        <v>169</v>
      </c>
      <c r="DO5398" t="s">
        <v>165</v>
      </c>
      <c r="DP5398" t="s">
        <v>165</v>
      </c>
      <c r="DQ5398" t="s">
        <v>168</v>
      </c>
      <c r="DR5398">
        <v>5</v>
      </c>
      <c r="DS5398" t="s">
        <v>162</v>
      </c>
      <c r="DT5398">
        <v>15</v>
      </c>
      <c r="DU5398" t="s">
        <v>169</v>
      </c>
      <c r="DV5398" t="s">
        <v>170</v>
      </c>
      <c r="DY5398" t="s">
        <v>169</v>
      </c>
      <c r="EB5398" t="s">
        <v>165</v>
      </c>
      <c r="EC5398">
        <v>5</v>
      </c>
      <c r="ED5398">
        <v>7</v>
      </c>
      <c r="EE5398" t="s">
        <v>166</v>
      </c>
      <c r="EF5398">
        <v>0.85899999999999999</v>
      </c>
      <c r="EG5398">
        <v>6.1765913799999996</v>
      </c>
      <c r="EH5398">
        <v>15</v>
      </c>
      <c r="EI5398">
        <v>13.43</v>
      </c>
      <c r="EJ5398" t="s">
        <v>169</v>
      </c>
      <c r="EK5398" t="s">
        <v>165</v>
      </c>
      <c r="EL5398" t="s">
        <v>165</v>
      </c>
      <c r="EM5398" t="s">
        <v>168</v>
      </c>
      <c r="EN5398">
        <v>5</v>
      </c>
      <c r="EO5398" t="s">
        <v>162</v>
      </c>
      <c r="EP5398">
        <v>1</v>
      </c>
      <c r="EQ5398">
        <v>10</v>
      </c>
      <c r="ER5398" t="s">
        <v>162</v>
      </c>
      <c r="ES5398">
        <v>1</v>
      </c>
      <c r="ET5398">
        <v>10</v>
      </c>
      <c r="EU5398" t="s">
        <v>162</v>
      </c>
      <c r="EV5398">
        <v>1</v>
      </c>
      <c r="EW5398">
        <v>4</v>
      </c>
      <c r="EX5398">
        <v>55</v>
      </c>
      <c r="EY5398" s="1">
        <v>5.0000000000000001E-3</v>
      </c>
      <c r="EZ5398" t="s">
        <v>16275</v>
      </c>
      <c r="FA5398" t="s">
        <v>180</v>
      </c>
      <c r="FB5398" t="s">
        <v>16275</v>
      </c>
    </row>
    <row r="5399" spans="1:158" x14ac:dyDescent="0.25">
      <c r="A5399" t="s">
        <v>16276</v>
      </c>
      <c r="B5399">
        <v>432516</v>
      </c>
      <c r="C5399" t="s">
        <v>166</v>
      </c>
      <c r="D5399" t="s">
        <v>16277</v>
      </c>
      <c r="E5399" t="s">
        <v>16278</v>
      </c>
      <c r="F5399" t="s">
        <v>16226</v>
      </c>
      <c r="G5399">
        <v>57049</v>
      </c>
      <c r="H5399">
        <v>11</v>
      </c>
      <c r="I5399">
        <v>7</v>
      </c>
      <c r="J5399" t="s">
        <v>166</v>
      </c>
      <c r="K5399" s="1">
        <v>7.6200000000000004E-2</v>
      </c>
      <c r="L5399">
        <v>11</v>
      </c>
      <c r="M5399">
        <v>12</v>
      </c>
      <c r="N5399">
        <v>87</v>
      </c>
      <c r="O5399" t="s">
        <v>163</v>
      </c>
      <c r="P5399" t="s">
        <v>165</v>
      </c>
      <c r="Q5399" t="s">
        <v>165</v>
      </c>
      <c r="R5399" t="s">
        <v>168</v>
      </c>
      <c r="S5399">
        <v>5</v>
      </c>
      <c r="T5399" t="s">
        <v>162</v>
      </c>
      <c r="U5399">
        <v>1</v>
      </c>
      <c r="V5399" t="s">
        <v>163</v>
      </c>
      <c r="W5399" t="s">
        <v>164</v>
      </c>
      <c r="Z5399" t="s">
        <v>163</v>
      </c>
      <c r="AC5399" t="s">
        <v>165</v>
      </c>
      <c r="AD5399">
        <v>5</v>
      </c>
      <c r="AE5399">
        <v>7</v>
      </c>
      <c r="AF5399" t="s">
        <v>166</v>
      </c>
      <c r="AG5399">
        <v>5</v>
      </c>
      <c r="AH5399">
        <v>4</v>
      </c>
      <c r="AI5399" t="s">
        <v>166</v>
      </c>
      <c r="AJ5399" s="1">
        <v>0.93620000000000003</v>
      </c>
      <c r="AK5399">
        <v>40</v>
      </c>
      <c r="AL5399">
        <v>264</v>
      </c>
      <c r="AM5399">
        <v>282</v>
      </c>
      <c r="AN5399" s="1">
        <v>0.93330000000000002</v>
      </c>
      <c r="AO5399">
        <v>70</v>
      </c>
      <c r="AP5399">
        <v>75</v>
      </c>
      <c r="AQ5399" t="s">
        <v>168</v>
      </c>
      <c r="AR5399">
        <v>7</v>
      </c>
      <c r="AS5399">
        <v>10</v>
      </c>
      <c r="AT5399" t="s">
        <v>166</v>
      </c>
      <c r="AU5399" s="1">
        <v>0</v>
      </c>
      <c r="AV5399">
        <v>55</v>
      </c>
      <c r="AW5399">
        <v>0</v>
      </c>
      <c r="AX5399">
        <v>414</v>
      </c>
      <c r="AY5399" s="1">
        <v>3.2599999999999997E-2</v>
      </c>
      <c r="AZ5399">
        <v>3</v>
      </c>
      <c r="BA5399">
        <v>92</v>
      </c>
      <c r="BB5399" t="s">
        <v>168</v>
      </c>
      <c r="BC5399">
        <v>7</v>
      </c>
      <c r="BD5399">
        <v>10</v>
      </c>
      <c r="BE5399" t="s">
        <v>166</v>
      </c>
      <c r="BF5399">
        <v>10</v>
      </c>
      <c r="BG5399" t="s">
        <v>162</v>
      </c>
      <c r="BH5399" t="s">
        <v>772</v>
      </c>
      <c r="BI5399" t="s">
        <v>169</v>
      </c>
      <c r="BJ5399" t="s">
        <v>164</v>
      </c>
      <c r="BM5399" t="s">
        <v>169</v>
      </c>
      <c r="BP5399" t="s">
        <v>165</v>
      </c>
      <c r="BQ5399">
        <v>6</v>
      </c>
      <c r="BR5399" t="s">
        <v>162</v>
      </c>
      <c r="BS5399" t="s">
        <v>535</v>
      </c>
      <c r="BT5399" t="s">
        <v>165</v>
      </c>
      <c r="BU5399" t="s">
        <v>162</v>
      </c>
      <c r="BV5399" t="s">
        <v>772</v>
      </c>
      <c r="BW5399">
        <v>7</v>
      </c>
      <c r="BX5399" t="s">
        <v>162</v>
      </c>
      <c r="BY5399" t="s">
        <v>540</v>
      </c>
      <c r="BZ5399" t="s">
        <v>165</v>
      </c>
      <c r="CA5399" t="s">
        <v>165</v>
      </c>
      <c r="CB5399" t="s">
        <v>165</v>
      </c>
      <c r="CC5399" t="s">
        <v>165</v>
      </c>
      <c r="CD5399" t="s">
        <v>165</v>
      </c>
      <c r="CE5399" t="s">
        <v>165</v>
      </c>
      <c r="CF5399" t="s">
        <v>165</v>
      </c>
      <c r="CG5399" t="s">
        <v>165</v>
      </c>
      <c r="CH5399" t="s">
        <v>165</v>
      </c>
      <c r="CI5399">
        <v>5</v>
      </c>
      <c r="CJ5399" t="s">
        <v>163</v>
      </c>
      <c r="CK5399" t="s">
        <v>163</v>
      </c>
      <c r="CL5399" t="s">
        <v>165</v>
      </c>
      <c r="CM5399" t="s">
        <v>163</v>
      </c>
      <c r="CN5399" t="s">
        <v>163</v>
      </c>
      <c r="CO5399" t="s">
        <v>165</v>
      </c>
      <c r="CP5399" t="s">
        <v>163</v>
      </c>
      <c r="CQ5399" t="s">
        <v>163</v>
      </c>
      <c r="CR5399" t="s">
        <v>165</v>
      </c>
      <c r="CS5399" t="s">
        <v>163</v>
      </c>
      <c r="CT5399" t="s">
        <v>163</v>
      </c>
      <c r="CU5399" t="s">
        <v>165</v>
      </c>
      <c r="CV5399" t="s">
        <v>163</v>
      </c>
      <c r="CW5399" t="s">
        <v>163</v>
      </c>
      <c r="CX5399" t="s">
        <v>165</v>
      </c>
      <c r="CY5399" t="s">
        <v>163</v>
      </c>
      <c r="CZ5399" t="s">
        <v>163</v>
      </c>
      <c r="DA5399" t="s">
        <v>165</v>
      </c>
      <c r="DB5399">
        <v>8</v>
      </c>
      <c r="DC5399" t="s">
        <v>166</v>
      </c>
      <c r="DD5399">
        <v>9</v>
      </c>
      <c r="DE5399">
        <v>10</v>
      </c>
      <c r="DF5399" t="s">
        <v>166</v>
      </c>
      <c r="DG5399">
        <v>10</v>
      </c>
      <c r="DH5399">
        <v>4</v>
      </c>
      <c r="DI5399" t="s">
        <v>166</v>
      </c>
      <c r="DJ5399">
        <v>1.008</v>
      </c>
      <c r="DK5399">
        <v>61</v>
      </c>
      <c r="DL5399">
        <v>17</v>
      </c>
      <c r="DM5399">
        <v>16.864999999999998</v>
      </c>
      <c r="DN5399" t="s">
        <v>169</v>
      </c>
      <c r="DO5399" t="s">
        <v>165</v>
      </c>
      <c r="DP5399" t="s">
        <v>165</v>
      </c>
      <c r="DQ5399" t="s">
        <v>168</v>
      </c>
      <c r="DR5399">
        <v>5</v>
      </c>
      <c r="DS5399">
        <v>0</v>
      </c>
      <c r="DT5399" t="s">
        <v>166</v>
      </c>
      <c r="DU5399">
        <v>1.7450000000000001</v>
      </c>
      <c r="DV5399">
        <v>18.417522250000001</v>
      </c>
      <c r="DW5399">
        <v>13</v>
      </c>
      <c r="DX5399">
        <v>6.4829999999999997</v>
      </c>
      <c r="DY5399" t="s">
        <v>169</v>
      </c>
      <c r="DZ5399" t="s">
        <v>165</v>
      </c>
      <c r="EA5399" t="s">
        <v>165</v>
      </c>
      <c r="EB5399" t="s">
        <v>168</v>
      </c>
      <c r="EC5399">
        <v>5</v>
      </c>
      <c r="ED5399">
        <v>1</v>
      </c>
      <c r="EE5399" t="s">
        <v>166</v>
      </c>
      <c r="EF5399">
        <v>1.228</v>
      </c>
      <c r="EG5399">
        <v>23.893223819999999</v>
      </c>
      <c r="EH5399">
        <v>58</v>
      </c>
      <c r="EI5399">
        <v>47.243000000000002</v>
      </c>
      <c r="EJ5399" t="s">
        <v>169</v>
      </c>
      <c r="EK5399" t="s">
        <v>165</v>
      </c>
      <c r="EL5399" t="s">
        <v>165</v>
      </c>
      <c r="EM5399" t="s">
        <v>168</v>
      </c>
      <c r="EN5399">
        <v>5</v>
      </c>
      <c r="EO5399">
        <v>10</v>
      </c>
      <c r="EP5399" t="s">
        <v>166</v>
      </c>
      <c r="EQ5399">
        <v>10</v>
      </c>
      <c r="ER5399">
        <v>10</v>
      </c>
      <c r="ES5399" t="s">
        <v>166</v>
      </c>
      <c r="ET5399">
        <v>10</v>
      </c>
      <c r="EU5399" t="s">
        <v>162</v>
      </c>
      <c r="EV5399">
        <v>1</v>
      </c>
      <c r="EW5399">
        <v>4</v>
      </c>
      <c r="EX5399">
        <v>49</v>
      </c>
      <c r="EY5399" s="1">
        <v>5.0000000000000001E-3</v>
      </c>
      <c r="EZ5399" t="s">
        <v>1387</v>
      </c>
      <c r="FA5399" t="s">
        <v>176</v>
      </c>
      <c r="FB5399" t="s">
        <v>1387</v>
      </c>
    </row>
    <row r="5400" spans="1:158" x14ac:dyDescent="0.25">
      <c r="A5400" t="s">
        <v>16279</v>
      </c>
      <c r="B5400">
        <v>433502</v>
      </c>
      <c r="C5400" t="s">
        <v>166</v>
      </c>
      <c r="D5400" t="s">
        <v>16280</v>
      </c>
      <c r="E5400" t="s">
        <v>16281</v>
      </c>
      <c r="F5400" t="s">
        <v>16226</v>
      </c>
      <c r="G5400">
        <v>57325</v>
      </c>
      <c r="H5400">
        <v>11</v>
      </c>
      <c r="I5400">
        <v>7</v>
      </c>
      <c r="J5400" t="s">
        <v>166</v>
      </c>
      <c r="K5400" s="1">
        <v>6.4399999999999999E-2</v>
      </c>
      <c r="L5400">
        <v>20</v>
      </c>
      <c r="M5400">
        <v>14</v>
      </c>
      <c r="N5400">
        <v>188</v>
      </c>
      <c r="O5400" s="1">
        <v>0.13450000000000001</v>
      </c>
      <c r="P5400">
        <v>23</v>
      </c>
      <c r="Q5400">
        <v>171</v>
      </c>
      <c r="R5400" t="s">
        <v>168</v>
      </c>
      <c r="S5400">
        <v>5</v>
      </c>
      <c r="T5400">
        <v>7</v>
      </c>
      <c r="U5400" t="s">
        <v>166</v>
      </c>
      <c r="V5400" s="1">
        <v>0.73450000000000004</v>
      </c>
      <c r="W5400">
        <v>20</v>
      </c>
      <c r="X5400">
        <v>146</v>
      </c>
      <c r="Y5400">
        <v>204</v>
      </c>
      <c r="Z5400" s="1">
        <v>0.71430000000000005</v>
      </c>
      <c r="AA5400">
        <v>125</v>
      </c>
      <c r="AB5400">
        <v>175</v>
      </c>
      <c r="AC5400" t="s">
        <v>168</v>
      </c>
      <c r="AD5400">
        <v>5</v>
      </c>
      <c r="AE5400">
        <v>7</v>
      </c>
      <c r="AF5400" t="s">
        <v>166</v>
      </c>
      <c r="AG5400">
        <v>5</v>
      </c>
      <c r="AH5400">
        <v>0</v>
      </c>
      <c r="AI5400" t="s">
        <v>166</v>
      </c>
      <c r="AJ5400" s="1">
        <v>0.88700000000000001</v>
      </c>
      <c r="AK5400">
        <v>23</v>
      </c>
      <c r="AL5400">
        <v>186</v>
      </c>
      <c r="AM5400">
        <v>213</v>
      </c>
      <c r="AN5400" s="1">
        <v>0.95499999999999996</v>
      </c>
      <c r="AO5400">
        <v>191</v>
      </c>
      <c r="AP5400">
        <v>200</v>
      </c>
      <c r="AQ5400" t="s">
        <v>168</v>
      </c>
      <c r="AR5400">
        <v>7</v>
      </c>
      <c r="AS5400">
        <v>10</v>
      </c>
      <c r="AT5400" t="s">
        <v>166</v>
      </c>
      <c r="AU5400" s="1">
        <v>0</v>
      </c>
      <c r="AV5400">
        <v>22</v>
      </c>
      <c r="AW5400">
        <v>0</v>
      </c>
      <c r="AX5400">
        <v>211</v>
      </c>
      <c r="AY5400" s="1">
        <v>0</v>
      </c>
      <c r="AZ5400">
        <v>0</v>
      </c>
      <c r="BA5400">
        <v>209</v>
      </c>
      <c r="BB5400" t="s">
        <v>168</v>
      </c>
      <c r="BC5400">
        <v>7</v>
      </c>
      <c r="BD5400">
        <v>10</v>
      </c>
      <c r="BE5400" t="s">
        <v>166</v>
      </c>
      <c r="BF5400">
        <v>10</v>
      </c>
      <c r="BG5400">
        <v>0</v>
      </c>
      <c r="BH5400" t="s">
        <v>166</v>
      </c>
      <c r="BI5400">
        <v>3.1240000000000001</v>
      </c>
      <c r="BJ5400">
        <v>37</v>
      </c>
      <c r="BK5400">
        <v>6</v>
      </c>
      <c r="BL5400">
        <v>1.92</v>
      </c>
      <c r="BM5400">
        <v>0</v>
      </c>
      <c r="BN5400">
        <v>0</v>
      </c>
      <c r="BO5400">
        <v>1.3959999999999999</v>
      </c>
      <c r="BP5400" t="s">
        <v>168</v>
      </c>
      <c r="BQ5400">
        <v>6</v>
      </c>
      <c r="BR5400">
        <v>10</v>
      </c>
      <c r="BS5400" t="s">
        <v>166</v>
      </c>
      <c r="BT5400">
        <v>12</v>
      </c>
      <c r="BU5400">
        <v>4</v>
      </c>
      <c r="BV5400" t="s">
        <v>166</v>
      </c>
      <c r="BW5400">
        <v>7</v>
      </c>
      <c r="BX5400" t="s">
        <v>162</v>
      </c>
      <c r="BY5400">
        <v>10</v>
      </c>
      <c r="BZ5400" t="s">
        <v>165</v>
      </c>
      <c r="CA5400" t="s">
        <v>164</v>
      </c>
      <c r="CB5400" t="s">
        <v>165</v>
      </c>
      <c r="CC5400" t="s">
        <v>165</v>
      </c>
      <c r="CD5400" t="s">
        <v>165</v>
      </c>
      <c r="CE5400" t="s">
        <v>164</v>
      </c>
      <c r="CF5400" t="s">
        <v>165</v>
      </c>
      <c r="CG5400" t="s">
        <v>165</v>
      </c>
      <c r="CH5400" t="s">
        <v>165</v>
      </c>
      <c r="CI5400">
        <v>5</v>
      </c>
      <c r="CJ5400" t="s">
        <v>163</v>
      </c>
      <c r="CK5400" t="s">
        <v>163</v>
      </c>
      <c r="CL5400" t="s">
        <v>165</v>
      </c>
      <c r="CM5400" t="s">
        <v>163</v>
      </c>
      <c r="CN5400" t="s">
        <v>163</v>
      </c>
      <c r="CO5400" t="s">
        <v>165</v>
      </c>
      <c r="CP5400" t="s">
        <v>163</v>
      </c>
      <c r="CQ5400" t="s">
        <v>163</v>
      </c>
      <c r="CR5400" t="s">
        <v>165</v>
      </c>
      <c r="CS5400" t="s">
        <v>163</v>
      </c>
      <c r="CT5400" t="s">
        <v>163</v>
      </c>
      <c r="CU5400" t="s">
        <v>165</v>
      </c>
      <c r="CV5400" t="s">
        <v>163</v>
      </c>
      <c r="CW5400" t="s">
        <v>163</v>
      </c>
      <c r="CX5400" t="s">
        <v>165</v>
      </c>
      <c r="CY5400" t="s">
        <v>163</v>
      </c>
      <c r="CZ5400" t="s">
        <v>163</v>
      </c>
      <c r="DA5400" t="s">
        <v>165</v>
      </c>
      <c r="DB5400">
        <v>10</v>
      </c>
      <c r="DC5400" t="s">
        <v>166</v>
      </c>
      <c r="DD5400">
        <v>9</v>
      </c>
      <c r="DE5400">
        <v>10</v>
      </c>
      <c r="DF5400" t="s">
        <v>166</v>
      </c>
      <c r="DG5400">
        <v>10</v>
      </c>
      <c r="DH5400">
        <v>6</v>
      </c>
      <c r="DI5400" t="s">
        <v>166</v>
      </c>
      <c r="DJ5400">
        <v>0.879</v>
      </c>
      <c r="DK5400">
        <v>17</v>
      </c>
      <c r="DL5400">
        <v>6</v>
      </c>
      <c r="DM5400">
        <v>4.8840000000000003</v>
      </c>
      <c r="DN5400">
        <v>0.55200000000000005</v>
      </c>
      <c r="DO5400">
        <v>2</v>
      </c>
      <c r="DP5400">
        <v>3.6259999999999999</v>
      </c>
      <c r="DQ5400" t="s">
        <v>168</v>
      </c>
      <c r="DR5400">
        <v>5</v>
      </c>
      <c r="DS5400">
        <v>10</v>
      </c>
      <c r="DT5400" t="s">
        <v>166</v>
      </c>
      <c r="DU5400">
        <v>0.37</v>
      </c>
      <c r="DV5400">
        <v>15.57563313</v>
      </c>
      <c r="DW5400">
        <v>2</v>
      </c>
      <c r="DX5400">
        <v>5.407</v>
      </c>
      <c r="DY5400">
        <v>0.80800000000000005</v>
      </c>
      <c r="DZ5400">
        <v>4</v>
      </c>
      <c r="EA5400">
        <v>4.9489999999999998</v>
      </c>
      <c r="EB5400" t="s">
        <v>168</v>
      </c>
      <c r="EC5400">
        <v>5</v>
      </c>
      <c r="ED5400">
        <v>8</v>
      </c>
      <c r="EE5400" t="s">
        <v>166</v>
      </c>
      <c r="EF5400">
        <v>0.755</v>
      </c>
      <c r="EG5400">
        <v>16.574948670000001</v>
      </c>
      <c r="EH5400">
        <v>20</v>
      </c>
      <c r="EI5400">
        <v>26.484000000000002</v>
      </c>
      <c r="EJ5400">
        <v>0.68500000000000005</v>
      </c>
      <c r="EK5400">
        <v>16</v>
      </c>
      <c r="EL5400">
        <v>23.344999999999999</v>
      </c>
      <c r="EM5400" t="s">
        <v>168</v>
      </c>
      <c r="EN5400">
        <v>5</v>
      </c>
      <c r="EO5400">
        <v>10</v>
      </c>
      <c r="EP5400" t="s">
        <v>166</v>
      </c>
      <c r="EQ5400">
        <v>10</v>
      </c>
      <c r="ER5400">
        <v>10</v>
      </c>
      <c r="ES5400" t="s">
        <v>166</v>
      </c>
      <c r="ET5400">
        <v>10</v>
      </c>
      <c r="EU5400">
        <v>10</v>
      </c>
      <c r="EV5400" t="s">
        <v>166</v>
      </c>
      <c r="EW5400">
        <v>4</v>
      </c>
      <c r="EX5400">
        <v>61</v>
      </c>
      <c r="EY5400" t="s">
        <v>189</v>
      </c>
      <c r="EZ5400" t="s">
        <v>16282</v>
      </c>
      <c r="FA5400" t="s">
        <v>9714</v>
      </c>
      <c r="FB5400" t="s">
        <v>16282</v>
      </c>
    </row>
    <row r="5401" spans="1:158" x14ac:dyDescent="0.25">
      <c r="A5401" t="s">
        <v>16283</v>
      </c>
      <c r="B5401">
        <v>433505</v>
      </c>
      <c r="C5401" t="s">
        <v>166</v>
      </c>
      <c r="D5401" t="s">
        <v>16284</v>
      </c>
      <c r="E5401" t="s">
        <v>16285</v>
      </c>
      <c r="F5401" t="s">
        <v>16226</v>
      </c>
      <c r="G5401">
        <v>57262</v>
      </c>
      <c r="H5401">
        <v>11</v>
      </c>
      <c r="I5401">
        <v>9</v>
      </c>
      <c r="J5401" t="s">
        <v>166</v>
      </c>
      <c r="K5401" s="1">
        <v>4.5400000000000003E-2</v>
      </c>
      <c r="L5401">
        <v>15</v>
      </c>
      <c r="M5401">
        <v>7</v>
      </c>
      <c r="N5401">
        <v>125</v>
      </c>
      <c r="O5401" s="1">
        <v>3.2800000000000003E-2</v>
      </c>
      <c r="P5401">
        <v>4</v>
      </c>
      <c r="Q5401">
        <v>122</v>
      </c>
      <c r="R5401" t="s">
        <v>168</v>
      </c>
      <c r="S5401">
        <v>5</v>
      </c>
      <c r="T5401">
        <v>10</v>
      </c>
      <c r="U5401" t="s">
        <v>166</v>
      </c>
      <c r="V5401" s="1">
        <v>0.87880000000000003</v>
      </c>
      <c r="W5401">
        <v>13</v>
      </c>
      <c r="X5401">
        <v>116</v>
      </c>
      <c r="Y5401">
        <v>132</v>
      </c>
      <c r="Z5401" s="1">
        <v>0.8397</v>
      </c>
      <c r="AA5401">
        <v>110</v>
      </c>
      <c r="AB5401">
        <v>131</v>
      </c>
      <c r="AC5401" t="s">
        <v>168</v>
      </c>
      <c r="AD5401">
        <v>5</v>
      </c>
      <c r="AE5401">
        <v>9</v>
      </c>
      <c r="AF5401" t="s">
        <v>166</v>
      </c>
      <c r="AG5401">
        <v>5</v>
      </c>
      <c r="AH5401">
        <v>0</v>
      </c>
      <c r="AI5401" t="s">
        <v>166</v>
      </c>
      <c r="AJ5401" s="1">
        <v>0.86270000000000002</v>
      </c>
      <c r="AK5401">
        <v>23</v>
      </c>
      <c r="AL5401">
        <v>181</v>
      </c>
      <c r="AM5401">
        <v>214</v>
      </c>
      <c r="AN5401" s="1">
        <v>0.88039999999999996</v>
      </c>
      <c r="AO5401">
        <v>184</v>
      </c>
      <c r="AP5401">
        <v>209</v>
      </c>
      <c r="AQ5401" t="s">
        <v>168</v>
      </c>
      <c r="AR5401">
        <v>7</v>
      </c>
      <c r="AS5401">
        <v>10</v>
      </c>
      <c r="AT5401" t="s">
        <v>166</v>
      </c>
      <c r="AU5401" s="1">
        <v>0</v>
      </c>
      <c r="AV5401">
        <v>23</v>
      </c>
      <c r="AW5401">
        <v>0</v>
      </c>
      <c r="AX5401">
        <v>224</v>
      </c>
      <c r="AY5401" s="1">
        <v>0</v>
      </c>
      <c r="AZ5401">
        <v>0</v>
      </c>
      <c r="BA5401">
        <v>231</v>
      </c>
      <c r="BB5401" t="s">
        <v>168</v>
      </c>
      <c r="BC5401">
        <v>7</v>
      </c>
      <c r="BD5401">
        <v>10</v>
      </c>
      <c r="BE5401" t="s">
        <v>166</v>
      </c>
      <c r="BF5401">
        <v>10</v>
      </c>
      <c r="BG5401">
        <v>5</v>
      </c>
      <c r="BH5401" t="s">
        <v>166</v>
      </c>
      <c r="BI5401">
        <v>0.747</v>
      </c>
      <c r="BJ5401">
        <v>28</v>
      </c>
      <c r="BK5401">
        <v>1</v>
      </c>
      <c r="BL5401">
        <v>1.339</v>
      </c>
      <c r="BM5401">
        <v>0</v>
      </c>
      <c r="BN5401">
        <v>0</v>
      </c>
      <c r="BO5401">
        <v>1.1970000000000001</v>
      </c>
      <c r="BP5401" t="s">
        <v>168</v>
      </c>
      <c r="BQ5401">
        <v>6</v>
      </c>
      <c r="BR5401">
        <v>10</v>
      </c>
      <c r="BS5401" t="s">
        <v>166</v>
      </c>
      <c r="BT5401">
        <v>12</v>
      </c>
      <c r="BU5401">
        <v>7</v>
      </c>
      <c r="BV5401" t="s">
        <v>166</v>
      </c>
      <c r="BW5401">
        <v>7</v>
      </c>
      <c r="BX5401" t="s">
        <v>162</v>
      </c>
      <c r="BY5401">
        <v>5</v>
      </c>
      <c r="BZ5401" t="s">
        <v>165</v>
      </c>
      <c r="CA5401" t="s">
        <v>164</v>
      </c>
      <c r="CB5401" t="s">
        <v>165</v>
      </c>
      <c r="CC5401" t="s">
        <v>165</v>
      </c>
      <c r="CD5401" t="s">
        <v>165</v>
      </c>
      <c r="CE5401" t="s">
        <v>164</v>
      </c>
      <c r="CF5401" t="s">
        <v>165</v>
      </c>
      <c r="CG5401" t="s">
        <v>165</v>
      </c>
      <c r="CH5401" t="s">
        <v>165</v>
      </c>
      <c r="CI5401">
        <v>5</v>
      </c>
      <c r="CJ5401" t="s">
        <v>163</v>
      </c>
      <c r="CK5401" t="s">
        <v>163</v>
      </c>
      <c r="CL5401" t="s">
        <v>165</v>
      </c>
      <c r="CM5401" t="s">
        <v>163</v>
      </c>
      <c r="CN5401" t="s">
        <v>163</v>
      </c>
      <c r="CO5401" t="s">
        <v>165</v>
      </c>
      <c r="CP5401" t="s">
        <v>163</v>
      </c>
      <c r="CQ5401" t="s">
        <v>163</v>
      </c>
      <c r="CR5401" t="s">
        <v>165</v>
      </c>
      <c r="CS5401" t="s">
        <v>163</v>
      </c>
      <c r="CT5401" t="s">
        <v>163</v>
      </c>
      <c r="CU5401" t="s">
        <v>165</v>
      </c>
      <c r="CV5401" t="s">
        <v>163</v>
      </c>
      <c r="CW5401" t="s">
        <v>163</v>
      </c>
      <c r="CX5401" t="s">
        <v>165</v>
      </c>
      <c r="CY5401" t="s">
        <v>163</v>
      </c>
      <c r="CZ5401" t="s">
        <v>163</v>
      </c>
      <c r="DA5401" t="s">
        <v>165</v>
      </c>
      <c r="DB5401">
        <v>10</v>
      </c>
      <c r="DC5401" t="s">
        <v>166</v>
      </c>
      <c r="DD5401">
        <v>9</v>
      </c>
      <c r="DE5401">
        <v>10</v>
      </c>
      <c r="DF5401" t="s">
        <v>166</v>
      </c>
      <c r="DG5401">
        <v>10</v>
      </c>
      <c r="DH5401">
        <v>7</v>
      </c>
      <c r="DI5401" t="s">
        <v>166</v>
      </c>
      <c r="DJ5401">
        <v>0.81299999999999994</v>
      </c>
      <c r="DK5401">
        <v>15</v>
      </c>
      <c r="DL5401">
        <v>4</v>
      </c>
      <c r="DM5401">
        <v>3.5720000000000001</v>
      </c>
      <c r="DN5401" t="s">
        <v>169</v>
      </c>
      <c r="DO5401" t="s">
        <v>165</v>
      </c>
      <c r="DP5401" t="s">
        <v>165</v>
      </c>
      <c r="DQ5401" t="s">
        <v>168</v>
      </c>
      <c r="DR5401">
        <v>5</v>
      </c>
      <c r="DS5401" t="s">
        <v>162</v>
      </c>
      <c r="DT5401">
        <v>15</v>
      </c>
      <c r="DU5401" t="s">
        <v>169</v>
      </c>
      <c r="DV5401" t="s">
        <v>170</v>
      </c>
      <c r="DY5401" t="s">
        <v>169</v>
      </c>
      <c r="EB5401" t="s">
        <v>165</v>
      </c>
      <c r="EC5401">
        <v>5</v>
      </c>
      <c r="ED5401">
        <v>9</v>
      </c>
      <c r="EE5401" t="s">
        <v>166</v>
      </c>
      <c r="EF5401">
        <v>0.68</v>
      </c>
      <c r="EG5401">
        <v>12.32032854</v>
      </c>
      <c r="EH5401">
        <v>16</v>
      </c>
      <c r="EI5401">
        <v>23.518000000000001</v>
      </c>
      <c r="EJ5401">
        <v>0.58799999999999997</v>
      </c>
      <c r="EK5401">
        <v>13</v>
      </c>
      <c r="EL5401">
        <v>22.120999999999999</v>
      </c>
      <c r="EM5401" t="s">
        <v>168</v>
      </c>
      <c r="EN5401">
        <v>5</v>
      </c>
      <c r="EO5401">
        <v>10</v>
      </c>
      <c r="EP5401" t="s">
        <v>166</v>
      </c>
      <c r="EQ5401">
        <v>10</v>
      </c>
      <c r="ER5401">
        <v>9</v>
      </c>
      <c r="ES5401" t="s">
        <v>166</v>
      </c>
      <c r="ET5401">
        <v>10</v>
      </c>
      <c r="EU5401">
        <v>6</v>
      </c>
      <c r="EV5401" t="s">
        <v>166</v>
      </c>
      <c r="EW5401">
        <v>4</v>
      </c>
      <c r="EX5401">
        <v>68</v>
      </c>
      <c r="EY5401" t="s">
        <v>189</v>
      </c>
      <c r="EZ5401" s="2">
        <v>35838</v>
      </c>
      <c r="FA5401" t="s">
        <v>172</v>
      </c>
      <c r="FB5401" t="s">
        <v>9418</v>
      </c>
    </row>
    <row r="5402" spans="1:158" x14ac:dyDescent="0.25">
      <c r="A5402" t="s">
        <v>16286</v>
      </c>
      <c r="B5402">
        <v>433506</v>
      </c>
      <c r="C5402" t="s">
        <v>166</v>
      </c>
      <c r="D5402" t="s">
        <v>16287</v>
      </c>
      <c r="E5402" t="s">
        <v>16288</v>
      </c>
      <c r="F5402" t="s">
        <v>16226</v>
      </c>
      <c r="G5402">
        <v>57783</v>
      </c>
      <c r="H5402">
        <v>11</v>
      </c>
      <c r="I5402">
        <v>10</v>
      </c>
      <c r="J5402" t="s">
        <v>166</v>
      </c>
      <c r="K5402" s="1">
        <v>2.0500000000000001E-2</v>
      </c>
      <c r="L5402">
        <v>28</v>
      </c>
      <c r="M5402">
        <v>5</v>
      </c>
      <c r="N5402">
        <v>244</v>
      </c>
      <c r="O5402" s="1">
        <v>6.5500000000000003E-2</v>
      </c>
      <c r="P5402">
        <v>15</v>
      </c>
      <c r="Q5402">
        <v>229</v>
      </c>
      <c r="R5402" t="s">
        <v>168</v>
      </c>
      <c r="S5402">
        <v>5</v>
      </c>
      <c r="T5402">
        <v>10</v>
      </c>
      <c r="U5402" t="s">
        <v>166</v>
      </c>
      <c r="V5402" s="1">
        <v>0.81989999999999996</v>
      </c>
      <c r="W5402">
        <v>26</v>
      </c>
      <c r="X5402">
        <v>214</v>
      </c>
      <c r="Y5402">
        <v>261</v>
      </c>
      <c r="Z5402" s="1">
        <v>0.77949999999999997</v>
      </c>
      <c r="AA5402">
        <v>198</v>
      </c>
      <c r="AB5402">
        <v>254</v>
      </c>
      <c r="AC5402" t="s">
        <v>168</v>
      </c>
      <c r="AD5402">
        <v>5</v>
      </c>
      <c r="AE5402">
        <v>10</v>
      </c>
      <c r="AF5402" t="s">
        <v>166</v>
      </c>
      <c r="AG5402">
        <v>5</v>
      </c>
      <c r="AH5402">
        <v>10</v>
      </c>
      <c r="AI5402" t="s">
        <v>166</v>
      </c>
      <c r="AJ5402" s="1">
        <v>0.99370000000000003</v>
      </c>
      <c r="AK5402">
        <v>32</v>
      </c>
      <c r="AL5402">
        <v>313</v>
      </c>
      <c r="AM5402">
        <v>315</v>
      </c>
      <c r="AN5402" s="1">
        <v>0.99260000000000004</v>
      </c>
      <c r="AO5402">
        <v>270</v>
      </c>
      <c r="AP5402">
        <v>272</v>
      </c>
      <c r="AQ5402" t="s">
        <v>168</v>
      </c>
      <c r="AR5402">
        <v>7</v>
      </c>
      <c r="AS5402">
        <v>10</v>
      </c>
      <c r="AT5402" t="s">
        <v>166</v>
      </c>
      <c r="AU5402" s="1">
        <v>0</v>
      </c>
      <c r="AV5402">
        <v>31</v>
      </c>
      <c r="AW5402">
        <v>0</v>
      </c>
      <c r="AX5402">
        <v>314</v>
      </c>
      <c r="AY5402" s="1">
        <v>0</v>
      </c>
      <c r="AZ5402">
        <v>0</v>
      </c>
      <c r="BA5402">
        <v>272</v>
      </c>
      <c r="BB5402" t="s">
        <v>168</v>
      </c>
      <c r="BC5402">
        <v>7</v>
      </c>
      <c r="BD5402">
        <v>10</v>
      </c>
      <c r="BE5402" t="s">
        <v>166</v>
      </c>
      <c r="BF5402">
        <v>10</v>
      </c>
      <c r="BG5402">
        <v>0</v>
      </c>
      <c r="BH5402" t="s">
        <v>166</v>
      </c>
      <c r="BI5402" t="s">
        <v>169</v>
      </c>
      <c r="BJ5402">
        <v>73</v>
      </c>
      <c r="BK5402" t="s">
        <v>165</v>
      </c>
      <c r="BL5402" t="s">
        <v>165</v>
      </c>
      <c r="BM5402">
        <v>0.38100000000000001</v>
      </c>
      <c r="BN5402">
        <v>1</v>
      </c>
      <c r="BO5402">
        <v>2.621</v>
      </c>
      <c r="BP5402" t="s">
        <v>168</v>
      </c>
      <c r="BQ5402">
        <v>6</v>
      </c>
      <c r="BR5402">
        <v>2</v>
      </c>
      <c r="BS5402" t="s">
        <v>166</v>
      </c>
      <c r="BT5402">
        <v>11</v>
      </c>
      <c r="BU5402">
        <v>1</v>
      </c>
      <c r="BV5402" t="s">
        <v>166</v>
      </c>
      <c r="BW5402">
        <v>7</v>
      </c>
      <c r="BX5402" t="s">
        <v>162</v>
      </c>
      <c r="BY5402">
        <v>5</v>
      </c>
      <c r="BZ5402" t="s">
        <v>165</v>
      </c>
      <c r="CA5402" t="s">
        <v>164</v>
      </c>
      <c r="CB5402" t="s">
        <v>165</v>
      </c>
      <c r="CC5402" t="s">
        <v>165</v>
      </c>
      <c r="CD5402" t="s">
        <v>165</v>
      </c>
      <c r="CE5402" t="s">
        <v>164</v>
      </c>
      <c r="CF5402" t="s">
        <v>165</v>
      </c>
      <c r="CG5402" t="s">
        <v>165</v>
      </c>
      <c r="CH5402" t="s">
        <v>165</v>
      </c>
      <c r="CI5402">
        <v>5</v>
      </c>
      <c r="CJ5402" t="s">
        <v>163</v>
      </c>
      <c r="CK5402" t="s">
        <v>163</v>
      </c>
      <c r="CL5402" t="s">
        <v>165</v>
      </c>
      <c r="CM5402" t="s">
        <v>163</v>
      </c>
      <c r="CN5402" t="s">
        <v>163</v>
      </c>
      <c r="CO5402" t="s">
        <v>165</v>
      </c>
      <c r="CP5402" t="s">
        <v>163</v>
      </c>
      <c r="CQ5402" t="s">
        <v>163</v>
      </c>
      <c r="CR5402" t="s">
        <v>165</v>
      </c>
      <c r="CS5402" t="s">
        <v>163</v>
      </c>
      <c r="CT5402" t="s">
        <v>163</v>
      </c>
      <c r="CU5402" t="s">
        <v>165</v>
      </c>
      <c r="CV5402" t="s">
        <v>163</v>
      </c>
      <c r="CW5402" t="s">
        <v>163</v>
      </c>
      <c r="CX5402" t="s">
        <v>165</v>
      </c>
      <c r="CY5402" t="s">
        <v>163</v>
      </c>
      <c r="CZ5402" t="s">
        <v>163</v>
      </c>
      <c r="DA5402" t="s">
        <v>165</v>
      </c>
      <c r="DB5402">
        <v>10</v>
      </c>
      <c r="DC5402" t="s">
        <v>166</v>
      </c>
      <c r="DD5402">
        <v>9</v>
      </c>
      <c r="DE5402">
        <v>6</v>
      </c>
      <c r="DF5402" t="s">
        <v>166</v>
      </c>
      <c r="DG5402">
        <v>10</v>
      </c>
      <c r="DH5402">
        <v>10</v>
      </c>
      <c r="DI5402" t="s">
        <v>166</v>
      </c>
      <c r="DJ5402">
        <v>0.51800000000000002</v>
      </c>
      <c r="DK5402">
        <v>28</v>
      </c>
      <c r="DL5402">
        <v>4</v>
      </c>
      <c r="DM5402">
        <v>7.7270000000000003</v>
      </c>
      <c r="DN5402" t="s">
        <v>169</v>
      </c>
      <c r="DO5402" t="s">
        <v>165</v>
      </c>
      <c r="DP5402" t="s">
        <v>165</v>
      </c>
      <c r="DQ5402" t="s">
        <v>168</v>
      </c>
      <c r="DR5402">
        <v>5</v>
      </c>
      <c r="DS5402">
        <v>9</v>
      </c>
      <c r="DT5402" t="s">
        <v>166</v>
      </c>
      <c r="DU5402">
        <v>0.49099999999999999</v>
      </c>
      <c r="DV5402">
        <v>20.128678990000001</v>
      </c>
      <c r="DW5402">
        <v>5</v>
      </c>
      <c r="DX5402">
        <v>10.026999999999999</v>
      </c>
      <c r="DY5402">
        <v>0.69099999999999995</v>
      </c>
      <c r="DZ5402">
        <v>6</v>
      </c>
      <c r="EA5402">
        <v>8.6820000000000004</v>
      </c>
      <c r="EB5402" t="s">
        <v>168</v>
      </c>
      <c r="EC5402">
        <v>5</v>
      </c>
      <c r="ED5402">
        <v>10</v>
      </c>
      <c r="EE5402" t="s">
        <v>166</v>
      </c>
      <c r="EF5402">
        <v>0.53600000000000003</v>
      </c>
      <c r="EG5402">
        <v>23.255304590000001</v>
      </c>
      <c r="EH5402">
        <v>22</v>
      </c>
      <c r="EI5402">
        <v>41.048999999999999</v>
      </c>
      <c r="EJ5402">
        <v>0.35</v>
      </c>
      <c r="EK5402">
        <v>14</v>
      </c>
      <c r="EL5402">
        <v>39.960999999999999</v>
      </c>
      <c r="EM5402" t="s">
        <v>168</v>
      </c>
      <c r="EN5402">
        <v>5</v>
      </c>
      <c r="EO5402">
        <v>10</v>
      </c>
      <c r="EP5402" t="s">
        <v>166</v>
      </c>
      <c r="EQ5402">
        <v>10</v>
      </c>
      <c r="ER5402">
        <v>10</v>
      </c>
      <c r="ES5402" t="s">
        <v>166</v>
      </c>
      <c r="ET5402">
        <v>10</v>
      </c>
      <c r="EU5402">
        <v>9</v>
      </c>
      <c r="EV5402" t="s">
        <v>166</v>
      </c>
      <c r="EW5402">
        <v>4</v>
      </c>
      <c r="EX5402">
        <v>85</v>
      </c>
      <c r="EY5402" t="s">
        <v>189</v>
      </c>
      <c r="EZ5402" t="s">
        <v>16289</v>
      </c>
      <c r="FA5402" t="s">
        <v>172</v>
      </c>
      <c r="FB5402" t="s">
        <v>16290</v>
      </c>
    </row>
    <row r="5403" spans="1:158" x14ac:dyDescent="0.25">
      <c r="A5403" t="s">
        <v>16291</v>
      </c>
      <c r="B5403">
        <v>433507</v>
      </c>
      <c r="C5403" t="s">
        <v>166</v>
      </c>
      <c r="D5403" t="s">
        <v>16292</v>
      </c>
      <c r="E5403" t="s">
        <v>440</v>
      </c>
      <c r="F5403" t="s">
        <v>16226</v>
      </c>
      <c r="G5403">
        <v>57042</v>
      </c>
      <c r="H5403">
        <v>11</v>
      </c>
      <c r="I5403" t="s">
        <v>162</v>
      </c>
      <c r="J5403">
        <v>1</v>
      </c>
      <c r="K5403" t="s">
        <v>163</v>
      </c>
      <c r="L5403" t="s">
        <v>164</v>
      </c>
      <c r="O5403" t="s">
        <v>163</v>
      </c>
      <c r="R5403" t="s">
        <v>165</v>
      </c>
      <c r="S5403">
        <v>5</v>
      </c>
      <c r="T5403" t="s">
        <v>162</v>
      </c>
      <c r="U5403">
        <v>1</v>
      </c>
      <c r="V5403" t="s">
        <v>163</v>
      </c>
      <c r="W5403" t="s">
        <v>164</v>
      </c>
      <c r="Z5403" t="s">
        <v>163</v>
      </c>
      <c r="AC5403" t="s">
        <v>165</v>
      </c>
      <c r="AD5403">
        <v>5</v>
      </c>
      <c r="AE5403" t="s">
        <v>162</v>
      </c>
      <c r="AF5403">
        <v>1</v>
      </c>
      <c r="AG5403">
        <v>5</v>
      </c>
      <c r="AH5403" t="s">
        <v>162</v>
      </c>
      <c r="AI5403">
        <v>1</v>
      </c>
      <c r="AJ5403" t="s">
        <v>163</v>
      </c>
      <c r="AK5403" t="s">
        <v>164</v>
      </c>
      <c r="AN5403" t="s">
        <v>163</v>
      </c>
      <c r="AQ5403" t="s">
        <v>165</v>
      </c>
      <c r="AR5403">
        <v>7</v>
      </c>
      <c r="AS5403" t="s">
        <v>162</v>
      </c>
      <c r="AT5403">
        <v>1</v>
      </c>
      <c r="AU5403" t="s">
        <v>163</v>
      </c>
      <c r="AV5403" t="s">
        <v>164</v>
      </c>
      <c r="AY5403" t="s">
        <v>163</v>
      </c>
      <c r="BB5403" t="s">
        <v>165</v>
      </c>
      <c r="BC5403">
        <v>7</v>
      </c>
      <c r="BD5403">
        <v>10</v>
      </c>
      <c r="BE5403" t="s">
        <v>166</v>
      </c>
      <c r="BF5403">
        <v>10</v>
      </c>
      <c r="BG5403">
        <v>10</v>
      </c>
      <c r="BH5403" t="s">
        <v>166</v>
      </c>
      <c r="BI5403">
        <v>0</v>
      </c>
      <c r="BJ5403">
        <v>13</v>
      </c>
      <c r="BK5403">
        <v>0</v>
      </c>
      <c r="BL5403">
        <v>0.90800000000000003</v>
      </c>
      <c r="BM5403">
        <v>0</v>
      </c>
      <c r="BN5403">
        <v>0</v>
      </c>
      <c r="BO5403">
        <v>0.55700000000000005</v>
      </c>
      <c r="BP5403" t="s">
        <v>168</v>
      </c>
      <c r="BQ5403">
        <v>6</v>
      </c>
      <c r="BR5403">
        <v>10</v>
      </c>
      <c r="BS5403" t="s">
        <v>166</v>
      </c>
      <c r="BT5403">
        <v>12</v>
      </c>
      <c r="BU5403">
        <v>10</v>
      </c>
      <c r="BV5403" t="s">
        <v>166</v>
      </c>
      <c r="BW5403">
        <v>7</v>
      </c>
      <c r="BX5403" t="s">
        <v>162</v>
      </c>
      <c r="BY5403">
        <v>10</v>
      </c>
      <c r="BZ5403" t="s">
        <v>165</v>
      </c>
      <c r="CA5403" t="s">
        <v>164</v>
      </c>
      <c r="CB5403" t="s">
        <v>165</v>
      </c>
      <c r="CC5403" t="s">
        <v>165</v>
      </c>
      <c r="CD5403" t="s">
        <v>165</v>
      </c>
      <c r="CE5403" t="s">
        <v>164</v>
      </c>
      <c r="CF5403" t="s">
        <v>165</v>
      </c>
      <c r="CG5403" t="s">
        <v>165</v>
      </c>
      <c r="CH5403" t="s">
        <v>165</v>
      </c>
      <c r="CI5403">
        <v>5</v>
      </c>
      <c r="CJ5403" t="s">
        <v>163</v>
      </c>
      <c r="CK5403" t="s">
        <v>163</v>
      </c>
      <c r="CL5403" t="s">
        <v>165</v>
      </c>
      <c r="CM5403" t="s">
        <v>163</v>
      </c>
      <c r="CN5403" t="s">
        <v>163</v>
      </c>
      <c r="CO5403" t="s">
        <v>165</v>
      </c>
      <c r="CP5403" t="s">
        <v>163</v>
      </c>
      <c r="CQ5403" t="s">
        <v>163</v>
      </c>
      <c r="CR5403" t="s">
        <v>165</v>
      </c>
      <c r="CS5403" t="s">
        <v>163</v>
      </c>
      <c r="CT5403" t="s">
        <v>163</v>
      </c>
      <c r="CU5403" t="s">
        <v>165</v>
      </c>
      <c r="CV5403" t="s">
        <v>163</v>
      </c>
      <c r="CW5403" t="s">
        <v>163</v>
      </c>
      <c r="CX5403" t="s">
        <v>165</v>
      </c>
      <c r="CY5403" t="s">
        <v>163</v>
      </c>
      <c r="CZ5403" t="s">
        <v>163</v>
      </c>
      <c r="DA5403" t="s">
        <v>165</v>
      </c>
      <c r="DB5403" t="s">
        <v>162</v>
      </c>
      <c r="DC5403">
        <v>1</v>
      </c>
      <c r="DD5403">
        <v>9</v>
      </c>
      <c r="DE5403" t="s">
        <v>162</v>
      </c>
      <c r="DF5403">
        <v>1</v>
      </c>
      <c r="DG5403">
        <v>10</v>
      </c>
      <c r="DH5403" t="s">
        <v>162</v>
      </c>
      <c r="DI5403">
        <v>13</v>
      </c>
      <c r="DJ5403" t="s">
        <v>169</v>
      </c>
      <c r="DK5403" t="s">
        <v>164</v>
      </c>
      <c r="DN5403" t="s">
        <v>169</v>
      </c>
      <c r="DQ5403" t="s">
        <v>165</v>
      </c>
      <c r="DR5403">
        <v>5</v>
      </c>
      <c r="DS5403" t="s">
        <v>162</v>
      </c>
      <c r="DT5403">
        <v>15</v>
      </c>
      <c r="DU5403" t="s">
        <v>169</v>
      </c>
      <c r="DV5403" t="s">
        <v>170</v>
      </c>
      <c r="DY5403" t="s">
        <v>169</v>
      </c>
      <c r="EB5403" t="s">
        <v>165</v>
      </c>
      <c r="EC5403">
        <v>5</v>
      </c>
      <c r="ED5403">
        <v>8</v>
      </c>
      <c r="EE5403" t="s">
        <v>166</v>
      </c>
      <c r="EF5403">
        <v>0.76200000000000001</v>
      </c>
      <c r="EG5403">
        <v>5.7549623499999996</v>
      </c>
      <c r="EH5403">
        <v>9</v>
      </c>
      <c r="EI5403">
        <v>10.029999999999999</v>
      </c>
      <c r="EJ5403">
        <v>0.51400000000000001</v>
      </c>
      <c r="EK5403">
        <v>5</v>
      </c>
      <c r="EL5403">
        <v>9.7189999999999994</v>
      </c>
      <c r="EM5403" t="s">
        <v>168</v>
      </c>
      <c r="EN5403">
        <v>5</v>
      </c>
      <c r="EO5403" t="s">
        <v>162</v>
      </c>
      <c r="EP5403">
        <v>1</v>
      </c>
      <c r="EQ5403">
        <v>10</v>
      </c>
      <c r="ER5403" t="s">
        <v>162</v>
      </c>
      <c r="ES5403">
        <v>1</v>
      </c>
      <c r="ET5403">
        <v>10</v>
      </c>
      <c r="EU5403" t="s">
        <v>162</v>
      </c>
      <c r="EV5403">
        <v>1</v>
      </c>
      <c r="EW5403">
        <v>4</v>
      </c>
      <c r="EX5403">
        <v>85</v>
      </c>
      <c r="EY5403" t="s">
        <v>189</v>
      </c>
      <c r="EZ5403" t="s">
        <v>4607</v>
      </c>
      <c r="FA5403" t="s">
        <v>9714</v>
      </c>
      <c r="FB5403" s="2">
        <v>42287</v>
      </c>
    </row>
    <row r="5404" spans="1:158" x14ac:dyDescent="0.25">
      <c r="A5404" t="s">
        <v>16293</v>
      </c>
      <c r="B5404">
        <v>433510</v>
      </c>
      <c r="C5404" t="s">
        <v>166</v>
      </c>
      <c r="D5404" t="s">
        <v>16294</v>
      </c>
      <c r="E5404" t="s">
        <v>16295</v>
      </c>
      <c r="F5404" t="s">
        <v>16226</v>
      </c>
      <c r="G5404">
        <v>57006</v>
      </c>
      <c r="H5404">
        <v>11</v>
      </c>
      <c r="I5404">
        <v>4</v>
      </c>
      <c r="J5404" t="s">
        <v>166</v>
      </c>
      <c r="K5404" s="1">
        <v>0.1139</v>
      </c>
      <c r="L5404">
        <v>18</v>
      </c>
      <c r="M5404">
        <v>19</v>
      </c>
      <c r="N5404">
        <v>126</v>
      </c>
      <c r="O5404" s="1">
        <v>0.13969999999999999</v>
      </c>
      <c r="P5404">
        <v>19</v>
      </c>
      <c r="Q5404">
        <v>136</v>
      </c>
      <c r="R5404" t="s">
        <v>168</v>
      </c>
      <c r="S5404">
        <v>5</v>
      </c>
      <c r="T5404">
        <v>7</v>
      </c>
      <c r="U5404" t="s">
        <v>166</v>
      </c>
      <c r="V5404" s="1">
        <v>0.71350000000000002</v>
      </c>
      <c r="W5404">
        <v>14</v>
      </c>
      <c r="X5404">
        <v>86</v>
      </c>
      <c r="Y5404">
        <v>134</v>
      </c>
      <c r="Z5404" s="1">
        <v>0.50990000000000002</v>
      </c>
      <c r="AA5404">
        <v>77</v>
      </c>
      <c r="AB5404">
        <v>151</v>
      </c>
      <c r="AC5404" t="s">
        <v>168</v>
      </c>
      <c r="AD5404">
        <v>5</v>
      </c>
      <c r="AE5404">
        <v>5</v>
      </c>
      <c r="AF5404" t="s">
        <v>166</v>
      </c>
      <c r="AG5404">
        <v>5</v>
      </c>
      <c r="AH5404">
        <v>10</v>
      </c>
      <c r="AI5404" t="s">
        <v>166</v>
      </c>
      <c r="AJ5404" s="1">
        <v>1</v>
      </c>
      <c r="AK5404">
        <v>20</v>
      </c>
      <c r="AL5404">
        <v>157</v>
      </c>
      <c r="AM5404">
        <v>157</v>
      </c>
      <c r="AN5404" s="1">
        <v>0.9889</v>
      </c>
      <c r="AO5404">
        <v>178</v>
      </c>
      <c r="AP5404">
        <v>180</v>
      </c>
      <c r="AQ5404" t="s">
        <v>168</v>
      </c>
      <c r="AR5404">
        <v>7</v>
      </c>
      <c r="AS5404">
        <v>10</v>
      </c>
      <c r="AT5404" t="s">
        <v>166</v>
      </c>
      <c r="AU5404" s="1">
        <v>0</v>
      </c>
      <c r="AV5404">
        <v>22</v>
      </c>
      <c r="AW5404">
        <v>0</v>
      </c>
      <c r="AX5404">
        <v>168</v>
      </c>
      <c r="AY5404" s="1">
        <v>0</v>
      </c>
      <c r="AZ5404">
        <v>0</v>
      </c>
      <c r="BA5404">
        <v>188</v>
      </c>
      <c r="BB5404" t="s">
        <v>168</v>
      </c>
      <c r="BC5404">
        <v>7</v>
      </c>
      <c r="BD5404">
        <v>10</v>
      </c>
      <c r="BE5404" t="s">
        <v>166</v>
      </c>
      <c r="BF5404">
        <v>10</v>
      </c>
      <c r="BG5404">
        <v>0</v>
      </c>
      <c r="BH5404" t="s">
        <v>166</v>
      </c>
      <c r="BI5404">
        <v>1.9690000000000001</v>
      </c>
      <c r="BJ5404">
        <v>34</v>
      </c>
      <c r="BK5404">
        <v>3</v>
      </c>
      <c r="BL5404">
        <v>1.5229999999999999</v>
      </c>
      <c r="BM5404">
        <v>0.63800000000000001</v>
      </c>
      <c r="BN5404">
        <v>1</v>
      </c>
      <c r="BO5404">
        <v>1.5669999999999999</v>
      </c>
      <c r="BP5404" t="s">
        <v>168</v>
      </c>
      <c r="BQ5404">
        <v>6</v>
      </c>
      <c r="BR5404">
        <v>10</v>
      </c>
      <c r="BS5404" t="s">
        <v>166</v>
      </c>
      <c r="BT5404">
        <v>12</v>
      </c>
      <c r="BU5404">
        <v>4</v>
      </c>
      <c r="BV5404" t="s">
        <v>166</v>
      </c>
      <c r="BW5404">
        <v>7</v>
      </c>
      <c r="BX5404" t="s">
        <v>162</v>
      </c>
      <c r="BY5404">
        <v>10</v>
      </c>
      <c r="BZ5404" t="s">
        <v>165</v>
      </c>
      <c r="CA5404" t="s">
        <v>165</v>
      </c>
      <c r="CB5404" t="s">
        <v>165</v>
      </c>
      <c r="CC5404" t="s">
        <v>165</v>
      </c>
      <c r="CD5404" t="s">
        <v>165</v>
      </c>
      <c r="CE5404" t="s">
        <v>164</v>
      </c>
      <c r="CF5404" t="s">
        <v>165</v>
      </c>
      <c r="CG5404" t="s">
        <v>165</v>
      </c>
      <c r="CH5404" t="s">
        <v>165</v>
      </c>
      <c r="CI5404">
        <v>5</v>
      </c>
      <c r="CJ5404" t="s">
        <v>163</v>
      </c>
      <c r="CK5404" t="s">
        <v>163</v>
      </c>
      <c r="CL5404" t="s">
        <v>165</v>
      </c>
      <c r="CM5404" t="s">
        <v>163</v>
      </c>
      <c r="CN5404" t="s">
        <v>163</v>
      </c>
      <c r="CO5404" t="s">
        <v>165</v>
      </c>
      <c r="CP5404" t="s">
        <v>163</v>
      </c>
      <c r="CQ5404" t="s">
        <v>163</v>
      </c>
      <c r="CR5404" t="s">
        <v>165</v>
      </c>
      <c r="CS5404" t="s">
        <v>163</v>
      </c>
      <c r="CT5404" t="s">
        <v>163</v>
      </c>
      <c r="CU5404" t="s">
        <v>165</v>
      </c>
      <c r="CV5404" t="s">
        <v>163</v>
      </c>
      <c r="CW5404" t="s">
        <v>163</v>
      </c>
      <c r="CX5404" t="s">
        <v>165</v>
      </c>
      <c r="CY5404" t="s">
        <v>163</v>
      </c>
      <c r="CZ5404" t="s">
        <v>163</v>
      </c>
      <c r="DA5404" t="s">
        <v>165</v>
      </c>
      <c r="DB5404">
        <v>10</v>
      </c>
      <c r="DC5404" t="s">
        <v>166</v>
      </c>
      <c r="DD5404">
        <v>9</v>
      </c>
      <c r="DE5404">
        <v>10</v>
      </c>
      <c r="DF5404" t="s">
        <v>166</v>
      </c>
      <c r="DG5404">
        <v>10</v>
      </c>
      <c r="DH5404">
        <v>10</v>
      </c>
      <c r="DI5404" t="s">
        <v>166</v>
      </c>
      <c r="DJ5404">
        <v>0.36099999999999999</v>
      </c>
      <c r="DK5404">
        <v>19</v>
      </c>
      <c r="DL5404">
        <v>2</v>
      </c>
      <c r="DM5404">
        <v>5.5380000000000003</v>
      </c>
      <c r="DN5404">
        <v>1.3420000000000001</v>
      </c>
      <c r="DO5404">
        <v>11</v>
      </c>
      <c r="DP5404">
        <v>8.1940000000000008</v>
      </c>
      <c r="DQ5404" t="s">
        <v>168</v>
      </c>
      <c r="DR5404">
        <v>5</v>
      </c>
      <c r="DS5404" t="s">
        <v>162</v>
      </c>
      <c r="DT5404">
        <v>15</v>
      </c>
      <c r="DU5404" t="s">
        <v>169</v>
      </c>
      <c r="DV5404" t="s">
        <v>170</v>
      </c>
      <c r="DY5404">
        <v>0.77</v>
      </c>
      <c r="EB5404" t="s">
        <v>165</v>
      </c>
      <c r="EC5404">
        <v>5</v>
      </c>
      <c r="ED5404">
        <v>8</v>
      </c>
      <c r="EE5404" t="s">
        <v>166</v>
      </c>
      <c r="EF5404">
        <v>0.76700000000000002</v>
      </c>
      <c r="EG5404">
        <v>11.49897331</v>
      </c>
      <c r="EH5404">
        <v>21</v>
      </c>
      <c r="EI5404">
        <v>26.456</v>
      </c>
      <c r="EJ5404">
        <v>0.77800000000000002</v>
      </c>
      <c r="EK5404">
        <v>19</v>
      </c>
      <c r="EL5404">
        <v>24.417000000000002</v>
      </c>
      <c r="EM5404" t="s">
        <v>168</v>
      </c>
      <c r="EN5404">
        <v>5</v>
      </c>
      <c r="EO5404">
        <v>10</v>
      </c>
      <c r="EP5404" t="s">
        <v>166</v>
      </c>
      <c r="EQ5404">
        <v>10</v>
      </c>
      <c r="ER5404">
        <v>10</v>
      </c>
      <c r="ES5404" t="s">
        <v>166</v>
      </c>
      <c r="ET5404">
        <v>10</v>
      </c>
      <c r="EU5404">
        <v>7</v>
      </c>
      <c r="EV5404" t="s">
        <v>166</v>
      </c>
      <c r="EW5404">
        <v>4</v>
      </c>
      <c r="EX5404">
        <v>78</v>
      </c>
      <c r="EY5404" t="s">
        <v>189</v>
      </c>
      <c r="EZ5404" s="2">
        <v>41069</v>
      </c>
      <c r="FA5404" t="s">
        <v>172</v>
      </c>
      <c r="FB5404" s="2">
        <v>37657</v>
      </c>
    </row>
    <row r="5405" spans="1:158" x14ac:dyDescent="0.25">
      <c r="A5405" t="s">
        <v>16296</v>
      </c>
      <c r="B5405">
        <v>433511</v>
      </c>
      <c r="C5405" t="s">
        <v>166</v>
      </c>
      <c r="D5405" t="s">
        <v>16297</v>
      </c>
      <c r="E5405" t="s">
        <v>16263</v>
      </c>
      <c r="F5405" t="s">
        <v>16226</v>
      </c>
      <c r="G5405">
        <v>57301</v>
      </c>
      <c r="H5405">
        <v>11</v>
      </c>
      <c r="I5405">
        <v>0</v>
      </c>
      <c r="J5405" t="s">
        <v>166</v>
      </c>
      <c r="K5405" s="1">
        <v>0.2757</v>
      </c>
      <c r="L5405">
        <v>27</v>
      </c>
      <c r="M5405">
        <v>59</v>
      </c>
      <c r="N5405">
        <v>214</v>
      </c>
      <c r="O5405" s="1">
        <v>0.22</v>
      </c>
      <c r="P5405">
        <v>33</v>
      </c>
      <c r="Q5405">
        <v>150</v>
      </c>
      <c r="R5405" t="s">
        <v>168</v>
      </c>
      <c r="S5405">
        <v>5</v>
      </c>
      <c r="T5405">
        <v>0</v>
      </c>
      <c r="U5405" t="s">
        <v>166</v>
      </c>
      <c r="V5405" s="1">
        <v>0.50380000000000003</v>
      </c>
      <c r="W5405">
        <v>28</v>
      </c>
      <c r="X5405">
        <v>132</v>
      </c>
      <c r="Y5405">
        <v>262</v>
      </c>
      <c r="Z5405" s="1">
        <v>0.4914</v>
      </c>
      <c r="AA5405">
        <v>86</v>
      </c>
      <c r="AB5405">
        <v>175</v>
      </c>
      <c r="AC5405" t="s">
        <v>168</v>
      </c>
      <c r="AD5405">
        <v>5</v>
      </c>
      <c r="AE5405">
        <v>0</v>
      </c>
      <c r="AF5405" t="s">
        <v>166</v>
      </c>
      <c r="AG5405">
        <v>5</v>
      </c>
      <c r="AH5405">
        <v>10</v>
      </c>
      <c r="AI5405" t="s">
        <v>166</v>
      </c>
      <c r="AJ5405" s="1">
        <v>0.9919</v>
      </c>
      <c r="AK5405">
        <v>31</v>
      </c>
      <c r="AL5405">
        <v>245</v>
      </c>
      <c r="AM5405">
        <v>247</v>
      </c>
      <c r="AN5405" s="1">
        <v>1</v>
      </c>
      <c r="AO5405">
        <v>192</v>
      </c>
      <c r="AP5405">
        <v>192</v>
      </c>
      <c r="AQ5405" t="s">
        <v>168</v>
      </c>
      <c r="AR5405">
        <v>7</v>
      </c>
      <c r="AS5405">
        <v>10</v>
      </c>
      <c r="AT5405" t="s">
        <v>166</v>
      </c>
      <c r="AU5405" s="1">
        <v>0</v>
      </c>
      <c r="AV5405">
        <v>31</v>
      </c>
      <c r="AW5405">
        <v>0</v>
      </c>
      <c r="AX5405">
        <v>287</v>
      </c>
      <c r="AY5405" s="1">
        <v>0</v>
      </c>
      <c r="AZ5405">
        <v>0</v>
      </c>
      <c r="BA5405">
        <v>197</v>
      </c>
      <c r="BB5405" t="s">
        <v>168</v>
      </c>
      <c r="BC5405">
        <v>7</v>
      </c>
      <c r="BD5405">
        <v>10</v>
      </c>
      <c r="BE5405" t="s">
        <v>166</v>
      </c>
      <c r="BF5405">
        <v>10</v>
      </c>
      <c r="BG5405">
        <v>0</v>
      </c>
      <c r="BH5405" t="s">
        <v>166</v>
      </c>
      <c r="BI5405">
        <v>1.879</v>
      </c>
      <c r="BJ5405">
        <v>57</v>
      </c>
      <c r="BK5405">
        <v>7</v>
      </c>
      <c r="BL5405">
        <v>3.7240000000000002</v>
      </c>
      <c r="BM5405">
        <v>0.40100000000000002</v>
      </c>
      <c r="BN5405">
        <v>1</v>
      </c>
      <c r="BO5405">
        <v>2.4940000000000002</v>
      </c>
      <c r="BP5405" t="s">
        <v>168</v>
      </c>
      <c r="BQ5405">
        <v>6</v>
      </c>
      <c r="BR5405">
        <v>10</v>
      </c>
      <c r="BS5405" t="s">
        <v>166</v>
      </c>
      <c r="BT5405">
        <v>12</v>
      </c>
      <c r="BU5405">
        <v>4</v>
      </c>
      <c r="BV5405" t="s">
        <v>166</v>
      </c>
      <c r="BW5405">
        <v>7</v>
      </c>
      <c r="BX5405" t="s">
        <v>162</v>
      </c>
      <c r="BY5405">
        <v>10</v>
      </c>
      <c r="BZ5405" t="s">
        <v>165</v>
      </c>
      <c r="CA5405" t="s">
        <v>165</v>
      </c>
      <c r="CB5405" t="s">
        <v>165</v>
      </c>
      <c r="CC5405" t="s">
        <v>165</v>
      </c>
      <c r="CD5405" t="s">
        <v>165</v>
      </c>
      <c r="CE5405" t="s">
        <v>164</v>
      </c>
      <c r="CF5405" t="s">
        <v>165</v>
      </c>
      <c r="CG5405" t="s">
        <v>165</v>
      </c>
      <c r="CH5405" t="s">
        <v>165</v>
      </c>
      <c r="CI5405">
        <v>5</v>
      </c>
      <c r="CJ5405" t="s">
        <v>163</v>
      </c>
      <c r="CK5405" t="s">
        <v>163</v>
      </c>
      <c r="CL5405" t="s">
        <v>165</v>
      </c>
      <c r="CM5405" t="s">
        <v>163</v>
      </c>
      <c r="CN5405" t="s">
        <v>163</v>
      </c>
      <c r="CO5405" t="s">
        <v>165</v>
      </c>
      <c r="CP5405" t="s">
        <v>163</v>
      </c>
      <c r="CQ5405" t="s">
        <v>163</v>
      </c>
      <c r="CR5405" t="s">
        <v>165</v>
      </c>
      <c r="CS5405" t="s">
        <v>163</v>
      </c>
      <c r="CT5405" t="s">
        <v>163</v>
      </c>
      <c r="CU5405" t="s">
        <v>165</v>
      </c>
      <c r="CV5405" t="s">
        <v>163</v>
      </c>
      <c r="CW5405" t="s">
        <v>163</v>
      </c>
      <c r="CX5405" t="s">
        <v>165</v>
      </c>
      <c r="CY5405" t="s">
        <v>163</v>
      </c>
      <c r="CZ5405" t="s">
        <v>163</v>
      </c>
      <c r="DA5405" t="s">
        <v>165</v>
      </c>
      <c r="DB5405">
        <v>9</v>
      </c>
      <c r="DC5405" t="s">
        <v>166</v>
      </c>
      <c r="DD5405">
        <v>9</v>
      </c>
      <c r="DE5405">
        <v>10</v>
      </c>
      <c r="DF5405" t="s">
        <v>166</v>
      </c>
      <c r="DG5405">
        <v>10</v>
      </c>
      <c r="DH5405">
        <v>5</v>
      </c>
      <c r="DI5405" t="s">
        <v>166</v>
      </c>
      <c r="DJ5405">
        <v>0.91700000000000004</v>
      </c>
      <c r="DK5405">
        <v>30</v>
      </c>
      <c r="DL5405">
        <v>9</v>
      </c>
      <c r="DM5405">
        <v>8.7620000000000005</v>
      </c>
      <c r="DN5405">
        <v>0.60899999999999999</v>
      </c>
      <c r="DO5405">
        <v>2</v>
      </c>
      <c r="DP5405">
        <v>3.2829999999999999</v>
      </c>
      <c r="DQ5405" t="s">
        <v>168</v>
      </c>
      <c r="DR5405">
        <v>5</v>
      </c>
      <c r="DS5405">
        <v>0</v>
      </c>
      <c r="DT5405" t="s">
        <v>166</v>
      </c>
      <c r="DU5405">
        <v>1.4670000000000001</v>
      </c>
      <c r="DV5405">
        <v>14.9486653</v>
      </c>
      <c r="DW5405">
        <v>11</v>
      </c>
      <c r="DX5405">
        <v>5.5970000000000004</v>
      </c>
      <c r="DY5405">
        <v>0.76100000000000001</v>
      </c>
      <c r="DZ5405">
        <v>3</v>
      </c>
      <c r="EA5405">
        <v>3.9409999999999998</v>
      </c>
      <c r="EB5405" t="s">
        <v>168</v>
      </c>
      <c r="EC5405">
        <v>5</v>
      </c>
      <c r="ED5405">
        <v>7</v>
      </c>
      <c r="EE5405" t="s">
        <v>166</v>
      </c>
      <c r="EF5405">
        <v>0.86199999999999999</v>
      </c>
      <c r="EG5405">
        <v>18.36550308</v>
      </c>
      <c r="EH5405">
        <v>30</v>
      </c>
      <c r="EI5405">
        <v>34.801000000000002</v>
      </c>
      <c r="EJ5405">
        <v>0.79200000000000004</v>
      </c>
      <c r="EK5405">
        <v>17</v>
      </c>
      <c r="EL5405">
        <v>21.460999999999999</v>
      </c>
      <c r="EM5405" t="s">
        <v>168</v>
      </c>
      <c r="EN5405">
        <v>5</v>
      </c>
      <c r="EO5405">
        <v>10</v>
      </c>
      <c r="EP5405" t="s">
        <v>166</v>
      </c>
      <c r="EQ5405">
        <v>10</v>
      </c>
      <c r="ER5405">
        <v>10</v>
      </c>
      <c r="ES5405" t="s">
        <v>166</v>
      </c>
      <c r="ET5405">
        <v>10</v>
      </c>
      <c r="EU5405">
        <v>9</v>
      </c>
      <c r="EV5405" t="s">
        <v>166</v>
      </c>
      <c r="EW5405">
        <v>4</v>
      </c>
      <c r="EX5405">
        <v>52</v>
      </c>
      <c r="EY5405" s="1">
        <v>5.0000000000000001E-3</v>
      </c>
      <c r="EZ5405" t="s">
        <v>16298</v>
      </c>
      <c r="FA5405" t="s">
        <v>172</v>
      </c>
      <c r="FB5405" t="s">
        <v>217</v>
      </c>
    </row>
    <row r="5406" spans="1:158" x14ac:dyDescent="0.25">
      <c r="A5406" t="s">
        <v>16299</v>
      </c>
      <c r="B5406">
        <v>433512</v>
      </c>
      <c r="C5406" t="s">
        <v>166</v>
      </c>
      <c r="D5406" t="s">
        <v>16300</v>
      </c>
      <c r="E5406" t="s">
        <v>16301</v>
      </c>
      <c r="F5406" t="s">
        <v>16226</v>
      </c>
      <c r="G5406">
        <v>57380</v>
      </c>
      <c r="H5406">
        <v>11</v>
      </c>
      <c r="I5406">
        <v>7</v>
      </c>
      <c r="J5406" t="s">
        <v>166</v>
      </c>
      <c r="K5406" s="1">
        <v>7.1800000000000003E-2</v>
      </c>
      <c r="L5406">
        <v>17</v>
      </c>
      <c r="M5406">
        <v>13</v>
      </c>
      <c r="N5406">
        <v>139</v>
      </c>
      <c r="O5406" s="1">
        <v>7.5499999999999998E-2</v>
      </c>
      <c r="P5406">
        <v>12</v>
      </c>
      <c r="Q5406">
        <v>159</v>
      </c>
      <c r="R5406" t="s">
        <v>168</v>
      </c>
      <c r="S5406">
        <v>5</v>
      </c>
      <c r="T5406">
        <v>10</v>
      </c>
      <c r="U5406" t="s">
        <v>166</v>
      </c>
      <c r="V5406" s="1">
        <v>0.80389999999999995</v>
      </c>
      <c r="W5406">
        <v>16</v>
      </c>
      <c r="X5406">
        <v>123</v>
      </c>
      <c r="Y5406">
        <v>153</v>
      </c>
      <c r="Z5406" s="1">
        <v>0.625</v>
      </c>
      <c r="AA5406">
        <v>110</v>
      </c>
      <c r="AB5406">
        <v>176</v>
      </c>
      <c r="AC5406" t="s">
        <v>168</v>
      </c>
      <c r="AD5406">
        <v>5</v>
      </c>
      <c r="AE5406">
        <v>8</v>
      </c>
      <c r="AF5406" t="s">
        <v>166</v>
      </c>
      <c r="AG5406">
        <v>5</v>
      </c>
      <c r="AH5406">
        <v>10</v>
      </c>
      <c r="AI5406" t="s">
        <v>166</v>
      </c>
      <c r="AJ5406" s="1">
        <v>0.9899</v>
      </c>
      <c r="AK5406">
        <v>25</v>
      </c>
      <c r="AL5406">
        <v>194</v>
      </c>
      <c r="AM5406">
        <v>196</v>
      </c>
      <c r="AN5406" s="1">
        <v>0.97940000000000005</v>
      </c>
      <c r="AO5406">
        <v>190</v>
      </c>
      <c r="AP5406">
        <v>194</v>
      </c>
      <c r="AQ5406" t="s">
        <v>168</v>
      </c>
      <c r="AR5406">
        <v>7</v>
      </c>
      <c r="AS5406">
        <v>10</v>
      </c>
      <c r="AT5406" t="s">
        <v>166</v>
      </c>
      <c r="AU5406" s="1">
        <v>0</v>
      </c>
      <c r="AV5406">
        <v>25</v>
      </c>
      <c r="AW5406">
        <v>0</v>
      </c>
      <c r="AX5406">
        <v>196</v>
      </c>
      <c r="AY5406" s="1">
        <v>0</v>
      </c>
      <c r="AZ5406">
        <v>0</v>
      </c>
      <c r="BA5406">
        <v>195</v>
      </c>
      <c r="BB5406" t="s">
        <v>168</v>
      </c>
      <c r="BC5406">
        <v>7</v>
      </c>
      <c r="BD5406">
        <v>10</v>
      </c>
      <c r="BE5406" t="s">
        <v>166</v>
      </c>
      <c r="BF5406">
        <v>10</v>
      </c>
      <c r="BG5406">
        <v>0</v>
      </c>
      <c r="BH5406" t="s">
        <v>166</v>
      </c>
      <c r="BI5406">
        <v>2.3220000000000001</v>
      </c>
      <c r="BJ5406">
        <v>41</v>
      </c>
      <c r="BK5406">
        <v>4</v>
      </c>
      <c r="BL5406">
        <v>1.7230000000000001</v>
      </c>
      <c r="BM5406">
        <v>1.252</v>
      </c>
      <c r="BN5406">
        <v>2</v>
      </c>
      <c r="BO5406">
        <v>1.5980000000000001</v>
      </c>
      <c r="BP5406" t="s">
        <v>168</v>
      </c>
      <c r="BQ5406">
        <v>6</v>
      </c>
      <c r="BR5406">
        <v>10</v>
      </c>
      <c r="BS5406" t="s">
        <v>166</v>
      </c>
      <c r="BT5406">
        <v>12</v>
      </c>
      <c r="BU5406">
        <v>4</v>
      </c>
      <c r="BV5406" t="s">
        <v>166</v>
      </c>
      <c r="BW5406">
        <v>7</v>
      </c>
      <c r="BX5406" t="s">
        <v>162</v>
      </c>
      <c r="BY5406">
        <v>10</v>
      </c>
      <c r="BZ5406" t="s">
        <v>165</v>
      </c>
      <c r="CA5406" t="s">
        <v>165</v>
      </c>
      <c r="CB5406" t="s">
        <v>165</v>
      </c>
      <c r="CC5406" t="s">
        <v>165</v>
      </c>
      <c r="CD5406" t="s">
        <v>165</v>
      </c>
      <c r="CE5406" t="s">
        <v>164</v>
      </c>
      <c r="CF5406" t="s">
        <v>165</v>
      </c>
      <c r="CG5406" t="s">
        <v>165</v>
      </c>
      <c r="CH5406" t="s">
        <v>165</v>
      </c>
      <c r="CI5406">
        <v>5</v>
      </c>
      <c r="CJ5406" t="s">
        <v>163</v>
      </c>
      <c r="CK5406" t="s">
        <v>163</v>
      </c>
      <c r="CL5406" t="s">
        <v>165</v>
      </c>
      <c r="CM5406" t="s">
        <v>163</v>
      </c>
      <c r="CN5406" t="s">
        <v>163</v>
      </c>
      <c r="CO5406" t="s">
        <v>165</v>
      </c>
      <c r="CP5406" t="s">
        <v>163</v>
      </c>
      <c r="CQ5406" t="s">
        <v>163</v>
      </c>
      <c r="CR5406" t="s">
        <v>165</v>
      </c>
      <c r="CS5406" t="s">
        <v>163</v>
      </c>
      <c r="CT5406" t="s">
        <v>163</v>
      </c>
      <c r="CU5406" t="s">
        <v>165</v>
      </c>
      <c r="CV5406" t="s">
        <v>163</v>
      </c>
      <c r="CW5406" t="s">
        <v>163</v>
      </c>
      <c r="CX5406" t="s">
        <v>165</v>
      </c>
      <c r="CY5406" t="s">
        <v>163</v>
      </c>
      <c r="CZ5406" t="s">
        <v>163</v>
      </c>
      <c r="DA5406" t="s">
        <v>165</v>
      </c>
      <c r="DB5406">
        <v>10</v>
      </c>
      <c r="DC5406" t="s">
        <v>166</v>
      </c>
      <c r="DD5406">
        <v>9</v>
      </c>
      <c r="DE5406">
        <v>10</v>
      </c>
      <c r="DF5406" t="s">
        <v>166</v>
      </c>
      <c r="DG5406">
        <v>10</v>
      </c>
      <c r="DH5406" t="s">
        <v>162</v>
      </c>
      <c r="DI5406">
        <v>13</v>
      </c>
      <c r="DJ5406" t="s">
        <v>169</v>
      </c>
      <c r="DK5406" t="s">
        <v>164</v>
      </c>
      <c r="DN5406">
        <v>0.42899999999999999</v>
      </c>
      <c r="DQ5406" t="s">
        <v>165</v>
      </c>
      <c r="DR5406">
        <v>5</v>
      </c>
      <c r="DS5406" t="s">
        <v>162</v>
      </c>
      <c r="DT5406">
        <v>15</v>
      </c>
      <c r="DU5406" t="s">
        <v>169</v>
      </c>
      <c r="DV5406" t="s">
        <v>170</v>
      </c>
      <c r="DY5406">
        <v>0.49299999999999999</v>
      </c>
      <c r="EB5406" t="s">
        <v>165</v>
      </c>
      <c r="EC5406">
        <v>5</v>
      </c>
      <c r="ED5406">
        <v>10</v>
      </c>
      <c r="EE5406" t="s">
        <v>166</v>
      </c>
      <c r="EF5406">
        <v>0.496</v>
      </c>
      <c r="EG5406">
        <v>12.219028059999999</v>
      </c>
      <c r="EH5406">
        <v>11</v>
      </c>
      <c r="EI5406">
        <v>22.175000000000001</v>
      </c>
      <c r="EJ5406">
        <v>0.94899999999999995</v>
      </c>
      <c r="EK5406">
        <v>27</v>
      </c>
      <c r="EL5406">
        <v>28.452000000000002</v>
      </c>
      <c r="EM5406" t="s">
        <v>168</v>
      </c>
      <c r="EN5406">
        <v>5</v>
      </c>
      <c r="EO5406">
        <v>10</v>
      </c>
      <c r="EP5406" t="s">
        <v>166</v>
      </c>
      <c r="EQ5406">
        <v>10</v>
      </c>
      <c r="ER5406">
        <v>10</v>
      </c>
      <c r="ES5406" t="s">
        <v>166</v>
      </c>
      <c r="ET5406">
        <v>10</v>
      </c>
      <c r="EU5406">
        <v>7</v>
      </c>
      <c r="EV5406" t="s">
        <v>166</v>
      </c>
      <c r="EW5406">
        <v>4</v>
      </c>
      <c r="EX5406">
        <v>86</v>
      </c>
      <c r="EY5406" t="s">
        <v>189</v>
      </c>
      <c r="EZ5406" s="2">
        <v>42434</v>
      </c>
      <c r="FA5406" t="s">
        <v>172</v>
      </c>
      <c r="FB5406" s="2">
        <v>42465</v>
      </c>
    </row>
    <row r="5407" spans="1:158" x14ac:dyDescent="0.25">
      <c r="A5407" t="s">
        <v>16302</v>
      </c>
      <c r="B5407">
        <v>433513</v>
      </c>
      <c r="C5407">
        <v>432304</v>
      </c>
      <c r="D5407" t="s">
        <v>16303</v>
      </c>
      <c r="E5407" t="s">
        <v>16247</v>
      </c>
      <c r="F5407" t="s">
        <v>16226</v>
      </c>
      <c r="G5407">
        <v>57701</v>
      </c>
      <c r="H5407">
        <v>11</v>
      </c>
      <c r="I5407">
        <v>3</v>
      </c>
      <c r="J5407" t="s">
        <v>166</v>
      </c>
      <c r="K5407" s="1">
        <v>0.13289999999999999</v>
      </c>
      <c r="L5407">
        <v>117</v>
      </c>
      <c r="M5407">
        <v>132</v>
      </c>
      <c r="N5407">
        <v>993</v>
      </c>
      <c r="O5407" s="1">
        <v>0.15090000000000001</v>
      </c>
      <c r="P5407">
        <v>163</v>
      </c>
      <c r="Q5407">
        <v>1080</v>
      </c>
      <c r="R5407" t="s">
        <v>168</v>
      </c>
      <c r="S5407">
        <v>5</v>
      </c>
      <c r="T5407">
        <v>9</v>
      </c>
      <c r="U5407" t="s">
        <v>166</v>
      </c>
      <c r="V5407" s="1">
        <v>0.77980000000000005</v>
      </c>
      <c r="W5407">
        <v>112</v>
      </c>
      <c r="X5407">
        <v>850</v>
      </c>
      <c r="Y5407">
        <v>1090</v>
      </c>
      <c r="Z5407" s="1">
        <v>0.7157</v>
      </c>
      <c r="AA5407">
        <v>841</v>
      </c>
      <c r="AB5407">
        <v>1175</v>
      </c>
      <c r="AC5407" t="s">
        <v>168</v>
      </c>
      <c r="AD5407">
        <v>5</v>
      </c>
      <c r="AE5407">
        <v>6</v>
      </c>
      <c r="AF5407" t="s">
        <v>166</v>
      </c>
      <c r="AG5407">
        <v>5</v>
      </c>
      <c r="AH5407">
        <v>0</v>
      </c>
      <c r="AI5407" t="s">
        <v>166</v>
      </c>
      <c r="AJ5407" s="1">
        <v>0.85199999999999998</v>
      </c>
      <c r="AK5407">
        <v>182</v>
      </c>
      <c r="AL5407">
        <v>1376</v>
      </c>
      <c r="AM5407">
        <v>1615</v>
      </c>
      <c r="AN5407" s="1">
        <v>0.84699999999999998</v>
      </c>
      <c r="AO5407">
        <v>1401</v>
      </c>
      <c r="AP5407">
        <v>1654</v>
      </c>
      <c r="AQ5407" t="s">
        <v>168</v>
      </c>
      <c r="AR5407">
        <v>7</v>
      </c>
      <c r="AS5407">
        <v>1</v>
      </c>
      <c r="AT5407" t="s">
        <v>166</v>
      </c>
      <c r="AU5407" s="1">
        <v>2.3699999999999999E-2</v>
      </c>
      <c r="AV5407">
        <v>181</v>
      </c>
      <c r="AW5407">
        <v>39</v>
      </c>
      <c r="AX5407">
        <v>1649</v>
      </c>
      <c r="AY5407" s="1">
        <v>1.01E-2</v>
      </c>
      <c r="AZ5407">
        <v>17</v>
      </c>
      <c r="BA5407">
        <v>1676</v>
      </c>
      <c r="BB5407" t="s">
        <v>168</v>
      </c>
      <c r="BC5407">
        <v>7</v>
      </c>
      <c r="BD5407">
        <v>10</v>
      </c>
      <c r="BE5407" t="s">
        <v>166</v>
      </c>
      <c r="BF5407">
        <v>10</v>
      </c>
      <c r="BG5407">
        <v>2</v>
      </c>
      <c r="BH5407" t="s">
        <v>166</v>
      </c>
      <c r="BI5407">
        <v>1.3640000000000001</v>
      </c>
      <c r="BJ5407">
        <v>250</v>
      </c>
      <c r="BK5407">
        <v>17</v>
      </c>
      <c r="BL5407">
        <v>12.468</v>
      </c>
      <c r="BM5407" t="s">
        <v>169</v>
      </c>
      <c r="BN5407" t="s">
        <v>165</v>
      </c>
      <c r="BO5407" t="s">
        <v>165</v>
      </c>
      <c r="BP5407" t="s">
        <v>168</v>
      </c>
      <c r="BQ5407">
        <v>6</v>
      </c>
      <c r="BR5407">
        <v>10</v>
      </c>
      <c r="BS5407" t="s">
        <v>166</v>
      </c>
      <c r="BT5407">
        <v>12</v>
      </c>
      <c r="BU5407">
        <v>5</v>
      </c>
      <c r="BV5407" t="s">
        <v>166</v>
      </c>
      <c r="BW5407">
        <v>7</v>
      </c>
      <c r="BX5407">
        <v>9</v>
      </c>
      <c r="BY5407" t="s">
        <v>166</v>
      </c>
      <c r="BZ5407" t="s">
        <v>165</v>
      </c>
      <c r="CA5407">
        <v>34</v>
      </c>
      <c r="CB5407" t="s">
        <v>165</v>
      </c>
      <c r="CC5407" t="s">
        <v>165</v>
      </c>
      <c r="CD5407" t="s">
        <v>165</v>
      </c>
      <c r="CE5407">
        <v>56</v>
      </c>
      <c r="CF5407" t="s">
        <v>165</v>
      </c>
      <c r="CG5407" t="s">
        <v>165</v>
      </c>
      <c r="CH5407" t="s">
        <v>168</v>
      </c>
      <c r="CI5407">
        <v>5</v>
      </c>
      <c r="CJ5407" s="1">
        <v>0.83360000000000001</v>
      </c>
      <c r="CK5407" s="1">
        <v>0.83</v>
      </c>
      <c r="CL5407" t="s">
        <v>168</v>
      </c>
      <c r="CM5407" s="1">
        <v>0.77380000000000004</v>
      </c>
      <c r="CN5407" s="1">
        <v>0.73850000000000005</v>
      </c>
      <c r="CO5407" t="s">
        <v>168</v>
      </c>
      <c r="CP5407" s="1">
        <v>0.74519999999999997</v>
      </c>
      <c r="CQ5407" s="1">
        <v>0.73399999999999999</v>
      </c>
      <c r="CR5407" t="s">
        <v>168</v>
      </c>
      <c r="CS5407" s="1">
        <v>0.86509999999999998</v>
      </c>
      <c r="CT5407" s="1">
        <v>0.84260000000000002</v>
      </c>
      <c r="CU5407" t="s">
        <v>168</v>
      </c>
      <c r="CV5407" s="1">
        <v>0.79920000000000002</v>
      </c>
      <c r="CW5407" s="1">
        <v>0.76319999999999999</v>
      </c>
      <c r="CX5407" t="s">
        <v>168</v>
      </c>
      <c r="CY5407" s="1">
        <v>0.84079999999999999</v>
      </c>
      <c r="CZ5407" s="1">
        <v>0.85750000000000004</v>
      </c>
      <c r="DA5407" t="s">
        <v>168</v>
      </c>
      <c r="DB5407">
        <v>4</v>
      </c>
      <c r="DC5407" t="s">
        <v>166</v>
      </c>
      <c r="DD5407">
        <v>9</v>
      </c>
      <c r="DE5407">
        <v>1</v>
      </c>
      <c r="DF5407" t="s">
        <v>166</v>
      </c>
      <c r="DG5407">
        <v>10</v>
      </c>
      <c r="DH5407">
        <v>7</v>
      </c>
      <c r="DI5407" t="s">
        <v>166</v>
      </c>
      <c r="DJ5407">
        <v>0.77900000000000003</v>
      </c>
      <c r="DK5407">
        <v>143</v>
      </c>
      <c r="DL5407">
        <v>30</v>
      </c>
      <c r="DM5407">
        <v>38.523000000000003</v>
      </c>
      <c r="DN5407">
        <v>0.81399999999999995</v>
      </c>
      <c r="DO5407">
        <v>34</v>
      </c>
      <c r="DP5407">
        <v>41.771999999999998</v>
      </c>
      <c r="DQ5407" t="s">
        <v>168</v>
      </c>
      <c r="DR5407">
        <v>5</v>
      </c>
      <c r="DS5407">
        <v>10</v>
      </c>
      <c r="DT5407" t="s">
        <v>166</v>
      </c>
      <c r="DU5407">
        <v>0.35399999999999998</v>
      </c>
      <c r="DV5407">
        <v>90.327173169999995</v>
      </c>
      <c r="DW5407">
        <v>12</v>
      </c>
      <c r="DX5407">
        <v>33.912999999999997</v>
      </c>
      <c r="DY5407">
        <v>0.60699999999999998</v>
      </c>
      <c r="DZ5407">
        <v>21</v>
      </c>
      <c r="EA5407">
        <v>34.581000000000003</v>
      </c>
      <c r="EB5407" t="s">
        <v>168</v>
      </c>
      <c r="EC5407">
        <v>5</v>
      </c>
      <c r="ED5407">
        <v>9</v>
      </c>
      <c r="EE5407" t="s">
        <v>166</v>
      </c>
      <c r="EF5407">
        <v>0.70699999999999996</v>
      </c>
      <c r="EG5407">
        <v>108.2436687</v>
      </c>
      <c r="EH5407">
        <v>157</v>
      </c>
      <c r="EI5407">
        <v>222.191</v>
      </c>
      <c r="EJ5407">
        <v>0.78800000000000003</v>
      </c>
      <c r="EK5407">
        <v>169</v>
      </c>
      <c r="EL5407">
        <v>214.35</v>
      </c>
      <c r="EM5407" t="s">
        <v>168</v>
      </c>
      <c r="EN5407">
        <v>5</v>
      </c>
      <c r="EO5407">
        <v>10</v>
      </c>
      <c r="EP5407" t="s">
        <v>166</v>
      </c>
      <c r="EQ5407">
        <v>10</v>
      </c>
      <c r="ER5407">
        <v>10</v>
      </c>
      <c r="ES5407" t="s">
        <v>166</v>
      </c>
      <c r="ET5407">
        <v>10</v>
      </c>
      <c r="EU5407">
        <v>3</v>
      </c>
      <c r="EV5407" t="s">
        <v>166</v>
      </c>
      <c r="EW5407">
        <v>4</v>
      </c>
      <c r="EX5407">
        <v>63</v>
      </c>
      <c r="EY5407" t="s">
        <v>189</v>
      </c>
      <c r="EZ5407" t="s">
        <v>16304</v>
      </c>
      <c r="FA5407" t="s">
        <v>172</v>
      </c>
      <c r="FB5407" t="s">
        <v>16305</v>
      </c>
    </row>
    <row r="5408" spans="1:158" x14ac:dyDescent="0.25">
      <c r="A5408" t="s">
        <v>16306</v>
      </c>
      <c r="B5408">
        <v>433514</v>
      </c>
      <c r="C5408" t="s">
        <v>166</v>
      </c>
      <c r="D5408" t="s">
        <v>16307</v>
      </c>
      <c r="E5408" t="s">
        <v>16308</v>
      </c>
      <c r="F5408" t="s">
        <v>16226</v>
      </c>
      <c r="G5408">
        <v>57252</v>
      </c>
      <c r="H5408">
        <v>11</v>
      </c>
      <c r="I5408" t="s">
        <v>162</v>
      </c>
      <c r="J5408">
        <v>1</v>
      </c>
      <c r="K5408" t="s">
        <v>163</v>
      </c>
      <c r="L5408" t="s">
        <v>164</v>
      </c>
      <c r="O5408" t="s">
        <v>163</v>
      </c>
      <c r="R5408" t="s">
        <v>165</v>
      </c>
      <c r="S5408">
        <v>5</v>
      </c>
      <c r="T5408" t="s">
        <v>162</v>
      </c>
      <c r="U5408">
        <v>1</v>
      </c>
      <c r="V5408" t="s">
        <v>163</v>
      </c>
      <c r="W5408" t="s">
        <v>164</v>
      </c>
      <c r="Z5408" t="s">
        <v>163</v>
      </c>
      <c r="AC5408" t="s">
        <v>165</v>
      </c>
      <c r="AD5408">
        <v>5</v>
      </c>
      <c r="AE5408" t="s">
        <v>162</v>
      </c>
      <c r="AF5408">
        <v>1</v>
      </c>
      <c r="AG5408">
        <v>5</v>
      </c>
      <c r="AH5408" t="s">
        <v>162</v>
      </c>
      <c r="AI5408">
        <v>1</v>
      </c>
      <c r="AJ5408" t="s">
        <v>163</v>
      </c>
      <c r="AK5408" t="s">
        <v>164</v>
      </c>
      <c r="AN5408" t="s">
        <v>163</v>
      </c>
      <c r="AQ5408" t="s">
        <v>165</v>
      </c>
      <c r="AR5408">
        <v>7</v>
      </c>
      <c r="AS5408" t="s">
        <v>162</v>
      </c>
      <c r="AT5408">
        <v>1</v>
      </c>
      <c r="AU5408" t="s">
        <v>163</v>
      </c>
      <c r="AV5408" t="s">
        <v>164</v>
      </c>
      <c r="AY5408" t="s">
        <v>163</v>
      </c>
      <c r="BB5408" t="s">
        <v>165</v>
      </c>
      <c r="BC5408">
        <v>7</v>
      </c>
      <c r="BD5408">
        <v>10</v>
      </c>
      <c r="BE5408" t="s">
        <v>166</v>
      </c>
      <c r="BF5408">
        <v>10</v>
      </c>
      <c r="BG5408">
        <v>0</v>
      </c>
      <c r="BH5408" t="s">
        <v>166</v>
      </c>
      <c r="BI5408">
        <v>9.7330000000000005</v>
      </c>
      <c r="BJ5408">
        <v>26</v>
      </c>
      <c r="BK5408">
        <v>7</v>
      </c>
      <c r="BL5408">
        <v>0.71899999999999997</v>
      </c>
      <c r="BM5408" t="s">
        <v>169</v>
      </c>
      <c r="BN5408" t="s">
        <v>165</v>
      </c>
      <c r="BO5408" t="s">
        <v>165</v>
      </c>
      <c r="BP5408" t="s">
        <v>168</v>
      </c>
      <c r="BQ5408">
        <v>6</v>
      </c>
      <c r="BR5408">
        <v>10</v>
      </c>
      <c r="BS5408" t="s">
        <v>166</v>
      </c>
      <c r="BT5408">
        <v>12</v>
      </c>
      <c r="BU5408">
        <v>4</v>
      </c>
      <c r="BV5408" t="s">
        <v>166</v>
      </c>
      <c r="BW5408">
        <v>7</v>
      </c>
      <c r="BX5408" t="s">
        <v>162</v>
      </c>
      <c r="BY5408">
        <v>10</v>
      </c>
      <c r="BZ5408" t="s">
        <v>165</v>
      </c>
      <c r="CA5408" t="s">
        <v>165</v>
      </c>
      <c r="CB5408" t="s">
        <v>165</v>
      </c>
      <c r="CC5408" t="s">
        <v>165</v>
      </c>
      <c r="CD5408" t="s">
        <v>165</v>
      </c>
      <c r="CE5408" t="s">
        <v>165</v>
      </c>
      <c r="CF5408" t="s">
        <v>165</v>
      </c>
      <c r="CG5408" t="s">
        <v>165</v>
      </c>
      <c r="CH5408" t="s">
        <v>165</v>
      </c>
      <c r="CI5408">
        <v>5</v>
      </c>
      <c r="CJ5408" t="s">
        <v>163</v>
      </c>
      <c r="CK5408" t="s">
        <v>163</v>
      </c>
      <c r="CL5408" t="s">
        <v>165</v>
      </c>
      <c r="CM5408" t="s">
        <v>163</v>
      </c>
      <c r="CN5408" t="s">
        <v>163</v>
      </c>
      <c r="CO5408" t="s">
        <v>165</v>
      </c>
      <c r="CP5408" t="s">
        <v>163</v>
      </c>
      <c r="CQ5408" t="s">
        <v>163</v>
      </c>
      <c r="CR5408" t="s">
        <v>165</v>
      </c>
      <c r="CS5408" t="s">
        <v>163</v>
      </c>
      <c r="CT5408" t="s">
        <v>163</v>
      </c>
      <c r="CU5408" t="s">
        <v>165</v>
      </c>
      <c r="CV5408" t="s">
        <v>163</v>
      </c>
      <c r="CW5408" t="s">
        <v>163</v>
      </c>
      <c r="CX5408" t="s">
        <v>165</v>
      </c>
      <c r="CY5408" t="s">
        <v>163</v>
      </c>
      <c r="CZ5408" t="s">
        <v>163</v>
      </c>
      <c r="DA5408" t="s">
        <v>165</v>
      </c>
      <c r="DB5408" t="s">
        <v>162</v>
      </c>
      <c r="DC5408">
        <v>1</v>
      </c>
      <c r="DD5408">
        <v>9</v>
      </c>
      <c r="DE5408" t="s">
        <v>162</v>
      </c>
      <c r="DF5408">
        <v>1</v>
      </c>
      <c r="DG5408">
        <v>10</v>
      </c>
      <c r="DH5408" t="s">
        <v>162</v>
      </c>
      <c r="DI5408">
        <v>13</v>
      </c>
      <c r="DJ5408" t="s">
        <v>169</v>
      </c>
      <c r="DK5408" t="s">
        <v>164</v>
      </c>
      <c r="DN5408" t="s">
        <v>169</v>
      </c>
      <c r="DQ5408" t="s">
        <v>165</v>
      </c>
      <c r="DR5408">
        <v>5</v>
      </c>
      <c r="DS5408" t="s">
        <v>162</v>
      </c>
      <c r="DT5408">
        <v>15</v>
      </c>
      <c r="DU5408" t="s">
        <v>169</v>
      </c>
      <c r="DV5408" t="s">
        <v>170</v>
      </c>
      <c r="DY5408" t="s">
        <v>169</v>
      </c>
      <c r="EB5408" t="s">
        <v>165</v>
      </c>
      <c r="EC5408">
        <v>5</v>
      </c>
      <c r="ED5408" t="s">
        <v>162</v>
      </c>
      <c r="EE5408">
        <v>18</v>
      </c>
      <c r="EF5408" t="s">
        <v>169</v>
      </c>
      <c r="EG5408" t="s">
        <v>753</v>
      </c>
      <c r="EJ5408" t="s">
        <v>169</v>
      </c>
      <c r="EM5408" t="s">
        <v>165</v>
      </c>
      <c r="EN5408">
        <v>5</v>
      </c>
      <c r="EO5408" t="s">
        <v>162</v>
      </c>
      <c r="EP5408">
        <v>1</v>
      </c>
      <c r="EQ5408">
        <v>10</v>
      </c>
      <c r="ER5408" t="s">
        <v>162</v>
      </c>
      <c r="ES5408">
        <v>1</v>
      </c>
      <c r="ET5408">
        <v>10</v>
      </c>
      <c r="EU5408" t="s">
        <v>162</v>
      </c>
      <c r="EV5408">
        <v>1</v>
      </c>
      <c r="EW5408">
        <v>4</v>
      </c>
      <c r="EX5408" t="s">
        <v>162</v>
      </c>
      <c r="EY5408" t="s">
        <v>189</v>
      </c>
      <c r="EZ5408" s="2">
        <v>42895</v>
      </c>
      <c r="FA5408" t="s">
        <v>172</v>
      </c>
      <c r="FB5408" t="s">
        <v>5825</v>
      </c>
    </row>
    <row r="5409" spans="1:158" x14ac:dyDescent="0.25">
      <c r="A5409" t="s">
        <v>16309</v>
      </c>
      <c r="B5409">
        <v>442307</v>
      </c>
      <c r="C5409">
        <v>443301</v>
      </c>
      <c r="D5409" t="s">
        <v>16310</v>
      </c>
      <c r="E5409" t="s">
        <v>16311</v>
      </c>
      <c r="F5409" t="s">
        <v>16312</v>
      </c>
      <c r="G5409">
        <v>38103</v>
      </c>
      <c r="H5409">
        <v>8</v>
      </c>
      <c r="I5409" t="s">
        <v>162</v>
      </c>
      <c r="J5409">
        <v>1</v>
      </c>
      <c r="K5409" t="s">
        <v>163</v>
      </c>
      <c r="L5409" t="s">
        <v>164</v>
      </c>
      <c r="O5409" t="s">
        <v>163</v>
      </c>
      <c r="R5409" t="s">
        <v>165</v>
      </c>
      <c r="S5409">
        <v>5</v>
      </c>
      <c r="T5409" t="s">
        <v>162</v>
      </c>
      <c r="U5409">
        <v>1</v>
      </c>
      <c r="V5409" t="s">
        <v>163</v>
      </c>
      <c r="W5409" t="s">
        <v>164</v>
      </c>
      <c r="Z5409" t="s">
        <v>163</v>
      </c>
      <c r="AC5409" t="s">
        <v>165</v>
      </c>
      <c r="AD5409">
        <v>5</v>
      </c>
      <c r="AE5409" t="s">
        <v>162</v>
      </c>
      <c r="AF5409">
        <v>1</v>
      </c>
      <c r="AG5409">
        <v>5</v>
      </c>
      <c r="AH5409">
        <v>6</v>
      </c>
      <c r="AI5409" t="s">
        <v>166</v>
      </c>
      <c r="AJ5409" s="1">
        <v>0.79100000000000004</v>
      </c>
      <c r="AK5409">
        <v>24</v>
      </c>
      <c r="AL5409">
        <v>156</v>
      </c>
      <c r="AM5409">
        <v>204</v>
      </c>
      <c r="AN5409" s="1">
        <v>0.35020000000000001</v>
      </c>
      <c r="AO5409">
        <v>76</v>
      </c>
      <c r="AP5409">
        <v>217</v>
      </c>
      <c r="AQ5409" t="s">
        <v>167</v>
      </c>
      <c r="AR5409">
        <v>7</v>
      </c>
      <c r="AS5409" t="s">
        <v>162</v>
      </c>
      <c r="AT5409">
        <v>1</v>
      </c>
      <c r="AU5409" t="s">
        <v>163</v>
      </c>
      <c r="AV5409" t="s">
        <v>164</v>
      </c>
      <c r="AY5409" t="s">
        <v>163</v>
      </c>
      <c r="BB5409" t="s">
        <v>165</v>
      </c>
      <c r="BC5409">
        <v>7</v>
      </c>
      <c r="BD5409">
        <v>10</v>
      </c>
      <c r="BE5409" t="s">
        <v>166</v>
      </c>
      <c r="BF5409">
        <v>10</v>
      </c>
      <c r="BG5409">
        <v>7</v>
      </c>
      <c r="BH5409" t="s">
        <v>166</v>
      </c>
      <c r="BI5409">
        <v>0.49399999999999999</v>
      </c>
      <c r="BJ5409">
        <v>23</v>
      </c>
      <c r="BK5409">
        <v>1</v>
      </c>
      <c r="BL5409">
        <v>1.7909999999999999</v>
      </c>
      <c r="BM5409">
        <v>1.5329999999999999</v>
      </c>
      <c r="BN5409">
        <v>2</v>
      </c>
      <c r="BO5409">
        <v>1.3049999999999999</v>
      </c>
      <c r="BP5409" t="s">
        <v>168</v>
      </c>
      <c r="BQ5409">
        <v>6</v>
      </c>
      <c r="BR5409">
        <v>10</v>
      </c>
      <c r="BS5409" t="s">
        <v>166</v>
      </c>
      <c r="BT5409">
        <v>12</v>
      </c>
      <c r="BU5409">
        <v>8</v>
      </c>
      <c r="BV5409" t="s">
        <v>166</v>
      </c>
      <c r="BW5409">
        <v>7</v>
      </c>
      <c r="BX5409" t="s">
        <v>162</v>
      </c>
      <c r="BY5409">
        <v>10</v>
      </c>
      <c r="BZ5409" t="s">
        <v>165</v>
      </c>
      <c r="CA5409" t="s">
        <v>165</v>
      </c>
      <c r="CB5409" t="s">
        <v>165</v>
      </c>
      <c r="CC5409" t="s">
        <v>165</v>
      </c>
      <c r="CD5409" t="s">
        <v>165</v>
      </c>
      <c r="CE5409" t="s">
        <v>165</v>
      </c>
      <c r="CF5409" t="s">
        <v>165</v>
      </c>
      <c r="CG5409" t="s">
        <v>165</v>
      </c>
      <c r="CH5409" t="s">
        <v>165</v>
      </c>
      <c r="CI5409">
        <v>5</v>
      </c>
      <c r="CJ5409" t="s">
        <v>163</v>
      </c>
      <c r="CK5409" t="s">
        <v>163</v>
      </c>
      <c r="CL5409" t="s">
        <v>165</v>
      </c>
      <c r="CM5409" t="s">
        <v>163</v>
      </c>
      <c r="CN5409" t="s">
        <v>163</v>
      </c>
      <c r="CO5409" t="s">
        <v>165</v>
      </c>
      <c r="CP5409" t="s">
        <v>163</v>
      </c>
      <c r="CQ5409" t="s">
        <v>163</v>
      </c>
      <c r="CR5409" t="s">
        <v>165</v>
      </c>
      <c r="CS5409" t="s">
        <v>163</v>
      </c>
      <c r="CT5409" t="s">
        <v>163</v>
      </c>
      <c r="CU5409" t="s">
        <v>165</v>
      </c>
      <c r="CV5409" t="s">
        <v>163</v>
      </c>
      <c r="CW5409" t="s">
        <v>163</v>
      </c>
      <c r="CX5409" t="s">
        <v>165</v>
      </c>
      <c r="CY5409" t="s">
        <v>163</v>
      </c>
      <c r="CZ5409" t="s">
        <v>163</v>
      </c>
      <c r="DA5409" t="s">
        <v>165</v>
      </c>
      <c r="DB5409" t="s">
        <v>162</v>
      </c>
      <c r="DC5409">
        <v>1</v>
      </c>
      <c r="DD5409">
        <v>9</v>
      </c>
      <c r="DE5409" t="s">
        <v>162</v>
      </c>
      <c r="DF5409">
        <v>1</v>
      </c>
      <c r="DG5409">
        <v>10</v>
      </c>
      <c r="DH5409">
        <v>5</v>
      </c>
      <c r="DI5409" t="s">
        <v>166</v>
      </c>
      <c r="DJ5409">
        <v>0.95299999999999996</v>
      </c>
      <c r="DK5409">
        <v>13</v>
      </c>
      <c r="DL5409">
        <v>6</v>
      </c>
      <c r="DM5409">
        <v>3.6419999999999999</v>
      </c>
      <c r="DN5409" t="s">
        <v>169</v>
      </c>
      <c r="DO5409" t="s">
        <v>165</v>
      </c>
      <c r="DP5409" t="s">
        <v>165</v>
      </c>
      <c r="DQ5409" t="s">
        <v>168</v>
      </c>
      <c r="DR5409">
        <v>5</v>
      </c>
      <c r="DS5409" t="s">
        <v>162</v>
      </c>
      <c r="DT5409">
        <v>15</v>
      </c>
      <c r="DU5409" t="s">
        <v>169</v>
      </c>
      <c r="DV5409" t="s">
        <v>170</v>
      </c>
      <c r="DY5409" t="s">
        <v>169</v>
      </c>
      <c r="EB5409" t="s">
        <v>165</v>
      </c>
      <c r="EC5409">
        <v>5</v>
      </c>
      <c r="ED5409" t="s">
        <v>162</v>
      </c>
      <c r="EE5409">
        <v>18</v>
      </c>
      <c r="EF5409" t="s">
        <v>169</v>
      </c>
      <c r="EG5409" t="s">
        <v>753</v>
      </c>
      <c r="EJ5409" t="s">
        <v>169</v>
      </c>
      <c r="EM5409" t="s">
        <v>165</v>
      </c>
      <c r="EN5409">
        <v>5</v>
      </c>
      <c r="EO5409">
        <v>10</v>
      </c>
      <c r="EP5409" t="s">
        <v>166</v>
      </c>
      <c r="EQ5409">
        <v>10</v>
      </c>
      <c r="ER5409" t="s">
        <v>162</v>
      </c>
      <c r="ES5409">
        <v>1</v>
      </c>
      <c r="ET5409">
        <v>10</v>
      </c>
      <c r="EU5409" t="s">
        <v>162</v>
      </c>
      <c r="EV5409">
        <v>1</v>
      </c>
      <c r="EW5409">
        <v>4</v>
      </c>
      <c r="EX5409">
        <v>63</v>
      </c>
      <c r="EY5409" t="s">
        <v>189</v>
      </c>
      <c r="EZ5409" t="s">
        <v>16313</v>
      </c>
      <c r="FA5409" t="s">
        <v>172</v>
      </c>
      <c r="FB5409" s="2">
        <v>41063</v>
      </c>
    </row>
    <row r="5410" spans="1:158" x14ac:dyDescent="0.25">
      <c r="A5410" t="s">
        <v>16314</v>
      </c>
      <c r="B5410">
        <v>442501</v>
      </c>
      <c r="C5410" t="s">
        <v>166</v>
      </c>
      <c r="D5410" t="s">
        <v>16315</v>
      </c>
      <c r="E5410" t="s">
        <v>16316</v>
      </c>
      <c r="F5410" t="s">
        <v>16312</v>
      </c>
      <c r="G5410">
        <v>37604</v>
      </c>
      <c r="H5410">
        <v>8</v>
      </c>
      <c r="I5410">
        <v>7</v>
      </c>
      <c r="J5410" t="s">
        <v>166</v>
      </c>
      <c r="K5410" s="1">
        <v>7.8100000000000003E-2</v>
      </c>
      <c r="L5410">
        <v>32</v>
      </c>
      <c r="M5410">
        <v>21</v>
      </c>
      <c r="N5410">
        <v>269</v>
      </c>
      <c r="O5410" s="1">
        <v>0.12859999999999999</v>
      </c>
      <c r="P5410">
        <v>36</v>
      </c>
      <c r="Q5410">
        <v>280</v>
      </c>
      <c r="R5410" t="s">
        <v>168</v>
      </c>
      <c r="S5410">
        <v>5</v>
      </c>
      <c r="T5410">
        <v>4</v>
      </c>
      <c r="U5410" t="s">
        <v>166</v>
      </c>
      <c r="V5410" s="1">
        <v>0.65310000000000001</v>
      </c>
      <c r="W5410">
        <v>30</v>
      </c>
      <c r="X5410">
        <v>192</v>
      </c>
      <c r="Y5410">
        <v>294</v>
      </c>
      <c r="Z5410" s="1">
        <v>0.6431</v>
      </c>
      <c r="AA5410">
        <v>191</v>
      </c>
      <c r="AB5410">
        <v>297</v>
      </c>
      <c r="AC5410" t="s">
        <v>168</v>
      </c>
      <c r="AD5410">
        <v>5</v>
      </c>
      <c r="AE5410">
        <v>6</v>
      </c>
      <c r="AF5410" t="s">
        <v>166</v>
      </c>
      <c r="AG5410">
        <v>5</v>
      </c>
      <c r="AH5410">
        <v>5</v>
      </c>
      <c r="AI5410" t="s">
        <v>166</v>
      </c>
      <c r="AJ5410" s="1">
        <v>0.95089999999999997</v>
      </c>
      <c r="AK5410">
        <v>90</v>
      </c>
      <c r="AL5410">
        <v>716</v>
      </c>
      <c r="AM5410">
        <v>753</v>
      </c>
      <c r="AN5410" s="1">
        <v>0.94069999999999998</v>
      </c>
      <c r="AO5410">
        <v>698</v>
      </c>
      <c r="AP5410">
        <v>742</v>
      </c>
      <c r="AQ5410" t="s">
        <v>168</v>
      </c>
      <c r="AR5410">
        <v>7</v>
      </c>
      <c r="AS5410">
        <v>4</v>
      </c>
      <c r="AT5410" t="s">
        <v>166</v>
      </c>
      <c r="AU5410" s="1">
        <v>1.52E-2</v>
      </c>
      <c r="AV5410">
        <v>94</v>
      </c>
      <c r="AW5410">
        <v>12</v>
      </c>
      <c r="AX5410">
        <v>790</v>
      </c>
      <c r="AY5410" s="1">
        <v>1.2999999999999999E-3</v>
      </c>
      <c r="AZ5410">
        <v>1</v>
      </c>
      <c r="BA5410">
        <v>799</v>
      </c>
      <c r="BB5410" t="s">
        <v>168</v>
      </c>
      <c r="BC5410">
        <v>7</v>
      </c>
      <c r="BD5410">
        <v>10</v>
      </c>
      <c r="BE5410" t="s">
        <v>166</v>
      </c>
      <c r="BF5410">
        <v>10</v>
      </c>
      <c r="BG5410">
        <v>10</v>
      </c>
      <c r="BH5410" t="s">
        <v>166</v>
      </c>
      <c r="BI5410">
        <v>0</v>
      </c>
      <c r="BJ5410">
        <v>106</v>
      </c>
      <c r="BK5410">
        <v>0</v>
      </c>
      <c r="BL5410">
        <v>5.2169999999999996</v>
      </c>
      <c r="BM5410">
        <v>0.253</v>
      </c>
      <c r="BN5410">
        <v>1</v>
      </c>
      <c r="BO5410">
        <v>3.9470000000000001</v>
      </c>
      <c r="BP5410" t="s">
        <v>168</v>
      </c>
      <c r="BQ5410">
        <v>6</v>
      </c>
      <c r="BR5410">
        <v>10</v>
      </c>
      <c r="BS5410" t="s">
        <v>166</v>
      </c>
      <c r="BT5410">
        <v>12</v>
      </c>
      <c r="BU5410">
        <v>10</v>
      </c>
      <c r="BV5410" t="s">
        <v>166</v>
      </c>
      <c r="BW5410">
        <v>7</v>
      </c>
      <c r="BX5410" t="s">
        <v>162</v>
      </c>
      <c r="BY5410">
        <v>5</v>
      </c>
      <c r="BZ5410" t="s">
        <v>165</v>
      </c>
      <c r="CA5410">
        <v>17</v>
      </c>
      <c r="CB5410" t="s">
        <v>165</v>
      </c>
      <c r="CC5410" t="s">
        <v>165</v>
      </c>
      <c r="CD5410" t="s">
        <v>165</v>
      </c>
      <c r="CE5410">
        <v>26</v>
      </c>
      <c r="CF5410" t="s">
        <v>165</v>
      </c>
      <c r="CG5410" t="s">
        <v>165</v>
      </c>
      <c r="CH5410" t="s">
        <v>165</v>
      </c>
      <c r="CI5410">
        <v>5</v>
      </c>
      <c r="CJ5410" t="s">
        <v>163</v>
      </c>
      <c r="CK5410" t="s">
        <v>163</v>
      </c>
      <c r="CL5410" t="s">
        <v>165</v>
      </c>
      <c r="CM5410" t="s">
        <v>163</v>
      </c>
      <c r="CN5410" t="s">
        <v>163</v>
      </c>
      <c r="CO5410" t="s">
        <v>165</v>
      </c>
      <c r="CP5410" t="s">
        <v>163</v>
      </c>
      <c r="CQ5410" t="s">
        <v>163</v>
      </c>
      <c r="CR5410" t="s">
        <v>165</v>
      </c>
      <c r="CS5410" t="s">
        <v>163</v>
      </c>
      <c r="CT5410" t="s">
        <v>163</v>
      </c>
      <c r="CU5410" t="s">
        <v>165</v>
      </c>
      <c r="CV5410" t="s">
        <v>163</v>
      </c>
      <c r="CW5410" t="s">
        <v>163</v>
      </c>
      <c r="CX5410" t="s">
        <v>165</v>
      </c>
      <c r="CY5410" t="s">
        <v>163</v>
      </c>
      <c r="CZ5410" t="s">
        <v>163</v>
      </c>
      <c r="DA5410" t="s">
        <v>165</v>
      </c>
      <c r="DB5410">
        <v>10</v>
      </c>
      <c r="DC5410" t="s">
        <v>166</v>
      </c>
      <c r="DD5410">
        <v>9</v>
      </c>
      <c r="DE5410">
        <v>10</v>
      </c>
      <c r="DF5410" t="s">
        <v>166</v>
      </c>
      <c r="DG5410">
        <v>10</v>
      </c>
      <c r="DH5410">
        <v>6</v>
      </c>
      <c r="DI5410" t="s">
        <v>166</v>
      </c>
      <c r="DJ5410">
        <v>0.88</v>
      </c>
      <c r="DK5410">
        <v>117</v>
      </c>
      <c r="DL5410">
        <v>30</v>
      </c>
      <c r="DM5410">
        <v>34.101999999999997</v>
      </c>
      <c r="DN5410">
        <v>1.0980000000000001</v>
      </c>
      <c r="DO5410">
        <v>40</v>
      </c>
      <c r="DP5410">
        <v>36.44</v>
      </c>
      <c r="DQ5410" t="s">
        <v>168</v>
      </c>
      <c r="DR5410">
        <v>5</v>
      </c>
      <c r="DS5410">
        <v>5</v>
      </c>
      <c r="DT5410" t="s">
        <v>166</v>
      </c>
      <c r="DU5410">
        <v>0.93600000000000005</v>
      </c>
      <c r="DV5410">
        <v>31.90143737</v>
      </c>
      <c r="DW5410">
        <v>13</v>
      </c>
      <c r="DX5410">
        <v>13.895</v>
      </c>
      <c r="DY5410">
        <v>0.625</v>
      </c>
      <c r="DZ5410">
        <v>8</v>
      </c>
      <c r="EA5410">
        <v>12.805</v>
      </c>
      <c r="EB5410" t="s">
        <v>168</v>
      </c>
      <c r="EC5410">
        <v>5</v>
      </c>
      <c r="ED5410">
        <v>2</v>
      </c>
      <c r="EE5410" t="s">
        <v>166</v>
      </c>
      <c r="EF5410">
        <v>1.28</v>
      </c>
      <c r="EG5410">
        <v>39.405886379999998</v>
      </c>
      <c r="EH5410">
        <v>116</v>
      </c>
      <c r="EI5410">
        <v>90.619</v>
      </c>
      <c r="EJ5410">
        <v>1.47</v>
      </c>
      <c r="EK5410">
        <v>126</v>
      </c>
      <c r="EL5410">
        <v>85.706000000000003</v>
      </c>
      <c r="EM5410" t="s">
        <v>167</v>
      </c>
      <c r="EN5410">
        <v>5</v>
      </c>
      <c r="EO5410">
        <v>10</v>
      </c>
      <c r="EP5410" t="s">
        <v>166</v>
      </c>
      <c r="EQ5410">
        <v>10</v>
      </c>
      <c r="ER5410">
        <v>10</v>
      </c>
      <c r="ES5410" t="s">
        <v>166</v>
      </c>
      <c r="ET5410">
        <v>10</v>
      </c>
      <c r="EU5410">
        <v>8</v>
      </c>
      <c r="EV5410" t="s">
        <v>166</v>
      </c>
      <c r="EW5410">
        <v>4</v>
      </c>
      <c r="EX5410">
        <v>61</v>
      </c>
      <c r="EY5410" t="s">
        <v>189</v>
      </c>
      <c r="EZ5410" s="2">
        <v>26668</v>
      </c>
      <c r="FA5410" t="s">
        <v>176</v>
      </c>
      <c r="FB5410" t="s">
        <v>16317</v>
      </c>
    </row>
    <row r="5411" spans="1:158" x14ac:dyDescent="0.25">
      <c r="A5411" t="s">
        <v>16318</v>
      </c>
      <c r="B5411">
        <v>442502</v>
      </c>
      <c r="C5411" t="s">
        <v>166</v>
      </c>
      <c r="D5411" t="s">
        <v>16319</v>
      </c>
      <c r="E5411" t="s">
        <v>16320</v>
      </c>
      <c r="F5411" t="s">
        <v>16312</v>
      </c>
      <c r="G5411">
        <v>37208</v>
      </c>
      <c r="H5411">
        <v>8</v>
      </c>
      <c r="I5411">
        <v>8</v>
      </c>
      <c r="J5411" t="s">
        <v>166</v>
      </c>
      <c r="K5411" s="1">
        <v>6.2100000000000002E-2</v>
      </c>
      <c r="L5411">
        <v>68</v>
      </c>
      <c r="M5411">
        <v>36</v>
      </c>
      <c r="N5411">
        <v>580</v>
      </c>
      <c r="O5411" s="1">
        <v>1.9900000000000001E-2</v>
      </c>
      <c r="P5411">
        <v>13</v>
      </c>
      <c r="Q5411">
        <v>654</v>
      </c>
      <c r="R5411" t="s">
        <v>168</v>
      </c>
      <c r="S5411">
        <v>5</v>
      </c>
      <c r="T5411">
        <v>3</v>
      </c>
      <c r="U5411" t="s">
        <v>166</v>
      </c>
      <c r="V5411" s="1">
        <v>0.61709999999999998</v>
      </c>
      <c r="W5411">
        <v>64</v>
      </c>
      <c r="X5411">
        <v>382</v>
      </c>
      <c r="Y5411">
        <v>619</v>
      </c>
      <c r="Z5411" s="1">
        <v>0.63939999999999997</v>
      </c>
      <c r="AA5411">
        <v>438</v>
      </c>
      <c r="AB5411">
        <v>685</v>
      </c>
      <c r="AC5411" t="s">
        <v>168</v>
      </c>
      <c r="AD5411">
        <v>5</v>
      </c>
      <c r="AE5411">
        <v>6</v>
      </c>
      <c r="AF5411" t="s">
        <v>166</v>
      </c>
      <c r="AG5411">
        <v>5</v>
      </c>
      <c r="AH5411">
        <v>2</v>
      </c>
      <c r="AI5411" t="s">
        <v>166</v>
      </c>
      <c r="AJ5411" s="1">
        <v>0.91969999999999996</v>
      </c>
      <c r="AK5411">
        <v>103</v>
      </c>
      <c r="AL5411">
        <v>882</v>
      </c>
      <c r="AM5411">
        <v>959</v>
      </c>
      <c r="AN5411" s="1">
        <v>0.92989999999999995</v>
      </c>
      <c r="AO5411">
        <v>995</v>
      </c>
      <c r="AP5411">
        <v>1070</v>
      </c>
      <c r="AQ5411" t="s">
        <v>168</v>
      </c>
      <c r="AR5411">
        <v>7</v>
      </c>
      <c r="AS5411">
        <v>8</v>
      </c>
      <c r="AT5411" t="s">
        <v>166</v>
      </c>
      <c r="AU5411" s="1">
        <v>5.1999999999999998E-3</v>
      </c>
      <c r="AV5411">
        <v>103</v>
      </c>
      <c r="AW5411">
        <v>5</v>
      </c>
      <c r="AX5411">
        <v>960</v>
      </c>
      <c r="AY5411" s="1">
        <v>1.9E-3</v>
      </c>
      <c r="AZ5411">
        <v>2</v>
      </c>
      <c r="BA5411">
        <v>1070</v>
      </c>
      <c r="BB5411" t="s">
        <v>168</v>
      </c>
      <c r="BC5411">
        <v>7</v>
      </c>
      <c r="BD5411">
        <v>10</v>
      </c>
      <c r="BE5411" t="s">
        <v>166</v>
      </c>
      <c r="BF5411">
        <v>10</v>
      </c>
      <c r="BG5411">
        <v>10</v>
      </c>
      <c r="BH5411" t="s">
        <v>166</v>
      </c>
      <c r="BI5411">
        <v>0</v>
      </c>
      <c r="BJ5411">
        <v>129</v>
      </c>
      <c r="BK5411">
        <v>0</v>
      </c>
      <c r="BL5411">
        <v>5.6210000000000004</v>
      </c>
      <c r="BM5411">
        <v>0</v>
      </c>
      <c r="BN5411">
        <v>0</v>
      </c>
      <c r="BO5411">
        <v>6.5049999999999999</v>
      </c>
      <c r="BP5411" t="s">
        <v>168</v>
      </c>
      <c r="BQ5411">
        <v>6</v>
      </c>
      <c r="BR5411">
        <v>10</v>
      </c>
      <c r="BS5411" t="s">
        <v>166</v>
      </c>
      <c r="BT5411">
        <v>12</v>
      </c>
      <c r="BU5411">
        <v>10</v>
      </c>
      <c r="BV5411" t="s">
        <v>166</v>
      </c>
      <c r="BW5411">
        <v>7</v>
      </c>
      <c r="BX5411">
        <v>5</v>
      </c>
      <c r="BY5411" t="s">
        <v>166</v>
      </c>
      <c r="BZ5411" t="s">
        <v>165</v>
      </c>
      <c r="CA5411">
        <v>41</v>
      </c>
      <c r="CB5411" t="s">
        <v>165</v>
      </c>
      <c r="CC5411" t="s">
        <v>165</v>
      </c>
      <c r="CD5411" t="s">
        <v>165</v>
      </c>
      <c r="CE5411">
        <v>34</v>
      </c>
      <c r="CF5411" t="s">
        <v>165</v>
      </c>
      <c r="CG5411" t="s">
        <v>165</v>
      </c>
      <c r="CH5411" t="s">
        <v>168</v>
      </c>
      <c r="CI5411">
        <v>5</v>
      </c>
      <c r="CJ5411" s="1">
        <v>0.64429999999999998</v>
      </c>
      <c r="CK5411" s="1">
        <v>0.79339999999999999</v>
      </c>
      <c r="CL5411" t="s">
        <v>168</v>
      </c>
      <c r="CM5411" s="1">
        <v>0.65839999999999999</v>
      </c>
      <c r="CN5411" s="1">
        <v>0.70840000000000003</v>
      </c>
      <c r="CO5411" t="s">
        <v>168</v>
      </c>
      <c r="CP5411" s="1">
        <v>0.7641</v>
      </c>
      <c r="CQ5411" s="1">
        <v>0.82740000000000002</v>
      </c>
      <c r="CR5411" t="s">
        <v>168</v>
      </c>
      <c r="CS5411" s="1">
        <v>0.57840000000000003</v>
      </c>
      <c r="CT5411" s="1">
        <v>0.67230000000000001</v>
      </c>
      <c r="CU5411" t="s">
        <v>168</v>
      </c>
      <c r="CV5411" s="1">
        <v>0.59989999999999999</v>
      </c>
      <c r="CW5411" s="1">
        <v>0.76229999999999998</v>
      </c>
      <c r="CX5411" t="s">
        <v>168</v>
      </c>
      <c r="CY5411" s="1">
        <v>0.7419</v>
      </c>
      <c r="CZ5411" s="1">
        <v>0.62019999999999997</v>
      </c>
      <c r="DA5411" t="s">
        <v>168</v>
      </c>
      <c r="DB5411">
        <v>10</v>
      </c>
      <c r="DC5411" t="s">
        <v>166</v>
      </c>
      <c r="DD5411">
        <v>9</v>
      </c>
      <c r="DE5411">
        <v>10</v>
      </c>
      <c r="DF5411" t="s">
        <v>166</v>
      </c>
      <c r="DG5411">
        <v>10</v>
      </c>
      <c r="DH5411">
        <v>4</v>
      </c>
      <c r="DI5411" t="s">
        <v>166</v>
      </c>
      <c r="DJ5411">
        <v>1</v>
      </c>
      <c r="DK5411">
        <v>101</v>
      </c>
      <c r="DL5411">
        <v>24</v>
      </c>
      <c r="DM5411">
        <v>24.006</v>
      </c>
      <c r="DN5411">
        <v>1.0429999999999999</v>
      </c>
      <c r="DO5411">
        <v>25</v>
      </c>
      <c r="DP5411">
        <v>23.975000000000001</v>
      </c>
      <c r="DQ5411" t="s">
        <v>168</v>
      </c>
      <c r="DR5411">
        <v>5</v>
      </c>
      <c r="DS5411">
        <v>0</v>
      </c>
      <c r="DT5411" t="s">
        <v>166</v>
      </c>
      <c r="DU5411">
        <v>2.1110000000000002</v>
      </c>
      <c r="DV5411">
        <v>49.388090349999999</v>
      </c>
      <c r="DW5411">
        <v>37</v>
      </c>
      <c r="DX5411">
        <v>17.524999999999999</v>
      </c>
      <c r="DY5411">
        <v>1.5820000000000001</v>
      </c>
      <c r="DZ5411">
        <v>31</v>
      </c>
      <c r="EA5411">
        <v>19.591000000000001</v>
      </c>
      <c r="EB5411" t="s">
        <v>168</v>
      </c>
      <c r="EC5411">
        <v>5</v>
      </c>
      <c r="ED5411">
        <v>2</v>
      </c>
      <c r="EE5411" t="s">
        <v>166</v>
      </c>
      <c r="EF5411">
        <v>1.1839999999999999</v>
      </c>
      <c r="EG5411">
        <v>58.803559210000003</v>
      </c>
      <c r="EH5411">
        <v>112</v>
      </c>
      <c r="EI5411">
        <v>94.56</v>
      </c>
      <c r="EJ5411">
        <v>0.995</v>
      </c>
      <c r="EK5411">
        <v>111</v>
      </c>
      <c r="EL5411">
        <v>111.547</v>
      </c>
      <c r="EM5411" t="s">
        <v>168</v>
      </c>
      <c r="EN5411">
        <v>5</v>
      </c>
      <c r="EO5411">
        <v>10</v>
      </c>
      <c r="EP5411" t="s">
        <v>166</v>
      </c>
      <c r="EQ5411">
        <v>10</v>
      </c>
      <c r="ER5411">
        <v>10</v>
      </c>
      <c r="ES5411" t="s">
        <v>166</v>
      </c>
      <c r="ET5411">
        <v>10</v>
      </c>
      <c r="EU5411">
        <v>4</v>
      </c>
      <c r="EV5411" t="s">
        <v>166</v>
      </c>
      <c r="EW5411">
        <v>4</v>
      </c>
      <c r="EX5411">
        <v>52</v>
      </c>
      <c r="EY5411" s="1">
        <v>5.0000000000000001E-3</v>
      </c>
      <c r="EZ5411" s="2">
        <v>25937</v>
      </c>
      <c r="FA5411" t="s">
        <v>236</v>
      </c>
      <c r="FB5411" s="2">
        <v>29252</v>
      </c>
    </row>
    <row r="5412" spans="1:158" x14ac:dyDescent="0.25">
      <c r="A5412" t="s">
        <v>16321</v>
      </c>
      <c r="B5412">
        <v>442503</v>
      </c>
      <c r="C5412" t="s">
        <v>166</v>
      </c>
      <c r="D5412" t="s">
        <v>16322</v>
      </c>
      <c r="E5412" t="s">
        <v>16323</v>
      </c>
      <c r="F5412" t="s">
        <v>16312</v>
      </c>
      <c r="G5412">
        <v>37920</v>
      </c>
      <c r="H5412">
        <v>8</v>
      </c>
      <c r="I5412">
        <v>4</v>
      </c>
      <c r="J5412" t="s">
        <v>166</v>
      </c>
      <c r="K5412" s="1">
        <v>0.1159</v>
      </c>
      <c r="L5412">
        <v>79</v>
      </c>
      <c r="M5412">
        <v>76</v>
      </c>
      <c r="N5412">
        <v>656</v>
      </c>
      <c r="O5412" s="1">
        <v>0.12280000000000001</v>
      </c>
      <c r="P5412">
        <v>83</v>
      </c>
      <c r="Q5412">
        <v>676</v>
      </c>
      <c r="R5412" t="s">
        <v>168</v>
      </c>
      <c r="S5412">
        <v>5</v>
      </c>
      <c r="T5412">
        <v>2</v>
      </c>
      <c r="U5412" t="s">
        <v>166</v>
      </c>
      <c r="V5412" s="1">
        <v>0.5756</v>
      </c>
      <c r="W5412">
        <v>75</v>
      </c>
      <c r="X5412">
        <v>415</v>
      </c>
      <c r="Y5412">
        <v>721</v>
      </c>
      <c r="Z5412" s="1">
        <v>0.54990000000000006</v>
      </c>
      <c r="AA5412">
        <v>391</v>
      </c>
      <c r="AB5412">
        <v>711</v>
      </c>
      <c r="AC5412" t="s">
        <v>168</v>
      </c>
      <c r="AD5412">
        <v>5</v>
      </c>
      <c r="AE5412">
        <v>3</v>
      </c>
      <c r="AF5412" t="s">
        <v>166</v>
      </c>
      <c r="AG5412">
        <v>5</v>
      </c>
      <c r="AH5412">
        <v>8</v>
      </c>
      <c r="AI5412" t="s">
        <v>166</v>
      </c>
      <c r="AJ5412" s="1">
        <v>0.97350000000000003</v>
      </c>
      <c r="AK5412">
        <v>158</v>
      </c>
      <c r="AL5412">
        <v>1360</v>
      </c>
      <c r="AM5412">
        <v>1397</v>
      </c>
      <c r="AN5412" s="1">
        <v>0.95569999999999999</v>
      </c>
      <c r="AO5412">
        <v>1293</v>
      </c>
      <c r="AP5412">
        <v>1353</v>
      </c>
      <c r="AQ5412" t="s">
        <v>168</v>
      </c>
      <c r="AR5412">
        <v>7</v>
      </c>
      <c r="AS5412">
        <v>5</v>
      </c>
      <c r="AT5412" t="s">
        <v>166</v>
      </c>
      <c r="AU5412" s="1">
        <v>1.3299999999999999E-2</v>
      </c>
      <c r="AV5412">
        <v>169</v>
      </c>
      <c r="AW5412">
        <v>20</v>
      </c>
      <c r="AX5412">
        <v>1506</v>
      </c>
      <c r="AY5412" s="1">
        <v>4.0000000000000001E-3</v>
      </c>
      <c r="AZ5412">
        <v>6</v>
      </c>
      <c r="BA5412">
        <v>1515</v>
      </c>
      <c r="BB5412" t="s">
        <v>168</v>
      </c>
      <c r="BC5412">
        <v>7</v>
      </c>
      <c r="BD5412">
        <v>10</v>
      </c>
      <c r="BE5412" t="s">
        <v>166</v>
      </c>
      <c r="BF5412">
        <v>10</v>
      </c>
      <c r="BG5412">
        <v>5</v>
      </c>
      <c r="BH5412" t="s">
        <v>166</v>
      </c>
      <c r="BI5412">
        <v>1.613</v>
      </c>
      <c r="BJ5412">
        <v>130</v>
      </c>
      <c r="BK5412">
        <v>12</v>
      </c>
      <c r="BL5412">
        <v>7.4390000000000001</v>
      </c>
      <c r="BM5412">
        <v>3.3849999999999998</v>
      </c>
      <c r="BN5412">
        <v>24</v>
      </c>
      <c r="BO5412">
        <v>7.09</v>
      </c>
      <c r="BP5412" t="s">
        <v>167</v>
      </c>
      <c r="BQ5412">
        <v>6</v>
      </c>
      <c r="BR5412">
        <v>10</v>
      </c>
      <c r="BS5412" t="s">
        <v>166</v>
      </c>
      <c r="BT5412">
        <v>12</v>
      </c>
      <c r="BU5412">
        <v>7</v>
      </c>
      <c r="BV5412" t="s">
        <v>166</v>
      </c>
      <c r="BW5412">
        <v>7</v>
      </c>
      <c r="BX5412">
        <v>5</v>
      </c>
      <c r="BY5412" t="s">
        <v>166</v>
      </c>
      <c r="BZ5412" t="s">
        <v>165</v>
      </c>
      <c r="CA5412">
        <v>36</v>
      </c>
      <c r="CB5412" t="s">
        <v>165</v>
      </c>
      <c r="CC5412" t="s">
        <v>165</v>
      </c>
      <c r="CD5412" t="s">
        <v>165</v>
      </c>
      <c r="CE5412">
        <v>33</v>
      </c>
      <c r="CF5412" t="s">
        <v>165</v>
      </c>
      <c r="CG5412" t="s">
        <v>165</v>
      </c>
      <c r="CH5412" t="s">
        <v>168</v>
      </c>
      <c r="CI5412">
        <v>5</v>
      </c>
      <c r="CJ5412" s="1">
        <v>0.61539999999999995</v>
      </c>
      <c r="CK5412" s="1">
        <v>0.43719999999999998</v>
      </c>
      <c r="CL5412" t="s">
        <v>167</v>
      </c>
      <c r="CM5412" s="1">
        <v>0.59860000000000002</v>
      </c>
      <c r="CN5412" s="1">
        <v>0.505</v>
      </c>
      <c r="CO5412" t="s">
        <v>168</v>
      </c>
      <c r="CP5412" s="1">
        <v>0.82279999999999998</v>
      </c>
      <c r="CQ5412" s="1">
        <v>0.72599999999999998</v>
      </c>
      <c r="CR5412" t="s">
        <v>168</v>
      </c>
      <c r="CS5412" s="1">
        <v>0.57530000000000003</v>
      </c>
      <c r="CT5412" s="1">
        <v>0.34010000000000001</v>
      </c>
      <c r="CU5412" t="s">
        <v>167</v>
      </c>
      <c r="CV5412" s="1">
        <v>0.59599999999999997</v>
      </c>
      <c r="CW5412" s="1">
        <v>0.37530000000000002</v>
      </c>
      <c r="CX5412" t="s">
        <v>167</v>
      </c>
      <c r="CY5412" s="1">
        <v>0.57179999999999997</v>
      </c>
      <c r="CZ5412" s="1">
        <v>0.49559999999999998</v>
      </c>
      <c r="DA5412" t="s">
        <v>168</v>
      </c>
      <c r="DB5412">
        <v>10</v>
      </c>
      <c r="DC5412" t="s">
        <v>166</v>
      </c>
      <c r="DD5412">
        <v>9</v>
      </c>
      <c r="DE5412">
        <v>10</v>
      </c>
      <c r="DF5412" t="s">
        <v>166</v>
      </c>
      <c r="DG5412">
        <v>10</v>
      </c>
      <c r="DH5412">
        <v>0</v>
      </c>
      <c r="DI5412" t="s">
        <v>166</v>
      </c>
      <c r="DJ5412">
        <v>1.278</v>
      </c>
      <c r="DK5412">
        <v>178</v>
      </c>
      <c r="DL5412">
        <v>56</v>
      </c>
      <c r="DM5412">
        <v>43.834000000000003</v>
      </c>
      <c r="DN5412">
        <v>0.89900000000000002</v>
      </c>
      <c r="DO5412">
        <v>39</v>
      </c>
      <c r="DP5412">
        <v>43.363</v>
      </c>
      <c r="DQ5412" t="s">
        <v>168</v>
      </c>
      <c r="DR5412">
        <v>5</v>
      </c>
      <c r="DS5412">
        <v>1</v>
      </c>
      <c r="DT5412" t="s">
        <v>166</v>
      </c>
      <c r="DU5412">
        <v>1.353</v>
      </c>
      <c r="DV5412">
        <v>68.251882269999996</v>
      </c>
      <c r="DW5412">
        <v>34</v>
      </c>
      <c r="DX5412">
        <v>25.128</v>
      </c>
      <c r="DY5412">
        <v>0.97</v>
      </c>
      <c r="DZ5412">
        <v>28</v>
      </c>
      <c r="EA5412">
        <v>28.873000000000001</v>
      </c>
      <c r="EB5412" t="s">
        <v>168</v>
      </c>
      <c r="EC5412">
        <v>5</v>
      </c>
      <c r="ED5412">
        <v>3</v>
      </c>
      <c r="EE5412" t="s">
        <v>166</v>
      </c>
      <c r="EF5412">
        <v>1.113</v>
      </c>
      <c r="EG5412">
        <v>89.462012319999999</v>
      </c>
      <c r="EH5412">
        <v>175</v>
      </c>
      <c r="EI5412">
        <v>157.215</v>
      </c>
      <c r="EJ5412">
        <v>0.82799999999999996</v>
      </c>
      <c r="EK5412">
        <v>147</v>
      </c>
      <c r="EL5412">
        <v>177.63800000000001</v>
      </c>
      <c r="EM5412" t="s">
        <v>168</v>
      </c>
      <c r="EN5412">
        <v>5</v>
      </c>
      <c r="EO5412">
        <v>10</v>
      </c>
      <c r="EP5412" t="s">
        <v>166</v>
      </c>
      <c r="EQ5412">
        <v>10</v>
      </c>
      <c r="ER5412">
        <v>10</v>
      </c>
      <c r="ES5412" t="s">
        <v>166</v>
      </c>
      <c r="ET5412">
        <v>10</v>
      </c>
      <c r="EU5412">
        <v>4</v>
      </c>
      <c r="EV5412" t="s">
        <v>166</v>
      </c>
      <c r="EW5412">
        <v>4</v>
      </c>
      <c r="EX5412">
        <v>48</v>
      </c>
      <c r="EY5412" s="1">
        <v>0.01</v>
      </c>
      <c r="EZ5412" s="2">
        <v>27768</v>
      </c>
      <c r="FA5412" t="s">
        <v>236</v>
      </c>
      <c r="FB5412" s="2">
        <v>29252</v>
      </c>
    </row>
    <row r="5413" spans="1:158" x14ac:dyDescent="0.25">
      <c r="A5413" t="s">
        <v>16324</v>
      </c>
      <c r="B5413">
        <v>442504</v>
      </c>
      <c r="C5413" t="s">
        <v>166</v>
      </c>
      <c r="D5413" t="s">
        <v>16325</v>
      </c>
      <c r="E5413" t="s">
        <v>269</v>
      </c>
      <c r="F5413" t="s">
        <v>16312</v>
      </c>
      <c r="G5413">
        <v>38305</v>
      </c>
      <c r="H5413">
        <v>8</v>
      </c>
      <c r="I5413">
        <v>1</v>
      </c>
      <c r="J5413" t="s">
        <v>166</v>
      </c>
      <c r="K5413" s="1">
        <v>0.16020000000000001</v>
      </c>
      <c r="L5413">
        <v>89</v>
      </c>
      <c r="M5413">
        <v>128</v>
      </c>
      <c r="N5413">
        <v>799</v>
      </c>
      <c r="O5413" s="1">
        <v>0.13220000000000001</v>
      </c>
      <c r="P5413">
        <v>101</v>
      </c>
      <c r="Q5413">
        <v>764</v>
      </c>
      <c r="R5413" t="s">
        <v>168</v>
      </c>
      <c r="S5413">
        <v>5</v>
      </c>
      <c r="T5413">
        <v>1</v>
      </c>
      <c r="U5413" t="s">
        <v>166</v>
      </c>
      <c r="V5413" s="1">
        <v>0.55420000000000003</v>
      </c>
      <c r="W5413">
        <v>82</v>
      </c>
      <c r="X5413">
        <v>465</v>
      </c>
      <c r="Y5413">
        <v>839</v>
      </c>
      <c r="Z5413" s="1">
        <v>0.59209999999999996</v>
      </c>
      <c r="AA5413">
        <v>479</v>
      </c>
      <c r="AB5413">
        <v>809</v>
      </c>
      <c r="AC5413" t="s">
        <v>168</v>
      </c>
      <c r="AD5413">
        <v>5</v>
      </c>
      <c r="AE5413">
        <v>1</v>
      </c>
      <c r="AF5413" t="s">
        <v>166</v>
      </c>
      <c r="AG5413">
        <v>5</v>
      </c>
      <c r="AH5413">
        <v>0</v>
      </c>
      <c r="AI5413" t="s">
        <v>166</v>
      </c>
      <c r="AJ5413" s="1">
        <v>0.84319999999999995</v>
      </c>
      <c r="AK5413">
        <v>174</v>
      </c>
      <c r="AL5413">
        <v>1339</v>
      </c>
      <c r="AM5413">
        <v>1588</v>
      </c>
      <c r="AN5413" s="1">
        <v>0.86550000000000005</v>
      </c>
      <c r="AO5413">
        <v>1319</v>
      </c>
      <c r="AP5413">
        <v>1524</v>
      </c>
      <c r="AQ5413" t="s">
        <v>168</v>
      </c>
      <c r="AR5413">
        <v>7</v>
      </c>
      <c r="AS5413">
        <v>4</v>
      </c>
      <c r="AT5413" t="s">
        <v>166</v>
      </c>
      <c r="AU5413" s="1">
        <v>1.6E-2</v>
      </c>
      <c r="AV5413">
        <v>173</v>
      </c>
      <c r="AW5413">
        <v>26</v>
      </c>
      <c r="AX5413">
        <v>1623</v>
      </c>
      <c r="AY5413" s="1">
        <v>8.8999999999999999E-3</v>
      </c>
      <c r="AZ5413">
        <v>14</v>
      </c>
      <c r="BA5413">
        <v>1570</v>
      </c>
      <c r="BB5413" t="s">
        <v>168</v>
      </c>
      <c r="BC5413">
        <v>7</v>
      </c>
      <c r="BD5413">
        <v>10</v>
      </c>
      <c r="BE5413" t="s">
        <v>166</v>
      </c>
      <c r="BF5413">
        <v>10</v>
      </c>
      <c r="BG5413">
        <v>8</v>
      </c>
      <c r="BH5413" t="s">
        <v>166</v>
      </c>
      <c r="BI5413">
        <v>0.20100000000000001</v>
      </c>
      <c r="BJ5413">
        <v>157</v>
      </c>
      <c r="BK5413">
        <v>2</v>
      </c>
      <c r="BL5413">
        <v>9.9740000000000002</v>
      </c>
      <c r="BM5413">
        <v>1.3939999999999999</v>
      </c>
      <c r="BN5413">
        <v>14</v>
      </c>
      <c r="BO5413">
        <v>10.042</v>
      </c>
      <c r="BP5413" t="s">
        <v>168</v>
      </c>
      <c r="BQ5413">
        <v>6</v>
      </c>
      <c r="BR5413">
        <v>10</v>
      </c>
      <c r="BS5413" t="s">
        <v>166</v>
      </c>
      <c r="BT5413">
        <v>12</v>
      </c>
      <c r="BU5413">
        <v>9</v>
      </c>
      <c r="BV5413" t="s">
        <v>166</v>
      </c>
      <c r="BW5413">
        <v>7</v>
      </c>
      <c r="BX5413">
        <v>0</v>
      </c>
      <c r="BY5413" t="s">
        <v>166</v>
      </c>
      <c r="BZ5413" t="s">
        <v>165</v>
      </c>
      <c r="CA5413">
        <v>43</v>
      </c>
      <c r="CB5413" t="s">
        <v>165</v>
      </c>
      <c r="CC5413" t="s">
        <v>165</v>
      </c>
      <c r="CD5413" t="s">
        <v>165</v>
      </c>
      <c r="CE5413">
        <v>39</v>
      </c>
      <c r="CF5413" t="s">
        <v>165</v>
      </c>
      <c r="CG5413" t="s">
        <v>165</v>
      </c>
      <c r="CH5413" t="s">
        <v>168</v>
      </c>
      <c r="CI5413">
        <v>5</v>
      </c>
      <c r="CJ5413" s="1">
        <v>0.51129999999999998</v>
      </c>
      <c r="CK5413" s="1">
        <v>0.60370000000000001</v>
      </c>
      <c r="CL5413" t="s">
        <v>168</v>
      </c>
      <c r="CM5413" s="1">
        <v>0.50629999999999997</v>
      </c>
      <c r="CN5413" s="1">
        <v>0.6109</v>
      </c>
      <c r="CO5413" t="s">
        <v>168</v>
      </c>
      <c r="CP5413" s="1">
        <v>0.73570000000000002</v>
      </c>
      <c r="CQ5413" s="1">
        <v>0.74350000000000005</v>
      </c>
      <c r="CR5413" t="s">
        <v>168</v>
      </c>
      <c r="CS5413" s="1">
        <v>0.38650000000000001</v>
      </c>
      <c r="CT5413" s="1">
        <v>0.45369999999999999</v>
      </c>
      <c r="CU5413" t="s">
        <v>168</v>
      </c>
      <c r="CV5413" s="1">
        <v>0.30030000000000001</v>
      </c>
      <c r="CW5413" s="1">
        <v>0.54120000000000001</v>
      </c>
      <c r="CX5413" t="s">
        <v>168</v>
      </c>
      <c r="CY5413" s="1">
        <v>0.4723</v>
      </c>
      <c r="CZ5413" s="1">
        <v>0.60229999999999995</v>
      </c>
      <c r="DA5413" t="s">
        <v>168</v>
      </c>
      <c r="DB5413">
        <v>7</v>
      </c>
      <c r="DC5413" t="s">
        <v>166</v>
      </c>
      <c r="DD5413">
        <v>9</v>
      </c>
      <c r="DE5413">
        <v>10</v>
      </c>
      <c r="DF5413" t="s">
        <v>166</v>
      </c>
      <c r="DG5413">
        <v>10</v>
      </c>
      <c r="DH5413">
        <v>1</v>
      </c>
      <c r="DI5413" t="s">
        <v>166</v>
      </c>
      <c r="DJ5413">
        <v>1.206</v>
      </c>
      <c r="DK5413">
        <v>160</v>
      </c>
      <c r="DL5413">
        <v>50</v>
      </c>
      <c r="DM5413">
        <v>41.444000000000003</v>
      </c>
      <c r="DN5413">
        <v>1.0680000000000001</v>
      </c>
      <c r="DO5413">
        <v>57</v>
      </c>
      <c r="DP5413">
        <v>53.393000000000001</v>
      </c>
      <c r="DQ5413" t="s">
        <v>168</v>
      </c>
      <c r="DR5413">
        <v>5</v>
      </c>
      <c r="DS5413">
        <v>3</v>
      </c>
      <c r="DT5413" t="s">
        <v>166</v>
      </c>
      <c r="DU5413">
        <v>1.3009999999999999</v>
      </c>
      <c r="DV5413">
        <v>82.46406571</v>
      </c>
      <c r="DW5413">
        <v>41</v>
      </c>
      <c r="DX5413">
        <v>31.521999999999998</v>
      </c>
      <c r="DY5413">
        <v>1.7130000000000001</v>
      </c>
      <c r="DZ5413">
        <v>50</v>
      </c>
      <c r="EA5413">
        <v>29.189</v>
      </c>
      <c r="EB5413" t="s">
        <v>167</v>
      </c>
      <c r="EC5413">
        <v>5</v>
      </c>
      <c r="ED5413">
        <v>4</v>
      </c>
      <c r="EE5413" t="s">
        <v>166</v>
      </c>
      <c r="EF5413">
        <v>1</v>
      </c>
      <c r="EG5413">
        <v>100.34770709999999</v>
      </c>
      <c r="EH5413">
        <v>178</v>
      </c>
      <c r="EI5413">
        <v>177.94499999999999</v>
      </c>
      <c r="EJ5413">
        <v>1.2170000000000001</v>
      </c>
      <c r="EK5413">
        <v>213</v>
      </c>
      <c r="EL5413">
        <v>175.05799999999999</v>
      </c>
      <c r="EM5413" t="s">
        <v>168</v>
      </c>
      <c r="EN5413">
        <v>5</v>
      </c>
      <c r="EO5413">
        <v>10</v>
      </c>
      <c r="EP5413" t="s">
        <v>166</v>
      </c>
      <c r="EQ5413">
        <v>10</v>
      </c>
      <c r="ER5413">
        <v>10</v>
      </c>
      <c r="ES5413" t="s">
        <v>166</v>
      </c>
      <c r="ET5413">
        <v>10</v>
      </c>
      <c r="EU5413">
        <v>0</v>
      </c>
      <c r="EV5413" t="s">
        <v>166</v>
      </c>
      <c r="EW5413">
        <v>4</v>
      </c>
      <c r="EX5413">
        <v>30</v>
      </c>
      <c r="EY5413" s="1">
        <v>1.4999999999999999E-2</v>
      </c>
      <c r="EZ5413" s="2">
        <v>27768</v>
      </c>
      <c r="FA5413" t="s">
        <v>236</v>
      </c>
      <c r="FB5413" s="2">
        <v>29252</v>
      </c>
    </row>
    <row r="5414" spans="1:158" x14ac:dyDescent="0.25">
      <c r="A5414" t="s">
        <v>16326</v>
      </c>
      <c r="B5414">
        <v>442505</v>
      </c>
      <c r="C5414" t="s">
        <v>166</v>
      </c>
      <c r="D5414" t="s">
        <v>16327</v>
      </c>
      <c r="E5414" t="s">
        <v>16328</v>
      </c>
      <c r="F5414" t="s">
        <v>16312</v>
      </c>
      <c r="G5414">
        <v>37404</v>
      </c>
      <c r="H5414">
        <v>8</v>
      </c>
      <c r="I5414">
        <v>1</v>
      </c>
      <c r="J5414" t="s">
        <v>166</v>
      </c>
      <c r="K5414" s="1">
        <v>0.1696</v>
      </c>
      <c r="L5414">
        <v>45</v>
      </c>
      <c r="M5414">
        <v>76</v>
      </c>
      <c r="N5414">
        <v>448</v>
      </c>
      <c r="O5414" s="1">
        <v>0.1258</v>
      </c>
      <c r="P5414">
        <v>56</v>
      </c>
      <c r="Q5414">
        <v>445</v>
      </c>
      <c r="R5414" t="s">
        <v>168</v>
      </c>
      <c r="S5414">
        <v>5</v>
      </c>
      <c r="T5414">
        <v>6</v>
      </c>
      <c r="U5414" t="s">
        <v>166</v>
      </c>
      <c r="V5414" s="1">
        <v>0.69810000000000005</v>
      </c>
      <c r="W5414">
        <v>44</v>
      </c>
      <c r="X5414">
        <v>326</v>
      </c>
      <c r="Y5414">
        <v>467</v>
      </c>
      <c r="Z5414" s="1">
        <v>0.69569999999999999</v>
      </c>
      <c r="AA5414">
        <v>320</v>
      </c>
      <c r="AB5414">
        <v>460</v>
      </c>
      <c r="AC5414" t="s">
        <v>168</v>
      </c>
      <c r="AD5414">
        <v>5</v>
      </c>
      <c r="AE5414">
        <v>3</v>
      </c>
      <c r="AF5414" t="s">
        <v>166</v>
      </c>
      <c r="AG5414">
        <v>5</v>
      </c>
      <c r="AH5414">
        <v>2</v>
      </c>
      <c r="AI5414" t="s">
        <v>166</v>
      </c>
      <c r="AJ5414" s="1">
        <v>0.88400000000000001</v>
      </c>
      <c r="AK5414">
        <v>93</v>
      </c>
      <c r="AL5414">
        <v>770</v>
      </c>
      <c r="AM5414">
        <v>871</v>
      </c>
      <c r="AN5414" s="1">
        <v>0.85560000000000003</v>
      </c>
      <c r="AO5414">
        <v>782</v>
      </c>
      <c r="AP5414">
        <v>914</v>
      </c>
      <c r="AQ5414" t="s">
        <v>167</v>
      </c>
      <c r="AR5414">
        <v>7</v>
      </c>
      <c r="AS5414">
        <v>7</v>
      </c>
      <c r="AT5414" t="s">
        <v>166</v>
      </c>
      <c r="AU5414" s="1">
        <v>5.7000000000000002E-3</v>
      </c>
      <c r="AV5414">
        <v>89</v>
      </c>
      <c r="AW5414">
        <v>5</v>
      </c>
      <c r="AX5414">
        <v>872</v>
      </c>
      <c r="AY5414" s="1">
        <v>1.29E-2</v>
      </c>
      <c r="AZ5414">
        <v>12</v>
      </c>
      <c r="BA5414">
        <v>930</v>
      </c>
      <c r="BB5414" t="s">
        <v>168</v>
      </c>
      <c r="BC5414">
        <v>7</v>
      </c>
      <c r="BD5414">
        <v>10</v>
      </c>
      <c r="BE5414" t="s">
        <v>166</v>
      </c>
      <c r="BF5414">
        <v>10</v>
      </c>
      <c r="BG5414">
        <v>3</v>
      </c>
      <c r="BH5414" t="s">
        <v>166</v>
      </c>
      <c r="BI5414">
        <v>1.069</v>
      </c>
      <c r="BJ5414">
        <v>81</v>
      </c>
      <c r="BK5414">
        <v>5</v>
      </c>
      <c r="BL5414">
        <v>4.6760000000000002</v>
      </c>
      <c r="BM5414">
        <v>0.752</v>
      </c>
      <c r="BN5414">
        <v>4</v>
      </c>
      <c r="BO5414">
        <v>5.3220000000000001</v>
      </c>
      <c r="BP5414" t="s">
        <v>168</v>
      </c>
      <c r="BQ5414">
        <v>6</v>
      </c>
      <c r="BR5414">
        <v>10</v>
      </c>
      <c r="BS5414" t="s">
        <v>166</v>
      </c>
      <c r="BT5414">
        <v>12</v>
      </c>
      <c r="BU5414">
        <v>6</v>
      </c>
      <c r="BV5414" t="s">
        <v>166</v>
      </c>
      <c r="BW5414">
        <v>7</v>
      </c>
      <c r="BX5414">
        <v>1</v>
      </c>
      <c r="BY5414" t="s">
        <v>166</v>
      </c>
      <c r="BZ5414" t="s">
        <v>165</v>
      </c>
      <c r="CA5414">
        <v>34</v>
      </c>
      <c r="CB5414" t="s">
        <v>165</v>
      </c>
      <c r="CC5414" t="s">
        <v>165</v>
      </c>
      <c r="CD5414" t="s">
        <v>165</v>
      </c>
      <c r="CE5414">
        <v>29</v>
      </c>
      <c r="CF5414" t="s">
        <v>165</v>
      </c>
      <c r="CG5414" t="s">
        <v>165</v>
      </c>
      <c r="CH5414" t="s">
        <v>168</v>
      </c>
      <c r="CI5414">
        <v>5</v>
      </c>
      <c r="CJ5414" s="1">
        <v>0.62329999999999997</v>
      </c>
      <c r="CK5414" t="s">
        <v>163</v>
      </c>
      <c r="CL5414" t="s">
        <v>168</v>
      </c>
      <c r="CM5414" s="1">
        <v>0.56779999999999997</v>
      </c>
      <c r="CN5414" t="s">
        <v>163</v>
      </c>
      <c r="CO5414" t="s">
        <v>168</v>
      </c>
      <c r="CP5414" s="1">
        <v>0.68340000000000001</v>
      </c>
      <c r="CQ5414" t="s">
        <v>163</v>
      </c>
      <c r="CR5414" t="s">
        <v>168</v>
      </c>
      <c r="CS5414" s="1">
        <v>0.3967</v>
      </c>
      <c r="CT5414" t="s">
        <v>163</v>
      </c>
      <c r="CU5414" t="s">
        <v>168</v>
      </c>
      <c r="CV5414" s="1">
        <v>0.51</v>
      </c>
      <c r="CW5414" t="s">
        <v>163</v>
      </c>
      <c r="CX5414" t="s">
        <v>168</v>
      </c>
      <c r="CY5414" s="1">
        <v>0.53620000000000001</v>
      </c>
      <c r="CZ5414" t="s">
        <v>163</v>
      </c>
      <c r="DA5414" t="s">
        <v>168</v>
      </c>
      <c r="DB5414">
        <v>9</v>
      </c>
      <c r="DC5414" t="s">
        <v>166</v>
      </c>
      <c r="DD5414">
        <v>9</v>
      </c>
      <c r="DE5414">
        <v>10</v>
      </c>
      <c r="DF5414" t="s">
        <v>166</v>
      </c>
      <c r="DG5414">
        <v>10</v>
      </c>
      <c r="DH5414">
        <v>6</v>
      </c>
      <c r="DI5414" t="s">
        <v>166</v>
      </c>
      <c r="DJ5414">
        <v>0.88900000000000001</v>
      </c>
      <c r="DK5414">
        <v>76</v>
      </c>
      <c r="DL5414">
        <v>15</v>
      </c>
      <c r="DM5414">
        <v>16.864000000000001</v>
      </c>
      <c r="DN5414">
        <v>0.98599999999999999</v>
      </c>
      <c r="DO5414">
        <v>19</v>
      </c>
      <c r="DP5414">
        <v>19.266999999999999</v>
      </c>
      <c r="DQ5414" t="s">
        <v>168</v>
      </c>
      <c r="DR5414">
        <v>5</v>
      </c>
      <c r="DS5414">
        <v>6</v>
      </c>
      <c r="DT5414" t="s">
        <v>166</v>
      </c>
      <c r="DU5414">
        <v>0.81299999999999994</v>
      </c>
      <c r="DV5414">
        <v>47.485284049999997</v>
      </c>
      <c r="DW5414">
        <v>14</v>
      </c>
      <c r="DX5414">
        <v>17.219000000000001</v>
      </c>
      <c r="DY5414">
        <v>0.86199999999999999</v>
      </c>
      <c r="DZ5414">
        <v>15</v>
      </c>
      <c r="EA5414">
        <v>17.405000000000001</v>
      </c>
      <c r="EB5414" t="s">
        <v>168</v>
      </c>
      <c r="EC5414">
        <v>5</v>
      </c>
      <c r="ED5414">
        <v>7</v>
      </c>
      <c r="EE5414" t="s">
        <v>166</v>
      </c>
      <c r="EF5414">
        <v>0.85199999999999998</v>
      </c>
      <c r="EG5414">
        <v>56.355920599999997</v>
      </c>
      <c r="EH5414">
        <v>88</v>
      </c>
      <c r="EI5414">
        <v>103.27200000000001</v>
      </c>
      <c r="EJ5414">
        <v>0.97299999999999998</v>
      </c>
      <c r="EK5414">
        <v>87</v>
      </c>
      <c r="EL5414">
        <v>89.406999999999996</v>
      </c>
      <c r="EM5414" t="s">
        <v>168</v>
      </c>
      <c r="EN5414">
        <v>5</v>
      </c>
      <c r="EO5414">
        <v>10</v>
      </c>
      <c r="EP5414" t="s">
        <v>166</v>
      </c>
      <c r="EQ5414">
        <v>10</v>
      </c>
      <c r="ER5414">
        <v>10</v>
      </c>
      <c r="ES5414" t="s">
        <v>166</v>
      </c>
      <c r="ET5414">
        <v>10</v>
      </c>
      <c r="EU5414">
        <v>9</v>
      </c>
      <c r="EV5414" t="s">
        <v>166</v>
      </c>
      <c r="EW5414">
        <v>4</v>
      </c>
      <c r="EX5414">
        <v>46</v>
      </c>
      <c r="EY5414" s="1">
        <v>0.01</v>
      </c>
      <c r="EZ5414" s="2">
        <v>27768</v>
      </c>
      <c r="FA5414" t="s">
        <v>236</v>
      </c>
      <c r="FB5414" s="2">
        <v>42370</v>
      </c>
    </row>
    <row r="5415" spans="1:158" x14ac:dyDescent="0.25">
      <c r="A5415" t="s">
        <v>16329</v>
      </c>
      <c r="B5415">
        <v>442507</v>
      </c>
      <c r="C5415" t="s">
        <v>166</v>
      </c>
      <c r="D5415" t="s">
        <v>16330</v>
      </c>
      <c r="E5415" t="s">
        <v>440</v>
      </c>
      <c r="F5415" t="s">
        <v>16312</v>
      </c>
      <c r="G5415">
        <v>37115</v>
      </c>
      <c r="H5415">
        <v>8</v>
      </c>
      <c r="I5415">
        <v>5</v>
      </c>
      <c r="J5415" t="s">
        <v>166</v>
      </c>
      <c r="K5415" s="1">
        <v>9.8799999999999999E-2</v>
      </c>
      <c r="L5415">
        <v>28</v>
      </c>
      <c r="M5415">
        <v>25</v>
      </c>
      <c r="N5415">
        <v>253</v>
      </c>
      <c r="O5415" s="1">
        <v>0.17649999999999999</v>
      </c>
      <c r="P5415">
        <v>42</v>
      </c>
      <c r="Q5415">
        <v>238</v>
      </c>
      <c r="R5415" t="s">
        <v>168</v>
      </c>
      <c r="S5415">
        <v>5</v>
      </c>
      <c r="T5415">
        <v>1</v>
      </c>
      <c r="U5415" t="s">
        <v>166</v>
      </c>
      <c r="V5415" s="1">
        <v>0.40150000000000002</v>
      </c>
      <c r="W5415">
        <v>25</v>
      </c>
      <c r="X5415">
        <v>104</v>
      </c>
      <c r="Y5415">
        <v>259</v>
      </c>
      <c r="Z5415" s="1">
        <v>0.34250000000000003</v>
      </c>
      <c r="AA5415">
        <v>87</v>
      </c>
      <c r="AB5415">
        <v>254</v>
      </c>
      <c r="AC5415" t="s">
        <v>167</v>
      </c>
      <c r="AD5415">
        <v>5</v>
      </c>
      <c r="AE5415">
        <v>3</v>
      </c>
      <c r="AF5415" t="s">
        <v>166</v>
      </c>
      <c r="AG5415">
        <v>5</v>
      </c>
      <c r="AH5415">
        <v>4</v>
      </c>
      <c r="AI5415" t="s">
        <v>166</v>
      </c>
      <c r="AJ5415" s="1">
        <v>0.94079999999999997</v>
      </c>
      <c r="AK5415">
        <v>53</v>
      </c>
      <c r="AL5415">
        <v>413</v>
      </c>
      <c r="AM5415">
        <v>439</v>
      </c>
      <c r="AN5415" s="1">
        <v>0.95940000000000003</v>
      </c>
      <c r="AO5415">
        <v>378</v>
      </c>
      <c r="AP5415">
        <v>394</v>
      </c>
      <c r="AQ5415" t="s">
        <v>168</v>
      </c>
      <c r="AR5415">
        <v>7</v>
      </c>
      <c r="AS5415">
        <v>8</v>
      </c>
      <c r="AT5415" t="s">
        <v>166</v>
      </c>
      <c r="AU5415" s="1">
        <v>4.5999999999999999E-3</v>
      </c>
      <c r="AV5415">
        <v>50</v>
      </c>
      <c r="AW5415">
        <v>2</v>
      </c>
      <c r="AX5415">
        <v>436</v>
      </c>
      <c r="AY5415" s="1">
        <v>0</v>
      </c>
      <c r="AZ5415">
        <v>0</v>
      </c>
      <c r="BA5415">
        <v>391</v>
      </c>
      <c r="BB5415" t="s">
        <v>168</v>
      </c>
      <c r="BC5415">
        <v>7</v>
      </c>
      <c r="BD5415">
        <v>10</v>
      </c>
      <c r="BE5415" t="s">
        <v>166</v>
      </c>
      <c r="BF5415">
        <v>10</v>
      </c>
      <c r="BG5415">
        <v>10</v>
      </c>
      <c r="BH5415" t="s">
        <v>166</v>
      </c>
      <c r="BI5415">
        <v>0</v>
      </c>
      <c r="BJ5415">
        <v>59</v>
      </c>
      <c r="BK5415">
        <v>0</v>
      </c>
      <c r="BL5415">
        <v>3.6949999999999998</v>
      </c>
      <c r="BM5415">
        <v>0</v>
      </c>
      <c r="BN5415">
        <v>0</v>
      </c>
      <c r="BO5415">
        <v>3.2370000000000001</v>
      </c>
      <c r="BP5415" t="s">
        <v>168</v>
      </c>
      <c r="BQ5415">
        <v>6</v>
      </c>
      <c r="BR5415">
        <v>10</v>
      </c>
      <c r="BS5415" t="s">
        <v>166</v>
      </c>
      <c r="BT5415">
        <v>12</v>
      </c>
      <c r="BU5415">
        <v>10</v>
      </c>
      <c r="BV5415" t="s">
        <v>166</v>
      </c>
      <c r="BW5415">
        <v>7</v>
      </c>
      <c r="BX5415" t="s">
        <v>162</v>
      </c>
      <c r="BY5415">
        <v>5</v>
      </c>
      <c r="BZ5415" t="s">
        <v>165</v>
      </c>
      <c r="CA5415">
        <v>13</v>
      </c>
      <c r="CB5415" t="s">
        <v>165</v>
      </c>
      <c r="CC5415" t="s">
        <v>165</v>
      </c>
      <c r="CD5415" t="s">
        <v>165</v>
      </c>
      <c r="CE5415">
        <v>14</v>
      </c>
      <c r="CF5415" t="s">
        <v>165</v>
      </c>
      <c r="CG5415" t="s">
        <v>165</v>
      </c>
      <c r="CH5415" t="s">
        <v>165</v>
      </c>
      <c r="CI5415">
        <v>5</v>
      </c>
      <c r="CJ5415" t="s">
        <v>163</v>
      </c>
      <c r="CK5415" t="s">
        <v>163</v>
      </c>
      <c r="CL5415" t="s">
        <v>165</v>
      </c>
      <c r="CM5415" t="s">
        <v>163</v>
      </c>
      <c r="CN5415" t="s">
        <v>163</v>
      </c>
      <c r="CO5415" t="s">
        <v>165</v>
      </c>
      <c r="CP5415" t="s">
        <v>163</v>
      </c>
      <c r="CQ5415" t="s">
        <v>163</v>
      </c>
      <c r="CR5415" t="s">
        <v>165</v>
      </c>
      <c r="CS5415" t="s">
        <v>163</v>
      </c>
      <c r="CT5415" t="s">
        <v>163</v>
      </c>
      <c r="CU5415" t="s">
        <v>165</v>
      </c>
      <c r="CV5415" t="s">
        <v>163</v>
      </c>
      <c r="CW5415" t="s">
        <v>163</v>
      </c>
      <c r="CX5415" t="s">
        <v>165</v>
      </c>
      <c r="CY5415" t="s">
        <v>163</v>
      </c>
      <c r="CZ5415" t="s">
        <v>163</v>
      </c>
      <c r="DA5415" t="s">
        <v>165</v>
      </c>
      <c r="DB5415">
        <v>9</v>
      </c>
      <c r="DC5415" t="s">
        <v>166</v>
      </c>
      <c r="DD5415">
        <v>9</v>
      </c>
      <c r="DE5415">
        <v>10</v>
      </c>
      <c r="DF5415" t="s">
        <v>166</v>
      </c>
      <c r="DG5415">
        <v>10</v>
      </c>
      <c r="DH5415">
        <v>6</v>
      </c>
      <c r="DI5415" t="s">
        <v>166</v>
      </c>
      <c r="DJ5415">
        <v>0.86799999999999999</v>
      </c>
      <c r="DK5415">
        <v>55</v>
      </c>
      <c r="DL5415">
        <v>12</v>
      </c>
      <c r="DM5415">
        <v>13.82</v>
      </c>
      <c r="DN5415">
        <v>0.96399999999999997</v>
      </c>
      <c r="DO5415">
        <v>11</v>
      </c>
      <c r="DP5415">
        <v>11.414999999999999</v>
      </c>
      <c r="DQ5415" t="s">
        <v>168</v>
      </c>
      <c r="DR5415">
        <v>5</v>
      </c>
      <c r="DS5415">
        <v>2</v>
      </c>
      <c r="DT5415" t="s">
        <v>166</v>
      </c>
      <c r="DU5415">
        <v>1.3160000000000001</v>
      </c>
      <c r="DV5415">
        <v>22.50787132</v>
      </c>
      <c r="DW5415">
        <v>11</v>
      </c>
      <c r="DX5415">
        <v>8.3559999999999999</v>
      </c>
      <c r="DY5415">
        <v>1.2110000000000001</v>
      </c>
      <c r="DZ5415">
        <v>8</v>
      </c>
      <c r="EA5415">
        <v>6.609</v>
      </c>
      <c r="EB5415" t="s">
        <v>168</v>
      </c>
      <c r="EC5415">
        <v>5</v>
      </c>
      <c r="ED5415">
        <v>4</v>
      </c>
      <c r="EE5415" t="s">
        <v>166</v>
      </c>
      <c r="EF5415">
        <v>1.036</v>
      </c>
      <c r="EG5415">
        <v>26.858316219999999</v>
      </c>
      <c r="EH5415">
        <v>56</v>
      </c>
      <c r="EI5415">
        <v>54.033999999999999</v>
      </c>
      <c r="EJ5415">
        <v>1.2210000000000001</v>
      </c>
      <c r="EK5415">
        <v>51</v>
      </c>
      <c r="EL5415">
        <v>41.783999999999999</v>
      </c>
      <c r="EM5415" t="s">
        <v>168</v>
      </c>
      <c r="EN5415">
        <v>5</v>
      </c>
      <c r="EO5415">
        <v>10</v>
      </c>
      <c r="EP5415" t="s">
        <v>166</v>
      </c>
      <c r="EQ5415">
        <v>10</v>
      </c>
      <c r="ER5415">
        <v>10</v>
      </c>
      <c r="ES5415" t="s">
        <v>166</v>
      </c>
      <c r="ET5415">
        <v>10</v>
      </c>
      <c r="EU5415">
        <v>5</v>
      </c>
      <c r="EV5415" t="s">
        <v>166</v>
      </c>
      <c r="EW5415">
        <v>4</v>
      </c>
      <c r="EX5415">
        <v>55</v>
      </c>
      <c r="EY5415" s="1">
        <v>5.0000000000000001E-3</v>
      </c>
      <c r="EZ5415" s="2">
        <v>27768</v>
      </c>
      <c r="FA5415" t="s">
        <v>236</v>
      </c>
      <c r="FB5415" s="2">
        <v>41063</v>
      </c>
    </row>
    <row r="5416" spans="1:158" x14ac:dyDescent="0.25">
      <c r="A5416" t="s">
        <v>16331</v>
      </c>
      <c r="B5416">
        <v>442511</v>
      </c>
      <c r="C5416" t="s">
        <v>166</v>
      </c>
      <c r="D5416" t="s">
        <v>16332</v>
      </c>
      <c r="E5416" t="s">
        <v>16333</v>
      </c>
      <c r="F5416" t="s">
        <v>16312</v>
      </c>
      <c r="G5416">
        <v>38501</v>
      </c>
      <c r="H5416">
        <v>8</v>
      </c>
      <c r="I5416">
        <v>1</v>
      </c>
      <c r="J5416" t="s">
        <v>166</v>
      </c>
      <c r="K5416" s="1">
        <v>0.1663</v>
      </c>
      <c r="L5416">
        <v>58</v>
      </c>
      <c r="M5416">
        <v>80</v>
      </c>
      <c r="N5416">
        <v>481</v>
      </c>
      <c r="O5416" s="1">
        <v>0.15529999999999999</v>
      </c>
      <c r="P5416">
        <v>100</v>
      </c>
      <c r="Q5416">
        <v>644</v>
      </c>
      <c r="R5416" t="s">
        <v>168</v>
      </c>
      <c r="S5416">
        <v>5</v>
      </c>
      <c r="T5416">
        <v>8</v>
      </c>
      <c r="U5416" t="s">
        <v>166</v>
      </c>
      <c r="V5416" s="1">
        <v>0.75790000000000002</v>
      </c>
      <c r="W5416">
        <v>53</v>
      </c>
      <c r="X5416">
        <v>385</v>
      </c>
      <c r="Y5416">
        <v>508</v>
      </c>
      <c r="Z5416" s="1">
        <v>0.79</v>
      </c>
      <c r="AA5416">
        <v>519</v>
      </c>
      <c r="AB5416">
        <v>657</v>
      </c>
      <c r="AC5416" t="s">
        <v>168</v>
      </c>
      <c r="AD5416">
        <v>5</v>
      </c>
      <c r="AE5416">
        <v>4</v>
      </c>
      <c r="AF5416" t="s">
        <v>166</v>
      </c>
      <c r="AG5416">
        <v>5</v>
      </c>
      <c r="AH5416">
        <v>5</v>
      </c>
      <c r="AI5416" t="s">
        <v>166</v>
      </c>
      <c r="AJ5416" s="1">
        <v>0.94630000000000003</v>
      </c>
      <c r="AK5416">
        <v>139</v>
      </c>
      <c r="AL5416">
        <v>1217</v>
      </c>
      <c r="AM5416">
        <v>1286</v>
      </c>
      <c r="AN5416" s="1">
        <v>0.92300000000000004</v>
      </c>
      <c r="AO5416">
        <v>1282</v>
      </c>
      <c r="AP5416">
        <v>1389</v>
      </c>
      <c r="AQ5416" t="s">
        <v>168</v>
      </c>
      <c r="AR5416">
        <v>7</v>
      </c>
      <c r="AS5416">
        <v>5</v>
      </c>
      <c r="AT5416" t="s">
        <v>166</v>
      </c>
      <c r="AU5416" s="1">
        <v>1.1900000000000001E-2</v>
      </c>
      <c r="AV5416">
        <v>143</v>
      </c>
      <c r="AW5416">
        <v>16</v>
      </c>
      <c r="AX5416">
        <v>1339</v>
      </c>
      <c r="AY5416" s="1">
        <v>6.3E-3</v>
      </c>
      <c r="AZ5416">
        <v>9</v>
      </c>
      <c r="BA5416">
        <v>1435</v>
      </c>
      <c r="BB5416" t="s">
        <v>168</v>
      </c>
      <c r="BC5416">
        <v>7</v>
      </c>
      <c r="BD5416">
        <v>10</v>
      </c>
      <c r="BE5416" t="s">
        <v>166</v>
      </c>
      <c r="BF5416">
        <v>10</v>
      </c>
      <c r="BG5416">
        <v>2</v>
      </c>
      <c r="BH5416" t="s">
        <v>166</v>
      </c>
      <c r="BI5416">
        <v>1.39</v>
      </c>
      <c r="BJ5416">
        <v>103</v>
      </c>
      <c r="BK5416">
        <v>6</v>
      </c>
      <c r="BL5416">
        <v>4.3179999999999996</v>
      </c>
      <c r="BM5416">
        <v>1.1180000000000001</v>
      </c>
      <c r="BN5416">
        <v>6</v>
      </c>
      <c r="BO5416">
        <v>5.3689999999999998</v>
      </c>
      <c r="BP5416" t="s">
        <v>168</v>
      </c>
      <c r="BQ5416">
        <v>6</v>
      </c>
      <c r="BR5416">
        <v>10</v>
      </c>
      <c r="BS5416" t="s">
        <v>166</v>
      </c>
      <c r="BT5416">
        <v>12</v>
      </c>
      <c r="BU5416">
        <v>5</v>
      </c>
      <c r="BV5416" t="s">
        <v>166</v>
      </c>
      <c r="BW5416">
        <v>7</v>
      </c>
      <c r="BX5416">
        <v>8</v>
      </c>
      <c r="BY5416" t="s">
        <v>166</v>
      </c>
      <c r="BZ5416" t="s">
        <v>165</v>
      </c>
      <c r="CA5416">
        <v>31</v>
      </c>
      <c r="CB5416" t="s">
        <v>165</v>
      </c>
      <c r="CC5416" t="s">
        <v>165</v>
      </c>
      <c r="CD5416" t="s">
        <v>165</v>
      </c>
      <c r="CE5416">
        <v>52</v>
      </c>
      <c r="CF5416" t="s">
        <v>165</v>
      </c>
      <c r="CG5416" t="s">
        <v>165</v>
      </c>
      <c r="CH5416" t="s">
        <v>168</v>
      </c>
      <c r="CI5416">
        <v>5</v>
      </c>
      <c r="CJ5416" s="1">
        <v>0.63649999999999995</v>
      </c>
      <c r="CK5416" s="1">
        <v>0.81030000000000002</v>
      </c>
      <c r="CL5416" t="s">
        <v>168</v>
      </c>
      <c r="CM5416" s="1">
        <v>0.81079999999999997</v>
      </c>
      <c r="CN5416" s="1">
        <v>0.72550000000000003</v>
      </c>
      <c r="CO5416" t="s">
        <v>168</v>
      </c>
      <c r="CP5416" s="1">
        <v>0.91379999999999995</v>
      </c>
      <c r="CQ5416" s="1">
        <v>0.87370000000000003</v>
      </c>
      <c r="CR5416" t="s">
        <v>168</v>
      </c>
      <c r="CS5416" s="1">
        <v>0.58350000000000002</v>
      </c>
      <c r="CT5416" s="1">
        <v>0.77400000000000002</v>
      </c>
      <c r="CU5416" t="s">
        <v>168</v>
      </c>
      <c r="CV5416" s="1">
        <v>0.83250000000000002</v>
      </c>
      <c r="CW5416" s="1">
        <v>0.76870000000000005</v>
      </c>
      <c r="CX5416" t="s">
        <v>168</v>
      </c>
      <c r="CY5416" s="1">
        <v>0.92649999999999999</v>
      </c>
      <c r="CZ5416" s="1">
        <v>0.85529999999999995</v>
      </c>
      <c r="DA5416" t="s">
        <v>168</v>
      </c>
      <c r="DB5416">
        <v>10</v>
      </c>
      <c r="DC5416" t="s">
        <v>166</v>
      </c>
      <c r="DD5416">
        <v>9</v>
      </c>
      <c r="DE5416">
        <v>10</v>
      </c>
      <c r="DF5416" t="s">
        <v>166</v>
      </c>
      <c r="DG5416">
        <v>10</v>
      </c>
      <c r="DH5416">
        <v>4</v>
      </c>
      <c r="DI5416" t="s">
        <v>166</v>
      </c>
      <c r="DJ5416">
        <v>1.006</v>
      </c>
      <c r="DK5416">
        <v>174</v>
      </c>
      <c r="DL5416">
        <v>54</v>
      </c>
      <c r="DM5416">
        <v>53.676000000000002</v>
      </c>
      <c r="DN5416">
        <v>0.81399999999999995</v>
      </c>
      <c r="DO5416">
        <v>35</v>
      </c>
      <c r="DP5416">
        <v>43.002000000000002</v>
      </c>
      <c r="DQ5416" t="s">
        <v>168</v>
      </c>
      <c r="DR5416">
        <v>5</v>
      </c>
      <c r="DS5416">
        <v>0</v>
      </c>
      <c r="DT5416" t="s">
        <v>166</v>
      </c>
      <c r="DU5416">
        <v>1.986</v>
      </c>
      <c r="DV5416">
        <v>66.811772759999997</v>
      </c>
      <c r="DW5416">
        <v>50</v>
      </c>
      <c r="DX5416">
        <v>25.178000000000001</v>
      </c>
      <c r="DY5416">
        <v>1.0880000000000001</v>
      </c>
      <c r="DZ5416">
        <v>34</v>
      </c>
      <c r="EA5416">
        <v>31.247</v>
      </c>
      <c r="EB5416" t="s">
        <v>168</v>
      </c>
      <c r="EC5416">
        <v>5</v>
      </c>
      <c r="ED5416">
        <v>2</v>
      </c>
      <c r="EE5416" t="s">
        <v>166</v>
      </c>
      <c r="EF5416">
        <v>1.1519999999999999</v>
      </c>
      <c r="EG5416">
        <v>84.328542089999999</v>
      </c>
      <c r="EH5416">
        <v>189</v>
      </c>
      <c r="EI5416">
        <v>164.03700000000001</v>
      </c>
      <c r="EJ5416">
        <v>0.82099999999999995</v>
      </c>
      <c r="EK5416">
        <v>157</v>
      </c>
      <c r="EL5416">
        <v>191.16</v>
      </c>
      <c r="EM5416" t="s">
        <v>168</v>
      </c>
      <c r="EN5416">
        <v>5</v>
      </c>
      <c r="EO5416">
        <v>10</v>
      </c>
      <c r="EP5416" t="s">
        <v>166</v>
      </c>
      <c r="EQ5416">
        <v>10</v>
      </c>
      <c r="ER5416">
        <v>10</v>
      </c>
      <c r="ES5416" t="s">
        <v>166</v>
      </c>
      <c r="ET5416">
        <v>10</v>
      </c>
      <c r="EU5416">
        <v>7</v>
      </c>
      <c r="EV5416" t="s">
        <v>166</v>
      </c>
      <c r="EW5416">
        <v>4</v>
      </c>
      <c r="EX5416">
        <v>51</v>
      </c>
      <c r="EY5416" s="1">
        <v>5.0000000000000001E-3</v>
      </c>
      <c r="EZ5416" t="s">
        <v>16334</v>
      </c>
      <c r="FA5416" t="s">
        <v>180</v>
      </c>
      <c r="FB5416" t="s">
        <v>649</v>
      </c>
    </row>
    <row r="5417" spans="1:158" x14ac:dyDescent="0.25">
      <c r="A5417" t="s">
        <v>16335</v>
      </c>
      <c r="B5417">
        <v>442513</v>
      </c>
      <c r="C5417" t="s">
        <v>166</v>
      </c>
      <c r="D5417" t="s">
        <v>16336</v>
      </c>
      <c r="E5417" t="s">
        <v>16337</v>
      </c>
      <c r="F5417" t="s">
        <v>16312</v>
      </c>
      <c r="G5417">
        <v>37830</v>
      </c>
      <c r="H5417">
        <v>8</v>
      </c>
      <c r="I5417">
        <v>3</v>
      </c>
      <c r="J5417" t="s">
        <v>166</v>
      </c>
      <c r="K5417" s="1">
        <v>0.13250000000000001</v>
      </c>
      <c r="L5417">
        <v>40</v>
      </c>
      <c r="M5417">
        <v>44</v>
      </c>
      <c r="N5417">
        <v>332</v>
      </c>
      <c r="O5417" s="1">
        <v>0.1615</v>
      </c>
      <c r="P5417">
        <v>68</v>
      </c>
      <c r="Q5417">
        <v>421</v>
      </c>
      <c r="R5417" t="s">
        <v>168</v>
      </c>
      <c r="S5417">
        <v>5</v>
      </c>
      <c r="T5417">
        <v>7</v>
      </c>
      <c r="U5417" t="s">
        <v>166</v>
      </c>
      <c r="V5417" s="1">
        <v>0.72670000000000001</v>
      </c>
      <c r="W5417">
        <v>34</v>
      </c>
      <c r="X5417">
        <v>250</v>
      </c>
      <c r="Y5417">
        <v>344</v>
      </c>
      <c r="Z5417" s="1">
        <v>0.63319999999999999</v>
      </c>
      <c r="AA5417">
        <v>290</v>
      </c>
      <c r="AB5417">
        <v>458</v>
      </c>
      <c r="AC5417" t="s">
        <v>168</v>
      </c>
      <c r="AD5417">
        <v>5</v>
      </c>
      <c r="AE5417">
        <v>5</v>
      </c>
      <c r="AF5417" t="s">
        <v>166</v>
      </c>
      <c r="AG5417">
        <v>5</v>
      </c>
      <c r="AH5417">
        <v>2</v>
      </c>
      <c r="AI5417" t="s">
        <v>166</v>
      </c>
      <c r="AJ5417" s="1">
        <v>0.92269999999999996</v>
      </c>
      <c r="AK5417">
        <v>80</v>
      </c>
      <c r="AL5417">
        <v>609</v>
      </c>
      <c r="AM5417">
        <v>660</v>
      </c>
      <c r="AN5417" s="1">
        <v>0.95189999999999997</v>
      </c>
      <c r="AO5417">
        <v>713</v>
      </c>
      <c r="AP5417">
        <v>749</v>
      </c>
      <c r="AQ5417" t="s">
        <v>168</v>
      </c>
      <c r="AR5417">
        <v>7</v>
      </c>
      <c r="AS5417">
        <v>9</v>
      </c>
      <c r="AT5417" t="s">
        <v>166</v>
      </c>
      <c r="AU5417" s="1">
        <v>1.5E-3</v>
      </c>
      <c r="AV5417">
        <v>80</v>
      </c>
      <c r="AW5417">
        <v>1</v>
      </c>
      <c r="AX5417">
        <v>665</v>
      </c>
      <c r="AY5417" s="1">
        <v>2.5000000000000001E-3</v>
      </c>
      <c r="AZ5417">
        <v>2</v>
      </c>
      <c r="BA5417">
        <v>795</v>
      </c>
      <c r="BB5417" t="s">
        <v>168</v>
      </c>
      <c r="BC5417">
        <v>7</v>
      </c>
      <c r="BD5417">
        <v>10</v>
      </c>
      <c r="BE5417" t="s">
        <v>166</v>
      </c>
      <c r="BF5417">
        <v>10</v>
      </c>
      <c r="BG5417">
        <v>10</v>
      </c>
      <c r="BH5417" t="s">
        <v>166</v>
      </c>
      <c r="BI5417">
        <v>0</v>
      </c>
      <c r="BJ5417">
        <v>94</v>
      </c>
      <c r="BK5417">
        <v>0</v>
      </c>
      <c r="BL5417">
        <v>3.95</v>
      </c>
      <c r="BM5417">
        <v>1.153</v>
      </c>
      <c r="BN5417">
        <v>6</v>
      </c>
      <c r="BO5417">
        <v>5.202</v>
      </c>
      <c r="BP5417" t="s">
        <v>168</v>
      </c>
      <c r="BQ5417">
        <v>6</v>
      </c>
      <c r="BR5417">
        <v>10</v>
      </c>
      <c r="BS5417" t="s">
        <v>166</v>
      </c>
      <c r="BT5417">
        <v>12</v>
      </c>
      <c r="BU5417">
        <v>10</v>
      </c>
      <c r="BV5417" t="s">
        <v>166</v>
      </c>
      <c r="BW5417">
        <v>7</v>
      </c>
      <c r="BX5417" t="s">
        <v>162</v>
      </c>
      <c r="BY5417">
        <v>5</v>
      </c>
      <c r="BZ5417" t="s">
        <v>165</v>
      </c>
      <c r="CA5417">
        <v>14</v>
      </c>
      <c r="CB5417" t="s">
        <v>165</v>
      </c>
      <c r="CC5417" t="s">
        <v>165</v>
      </c>
      <c r="CD5417" t="s">
        <v>165</v>
      </c>
      <c r="CE5417">
        <v>18</v>
      </c>
      <c r="CF5417" t="s">
        <v>165</v>
      </c>
      <c r="CG5417" t="s">
        <v>165</v>
      </c>
      <c r="CH5417" t="s">
        <v>165</v>
      </c>
      <c r="CI5417">
        <v>5</v>
      </c>
      <c r="CJ5417" t="s">
        <v>163</v>
      </c>
      <c r="CK5417" t="s">
        <v>163</v>
      </c>
      <c r="CL5417" t="s">
        <v>165</v>
      </c>
      <c r="CM5417" t="s">
        <v>163</v>
      </c>
      <c r="CN5417" t="s">
        <v>163</v>
      </c>
      <c r="CO5417" t="s">
        <v>165</v>
      </c>
      <c r="CP5417" t="s">
        <v>163</v>
      </c>
      <c r="CQ5417" t="s">
        <v>163</v>
      </c>
      <c r="CR5417" t="s">
        <v>165</v>
      </c>
      <c r="CS5417" t="s">
        <v>163</v>
      </c>
      <c r="CT5417" t="s">
        <v>163</v>
      </c>
      <c r="CU5417" t="s">
        <v>165</v>
      </c>
      <c r="CV5417" t="s">
        <v>163</v>
      </c>
      <c r="CW5417" t="s">
        <v>163</v>
      </c>
      <c r="CX5417" t="s">
        <v>165</v>
      </c>
      <c r="CY5417" t="s">
        <v>163</v>
      </c>
      <c r="CZ5417" t="s">
        <v>163</v>
      </c>
      <c r="DA5417" t="s">
        <v>165</v>
      </c>
      <c r="DB5417">
        <v>10</v>
      </c>
      <c r="DC5417" t="s">
        <v>166</v>
      </c>
      <c r="DD5417">
        <v>9</v>
      </c>
      <c r="DE5417">
        <v>10</v>
      </c>
      <c r="DF5417" t="s">
        <v>166</v>
      </c>
      <c r="DG5417">
        <v>10</v>
      </c>
      <c r="DH5417">
        <v>1</v>
      </c>
      <c r="DI5417" t="s">
        <v>166</v>
      </c>
      <c r="DJ5417">
        <v>1.214</v>
      </c>
      <c r="DK5417">
        <v>102</v>
      </c>
      <c r="DL5417">
        <v>34</v>
      </c>
      <c r="DM5417">
        <v>28.009</v>
      </c>
      <c r="DN5417">
        <v>1.22</v>
      </c>
      <c r="DO5417">
        <v>40</v>
      </c>
      <c r="DP5417">
        <v>32.783999999999999</v>
      </c>
      <c r="DQ5417" t="s">
        <v>168</v>
      </c>
      <c r="DR5417">
        <v>5</v>
      </c>
      <c r="DS5417">
        <v>3</v>
      </c>
      <c r="DT5417" t="s">
        <v>166</v>
      </c>
      <c r="DU5417">
        <v>1.21</v>
      </c>
      <c r="DV5417">
        <v>31.386721420000001</v>
      </c>
      <c r="DW5417">
        <v>16</v>
      </c>
      <c r="DX5417">
        <v>13.227</v>
      </c>
      <c r="DY5417">
        <v>1.6339999999999999</v>
      </c>
      <c r="DZ5417">
        <v>27</v>
      </c>
      <c r="EA5417">
        <v>16.527000000000001</v>
      </c>
      <c r="EB5417" t="s">
        <v>168</v>
      </c>
      <c r="EC5417">
        <v>5</v>
      </c>
      <c r="ED5417">
        <v>1</v>
      </c>
      <c r="EE5417" t="s">
        <v>166</v>
      </c>
      <c r="EF5417">
        <v>1.216</v>
      </c>
      <c r="EG5417">
        <v>40.73921971</v>
      </c>
      <c r="EH5417">
        <v>101</v>
      </c>
      <c r="EI5417">
        <v>83.046999999999997</v>
      </c>
      <c r="EJ5417">
        <v>1.196</v>
      </c>
      <c r="EK5417">
        <v>125</v>
      </c>
      <c r="EL5417">
        <v>104.533</v>
      </c>
      <c r="EM5417" t="s">
        <v>168</v>
      </c>
      <c r="EN5417">
        <v>5</v>
      </c>
      <c r="EO5417">
        <v>10</v>
      </c>
      <c r="EP5417" t="s">
        <v>166</v>
      </c>
      <c r="EQ5417">
        <v>10</v>
      </c>
      <c r="ER5417">
        <v>10</v>
      </c>
      <c r="ES5417" t="s">
        <v>166</v>
      </c>
      <c r="ET5417">
        <v>10</v>
      </c>
      <c r="EU5417">
        <v>0</v>
      </c>
      <c r="EV5417" t="s">
        <v>166</v>
      </c>
      <c r="EW5417">
        <v>4</v>
      </c>
      <c r="EX5417">
        <v>45</v>
      </c>
      <c r="EY5417" s="1">
        <v>0.01</v>
      </c>
      <c r="EZ5417" t="s">
        <v>16338</v>
      </c>
      <c r="FA5417" t="s">
        <v>176</v>
      </c>
      <c r="FB5417" t="s">
        <v>16339</v>
      </c>
    </row>
    <row r="5418" spans="1:158" x14ac:dyDescent="0.25">
      <c r="A5418" t="s">
        <v>16340</v>
      </c>
      <c r="B5418">
        <v>442514</v>
      </c>
      <c r="C5418" t="s">
        <v>166</v>
      </c>
      <c r="D5418" t="s">
        <v>16341</v>
      </c>
      <c r="E5418" t="s">
        <v>16342</v>
      </c>
      <c r="F5418" t="s">
        <v>16312</v>
      </c>
      <c r="G5418">
        <v>37412</v>
      </c>
      <c r="H5418">
        <v>8</v>
      </c>
      <c r="I5418">
        <v>7</v>
      </c>
      <c r="J5418" t="s">
        <v>166</v>
      </c>
      <c r="K5418" s="1">
        <v>7.1199999999999999E-2</v>
      </c>
      <c r="L5418">
        <v>30</v>
      </c>
      <c r="M5418">
        <v>19</v>
      </c>
      <c r="N5418">
        <v>267</v>
      </c>
      <c r="O5418" s="1">
        <v>0.16209999999999999</v>
      </c>
      <c r="P5418">
        <v>53</v>
      </c>
      <c r="Q5418">
        <v>327</v>
      </c>
      <c r="R5418" t="s">
        <v>168</v>
      </c>
      <c r="S5418">
        <v>5</v>
      </c>
      <c r="T5418">
        <v>7</v>
      </c>
      <c r="U5418" t="s">
        <v>166</v>
      </c>
      <c r="V5418" s="1">
        <v>0.7329</v>
      </c>
      <c r="W5418">
        <v>28</v>
      </c>
      <c r="X5418">
        <v>203</v>
      </c>
      <c r="Y5418">
        <v>277</v>
      </c>
      <c r="Z5418" s="1">
        <v>0.61319999999999997</v>
      </c>
      <c r="AA5418">
        <v>214</v>
      </c>
      <c r="AB5418">
        <v>349</v>
      </c>
      <c r="AC5418" t="s">
        <v>168</v>
      </c>
      <c r="AD5418">
        <v>5</v>
      </c>
      <c r="AE5418">
        <v>7</v>
      </c>
      <c r="AF5418" t="s">
        <v>166</v>
      </c>
      <c r="AG5418">
        <v>5</v>
      </c>
      <c r="AH5418">
        <v>4</v>
      </c>
      <c r="AI5418" t="s">
        <v>166</v>
      </c>
      <c r="AJ5418" s="1">
        <v>0.94199999999999995</v>
      </c>
      <c r="AK5418">
        <v>49</v>
      </c>
      <c r="AL5418">
        <v>390</v>
      </c>
      <c r="AM5418">
        <v>414</v>
      </c>
      <c r="AN5418" s="1">
        <v>0.94010000000000005</v>
      </c>
      <c r="AO5418">
        <v>471</v>
      </c>
      <c r="AP5418">
        <v>501</v>
      </c>
      <c r="AQ5418" t="s">
        <v>168</v>
      </c>
      <c r="AR5418">
        <v>7</v>
      </c>
      <c r="AS5418">
        <v>10</v>
      </c>
      <c r="AT5418" t="s">
        <v>166</v>
      </c>
      <c r="AU5418" s="1">
        <v>0</v>
      </c>
      <c r="AV5418">
        <v>48</v>
      </c>
      <c r="AW5418">
        <v>0</v>
      </c>
      <c r="AX5418">
        <v>415</v>
      </c>
      <c r="AY5418" s="1">
        <v>9.7999999999999997E-3</v>
      </c>
      <c r="AZ5418">
        <v>5</v>
      </c>
      <c r="BA5418">
        <v>508</v>
      </c>
      <c r="BB5418" t="s">
        <v>168</v>
      </c>
      <c r="BC5418">
        <v>7</v>
      </c>
      <c r="BD5418">
        <v>10</v>
      </c>
      <c r="BE5418" t="s">
        <v>166</v>
      </c>
      <c r="BF5418">
        <v>10</v>
      </c>
      <c r="BG5418">
        <v>5</v>
      </c>
      <c r="BH5418" t="s">
        <v>166</v>
      </c>
      <c r="BI5418">
        <v>0.71399999999999997</v>
      </c>
      <c r="BJ5418">
        <v>108</v>
      </c>
      <c r="BK5418">
        <v>2</v>
      </c>
      <c r="BL5418">
        <v>2.8029999999999999</v>
      </c>
      <c r="BM5418">
        <v>0.24199999999999999</v>
      </c>
      <c r="BN5418">
        <v>1</v>
      </c>
      <c r="BO5418">
        <v>4.133</v>
      </c>
      <c r="BP5418" t="s">
        <v>168</v>
      </c>
      <c r="BQ5418">
        <v>6</v>
      </c>
      <c r="BR5418">
        <v>10</v>
      </c>
      <c r="BS5418" t="s">
        <v>166</v>
      </c>
      <c r="BT5418">
        <v>12</v>
      </c>
      <c r="BU5418">
        <v>7</v>
      </c>
      <c r="BV5418" t="s">
        <v>166</v>
      </c>
      <c r="BW5418">
        <v>7</v>
      </c>
      <c r="BX5418" t="s">
        <v>162</v>
      </c>
      <c r="BY5418">
        <v>5</v>
      </c>
      <c r="BZ5418" t="s">
        <v>165</v>
      </c>
      <c r="CA5418">
        <v>21</v>
      </c>
      <c r="CB5418" t="s">
        <v>165</v>
      </c>
      <c r="CC5418" t="s">
        <v>165</v>
      </c>
      <c r="CD5418" t="s">
        <v>165</v>
      </c>
      <c r="CE5418">
        <v>23</v>
      </c>
      <c r="CF5418" t="s">
        <v>165</v>
      </c>
      <c r="CG5418" t="s">
        <v>165</v>
      </c>
      <c r="CH5418" t="s">
        <v>165</v>
      </c>
      <c r="CI5418">
        <v>5</v>
      </c>
      <c r="CJ5418" t="s">
        <v>163</v>
      </c>
      <c r="CK5418" t="s">
        <v>163</v>
      </c>
      <c r="CL5418" t="s">
        <v>165</v>
      </c>
      <c r="CM5418" t="s">
        <v>163</v>
      </c>
      <c r="CN5418" t="s">
        <v>163</v>
      </c>
      <c r="CO5418" t="s">
        <v>165</v>
      </c>
      <c r="CP5418" t="s">
        <v>163</v>
      </c>
      <c r="CQ5418" t="s">
        <v>163</v>
      </c>
      <c r="CR5418" t="s">
        <v>165</v>
      </c>
      <c r="CS5418" t="s">
        <v>163</v>
      </c>
      <c r="CT5418" t="s">
        <v>163</v>
      </c>
      <c r="CU5418" t="s">
        <v>165</v>
      </c>
      <c r="CV5418" t="s">
        <v>163</v>
      </c>
      <c r="CW5418" t="s">
        <v>163</v>
      </c>
      <c r="CX5418" t="s">
        <v>165</v>
      </c>
      <c r="CY5418" t="s">
        <v>163</v>
      </c>
      <c r="CZ5418" t="s">
        <v>163</v>
      </c>
      <c r="DA5418" t="s">
        <v>165</v>
      </c>
      <c r="DB5418">
        <v>7</v>
      </c>
      <c r="DC5418" t="s">
        <v>166</v>
      </c>
      <c r="DD5418">
        <v>9</v>
      </c>
      <c r="DE5418">
        <v>10</v>
      </c>
      <c r="DF5418" t="s">
        <v>166</v>
      </c>
      <c r="DG5418">
        <v>10</v>
      </c>
      <c r="DH5418">
        <v>6</v>
      </c>
      <c r="DI5418" t="s">
        <v>166</v>
      </c>
      <c r="DJ5418">
        <v>0.84399999999999997</v>
      </c>
      <c r="DK5418">
        <v>37</v>
      </c>
      <c r="DL5418">
        <v>8</v>
      </c>
      <c r="DM5418">
        <v>9.18</v>
      </c>
      <c r="DN5418">
        <v>0.86799999999999999</v>
      </c>
      <c r="DO5418">
        <v>8</v>
      </c>
      <c r="DP5418">
        <v>9.2149999999999999</v>
      </c>
      <c r="DQ5418" t="s">
        <v>168</v>
      </c>
      <c r="DR5418">
        <v>5</v>
      </c>
      <c r="DS5418">
        <v>7</v>
      </c>
      <c r="DT5418" t="s">
        <v>166</v>
      </c>
      <c r="DU5418">
        <v>0.66</v>
      </c>
      <c r="DV5418">
        <v>25.037645449999999</v>
      </c>
      <c r="DW5418">
        <v>6</v>
      </c>
      <c r="DX5418">
        <v>9.0839999999999996</v>
      </c>
      <c r="DY5418">
        <v>1.3979999999999999</v>
      </c>
      <c r="DZ5418">
        <v>15</v>
      </c>
      <c r="EA5418">
        <v>10.733000000000001</v>
      </c>
      <c r="EB5418" t="s">
        <v>168</v>
      </c>
      <c r="EC5418">
        <v>5</v>
      </c>
      <c r="ED5418">
        <v>4</v>
      </c>
      <c r="EE5418" t="s">
        <v>166</v>
      </c>
      <c r="EF5418">
        <v>1.0229999999999999</v>
      </c>
      <c r="EG5418">
        <v>26.05065024</v>
      </c>
      <c r="EH5418">
        <v>42</v>
      </c>
      <c r="EI5418">
        <v>41.05</v>
      </c>
      <c r="EJ5418">
        <v>0.61699999999999999</v>
      </c>
      <c r="EK5418">
        <v>37</v>
      </c>
      <c r="EL5418">
        <v>59.962000000000003</v>
      </c>
      <c r="EM5418" t="s">
        <v>168</v>
      </c>
      <c r="EN5418">
        <v>5</v>
      </c>
      <c r="EO5418">
        <v>10</v>
      </c>
      <c r="EP5418" t="s">
        <v>166</v>
      </c>
      <c r="EQ5418">
        <v>10</v>
      </c>
      <c r="ER5418">
        <v>10</v>
      </c>
      <c r="ES5418" t="s">
        <v>166</v>
      </c>
      <c r="ET5418">
        <v>10</v>
      </c>
      <c r="EU5418">
        <v>4</v>
      </c>
      <c r="EV5418" t="s">
        <v>166</v>
      </c>
      <c r="EW5418">
        <v>4</v>
      </c>
      <c r="EX5418">
        <v>63</v>
      </c>
      <c r="EY5418" t="s">
        <v>189</v>
      </c>
      <c r="EZ5418" s="2">
        <v>29230</v>
      </c>
      <c r="FA5418" t="s">
        <v>236</v>
      </c>
      <c r="FB5418" s="2">
        <v>29230</v>
      </c>
    </row>
    <row r="5419" spans="1:158" x14ac:dyDescent="0.25">
      <c r="A5419" t="s">
        <v>16343</v>
      </c>
      <c r="B5419">
        <v>442517</v>
      </c>
      <c r="C5419" t="s">
        <v>166</v>
      </c>
      <c r="D5419" t="s">
        <v>16344</v>
      </c>
      <c r="E5419" t="s">
        <v>11484</v>
      </c>
      <c r="F5419" t="s">
        <v>16312</v>
      </c>
      <c r="G5419">
        <v>37814</v>
      </c>
      <c r="H5419">
        <v>8</v>
      </c>
      <c r="I5419">
        <v>2</v>
      </c>
      <c r="J5419" t="s">
        <v>166</v>
      </c>
      <c r="K5419" s="1">
        <v>0.14219999999999999</v>
      </c>
      <c r="L5419">
        <v>22</v>
      </c>
      <c r="M5419">
        <v>32</v>
      </c>
      <c r="N5419">
        <v>197</v>
      </c>
      <c r="O5419" s="1">
        <v>5.3499999999999999E-2</v>
      </c>
      <c r="P5419">
        <v>10</v>
      </c>
      <c r="Q5419">
        <v>187</v>
      </c>
      <c r="R5419" t="s">
        <v>168</v>
      </c>
      <c r="S5419">
        <v>5</v>
      </c>
      <c r="T5419">
        <v>1</v>
      </c>
      <c r="U5419" t="s">
        <v>166</v>
      </c>
      <c r="V5419" s="1">
        <v>0.52659999999999996</v>
      </c>
      <c r="W5419">
        <v>21</v>
      </c>
      <c r="X5419">
        <v>94</v>
      </c>
      <c r="Y5419">
        <v>211</v>
      </c>
      <c r="Z5419" s="1">
        <v>0.48020000000000002</v>
      </c>
      <c r="AA5419">
        <v>97</v>
      </c>
      <c r="AB5419">
        <v>202</v>
      </c>
      <c r="AC5419" t="s">
        <v>167</v>
      </c>
      <c r="AD5419">
        <v>5</v>
      </c>
      <c r="AE5419">
        <v>2</v>
      </c>
      <c r="AF5419" t="s">
        <v>166</v>
      </c>
      <c r="AG5419">
        <v>5</v>
      </c>
      <c r="AH5419">
        <v>10</v>
      </c>
      <c r="AI5419" t="s">
        <v>166</v>
      </c>
      <c r="AJ5419" s="1">
        <v>0.98950000000000005</v>
      </c>
      <c r="AK5419">
        <v>33</v>
      </c>
      <c r="AL5419">
        <v>283</v>
      </c>
      <c r="AM5419">
        <v>286</v>
      </c>
      <c r="AN5419" s="1">
        <v>0.98380000000000001</v>
      </c>
      <c r="AO5419">
        <v>303</v>
      </c>
      <c r="AP5419">
        <v>308</v>
      </c>
      <c r="AQ5419" t="s">
        <v>168</v>
      </c>
      <c r="AR5419">
        <v>7</v>
      </c>
      <c r="AS5419">
        <v>10</v>
      </c>
      <c r="AT5419" t="s">
        <v>166</v>
      </c>
      <c r="AU5419" s="1">
        <v>0</v>
      </c>
      <c r="AV5419">
        <v>33</v>
      </c>
      <c r="AW5419">
        <v>0</v>
      </c>
      <c r="AX5419">
        <v>288</v>
      </c>
      <c r="AY5419" s="1">
        <v>0</v>
      </c>
      <c r="AZ5419">
        <v>0</v>
      </c>
      <c r="BA5419">
        <v>315</v>
      </c>
      <c r="BB5419" t="s">
        <v>168</v>
      </c>
      <c r="BC5419">
        <v>7</v>
      </c>
      <c r="BD5419">
        <v>10</v>
      </c>
      <c r="BE5419" t="s">
        <v>166</v>
      </c>
      <c r="BF5419">
        <v>10</v>
      </c>
      <c r="BG5419">
        <v>10</v>
      </c>
      <c r="BH5419" t="s">
        <v>166</v>
      </c>
      <c r="BI5419">
        <v>0</v>
      </c>
      <c r="BJ5419">
        <v>54</v>
      </c>
      <c r="BK5419">
        <v>0</v>
      </c>
      <c r="BL5419">
        <v>2.5779999999999998</v>
      </c>
      <c r="BM5419">
        <v>0.84699999999999998</v>
      </c>
      <c r="BN5419">
        <v>2</v>
      </c>
      <c r="BO5419">
        <v>2.36</v>
      </c>
      <c r="BP5419" t="s">
        <v>168</v>
      </c>
      <c r="BQ5419">
        <v>6</v>
      </c>
      <c r="BR5419">
        <v>10</v>
      </c>
      <c r="BS5419" t="s">
        <v>166</v>
      </c>
      <c r="BT5419">
        <v>12</v>
      </c>
      <c r="BU5419">
        <v>10</v>
      </c>
      <c r="BV5419" t="s">
        <v>166</v>
      </c>
      <c r="BW5419">
        <v>7</v>
      </c>
      <c r="BX5419" t="s">
        <v>162</v>
      </c>
      <c r="BY5419">
        <v>5</v>
      </c>
      <c r="BZ5419" t="s">
        <v>165</v>
      </c>
      <c r="CA5419">
        <v>14</v>
      </c>
      <c r="CB5419" t="s">
        <v>165</v>
      </c>
      <c r="CC5419" t="s">
        <v>165</v>
      </c>
      <c r="CD5419" t="s">
        <v>165</v>
      </c>
      <c r="CE5419">
        <v>13</v>
      </c>
      <c r="CF5419" t="s">
        <v>165</v>
      </c>
      <c r="CG5419" t="s">
        <v>165</v>
      </c>
      <c r="CH5419" t="s">
        <v>165</v>
      </c>
      <c r="CI5419">
        <v>5</v>
      </c>
      <c r="CJ5419" t="s">
        <v>163</v>
      </c>
      <c r="CK5419" t="s">
        <v>163</v>
      </c>
      <c r="CL5419" t="s">
        <v>165</v>
      </c>
      <c r="CM5419" t="s">
        <v>163</v>
      </c>
      <c r="CN5419" t="s">
        <v>163</v>
      </c>
      <c r="CO5419" t="s">
        <v>165</v>
      </c>
      <c r="CP5419" t="s">
        <v>163</v>
      </c>
      <c r="CQ5419" t="s">
        <v>163</v>
      </c>
      <c r="CR5419" t="s">
        <v>165</v>
      </c>
      <c r="CS5419" t="s">
        <v>163</v>
      </c>
      <c r="CT5419" t="s">
        <v>163</v>
      </c>
      <c r="CU5419" t="s">
        <v>165</v>
      </c>
      <c r="CV5419" t="s">
        <v>163</v>
      </c>
      <c r="CW5419" t="s">
        <v>163</v>
      </c>
      <c r="CX5419" t="s">
        <v>165</v>
      </c>
      <c r="CY5419" t="s">
        <v>163</v>
      </c>
      <c r="CZ5419" t="s">
        <v>163</v>
      </c>
      <c r="DA5419" t="s">
        <v>165</v>
      </c>
      <c r="DB5419">
        <v>9</v>
      </c>
      <c r="DC5419" t="s">
        <v>166</v>
      </c>
      <c r="DD5419">
        <v>9</v>
      </c>
      <c r="DE5419">
        <v>10</v>
      </c>
      <c r="DF5419" t="s">
        <v>166</v>
      </c>
      <c r="DG5419">
        <v>10</v>
      </c>
      <c r="DH5419">
        <v>3</v>
      </c>
      <c r="DI5419" t="s">
        <v>166</v>
      </c>
      <c r="DJ5419">
        <v>1.1160000000000001</v>
      </c>
      <c r="DK5419">
        <v>41</v>
      </c>
      <c r="DL5419">
        <v>12</v>
      </c>
      <c r="DM5419">
        <v>10.644</v>
      </c>
      <c r="DN5419">
        <v>0.76800000000000002</v>
      </c>
      <c r="DO5419">
        <v>9</v>
      </c>
      <c r="DP5419">
        <v>11.725</v>
      </c>
      <c r="DQ5419" t="s">
        <v>168</v>
      </c>
      <c r="DR5419">
        <v>5</v>
      </c>
      <c r="DS5419">
        <v>7</v>
      </c>
      <c r="DT5419" t="s">
        <v>166</v>
      </c>
      <c r="DU5419">
        <v>0.71599999999999997</v>
      </c>
      <c r="DV5419">
        <v>15.82477755</v>
      </c>
      <c r="DW5419">
        <v>5</v>
      </c>
      <c r="DX5419">
        <v>5.9820000000000002</v>
      </c>
      <c r="DY5419">
        <v>0.95799999999999996</v>
      </c>
      <c r="DZ5419">
        <v>6</v>
      </c>
      <c r="EA5419">
        <v>6.2610000000000001</v>
      </c>
      <c r="EB5419" t="s">
        <v>168</v>
      </c>
      <c r="EC5419">
        <v>5</v>
      </c>
      <c r="ED5419">
        <v>0</v>
      </c>
      <c r="EE5419" t="s">
        <v>166</v>
      </c>
      <c r="EF5419">
        <v>1.262</v>
      </c>
      <c r="EG5419">
        <v>18.962354550000001</v>
      </c>
      <c r="EH5419">
        <v>51</v>
      </c>
      <c r="EI5419">
        <v>40.408000000000001</v>
      </c>
      <c r="EJ5419">
        <v>1.3129999999999999</v>
      </c>
      <c r="EK5419">
        <v>43</v>
      </c>
      <c r="EL5419">
        <v>32.761000000000003</v>
      </c>
      <c r="EM5419" t="s">
        <v>168</v>
      </c>
      <c r="EN5419">
        <v>5</v>
      </c>
      <c r="EO5419">
        <v>10</v>
      </c>
      <c r="EP5419" t="s">
        <v>166</v>
      </c>
      <c r="EQ5419">
        <v>10</v>
      </c>
      <c r="ER5419">
        <v>10</v>
      </c>
      <c r="ES5419" t="s">
        <v>166</v>
      </c>
      <c r="ET5419">
        <v>10</v>
      </c>
      <c r="EU5419">
        <v>7</v>
      </c>
      <c r="EV5419" t="s">
        <v>166</v>
      </c>
      <c r="EW5419">
        <v>4</v>
      </c>
      <c r="EX5419">
        <v>61</v>
      </c>
      <c r="EY5419" t="s">
        <v>189</v>
      </c>
      <c r="EZ5419" s="2">
        <v>29745</v>
      </c>
      <c r="FA5419" t="s">
        <v>180</v>
      </c>
      <c r="FB5419" s="2">
        <v>40913</v>
      </c>
    </row>
    <row r="5420" spans="1:158" x14ac:dyDescent="0.25">
      <c r="A5420" t="s">
        <v>16345</v>
      </c>
      <c r="B5420">
        <v>442518</v>
      </c>
      <c r="C5420" t="s">
        <v>166</v>
      </c>
      <c r="D5420" t="s">
        <v>16346</v>
      </c>
      <c r="E5420" t="s">
        <v>6382</v>
      </c>
      <c r="F5420" t="s">
        <v>16312</v>
      </c>
      <c r="G5420">
        <v>37043</v>
      </c>
      <c r="H5420">
        <v>8</v>
      </c>
      <c r="I5420">
        <v>6</v>
      </c>
      <c r="J5420" t="s">
        <v>166</v>
      </c>
      <c r="K5420" s="1">
        <v>8.9300000000000004E-2</v>
      </c>
      <c r="L5420">
        <v>53</v>
      </c>
      <c r="M5420">
        <v>36</v>
      </c>
      <c r="N5420">
        <v>403</v>
      </c>
      <c r="O5420" s="1">
        <v>0.1026</v>
      </c>
      <c r="P5420">
        <v>48</v>
      </c>
      <c r="Q5420">
        <v>468</v>
      </c>
      <c r="R5420" t="s">
        <v>168</v>
      </c>
      <c r="S5420">
        <v>5</v>
      </c>
      <c r="T5420">
        <v>1</v>
      </c>
      <c r="U5420" t="s">
        <v>166</v>
      </c>
      <c r="V5420" s="1">
        <v>0.55449999999999999</v>
      </c>
      <c r="W5420">
        <v>43</v>
      </c>
      <c r="X5420">
        <v>234</v>
      </c>
      <c r="Y5420">
        <v>422</v>
      </c>
      <c r="Z5420" s="1">
        <v>0.57289999999999996</v>
      </c>
      <c r="AA5420">
        <v>279</v>
      </c>
      <c r="AB5420">
        <v>487</v>
      </c>
      <c r="AC5420" t="s">
        <v>168</v>
      </c>
      <c r="AD5420">
        <v>5</v>
      </c>
      <c r="AE5420">
        <v>4</v>
      </c>
      <c r="AF5420" t="s">
        <v>166</v>
      </c>
      <c r="AG5420">
        <v>5</v>
      </c>
      <c r="AH5420">
        <v>6</v>
      </c>
      <c r="AI5420" t="s">
        <v>166</v>
      </c>
      <c r="AJ5420" s="1">
        <v>0.95320000000000005</v>
      </c>
      <c r="AK5420">
        <v>90</v>
      </c>
      <c r="AL5420">
        <v>753</v>
      </c>
      <c r="AM5420">
        <v>790</v>
      </c>
      <c r="AN5420" s="1">
        <v>0.93859999999999999</v>
      </c>
      <c r="AO5420">
        <v>795</v>
      </c>
      <c r="AP5420">
        <v>847</v>
      </c>
      <c r="AQ5420" t="s">
        <v>168</v>
      </c>
      <c r="AR5420">
        <v>7</v>
      </c>
      <c r="AS5420">
        <v>5</v>
      </c>
      <c r="AT5420" t="s">
        <v>166</v>
      </c>
      <c r="AU5420" s="1">
        <v>1.23E-2</v>
      </c>
      <c r="AV5420">
        <v>91</v>
      </c>
      <c r="AW5420">
        <v>10</v>
      </c>
      <c r="AX5420">
        <v>811</v>
      </c>
      <c r="AY5420" s="1">
        <v>9.2999999999999992E-3</v>
      </c>
      <c r="AZ5420">
        <v>8</v>
      </c>
      <c r="BA5420">
        <v>858</v>
      </c>
      <c r="BB5420" t="s">
        <v>168</v>
      </c>
      <c r="BC5420">
        <v>7</v>
      </c>
      <c r="BD5420">
        <v>10</v>
      </c>
      <c r="BE5420" t="s">
        <v>166</v>
      </c>
      <c r="BF5420">
        <v>10</v>
      </c>
      <c r="BG5420">
        <v>8</v>
      </c>
      <c r="BH5420" t="s">
        <v>166</v>
      </c>
      <c r="BI5420">
        <v>0.23400000000000001</v>
      </c>
      <c r="BJ5420">
        <v>86</v>
      </c>
      <c r="BK5420">
        <v>1</v>
      </c>
      <c r="BL5420">
        <v>4.2720000000000002</v>
      </c>
      <c r="BM5420">
        <v>0</v>
      </c>
      <c r="BN5420">
        <v>0</v>
      </c>
      <c r="BO5420">
        <v>5.085</v>
      </c>
      <c r="BP5420" t="s">
        <v>168</v>
      </c>
      <c r="BQ5420">
        <v>6</v>
      </c>
      <c r="BR5420">
        <v>10</v>
      </c>
      <c r="BS5420" t="s">
        <v>166</v>
      </c>
      <c r="BT5420">
        <v>12</v>
      </c>
      <c r="BU5420">
        <v>9</v>
      </c>
      <c r="BV5420" t="s">
        <v>166</v>
      </c>
      <c r="BW5420">
        <v>7</v>
      </c>
      <c r="BX5420" t="s">
        <v>162</v>
      </c>
      <c r="BY5420">
        <v>5</v>
      </c>
      <c r="BZ5420" t="s">
        <v>165</v>
      </c>
      <c r="CA5420">
        <v>27</v>
      </c>
      <c r="CB5420" t="s">
        <v>165</v>
      </c>
      <c r="CC5420" t="s">
        <v>165</v>
      </c>
      <c r="CD5420" t="s">
        <v>165</v>
      </c>
      <c r="CE5420">
        <v>25</v>
      </c>
      <c r="CF5420" t="s">
        <v>165</v>
      </c>
      <c r="CG5420" t="s">
        <v>165</v>
      </c>
      <c r="CH5420" t="s">
        <v>165</v>
      </c>
      <c r="CI5420">
        <v>5</v>
      </c>
      <c r="CJ5420" t="s">
        <v>163</v>
      </c>
      <c r="CK5420" t="s">
        <v>163</v>
      </c>
      <c r="CL5420" t="s">
        <v>165</v>
      </c>
      <c r="CM5420" t="s">
        <v>163</v>
      </c>
      <c r="CN5420" t="s">
        <v>163</v>
      </c>
      <c r="CO5420" t="s">
        <v>165</v>
      </c>
      <c r="CP5420" t="s">
        <v>163</v>
      </c>
      <c r="CQ5420" t="s">
        <v>163</v>
      </c>
      <c r="CR5420" t="s">
        <v>165</v>
      </c>
      <c r="CS5420" t="s">
        <v>163</v>
      </c>
      <c r="CT5420" t="s">
        <v>163</v>
      </c>
      <c r="CU5420" t="s">
        <v>165</v>
      </c>
      <c r="CV5420" t="s">
        <v>163</v>
      </c>
      <c r="CW5420" t="s">
        <v>163</v>
      </c>
      <c r="CX5420" t="s">
        <v>165</v>
      </c>
      <c r="CY5420" t="s">
        <v>163</v>
      </c>
      <c r="CZ5420" t="s">
        <v>163</v>
      </c>
      <c r="DA5420" t="s">
        <v>165</v>
      </c>
      <c r="DB5420">
        <v>10</v>
      </c>
      <c r="DC5420" t="s">
        <v>166</v>
      </c>
      <c r="DD5420">
        <v>9</v>
      </c>
      <c r="DE5420">
        <v>10</v>
      </c>
      <c r="DF5420" t="s">
        <v>166</v>
      </c>
      <c r="DG5420">
        <v>10</v>
      </c>
      <c r="DH5420">
        <v>2</v>
      </c>
      <c r="DI5420" t="s">
        <v>166</v>
      </c>
      <c r="DJ5420">
        <v>1.2010000000000001</v>
      </c>
      <c r="DK5420">
        <v>74</v>
      </c>
      <c r="DL5420">
        <v>23</v>
      </c>
      <c r="DM5420">
        <v>19.143000000000001</v>
      </c>
      <c r="DN5420">
        <v>1.0629999999999999</v>
      </c>
      <c r="DO5420">
        <v>24</v>
      </c>
      <c r="DP5420">
        <v>22.574000000000002</v>
      </c>
      <c r="DQ5420" t="s">
        <v>168</v>
      </c>
      <c r="DR5420">
        <v>5</v>
      </c>
      <c r="DS5420">
        <v>2</v>
      </c>
      <c r="DT5420" t="s">
        <v>166</v>
      </c>
      <c r="DU5420">
        <v>1.3080000000000001</v>
      </c>
      <c r="DV5420">
        <v>45.634496919999997</v>
      </c>
      <c r="DW5420">
        <v>22</v>
      </c>
      <c r="DX5420">
        <v>16.818999999999999</v>
      </c>
      <c r="DY5420">
        <v>1.0680000000000001</v>
      </c>
      <c r="DZ5420">
        <v>22</v>
      </c>
      <c r="EA5420">
        <v>20.603000000000002</v>
      </c>
      <c r="EB5420" t="s">
        <v>168</v>
      </c>
      <c r="EC5420">
        <v>5</v>
      </c>
      <c r="ED5420">
        <v>6</v>
      </c>
      <c r="EE5420" t="s">
        <v>166</v>
      </c>
      <c r="EF5420">
        <v>0.88500000000000001</v>
      </c>
      <c r="EG5420">
        <v>51.50992471</v>
      </c>
      <c r="EH5420">
        <v>84</v>
      </c>
      <c r="EI5420">
        <v>94.887</v>
      </c>
      <c r="EJ5420">
        <v>0.90100000000000002</v>
      </c>
      <c r="EK5420">
        <v>95</v>
      </c>
      <c r="EL5420">
        <v>105.38800000000001</v>
      </c>
      <c r="EM5420" t="s">
        <v>168</v>
      </c>
      <c r="EN5420">
        <v>5</v>
      </c>
      <c r="EO5420">
        <v>10</v>
      </c>
      <c r="EP5420" t="s">
        <v>166</v>
      </c>
      <c r="EQ5420">
        <v>10</v>
      </c>
      <c r="ER5420">
        <v>10</v>
      </c>
      <c r="ES5420" t="s">
        <v>166</v>
      </c>
      <c r="ET5420">
        <v>10</v>
      </c>
      <c r="EU5420">
        <v>8</v>
      </c>
      <c r="EV5420" t="s">
        <v>166</v>
      </c>
      <c r="EW5420">
        <v>4</v>
      </c>
      <c r="EX5420">
        <v>54</v>
      </c>
      <c r="EY5420" s="1">
        <v>5.0000000000000001E-3</v>
      </c>
      <c r="EZ5420" s="2">
        <v>29653</v>
      </c>
      <c r="FA5420" t="s">
        <v>236</v>
      </c>
      <c r="FB5420" t="s">
        <v>191</v>
      </c>
    </row>
    <row r="5421" spans="1:158" x14ac:dyDescent="0.25">
      <c r="A5421" t="s">
        <v>16347</v>
      </c>
      <c r="B5421">
        <v>442519</v>
      </c>
      <c r="C5421" t="s">
        <v>166</v>
      </c>
      <c r="D5421" t="s">
        <v>16348</v>
      </c>
      <c r="E5421" t="s">
        <v>2934</v>
      </c>
      <c r="F5421" t="s">
        <v>16312</v>
      </c>
      <c r="G5421">
        <v>37620</v>
      </c>
      <c r="H5421">
        <v>8</v>
      </c>
      <c r="I5421">
        <v>2</v>
      </c>
      <c r="J5421" t="s">
        <v>166</v>
      </c>
      <c r="K5421" s="1">
        <v>0.27989999999999998</v>
      </c>
      <c r="L5421">
        <v>46</v>
      </c>
      <c r="M5421">
        <v>82</v>
      </c>
      <c r="N5421">
        <v>293</v>
      </c>
      <c r="O5421" s="1">
        <v>0.35070000000000001</v>
      </c>
      <c r="P5421">
        <v>141</v>
      </c>
      <c r="Q5421">
        <v>402</v>
      </c>
      <c r="R5421" t="s">
        <v>167</v>
      </c>
      <c r="S5421">
        <v>5</v>
      </c>
      <c r="T5421">
        <v>3</v>
      </c>
      <c r="U5421" t="s">
        <v>166</v>
      </c>
      <c r="V5421" s="1">
        <v>0.625</v>
      </c>
      <c r="W5421">
        <v>35</v>
      </c>
      <c r="X5421">
        <v>205</v>
      </c>
      <c r="Y5421">
        <v>328</v>
      </c>
      <c r="Z5421" s="1">
        <v>0.57110000000000005</v>
      </c>
      <c r="AA5421">
        <v>241</v>
      </c>
      <c r="AB5421">
        <v>422</v>
      </c>
      <c r="AC5421" t="s">
        <v>168</v>
      </c>
      <c r="AD5421">
        <v>5</v>
      </c>
      <c r="AE5421">
        <v>2</v>
      </c>
      <c r="AF5421" t="s">
        <v>166</v>
      </c>
      <c r="AG5421">
        <v>5</v>
      </c>
      <c r="AH5421">
        <v>7</v>
      </c>
      <c r="AI5421" t="s">
        <v>166</v>
      </c>
      <c r="AJ5421" s="1">
        <v>0.9657</v>
      </c>
      <c r="AK5421">
        <v>69</v>
      </c>
      <c r="AL5421">
        <v>563</v>
      </c>
      <c r="AM5421">
        <v>583</v>
      </c>
      <c r="AN5421" s="1">
        <v>0.98270000000000002</v>
      </c>
      <c r="AO5421">
        <v>568</v>
      </c>
      <c r="AP5421">
        <v>578</v>
      </c>
      <c r="AQ5421" t="s">
        <v>168</v>
      </c>
      <c r="AR5421">
        <v>7</v>
      </c>
      <c r="AS5421">
        <v>8</v>
      </c>
      <c r="AT5421" t="s">
        <v>166</v>
      </c>
      <c r="AU5421" s="1">
        <v>3.3999999999999998E-3</v>
      </c>
      <c r="AV5421">
        <v>69</v>
      </c>
      <c r="AW5421">
        <v>2</v>
      </c>
      <c r="AX5421">
        <v>591</v>
      </c>
      <c r="AY5421" s="1">
        <v>0</v>
      </c>
      <c r="AZ5421">
        <v>0</v>
      </c>
      <c r="BA5421">
        <v>621</v>
      </c>
      <c r="BB5421" t="s">
        <v>168</v>
      </c>
      <c r="BC5421">
        <v>7</v>
      </c>
      <c r="BD5421">
        <v>10</v>
      </c>
      <c r="BE5421" t="s">
        <v>166</v>
      </c>
      <c r="BF5421">
        <v>10</v>
      </c>
      <c r="BG5421">
        <v>8</v>
      </c>
      <c r="BH5421" t="s">
        <v>166</v>
      </c>
      <c r="BI5421">
        <v>0.34300000000000003</v>
      </c>
      <c r="BJ5421">
        <v>101</v>
      </c>
      <c r="BK5421">
        <v>2</v>
      </c>
      <c r="BL5421">
        <v>5.8259999999999996</v>
      </c>
      <c r="BM5421">
        <v>0.35</v>
      </c>
      <c r="BN5421">
        <v>2</v>
      </c>
      <c r="BO5421">
        <v>5.7089999999999996</v>
      </c>
      <c r="BP5421" t="s">
        <v>168</v>
      </c>
      <c r="BQ5421">
        <v>6</v>
      </c>
      <c r="BR5421">
        <v>10</v>
      </c>
      <c r="BS5421" t="s">
        <v>166</v>
      </c>
      <c r="BT5421">
        <v>12</v>
      </c>
      <c r="BU5421">
        <v>9</v>
      </c>
      <c r="BV5421" t="s">
        <v>166</v>
      </c>
      <c r="BW5421">
        <v>7</v>
      </c>
      <c r="BX5421" t="s">
        <v>162</v>
      </c>
      <c r="BY5421">
        <v>5</v>
      </c>
      <c r="BZ5421" t="s">
        <v>165</v>
      </c>
      <c r="CA5421">
        <v>22</v>
      </c>
      <c r="CB5421" t="s">
        <v>165</v>
      </c>
      <c r="CC5421" t="s">
        <v>165</v>
      </c>
      <c r="CD5421" t="s">
        <v>165</v>
      </c>
      <c r="CE5421">
        <v>35</v>
      </c>
      <c r="CF5421" t="s">
        <v>165</v>
      </c>
      <c r="CG5421" t="s">
        <v>165</v>
      </c>
      <c r="CH5421" t="s">
        <v>165</v>
      </c>
      <c r="CI5421">
        <v>5</v>
      </c>
      <c r="CJ5421" t="s">
        <v>163</v>
      </c>
      <c r="CK5421" s="1">
        <v>0.56189999999999996</v>
      </c>
      <c r="CL5421" t="s">
        <v>165</v>
      </c>
      <c r="CM5421" t="s">
        <v>163</v>
      </c>
      <c r="CN5421" s="1">
        <v>0.64149999999999996</v>
      </c>
      <c r="CO5421" t="s">
        <v>165</v>
      </c>
      <c r="CP5421" t="s">
        <v>163</v>
      </c>
      <c r="CQ5421" s="1">
        <v>0.78720000000000001</v>
      </c>
      <c r="CR5421" t="s">
        <v>165</v>
      </c>
      <c r="CS5421" t="s">
        <v>163</v>
      </c>
      <c r="CT5421" s="1">
        <v>0.59699999999999998</v>
      </c>
      <c r="CU5421" t="s">
        <v>165</v>
      </c>
      <c r="CV5421" t="s">
        <v>163</v>
      </c>
      <c r="CW5421" s="1">
        <v>0.73160000000000003</v>
      </c>
      <c r="CX5421" t="s">
        <v>165</v>
      </c>
      <c r="CY5421" t="s">
        <v>163</v>
      </c>
      <c r="CZ5421" s="1">
        <v>0.75760000000000005</v>
      </c>
      <c r="DA5421" t="s">
        <v>165</v>
      </c>
      <c r="DB5421">
        <v>8</v>
      </c>
      <c r="DC5421" t="s">
        <v>166</v>
      </c>
      <c r="DD5421">
        <v>9</v>
      </c>
      <c r="DE5421">
        <v>10</v>
      </c>
      <c r="DF5421" t="s">
        <v>166</v>
      </c>
      <c r="DG5421">
        <v>10</v>
      </c>
      <c r="DH5421">
        <v>1</v>
      </c>
      <c r="DI5421" t="s">
        <v>166</v>
      </c>
      <c r="DJ5421">
        <v>1.234</v>
      </c>
      <c r="DK5421">
        <v>78</v>
      </c>
      <c r="DL5421">
        <v>24</v>
      </c>
      <c r="DM5421">
        <v>19.443000000000001</v>
      </c>
      <c r="DN5421">
        <v>0.75</v>
      </c>
      <c r="DO5421">
        <v>20</v>
      </c>
      <c r="DP5421">
        <v>26.67</v>
      </c>
      <c r="DQ5421" t="s">
        <v>168</v>
      </c>
      <c r="DR5421">
        <v>5</v>
      </c>
      <c r="DS5421">
        <v>9</v>
      </c>
      <c r="DT5421" t="s">
        <v>166</v>
      </c>
      <c r="DU5421">
        <v>0.438</v>
      </c>
      <c r="DV5421">
        <v>28.303901440000001</v>
      </c>
      <c r="DW5421">
        <v>5</v>
      </c>
      <c r="DX5421">
        <v>11.427</v>
      </c>
      <c r="DY5421">
        <v>0.66</v>
      </c>
      <c r="DZ5421">
        <v>10</v>
      </c>
      <c r="EA5421">
        <v>15.154999999999999</v>
      </c>
      <c r="EB5421" t="s">
        <v>168</v>
      </c>
      <c r="EC5421">
        <v>5</v>
      </c>
      <c r="ED5421">
        <v>1</v>
      </c>
      <c r="EE5421" t="s">
        <v>166</v>
      </c>
      <c r="EF5421">
        <v>1.2150000000000001</v>
      </c>
      <c r="EG5421">
        <v>33.00205339</v>
      </c>
      <c r="EH5421">
        <v>85</v>
      </c>
      <c r="EI5421">
        <v>69.968000000000004</v>
      </c>
      <c r="EJ5421">
        <v>1.0680000000000001</v>
      </c>
      <c r="EK5421">
        <v>97</v>
      </c>
      <c r="EL5421">
        <v>90.799000000000007</v>
      </c>
      <c r="EM5421" t="s">
        <v>168</v>
      </c>
      <c r="EN5421">
        <v>5</v>
      </c>
      <c r="EO5421">
        <v>10</v>
      </c>
      <c r="EP5421" t="s">
        <v>166</v>
      </c>
      <c r="EQ5421">
        <v>10</v>
      </c>
      <c r="ER5421">
        <v>10</v>
      </c>
      <c r="ES5421" t="s">
        <v>166</v>
      </c>
      <c r="ET5421">
        <v>10</v>
      </c>
      <c r="EU5421">
        <v>4</v>
      </c>
      <c r="EV5421" t="s">
        <v>166</v>
      </c>
      <c r="EW5421">
        <v>4</v>
      </c>
      <c r="EX5421">
        <v>54</v>
      </c>
      <c r="EY5421" s="1">
        <v>5.0000000000000001E-3</v>
      </c>
      <c r="EZ5421" t="s">
        <v>16349</v>
      </c>
      <c r="FA5421" t="s">
        <v>176</v>
      </c>
      <c r="FB5421" t="s">
        <v>5152</v>
      </c>
    </row>
    <row r="5422" spans="1:158" x14ac:dyDescent="0.25">
      <c r="A5422" t="s">
        <v>16350</v>
      </c>
      <c r="B5422">
        <v>442522</v>
      </c>
      <c r="C5422" t="s">
        <v>166</v>
      </c>
      <c r="D5422" t="s">
        <v>16351</v>
      </c>
      <c r="E5422" t="s">
        <v>16352</v>
      </c>
      <c r="F5422" t="s">
        <v>16312</v>
      </c>
      <c r="G5422">
        <v>37745</v>
      </c>
      <c r="H5422">
        <v>8</v>
      </c>
      <c r="I5422">
        <v>10</v>
      </c>
      <c r="J5422" t="s">
        <v>166</v>
      </c>
      <c r="K5422" s="1">
        <v>2.06E-2</v>
      </c>
      <c r="L5422">
        <v>32</v>
      </c>
      <c r="M5422">
        <v>5</v>
      </c>
      <c r="N5422">
        <v>243</v>
      </c>
      <c r="O5422" s="1">
        <v>1.9599999999999999E-2</v>
      </c>
      <c r="P5422">
        <v>5</v>
      </c>
      <c r="Q5422">
        <v>255</v>
      </c>
      <c r="R5422" t="s">
        <v>168</v>
      </c>
      <c r="S5422">
        <v>5</v>
      </c>
      <c r="T5422">
        <v>9</v>
      </c>
      <c r="U5422" t="s">
        <v>166</v>
      </c>
      <c r="V5422" s="1">
        <v>0.78680000000000005</v>
      </c>
      <c r="W5422">
        <v>28</v>
      </c>
      <c r="X5422">
        <v>203</v>
      </c>
      <c r="Y5422">
        <v>258</v>
      </c>
      <c r="Z5422" s="1">
        <v>0.81399999999999995</v>
      </c>
      <c r="AA5422">
        <v>232</v>
      </c>
      <c r="AB5422">
        <v>285</v>
      </c>
      <c r="AC5422" t="s">
        <v>168</v>
      </c>
      <c r="AD5422">
        <v>5</v>
      </c>
      <c r="AE5422">
        <v>10</v>
      </c>
      <c r="AF5422" t="s">
        <v>166</v>
      </c>
      <c r="AG5422">
        <v>5</v>
      </c>
      <c r="AH5422">
        <v>10</v>
      </c>
      <c r="AI5422" t="s">
        <v>166</v>
      </c>
      <c r="AJ5422" s="1">
        <v>0.98560000000000003</v>
      </c>
      <c r="AK5422">
        <v>42</v>
      </c>
      <c r="AL5422">
        <v>342</v>
      </c>
      <c r="AM5422">
        <v>347</v>
      </c>
      <c r="AN5422" s="1">
        <v>1</v>
      </c>
      <c r="AO5422">
        <v>340</v>
      </c>
      <c r="AP5422">
        <v>340</v>
      </c>
      <c r="AQ5422" t="s">
        <v>168</v>
      </c>
      <c r="AR5422">
        <v>7</v>
      </c>
      <c r="AS5422">
        <v>0</v>
      </c>
      <c r="AT5422" t="s">
        <v>166</v>
      </c>
      <c r="AU5422" s="1">
        <v>2.7199999999999998E-2</v>
      </c>
      <c r="AV5422">
        <v>44</v>
      </c>
      <c r="AW5422">
        <v>10</v>
      </c>
      <c r="AX5422">
        <v>368</v>
      </c>
      <c r="AY5422" s="1">
        <v>1.14E-2</v>
      </c>
      <c r="AZ5422">
        <v>4</v>
      </c>
      <c r="BA5422">
        <v>352</v>
      </c>
      <c r="BB5422" t="s">
        <v>168</v>
      </c>
      <c r="BC5422">
        <v>7</v>
      </c>
      <c r="BD5422">
        <v>10</v>
      </c>
      <c r="BE5422" t="s">
        <v>166</v>
      </c>
      <c r="BF5422">
        <v>10</v>
      </c>
      <c r="BG5422">
        <v>7</v>
      </c>
      <c r="BH5422" t="s">
        <v>166</v>
      </c>
      <c r="BI5422">
        <v>0.35799999999999998</v>
      </c>
      <c r="BJ5422">
        <v>56</v>
      </c>
      <c r="BK5422">
        <v>1</v>
      </c>
      <c r="BL5422">
        <v>2.79</v>
      </c>
      <c r="BM5422">
        <v>1.534</v>
      </c>
      <c r="BN5422">
        <v>3</v>
      </c>
      <c r="BO5422">
        <v>1.9550000000000001</v>
      </c>
      <c r="BP5422" t="s">
        <v>168</v>
      </c>
      <c r="BQ5422">
        <v>6</v>
      </c>
      <c r="BR5422">
        <v>10</v>
      </c>
      <c r="BS5422" t="s">
        <v>166</v>
      </c>
      <c r="BT5422">
        <v>12</v>
      </c>
      <c r="BU5422">
        <v>8</v>
      </c>
      <c r="BV5422" t="s">
        <v>166</v>
      </c>
      <c r="BW5422">
        <v>7</v>
      </c>
      <c r="BX5422" t="s">
        <v>162</v>
      </c>
      <c r="BY5422">
        <v>5</v>
      </c>
      <c r="BZ5422" t="s">
        <v>165</v>
      </c>
      <c r="CA5422">
        <v>14</v>
      </c>
      <c r="CB5422" t="s">
        <v>165</v>
      </c>
      <c r="CC5422" t="s">
        <v>165</v>
      </c>
      <c r="CD5422" t="s">
        <v>165</v>
      </c>
      <c r="CE5422">
        <v>18</v>
      </c>
      <c r="CF5422" t="s">
        <v>165</v>
      </c>
      <c r="CG5422" t="s">
        <v>165</v>
      </c>
      <c r="CH5422" t="s">
        <v>165</v>
      </c>
      <c r="CI5422">
        <v>5</v>
      </c>
      <c r="CJ5422" t="s">
        <v>163</v>
      </c>
      <c r="CK5422" t="s">
        <v>163</v>
      </c>
      <c r="CL5422" t="s">
        <v>165</v>
      </c>
      <c r="CM5422" t="s">
        <v>163</v>
      </c>
      <c r="CN5422" t="s">
        <v>163</v>
      </c>
      <c r="CO5422" t="s">
        <v>165</v>
      </c>
      <c r="CP5422" t="s">
        <v>163</v>
      </c>
      <c r="CQ5422" t="s">
        <v>163</v>
      </c>
      <c r="CR5422" t="s">
        <v>165</v>
      </c>
      <c r="CS5422" t="s">
        <v>163</v>
      </c>
      <c r="CT5422" t="s">
        <v>163</v>
      </c>
      <c r="CU5422" t="s">
        <v>165</v>
      </c>
      <c r="CV5422" t="s">
        <v>163</v>
      </c>
      <c r="CW5422" t="s">
        <v>163</v>
      </c>
      <c r="CX5422" t="s">
        <v>165</v>
      </c>
      <c r="CY5422" t="s">
        <v>163</v>
      </c>
      <c r="CZ5422" t="s">
        <v>163</v>
      </c>
      <c r="DA5422" t="s">
        <v>165</v>
      </c>
      <c r="DB5422">
        <v>8</v>
      </c>
      <c r="DC5422" t="s">
        <v>166</v>
      </c>
      <c r="DD5422">
        <v>9</v>
      </c>
      <c r="DE5422">
        <v>10</v>
      </c>
      <c r="DF5422" t="s">
        <v>166</v>
      </c>
      <c r="DG5422">
        <v>10</v>
      </c>
      <c r="DH5422">
        <v>2</v>
      </c>
      <c r="DI5422" t="s">
        <v>166</v>
      </c>
      <c r="DJ5422">
        <v>1.1639999999999999</v>
      </c>
      <c r="DK5422">
        <v>39</v>
      </c>
      <c r="DL5422">
        <v>13</v>
      </c>
      <c r="DM5422">
        <v>10.795999999999999</v>
      </c>
      <c r="DN5422">
        <v>0.79600000000000004</v>
      </c>
      <c r="DO5422">
        <v>9</v>
      </c>
      <c r="DP5422">
        <v>11.313000000000001</v>
      </c>
      <c r="DQ5422" t="s">
        <v>168</v>
      </c>
      <c r="DR5422">
        <v>5</v>
      </c>
      <c r="DS5422">
        <v>3</v>
      </c>
      <c r="DT5422" t="s">
        <v>166</v>
      </c>
      <c r="DU5422">
        <v>1.1399999999999999</v>
      </c>
      <c r="DV5422">
        <v>17.0568104</v>
      </c>
      <c r="DW5422">
        <v>9</v>
      </c>
      <c r="DX5422">
        <v>6.6589999999999998</v>
      </c>
      <c r="DY5422">
        <v>0.35499999999999998</v>
      </c>
      <c r="DZ5422">
        <v>2</v>
      </c>
      <c r="EA5422">
        <v>5.641</v>
      </c>
      <c r="EB5422" t="s">
        <v>168</v>
      </c>
      <c r="EC5422">
        <v>5</v>
      </c>
      <c r="ED5422">
        <v>6</v>
      </c>
      <c r="EE5422" t="s">
        <v>166</v>
      </c>
      <c r="EF5422">
        <v>0.88100000000000001</v>
      </c>
      <c r="EG5422">
        <v>23.687885009999999</v>
      </c>
      <c r="EH5422">
        <v>50</v>
      </c>
      <c r="EI5422">
        <v>56.731000000000002</v>
      </c>
      <c r="EJ5422">
        <v>0.92200000000000004</v>
      </c>
      <c r="EK5422">
        <v>40</v>
      </c>
      <c r="EL5422">
        <v>43.387</v>
      </c>
      <c r="EM5422" t="s">
        <v>168</v>
      </c>
      <c r="EN5422">
        <v>5</v>
      </c>
      <c r="EO5422">
        <v>10</v>
      </c>
      <c r="EP5422" t="s">
        <v>166</v>
      </c>
      <c r="EQ5422">
        <v>10</v>
      </c>
      <c r="ER5422">
        <v>10</v>
      </c>
      <c r="ES5422" t="s">
        <v>166</v>
      </c>
      <c r="ET5422">
        <v>10</v>
      </c>
      <c r="EU5422">
        <v>6</v>
      </c>
      <c r="EV5422" t="s">
        <v>166</v>
      </c>
      <c r="EW5422">
        <v>4</v>
      </c>
      <c r="EX5422">
        <v>67</v>
      </c>
      <c r="EY5422" t="s">
        <v>189</v>
      </c>
      <c r="EZ5422" s="2">
        <v>30292</v>
      </c>
      <c r="FA5422" t="s">
        <v>176</v>
      </c>
      <c r="FB5422" t="s">
        <v>924</v>
      </c>
    </row>
    <row r="5423" spans="1:158" x14ac:dyDescent="0.25">
      <c r="A5423" t="s">
        <v>16353</v>
      </c>
      <c r="B5423">
        <v>442524</v>
      </c>
      <c r="C5423" t="s">
        <v>166</v>
      </c>
      <c r="D5423" t="s">
        <v>16354</v>
      </c>
      <c r="E5423" t="s">
        <v>16311</v>
      </c>
      <c r="F5423" t="s">
        <v>16312</v>
      </c>
      <c r="G5423">
        <v>38115</v>
      </c>
      <c r="H5423">
        <v>8</v>
      </c>
      <c r="I5423">
        <v>3</v>
      </c>
      <c r="J5423" t="s">
        <v>166</v>
      </c>
      <c r="K5423" s="1">
        <v>0.1401</v>
      </c>
      <c r="L5423">
        <v>90</v>
      </c>
      <c r="M5423">
        <v>125</v>
      </c>
      <c r="N5423">
        <v>892</v>
      </c>
      <c r="O5423" s="1">
        <v>0.15290000000000001</v>
      </c>
      <c r="P5423">
        <v>137</v>
      </c>
      <c r="Q5423">
        <v>896</v>
      </c>
      <c r="R5423" t="s">
        <v>168</v>
      </c>
      <c r="S5423">
        <v>5</v>
      </c>
      <c r="T5423">
        <v>6</v>
      </c>
      <c r="U5423" t="s">
        <v>166</v>
      </c>
      <c r="V5423" s="1">
        <v>0.71140000000000003</v>
      </c>
      <c r="W5423">
        <v>87</v>
      </c>
      <c r="X5423">
        <v>663</v>
      </c>
      <c r="Y5423">
        <v>932</v>
      </c>
      <c r="Z5423" s="1">
        <v>0.68959999999999999</v>
      </c>
      <c r="AA5423">
        <v>631</v>
      </c>
      <c r="AB5423">
        <v>915</v>
      </c>
      <c r="AC5423" t="s">
        <v>168</v>
      </c>
      <c r="AD5423">
        <v>5</v>
      </c>
      <c r="AE5423">
        <v>4</v>
      </c>
      <c r="AF5423" t="s">
        <v>166</v>
      </c>
      <c r="AG5423">
        <v>5</v>
      </c>
      <c r="AH5423">
        <v>6</v>
      </c>
      <c r="AI5423" t="s">
        <v>166</v>
      </c>
      <c r="AJ5423" s="1">
        <v>0.95650000000000002</v>
      </c>
      <c r="AK5423">
        <v>135</v>
      </c>
      <c r="AL5423">
        <v>1296</v>
      </c>
      <c r="AM5423">
        <v>1355</v>
      </c>
      <c r="AN5423" s="1">
        <v>0.94569999999999999</v>
      </c>
      <c r="AO5423">
        <v>1237</v>
      </c>
      <c r="AP5423">
        <v>1308</v>
      </c>
      <c r="AQ5423" t="s">
        <v>168</v>
      </c>
      <c r="AR5423">
        <v>7</v>
      </c>
      <c r="AS5423">
        <v>2</v>
      </c>
      <c r="AT5423" t="s">
        <v>166</v>
      </c>
      <c r="AU5423" s="1">
        <v>2.1100000000000001E-2</v>
      </c>
      <c r="AV5423">
        <v>140</v>
      </c>
      <c r="AW5423">
        <v>30</v>
      </c>
      <c r="AX5423">
        <v>1422</v>
      </c>
      <c r="AY5423" s="1">
        <v>2.23E-2</v>
      </c>
      <c r="AZ5423">
        <v>31</v>
      </c>
      <c r="BA5423">
        <v>1388</v>
      </c>
      <c r="BB5423" t="s">
        <v>168</v>
      </c>
      <c r="BC5423">
        <v>7</v>
      </c>
      <c r="BD5423">
        <v>10</v>
      </c>
      <c r="BE5423" t="s">
        <v>166</v>
      </c>
      <c r="BF5423">
        <v>10</v>
      </c>
      <c r="BG5423">
        <v>1</v>
      </c>
      <c r="BH5423" t="s">
        <v>166</v>
      </c>
      <c r="BI5423">
        <v>1.425</v>
      </c>
      <c r="BJ5423">
        <v>192</v>
      </c>
      <c r="BK5423">
        <v>14</v>
      </c>
      <c r="BL5423">
        <v>9.8230000000000004</v>
      </c>
      <c r="BM5423">
        <v>1.02</v>
      </c>
      <c r="BN5423">
        <v>10</v>
      </c>
      <c r="BO5423">
        <v>9.8049999999999997</v>
      </c>
      <c r="BP5423" t="s">
        <v>168</v>
      </c>
      <c r="BQ5423">
        <v>6</v>
      </c>
      <c r="BR5423">
        <v>10</v>
      </c>
      <c r="BS5423" t="s">
        <v>166</v>
      </c>
      <c r="BT5423">
        <v>12</v>
      </c>
      <c r="BU5423">
        <v>5</v>
      </c>
      <c r="BV5423" t="s">
        <v>166</v>
      </c>
      <c r="BW5423">
        <v>7</v>
      </c>
      <c r="BX5423">
        <v>4</v>
      </c>
      <c r="BY5423" t="s">
        <v>166</v>
      </c>
      <c r="BZ5423" t="s">
        <v>165</v>
      </c>
      <c r="CA5423">
        <v>52</v>
      </c>
      <c r="CB5423" t="s">
        <v>165</v>
      </c>
      <c r="CC5423" t="s">
        <v>165</v>
      </c>
      <c r="CD5423" t="s">
        <v>165</v>
      </c>
      <c r="CE5423">
        <v>58</v>
      </c>
      <c r="CF5423" t="s">
        <v>165</v>
      </c>
      <c r="CG5423" t="s">
        <v>165</v>
      </c>
      <c r="CH5423" t="s">
        <v>168</v>
      </c>
      <c r="CI5423">
        <v>5</v>
      </c>
      <c r="CJ5423" s="1">
        <v>0.67930000000000001</v>
      </c>
      <c r="CK5423" s="1">
        <v>0.58609999999999995</v>
      </c>
      <c r="CL5423" t="s">
        <v>168</v>
      </c>
      <c r="CM5423" s="1">
        <v>0.59160000000000001</v>
      </c>
      <c r="CN5423" s="1">
        <v>0.60189999999999999</v>
      </c>
      <c r="CO5423" t="s">
        <v>168</v>
      </c>
      <c r="CP5423" s="1">
        <v>0.76880000000000004</v>
      </c>
      <c r="CQ5423" s="1">
        <v>0.76419999999999999</v>
      </c>
      <c r="CR5423" t="s">
        <v>168</v>
      </c>
      <c r="CS5423" s="1">
        <v>0.59209999999999996</v>
      </c>
      <c r="CT5423" s="1">
        <v>0.60260000000000002</v>
      </c>
      <c r="CU5423" t="s">
        <v>168</v>
      </c>
      <c r="CV5423" s="1">
        <v>0.66090000000000004</v>
      </c>
      <c r="CW5423" s="1">
        <v>0.57950000000000002</v>
      </c>
      <c r="CX5423" t="s">
        <v>168</v>
      </c>
      <c r="CY5423" s="1">
        <v>0.67930000000000001</v>
      </c>
      <c r="CZ5423" s="1">
        <v>0.60809999999999997</v>
      </c>
      <c r="DA5423" t="s">
        <v>168</v>
      </c>
      <c r="DB5423">
        <v>9</v>
      </c>
      <c r="DC5423" t="s">
        <v>166</v>
      </c>
      <c r="DD5423">
        <v>9</v>
      </c>
      <c r="DE5423">
        <v>10</v>
      </c>
      <c r="DF5423" t="s">
        <v>166</v>
      </c>
      <c r="DG5423">
        <v>10</v>
      </c>
      <c r="DH5423">
        <v>2</v>
      </c>
      <c r="DI5423" t="s">
        <v>166</v>
      </c>
      <c r="DJ5423">
        <v>1.2450000000000001</v>
      </c>
      <c r="DK5423">
        <v>124</v>
      </c>
      <c r="DL5423">
        <v>41</v>
      </c>
      <c r="DM5423">
        <v>32.924999999999997</v>
      </c>
      <c r="DN5423">
        <v>1.456</v>
      </c>
      <c r="DO5423">
        <v>46</v>
      </c>
      <c r="DP5423">
        <v>31.597999999999999</v>
      </c>
      <c r="DQ5423" t="s">
        <v>167</v>
      </c>
      <c r="DR5423">
        <v>5</v>
      </c>
      <c r="DS5423">
        <v>8</v>
      </c>
      <c r="DT5423" t="s">
        <v>166</v>
      </c>
      <c r="DU5423">
        <v>0.64600000000000002</v>
      </c>
      <c r="DV5423">
        <v>67.808350439999998</v>
      </c>
      <c r="DW5423">
        <v>15</v>
      </c>
      <c r="DX5423">
        <v>23.218</v>
      </c>
      <c r="DY5423">
        <v>0.49299999999999999</v>
      </c>
      <c r="DZ5423">
        <v>11</v>
      </c>
      <c r="EA5423">
        <v>22.318000000000001</v>
      </c>
      <c r="EB5423" t="s">
        <v>168</v>
      </c>
      <c r="EC5423">
        <v>5</v>
      </c>
      <c r="ED5423">
        <v>5</v>
      </c>
      <c r="EE5423" t="s">
        <v>166</v>
      </c>
      <c r="EF5423">
        <v>0.97299999999999998</v>
      </c>
      <c r="EG5423">
        <v>83.885010269999995</v>
      </c>
      <c r="EH5423">
        <v>131</v>
      </c>
      <c r="EI5423">
        <v>134.67699999999999</v>
      </c>
      <c r="EJ5423">
        <v>1.042</v>
      </c>
      <c r="EK5423">
        <v>131</v>
      </c>
      <c r="EL5423">
        <v>125.70099999999999</v>
      </c>
      <c r="EM5423" t="s">
        <v>168</v>
      </c>
      <c r="EN5423">
        <v>5</v>
      </c>
      <c r="EO5423">
        <v>10</v>
      </c>
      <c r="EP5423" t="s">
        <v>166</v>
      </c>
      <c r="EQ5423">
        <v>10</v>
      </c>
      <c r="ER5423">
        <v>10</v>
      </c>
      <c r="ES5423" t="s">
        <v>166</v>
      </c>
      <c r="ET5423">
        <v>10</v>
      </c>
      <c r="EU5423">
        <v>0</v>
      </c>
      <c r="EV5423" t="s">
        <v>166</v>
      </c>
      <c r="EW5423">
        <v>4</v>
      </c>
      <c r="EX5423">
        <v>50</v>
      </c>
      <c r="EY5423" s="1">
        <v>5.0000000000000001E-3</v>
      </c>
      <c r="EZ5423" s="2">
        <v>30927</v>
      </c>
      <c r="FA5423" t="s">
        <v>176</v>
      </c>
      <c r="FB5423" s="2">
        <v>41063</v>
      </c>
    </row>
    <row r="5424" spans="1:158" x14ac:dyDescent="0.25">
      <c r="A5424" t="s">
        <v>16355</v>
      </c>
      <c r="B5424">
        <v>442527</v>
      </c>
      <c r="C5424" t="s">
        <v>166</v>
      </c>
      <c r="D5424" t="s">
        <v>16356</v>
      </c>
      <c r="E5424" t="s">
        <v>16323</v>
      </c>
      <c r="F5424" t="s">
        <v>16312</v>
      </c>
      <c r="G5424">
        <v>37917</v>
      </c>
      <c r="H5424">
        <v>8</v>
      </c>
      <c r="I5424">
        <v>2</v>
      </c>
      <c r="J5424" t="s">
        <v>166</v>
      </c>
      <c r="K5424" s="1">
        <v>0.14330000000000001</v>
      </c>
      <c r="L5424">
        <v>39</v>
      </c>
      <c r="M5424">
        <v>49</v>
      </c>
      <c r="N5424">
        <v>342</v>
      </c>
      <c r="O5424" s="1">
        <v>0.16239999999999999</v>
      </c>
      <c r="P5424">
        <v>57</v>
      </c>
      <c r="Q5424">
        <v>351</v>
      </c>
      <c r="R5424" t="s">
        <v>168</v>
      </c>
      <c r="S5424">
        <v>5</v>
      </c>
      <c r="T5424">
        <v>4</v>
      </c>
      <c r="U5424" t="s">
        <v>166</v>
      </c>
      <c r="V5424" s="1">
        <v>0.64339999999999997</v>
      </c>
      <c r="W5424">
        <v>36</v>
      </c>
      <c r="X5424">
        <v>240</v>
      </c>
      <c r="Y5424">
        <v>373</v>
      </c>
      <c r="Z5424" s="1">
        <v>0.61870000000000003</v>
      </c>
      <c r="AA5424">
        <v>232</v>
      </c>
      <c r="AB5424">
        <v>375</v>
      </c>
      <c r="AC5424" t="s">
        <v>168</v>
      </c>
      <c r="AD5424">
        <v>5</v>
      </c>
      <c r="AE5424">
        <v>3</v>
      </c>
      <c r="AF5424" t="s">
        <v>166</v>
      </c>
      <c r="AG5424">
        <v>5</v>
      </c>
      <c r="AH5424">
        <v>9</v>
      </c>
      <c r="AI5424" t="s">
        <v>166</v>
      </c>
      <c r="AJ5424" s="1">
        <v>0.97770000000000001</v>
      </c>
      <c r="AK5424">
        <v>56</v>
      </c>
      <c r="AL5424">
        <v>526</v>
      </c>
      <c r="AM5424">
        <v>538</v>
      </c>
      <c r="AN5424" s="1">
        <v>0.99039999999999995</v>
      </c>
      <c r="AO5424">
        <v>518</v>
      </c>
      <c r="AP5424">
        <v>523</v>
      </c>
      <c r="AQ5424" t="s">
        <v>168</v>
      </c>
      <c r="AR5424">
        <v>7</v>
      </c>
      <c r="AS5424">
        <v>4</v>
      </c>
      <c r="AT5424" t="s">
        <v>166</v>
      </c>
      <c r="AU5424" s="1">
        <v>1.47E-2</v>
      </c>
      <c r="AV5424">
        <v>57</v>
      </c>
      <c r="AW5424">
        <v>8</v>
      </c>
      <c r="AX5424">
        <v>546</v>
      </c>
      <c r="AY5424" s="1">
        <v>3.7000000000000002E-3</v>
      </c>
      <c r="AZ5424">
        <v>2</v>
      </c>
      <c r="BA5424">
        <v>541</v>
      </c>
      <c r="BB5424" t="s">
        <v>168</v>
      </c>
      <c r="BC5424">
        <v>7</v>
      </c>
      <c r="BD5424">
        <v>10</v>
      </c>
      <c r="BE5424" t="s">
        <v>166</v>
      </c>
      <c r="BF5424">
        <v>10</v>
      </c>
      <c r="BG5424">
        <v>7</v>
      </c>
      <c r="BH5424" t="s">
        <v>166</v>
      </c>
      <c r="BI5424">
        <v>0.496</v>
      </c>
      <c r="BJ5424">
        <v>71</v>
      </c>
      <c r="BK5424">
        <v>2</v>
      </c>
      <c r="BL5424">
        <v>4.0330000000000004</v>
      </c>
      <c r="BM5424">
        <v>0</v>
      </c>
      <c r="BN5424">
        <v>0</v>
      </c>
      <c r="BO5424">
        <v>3.9319999999999999</v>
      </c>
      <c r="BP5424" t="s">
        <v>168</v>
      </c>
      <c r="BQ5424">
        <v>6</v>
      </c>
      <c r="BR5424">
        <v>10</v>
      </c>
      <c r="BS5424" t="s">
        <v>166</v>
      </c>
      <c r="BT5424">
        <v>12</v>
      </c>
      <c r="BU5424">
        <v>8</v>
      </c>
      <c r="BV5424" t="s">
        <v>166</v>
      </c>
      <c r="BW5424">
        <v>7</v>
      </c>
      <c r="BX5424" t="s">
        <v>162</v>
      </c>
      <c r="BY5424">
        <v>5</v>
      </c>
      <c r="BZ5424" t="s">
        <v>165</v>
      </c>
      <c r="CA5424">
        <v>27</v>
      </c>
      <c r="CB5424" t="s">
        <v>165</v>
      </c>
      <c r="CC5424" t="s">
        <v>165</v>
      </c>
      <c r="CD5424" t="s">
        <v>165</v>
      </c>
      <c r="CE5424">
        <v>28</v>
      </c>
      <c r="CF5424" t="s">
        <v>165</v>
      </c>
      <c r="CG5424" t="s">
        <v>165</v>
      </c>
      <c r="CH5424" t="s">
        <v>165</v>
      </c>
      <c r="CI5424">
        <v>5</v>
      </c>
      <c r="CJ5424" t="s">
        <v>163</v>
      </c>
      <c r="CK5424" t="s">
        <v>163</v>
      </c>
      <c r="CL5424" t="s">
        <v>165</v>
      </c>
      <c r="CM5424" t="s">
        <v>163</v>
      </c>
      <c r="CN5424" t="s">
        <v>163</v>
      </c>
      <c r="CO5424" t="s">
        <v>165</v>
      </c>
      <c r="CP5424" t="s">
        <v>163</v>
      </c>
      <c r="CQ5424" t="s">
        <v>163</v>
      </c>
      <c r="CR5424" t="s">
        <v>165</v>
      </c>
      <c r="CS5424" t="s">
        <v>163</v>
      </c>
      <c r="CT5424" t="s">
        <v>163</v>
      </c>
      <c r="CU5424" t="s">
        <v>165</v>
      </c>
      <c r="CV5424" t="s">
        <v>163</v>
      </c>
      <c r="CW5424" t="s">
        <v>163</v>
      </c>
      <c r="CX5424" t="s">
        <v>165</v>
      </c>
      <c r="CY5424" t="s">
        <v>163</v>
      </c>
      <c r="CZ5424" t="s">
        <v>163</v>
      </c>
      <c r="DA5424" t="s">
        <v>165</v>
      </c>
      <c r="DB5424">
        <v>9</v>
      </c>
      <c r="DC5424" t="s">
        <v>166</v>
      </c>
      <c r="DD5424">
        <v>9</v>
      </c>
      <c r="DE5424">
        <v>10</v>
      </c>
      <c r="DF5424" t="s">
        <v>166</v>
      </c>
      <c r="DG5424">
        <v>10</v>
      </c>
      <c r="DH5424">
        <v>4</v>
      </c>
      <c r="DI5424" t="s">
        <v>166</v>
      </c>
      <c r="DJ5424">
        <v>1.006</v>
      </c>
      <c r="DK5424">
        <v>70</v>
      </c>
      <c r="DL5424">
        <v>20</v>
      </c>
      <c r="DM5424">
        <v>19.887</v>
      </c>
      <c r="DN5424">
        <v>1.2090000000000001</v>
      </c>
      <c r="DO5424">
        <v>20</v>
      </c>
      <c r="DP5424">
        <v>16.536000000000001</v>
      </c>
      <c r="DQ5424" t="s">
        <v>168</v>
      </c>
      <c r="DR5424">
        <v>5</v>
      </c>
      <c r="DS5424">
        <v>4</v>
      </c>
      <c r="DT5424" t="s">
        <v>166</v>
      </c>
      <c r="DU5424">
        <v>1.026</v>
      </c>
      <c r="DV5424">
        <v>24.265571529999999</v>
      </c>
      <c r="DW5424">
        <v>9</v>
      </c>
      <c r="DX5424">
        <v>8.7690000000000001</v>
      </c>
      <c r="DY5424">
        <v>0.54100000000000004</v>
      </c>
      <c r="DZ5424">
        <v>5</v>
      </c>
      <c r="EA5424">
        <v>9.2469999999999999</v>
      </c>
      <c r="EB5424" t="s">
        <v>168</v>
      </c>
      <c r="EC5424">
        <v>5</v>
      </c>
      <c r="ED5424">
        <v>1</v>
      </c>
      <c r="EE5424" t="s">
        <v>166</v>
      </c>
      <c r="EF5424">
        <v>1.236</v>
      </c>
      <c r="EG5424">
        <v>33.968514720000002</v>
      </c>
      <c r="EH5424">
        <v>78</v>
      </c>
      <c r="EI5424">
        <v>63.098999999999997</v>
      </c>
      <c r="EJ5424">
        <v>0.94499999999999995</v>
      </c>
      <c r="EK5424">
        <v>63</v>
      </c>
      <c r="EL5424">
        <v>66.671999999999997</v>
      </c>
      <c r="EM5424" t="s">
        <v>168</v>
      </c>
      <c r="EN5424">
        <v>5</v>
      </c>
      <c r="EO5424">
        <v>10</v>
      </c>
      <c r="EP5424" t="s">
        <v>166</v>
      </c>
      <c r="EQ5424">
        <v>10</v>
      </c>
      <c r="ER5424">
        <v>10</v>
      </c>
      <c r="ES5424" t="s">
        <v>166</v>
      </c>
      <c r="ET5424">
        <v>10</v>
      </c>
      <c r="EU5424">
        <v>9</v>
      </c>
      <c r="EV5424" t="s">
        <v>166</v>
      </c>
      <c r="EW5424">
        <v>4</v>
      </c>
      <c r="EX5424">
        <v>55</v>
      </c>
      <c r="EY5424" s="1">
        <v>5.0000000000000001E-3</v>
      </c>
      <c r="EZ5424" s="2">
        <v>30965</v>
      </c>
      <c r="FA5424" t="s">
        <v>176</v>
      </c>
      <c r="FB5424" s="2">
        <v>41093</v>
      </c>
    </row>
    <row r="5425" spans="1:158" x14ac:dyDescent="0.25">
      <c r="A5425" t="s">
        <v>16357</v>
      </c>
      <c r="B5425">
        <v>442528</v>
      </c>
      <c r="C5425" t="s">
        <v>166</v>
      </c>
      <c r="D5425" t="s">
        <v>16358</v>
      </c>
      <c r="E5425" t="s">
        <v>13372</v>
      </c>
      <c r="F5425" t="s">
        <v>16312</v>
      </c>
      <c r="G5425">
        <v>37129</v>
      </c>
      <c r="H5425">
        <v>8</v>
      </c>
      <c r="I5425">
        <v>3</v>
      </c>
      <c r="J5425" t="s">
        <v>166</v>
      </c>
      <c r="K5425" s="1">
        <v>0.1275</v>
      </c>
      <c r="L5425">
        <v>91</v>
      </c>
      <c r="M5425">
        <v>104</v>
      </c>
      <c r="N5425">
        <v>816</v>
      </c>
      <c r="O5425" s="1">
        <v>0.1081</v>
      </c>
      <c r="P5425">
        <v>89</v>
      </c>
      <c r="Q5425">
        <v>823</v>
      </c>
      <c r="R5425" t="s">
        <v>168</v>
      </c>
      <c r="S5425">
        <v>5</v>
      </c>
      <c r="T5425">
        <v>0</v>
      </c>
      <c r="U5425" t="s">
        <v>166</v>
      </c>
      <c r="V5425" s="1">
        <v>0.4516</v>
      </c>
      <c r="W5425">
        <v>86</v>
      </c>
      <c r="X5425">
        <v>392</v>
      </c>
      <c r="Y5425">
        <v>868</v>
      </c>
      <c r="Z5425" s="1">
        <v>0.45300000000000001</v>
      </c>
      <c r="AA5425">
        <v>390</v>
      </c>
      <c r="AB5425">
        <v>861</v>
      </c>
      <c r="AC5425" t="s">
        <v>168</v>
      </c>
      <c r="AD5425">
        <v>5</v>
      </c>
      <c r="AE5425">
        <v>2</v>
      </c>
      <c r="AF5425" t="s">
        <v>166</v>
      </c>
      <c r="AG5425">
        <v>5</v>
      </c>
      <c r="AH5425">
        <v>1</v>
      </c>
      <c r="AI5425" t="s">
        <v>166</v>
      </c>
      <c r="AJ5425" s="1">
        <v>0.91359999999999997</v>
      </c>
      <c r="AK5425">
        <v>143</v>
      </c>
      <c r="AL5425">
        <v>1153</v>
      </c>
      <c r="AM5425">
        <v>1262</v>
      </c>
      <c r="AN5425" s="1">
        <v>0.91200000000000003</v>
      </c>
      <c r="AO5425">
        <v>1212</v>
      </c>
      <c r="AP5425">
        <v>1329</v>
      </c>
      <c r="AQ5425" t="s">
        <v>168</v>
      </c>
      <c r="AR5425">
        <v>7</v>
      </c>
      <c r="AS5425">
        <v>2</v>
      </c>
      <c r="AT5425" t="s">
        <v>166</v>
      </c>
      <c r="AU5425" s="1">
        <v>2.4400000000000002E-2</v>
      </c>
      <c r="AV5425">
        <v>142</v>
      </c>
      <c r="AW5425">
        <v>31</v>
      </c>
      <c r="AX5425">
        <v>1273</v>
      </c>
      <c r="AY5425" s="1">
        <v>3.0599999999999999E-2</v>
      </c>
      <c r="AZ5425">
        <v>41</v>
      </c>
      <c r="BA5425">
        <v>1339</v>
      </c>
      <c r="BB5425" t="s">
        <v>167</v>
      </c>
      <c r="BC5425">
        <v>7</v>
      </c>
      <c r="BD5425">
        <v>10</v>
      </c>
      <c r="BE5425" t="s">
        <v>166</v>
      </c>
      <c r="BF5425">
        <v>10</v>
      </c>
      <c r="BG5425">
        <v>6</v>
      </c>
      <c r="BH5425" t="s">
        <v>166</v>
      </c>
      <c r="BI5425">
        <v>0.58599999999999997</v>
      </c>
      <c r="BJ5425">
        <v>181</v>
      </c>
      <c r="BK5425">
        <v>6</v>
      </c>
      <c r="BL5425">
        <v>10.23</v>
      </c>
      <c r="BM5425">
        <v>0.53300000000000003</v>
      </c>
      <c r="BN5425">
        <v>5</v>
      </c>
      <c r="BO5425">
        <v>9.3879999999999999</v>
      </c>
      <c r="BP5425" t="s">
        <v>168</v>
      </c>
      <c r="BQ5425">
        <v>6</v>
      </c>
      <c r="BR5425">
        <v>10</v>
      </c>
      <c r="BS5425" t="s">
        <v>166</v>
      </c>
      <c r="BT5425">
        <v>12</v>
      </c>
      <c r="BU5425">
        <v>8</v>
      </c>
      <c r="BV5425" t="s">
        <v>166</v>
      </c>
      <c r="BW5425">
        <v>7</v>
      </c>
      <c r="BX5425">
        <v>2</v>
      </c>
      <c r="BY5425" t="s">
        <v>166</v>
      </c>
      <c r="BZ5425" t="s">
        <v>165</v>
      </c>
      <c r="CA5425">
        <v>61</v>
      </c>
      <c r="CB5425" t="s">
        <v>165</v>
      </c>
      <c r="CC5425" t="s">
        <v>165</v>
      </c>
      <c r="CD5425" t="s">
        <v>165</v>
      </c>
      <c r="CE5425">
        <v>65</v>
      </c>
      <c r="CF5425" t="s">
        <v>165</v>
      </c>
      <c r="CG5425" t="s">
        <v>165</v>
      </c>
      <c r="CH5425" t="s">
        <v>168</v>
      </c>
      <c r="CI5425">
        <v>5</v>
      </c>
      <c r="CJ5425" s="1">
        <v>0.57679999999999998</v>
      </c>
      <c r="CK5425" s="1">
        <v>0.53490000000000004</v>
      </c>
      <c r="CL5425" t="s">
        <v>168</v>
      </c>
      <c r="CM5425" s="1">
        <v>0.50919999999999999</v>
      </c>
      <c r="CN5425" s="1">
        <v>0.54210000000000003</v>
      </c>
      <c r="CO5425" t="s">
        <v>168</v>
      </c>
      <c r="CP5425" s="1">
        <v>0.86370000000000002</v>
      </c>
      <c r="CQ5425" s="1">
        <v>0.89610000000000001</v>
      </c>
      <c r="CR5425" t="s">
        <v>168</v>
      </c>
      <c r="CS5425" s="1">
        <v>0.45069999999999999</v>
      </c>
      <c r="CT5425" s="1">
        <v>0.39900000000000002</v>
      </c>
      <c r="CU5425" t="s">
        <v>167</v>
      </c>
      <c r="CV5425" s="1">
        <v>0.47239999999999999</v>
      </c>
      <c r="CW5425" s="1">
        <v>0.48809999999999998</v>
      </c>
      <c r="CX5425" t="s">
        <v>168</v>
      </c>
      <c r="CY5425" s="1">
        <v>0.56659999999999999</v>
      </c>
      <c r="CZ5425" s="1">
        <v>0.54900000000000004</v>
      </c>
      <c r="DA5425" t="s">
        <v>168</v>
      </c>
      <c r="DB5425">
        <v>10</v>
      </c>
      <c r="DC5425" t="s">
        <v>166</v>
      </c>
      <c r="DD5425">
        <v>9</v>
      </c>
      <c r="DE5425">
        <v>10</v>
      </c>
      <c r="DF5425" t="s">
        <v>166</v>
      </c>
      <c r="DG5425">
        <v>10</v>
      </c>
      <c r="DH5425">
        <v>0</v>
      </c>
      <c r="DI5425" t="s">
        <v>166</v>
      </c>
      <c r="DJ5425">
        <v>1.335</v>
      </c>
      <c r="DK5425">
        <v>151</v>
      </c>
      <c r="DL5425">
        <v>50</v>
      </c>
      <c r="DM5425">
        <v>37.463000000000001</v>
      </c>
      <c r="DN5425">
        <v>1.169</v>
      </c>
      <c r="DO5425">
        <v>39</v>
      </c>
      <c r="DP5425">
        <v>33.363</v>
      </c>
      <c r="DQ5425" t="s">
        <v>168</v>
      </c>
      <c r="DR5425">
        <v>5</v>
      </c>
      <c r="DS5425">
        <v>0</v>
      </c>
      <c r="DT5425" t="s">
        <v>166</v>
      </c>
      <c r="DU5425">
        <v>1.548</v>
      </c>
      <c r="DV5425">
        <v>65.601642709999993</v>
      </c>
      <c r="DW5425">
        <v>36</v>
      </c>
      <c r="DX5425">
        <v>23.257999999999999</v>
      </c>
      <c r="DY5425">
        <v>0.94799999999999995</v>
      </c>
      <c r="DZ5425">
        <v>24</v>
      </c>
      <c r="EA5425">
        <v>25.327000000000002</v>
      </c>
      <c r="EB5425" t="s">
        <v>168</v>
      </c>
      <c r="EC5425">
        <v>5</v>
      </c>
      <c r="ED5425">
        <v>4</v>
      </c>
      <c r="EE5425" t="s">
        <v>166</v>
      </c>
      <c r="EF5425">
        <v>1.04</v>
      </c>
      <c r="EG5425">
        <v>78.436687199999994</v>
      </c>
      <c r="EH5425">
        <v>151</v>
      </c>
      <c r="EI5425">
        <v>145.12899999999999</v>
      </c>
      <c r="EJ5425">
        <v>0.88100000000000001</v>
      </c>
      <c r="EK5425">
        <v>132</v>
      </c>
      <c r="EL5425">
        <v>149.79599999999999</v>
      </c>
      <c r="EM5425" t="s">
        <v>168</v>
      </c>
      <c r="EN5425">
        <v>5</v>
      </c>
      <c r="EO5425">
        <v>10</v>
      </c>
      <c r="EP5425" t="s">
        <v>166</v>
      </c>
      <c r="EQ5425">
        <v>10</v>
      </c>
      <c r="ER5425">
        <v>10</v>
      </c>
      <c r="ES5425" t="s">
        <v>166</v>
      </c>
      <c r="ET5425">
        <v>10</v>
      </c>
      <c r="EU5425">
        <v>2</v>
      </c>
      <c r="EV5425" t="s">
        <v>166</v>
      </c>
      <c r="EW5425">
        <v>4</v>
      </c>
      <c r="EX5425">
        <v>32</v>
      </c>
      <c r="EY5425" s="1">
        <v>1.4999999999999999E-2</v>
      </c>
      <c r="EZ5425" s="2">
        <v>30874</v>
      </c>
      <c r="FA5425" t="s">
        <v>236</v>
      </c>
      <c r="FB5425" s="2">
        <v>41063</v>
      </c>
    </row>
    <row r="5426" spans="1:158" x14ac:dyDescent="0.25">
      <c r="A5426" t="s">
        <v>16359</v>
      </c>
      <c r="B5426">
        <v>442531</v>
      </c>
      <c r="C5426" t="s">
        <v>166</v>
      </c>
      <c r="D5426" t="s">
        <v>16360</v>
      </c>
      <c r="E5426" t="s">
        <v>5764</v>
      </c>
      <c r="F5426" t="s">
        <v>16312</v>
      </c>
      <c r="G5426">
        <v>37804</v>
      </c>
      <c r="H5426">
        <v>8</v>
      </c>
      <c r="I5426">
        <v>8</v>
      </c>
      <c r="J5426" t="s">
        <v>166</v>
      </c>
      <c r="K5426" s="1">
        <v>6.0499999999999998E-2</v>
      </c>
      <c r="L5426">
        <v>49</v>
      </c>
      <c r="M5426">
        <v>25</v>
      </c>
      <c r="N5426">
        <v>413</v>
      </c>
      <c r="O5426" s="1">
        <v>0.12239999999999999</v>
      </c>
      <c r="P5426">
        <v>54</v>
      </c>
      <c r="Q5426">
        <v>441</v>
      </c>
      <c r="R5426" t="s">
        <v>168</v>
      </c>
      <c r="S5426">
        <v>5</v>
      </c>
      <c r="T5426">
        <v>5</v>
      </c>
      <c r="U5426" t="s">
        <v>166</v>
      </c>
      <c r="V5426" s="1">
        <v>0.65580000000000005</v>
      </c>
      <c r="W5426">
        <v>42</v>
      </c>
      <c r="X5426">
        <v>282</v>
      </c>
      <c r="Y5426">
        <v>430</v>
      </c>
      <c r="Z5426" s="1">
        <v>0.61780000000000002</v>
      </c>
      <c r="AA5426">
        <v>299</v>
      </c>
      <c r="AB5426">
        <v>484</v>
      </c>
      <c r="AC5426" t="s">
        <v>168</v>
      </c>
      <c r="AD5426">
        <v>5</v>
      </c>
      <c r="AE5426">
        <v>7</v>
      </c>
      <c r="AF5426" t="s">
        <v>166</v>
      </c>
      <c r="AG5426">
        <v>5</v>
      </c>
      <c r="AH5426">
        <v>10</v>
      </c>
      <c r="AI5426" t="s">
        <v>166</v>
      </c>
      <c r="AJ5426" s="1">
        <v>0.99690000000000001</v>
      </c>
      <c r="AK5426">
        <v>76</v>
      </c>
      <c r="AL5426">
        <v>638</v>
      </c>
      <c r="AM5426">
        <v>640</v>
      </c>
      <c r="AN5426" s="1">
        <v>0.96799999999999997</v>
      </c>
      <c r="AO5426">
        <v>666</v>
      </c>
      <c r="AP5426">
        <v>688</v>
      </c>
      <c r="AQ5426" t="s">
        <v>168</v>
      </c>
      <c r="AR5426">
        <v>7</v>
      </c>
      <c r="AS5426">
        <v>8</v>
      </c>
      <c r="AT5426" t="s">
        <v>166</v>
      </c>
      <c r="AU5426" s="1">
        <v>4.4999999999999997E-3</v>
      </c>
      <c r="AV5426">
        <v>79</v>
      </c>
      <c r="AW5426">
        <v>3</v>
      </c>
      <c r="AX5426">
        <v>669</v>
      </c>
      <c r="AY5426" s="1">
        <v>6.7999999999999996E-3</v>
      </c>
      <c r="AZ5426">
        <v>5</v>
      </c>
      <c r="BA5426">
        <v>733</v>
      </c>
      <c r="BB5426" t="s">
        <v>168</v>
      </c>
      <c r="BC5426">
        <v>7</v>
      </c>
      <c r="BD5426">
        <v>10</v>
      </c>
      <c r="BE5426" t="s">
        <v>166</v>
      </c>
      <c r="BF5426">
        <v>10</v>
      </c>
      <c r="BG5426">
        <v>5</v>
      </c>
      <c r="BH5426" t="s">
        <v>166</v>
      </c>
      <c r="BI5426">
        <v>1.391</v>
      </c>
      <c r="BJ5426">
        <v>105</v>
      </c>
      <c r="BK5426">
        <v>6</v>
      </c>
      <c r="BL5426">
        <v>4.3140000000000001</v>
      </c>
      <c r="BM5426">
        <v>2.9820000000000002</v>
      </c>
      <c r="BN5426">
        <v>15</v>
      </c>
      <c r="BO5426">
        <v>5.0309999999999997</v>
      </c>
      <c r="BP5426" t="s">
        <v>167</v>
      </c>
      <c r="BQ5426">
        <v>6</v>
      </c>
      <c r="BR5426">
        <v>10</v>
      </c>
      <c r="BS5426" t="s">
        <v>166</v>
      </c>
      <c r="BT5426">
        <v>12</v>
      </c>
      <c r="BU5426">
        <v>7</v>
      </c>
      <c r="BV5426" t="s">
        <v>166</v>
      </c>
      <c r="BW5426">
        <v>7</v>
      </c>
      <c r="BX5426" t="s">
        <v>162</v>
      </c>
      <c r="BY5426">
        <v>5</v>
      </c>
      <c r="BZ5426" t="s">
        <v>165</v>
      </c>
      <c r="CA5426">
        <v>21</v>
      </c>
      <c r="CB5426" t="s">
        <v>165</v>
      </c>
      <c r="CC5426" t="s">
        <v>165</v>
      </c>
      <c r="CD5426" t="s">
        <v>165</v>
      </c>
      <c r="CE5426">
        <v>24</v>
      </c>
      <c r="CF5426" t="s">
        <v>165</v>
      </c>
      <c r="CG5426" t="s">
        <v>165</v>
      </c>
      <c r="CH5426" t="s">
        <v>165</v>
      </c>
      <c r="CI5426">
        <v>5</v>
      </c>
      <c r="CJ5426" t="s">
        <v>163</v>
      </c>
      <c r="CK5426" t="s">
        <v>163</v>
      </c>
      <c r="CL5426" t="s">
        <v>165</v>
      </c>
      <c r="CM5426" t="s">
        <v>163</v>
      </c>
      <c r="CN5426" t="s">
        <v>163</v>
      </c>
      <c r="CO5426" t="s">
        <v>165</v>
      </c>
      <c r="CP5426" t="s">
        <v>163</v>
      </c>
      <c r="CQ5426" t="s">
        <v>163</v>
      </c>
      <c r="CR5426" t="s">
        <v>165</v>
      </c>
      <c r="CS5426" t="s">
        <v>163</v>
      </c>
      <c r="CT5426" t="s">
        <v>163</v>
      </c>
      <c r="CU5426" t="s">
        <v>165</v>
      </c>
      <c r="CV5426" t="s">
        <v>163</v>
      </c>
      <c r="CW5426" t="s">
        <v>163</v>
      </c>
      <c r="CX5426" t="s">
        <v>165</v>
      </c>
      <c r="CY5426" t="s">
        <v>163</v>
      </c>
      <c r="CZ5426" t="s">
        <v>163</v>
      </c>
      <c r="DA5426" t="s">
        <v>165</v>
      </c>
      <c r="DB5426">
        <v>10</v>
      </c>
      <c r="DC5426" t="s">
        <v>166</v>
      </c>
      <c r="DD5426">
        <v>9</v>
      </c>
      <c r="DE5426">
        <v>10</v>
      </c>
      <c r="DF5426" t="s">
        <v>166</v>
      </c>
      <c r="DG5426">
        <v>10</v>
      </c>
      <c r="DH5426">
        <v>5</v>
      </c>
      <c r="DI5426" t="s">
        <v>166</v>
      </c>
      <c r="DJ5426">
        <v>0.96699999999999997</v>
      </c>
      <c r="DK5426">
        <v>103</v>
      </c>
      <c r="DL5426">
        <v>26</v>
      </c>
      <c r="DM5426">
        <v>26.876999999999999</v>
      </c>
      <c r="DN5426">
        <v>0.93600000000000005</v>
      </c>
      <c r="DO5426">
        <v>23</v>
      </c>
      <c r="DP5426">
        <v>24.574000000000002</v>
      </c>
      <c r="DQ5426" t="s">
        <v>168</v>
      </c>
      <c r="DR5426">
        <v>5</v>
      </c>
      <c r="DS5426">
        <v>2</v>
      </c>
      <c r="DT5426" t="s">
        <v>166</v>
      </c>
      <c r="DU5426">
        <v>1.3049999999999999</v>
      </c>
      <c r="DV5426">
        <v>36.960985630000003</v>
      </c>
      <c r="DW5426">
        <v>19</v>
      </c>
      <c r="DX5426">
        <v>14.554</v>
      </c>
      <c r="DY5426">
        <v>1.587</v>
      </c>
      <c r="DZ5426">
        <v>27</v>
      </c>
      <c r="EA5426">
        <v>17.010000000000002</v>
      </c>
      <c r="EB5426" t="s">
        <v>168</v>
      </c>
      <c r="EC5426">
        <v>5</v>
      </c>
      <c r="ED5426">
        <v>0</v>
      </c>
      <c r="EE5426" t="s">
        <v>166</v>
      </c>
      <c r="EF5426">
        <v>1.3640000000000001</v>
      </c>
      <c r="EG5426">
        <v>41.53593429</v>
      </c>
      <c r="EH5426">
        <v>103</v>
      </c>
      <c r="EI5426">
        <v>75.534999999999997</v>
      </c>
      <c r="EJ5426">
        <v>0.995</v>
      </c>
      <c r="EK5426">
        <v>88</v>
      </c>
      <c r="EL5426">
        <v>88.412999999999997</v>
      </c>
      <c r="EM5426" t="s">
        <v>168</v>
      </c>
      <c r="EN5426">
        <v>5</v>
      </c>
      <c r="EO5426">
        <v>10</v>
      </c>
      <c r="EP5426" t="s">
        <v>166</v>
      </c>
      <c r="EQ5426">
        <v>10</v>
      </c>
      <c r="ER5426">
        <v>10</v>
      </c>
      <c r="ES5426" t="s">
        <v>166</v>
      </c>
      <c r="ET5426">
        <v>10</v>
      </c>
      <c r="EU5426">
        <v>10</v>
      </c>
      <c r="EV5426" t="s">
        <v>166</v>
      </c>
      <c r="EW5426">
        <v>4</v>
      </c>
      <c r="EX5426">
        <v>62</v>
      </c>
      <c r="EY5426" t="s">
        <v>189</v>
      </c>
      <c r="EZ5426" s="2">
        <v>31203</v>
      </c>
      <c r="FA5426" t="s">
        <v>236</v>
      </c>
      <c r="FB5426" s="2">
        <v>41063</v>
      </c>
    </row>
    <row r="5427" spans="1:158" x14ac:dyDescent="0.25">
      <c r="A5427" t="s">
        <v>16361</v>
      </c>
      <c r="B5427">
        <v>442532</v>
      </c>
      <c r="C5427" t="s">
        <v>166</v>
      </c>
      <c r="D5427" t="s">
        <v>16362</v>
      </c>
      <c r="E5427" t="s">
        <v>16363</v>
      </c>
      <c r="F5427" t="s">
        <v>16312</v>
      </c>
      <c r="G5427">
        <v>38343</v>
      </c>
      <c r="H5427">
        <v>8</v>
      </c>
      <c r="I5427">
        <v>3</v>
      </c>
      <c r="J5427" t="s">
        <v>166</v>
      </c>
      <c r="K5427" s="1">
        <v>0.15909999999999999</v>
      </c>
      <c r="L5427">
        <v>42</v>
      </c>
      <c r="M5427">
        <v>67</v>
      </c>
      <c r="N5427">
        <v>421</v>
      </c>
      <c r="O5427" s="1">
        <v>0.22339999999999999</v>
      </c>
      <c r="P5427">
        <v>88</v>
      </c>
      <c r="Q5427">
        <v>394</v>
      </c>
      <c r="R5427" t="s">
        <v>167</v>
      </c>
      <c r="S5427">
        <v>5</v>
      </c>
      <c r="T5427">
        <v>4</v>
      </c>
      <c r="U5427" t="s">
        <v>166</v>
      </c>
      <c r="V5427" s="1">
        <v>0.64539999999999997</v>
      </c>
      <c r="W5427">
        <v>44</v>
      </c>
      <c r="X5427">
        <v>293</v>
      </c>
      <c r="Y5427">
        <v>454</v>
      </c>
      <c r="Z5427" s="1">
        <v>0.56789999999999996</v>
      </c>
      <c r="AA5427">
        <v>230</v>
      </c>
      <c r="AB5427">
        <v>405</v>
      </c>
      <c r="AC5427" t="s">
        <v>168</v>
      </c>
      <c r="AD5427">
        <v>5</v>
      </c>
      <c r="AE5427">
        <v>3</v>
      </c>
      <c r="AF5427" t="s">
        <v>166</v>
      </c>
      <c r="AG5427">
        <v>5</v>
      </c>
      <c r="AH5427">
        <v>6</v>
      </c>
      <c r="AI5427" t="s">
        <v>166</v>
      </c>
      <c r="AJ5427" s="1">
        <v>0.95860000000000001</v>
      </c>
      <c r="AK5427">
        <v>62</v>
      </c>
      <c r="AL5427">
        <v>556</v>
      </c>
      <c r="AM5427">
        <v>580</v>
      </c>
      <c r="AN5427" s="1">
        <v>0.95379999999999998</v>
      </c>
      <c r="AO5427">
        <v>537</v>
      </c>
      <c r="AP5427">
        <v>563</v>
      </c>
      <c r="AQ5427" t="s">
        <v>168</v>
      </c>
      <c r="AR5427">
        <v>7</v>
      </c>
      <c r="AS5427">
        <v>10</v>
      </c>
      <c r="AT5427" t="s">
        <v>166</v>
      </c>
      <c r="AU5427" s="1">
        <v>0</v>
      </c>
      <c r="AV5427">
        <v>62</v>
      </c>
      <c r="AW5427">
        <v>0</v>
      </c>
      <c r="AX5427">
        <v>597</v>
      </c>
      <c r="AY5427" s="1">
        <v>1.7299999999999999E-2</v>
      </c>
      <c r="AZ5427">
        <v>10</v>
      </c>
      <c r="BA5427">
        <v>577</v>
      </c>
      <c r="BB5427" t="s">
        <v>168</v>
      </c>
      <c r="BC5427">
        <v>7</v>
      </c>
      <c r="BD5427">
        <v>10</v>
      </c>
      <c r="BE5427" t="s">
        <v>166</v>
      </c>
      <c r="BF5427">
        <v>10</v>
      </c>
      <c r="BG5427">
        <v>10</v>
      </c>
      <c r="BH5427" t="s">
        <v>166</v>
      </c>
      <c r="BI5427">
        <v>0</v>
      </c>
      <c r="BJ5427">
        <v>74</v>
      </c>
      <c r="BK5427">
        <v>0</v>
      </c>
      <c r="BL5427">
        <v>4.0389999999999997</v>
      </c>
      <c r="BM5427">
        <v>0.63300000000000001</v>
      </c>
      <c r="BN5427">
        <v>3</v>
      </c>
      <c r="BO5427">
        <v>4.7409999999999997</v>
      </c>
      <c r="BP5427" t="s">
        <v>168</v>
      </c>
      <c r="BQ5427">
        <v>6</v>
      </c>
      <c r="BR5427">
        <v>10</v>
      </c>
      <c r="BS5427" t="s">
        <v>166</v>
      </c>
      <c r="BT5427">
        <v>12</v>
      </c>
      <c r="BU5427">
        <v>10</v>
      </c>
      <c r="BV5427" t="s">
        <v>166</v>
      </c>
      <c r="BW5427">
        <v>7</v>
      </c>
      <c r="BX5427" t="s">
        <v>162</v>
      </c>
      <c r="BY5427">
        <v>5</v>
      </c>
      <c r="BZ5427" t="s">
        <v>165</v>
      </c>
      <c r="CA5427">
        <v>27</v>
      </c>
      <c r="CB5427" t="s">
        <v>165</v>
      </c>
      <c r="CC5427" t="s">
        <v>165</v>
      </c>
      <c r="CD5427" t="s">
        <v>165</v>
      </c>
      <c r="CE5427">
        <v>19</v>
      </c>
      <c r="CF5427" t="s">
        <v>165</v>
      </c>
      <c r="CG5427" t="s">
        <v>165</v>
      </c>
      <c r="CH5427" t="s">
        <v>165</v>
      </c>
      <c r="CI5427">
        <v>5</v>
      </c>
      <c r="CJ5427" t="s">
        <v>163</v>
      </c>
      <c r="CK5427" t="s">
        <v>163</v>
      </c>
      <c r="CL5427" t="s">
        <v>165</v>
      </c>
      <c r="CM5427" t="s">
        <v>163</v>
      </c>
      <c r="CN5427" t="s">
        <v>163</v>
      </c>
      <c r="CO5427" t="s">
        <v>165</v>
      </c>
      <c r="CP5427" t="s">
        <v>163</v>
      </c>
      <c r="CQ5427" t="s">
        <v>163</v>
      </c>
      <c r="CR5427" t="s">
        <v>165</v>
      </c>
      <c r="CS5427" t="s">
        <v>163</v>
      </c>
      <c r="CT5427" t="s">
        <v>163</v>
      </c>
      <c r="CU5427" t="s">
        <v>165</v>
      </c>
      <c r="CV5427" t="s">
        <v>163</v>
      </c>
      <c r="CW5427" t="s">
        <v>163</v>
      </c>
      <c r="CX5427" t="s">
        <v>165</v>
      </c>
      <c r="CY5427" t="s">
        <v>163</v>
      </c>
      <c r="CZ5427" t="s">
        <v>163</v>
      </c>
      <c r="DA5427" t="s">
        <v>165</v>
      </c>
      <c r="DB5427">
        <v>8</v>
      </c>
      <c r="DC5427" t="s">
        <v>166</v>
      </c>
      <c r="DD5427">
        <v>9</v>
      </c>
      <c r="DE5427">
        <v>10</v>
      </c>
      <c r="DF5427" t="s">
        <v>166</v>
      </c>
      <c r="DG5427">
        <v>10</v>
      </c>
      <c r="DH5427">
        <v>4</v>
      </c>
      <c r="DI5427" t="s">
        <v>166</v>
      </c>
      <c r="DJ5427">
        <v>1.0509999999999999</v>
      </c>
      <c r="DK5427">
        <v>61</v>
      </c>
      <c r="DL5427">
        <v>15</v>
      </c>
      <c r="DM5427">
        <v>14.266</v>
      </c>
      <c r="DN5427">
        <v>0.92900000000000005</v>
      </c>
      <c r="DO5427">
        <v>13</v>
      </c>
      <c r="DP5427">
        <v>13.987</v>
      </c>
      <c r="DQ5427" t="s">
        <v>168</v>
      </c>
      <c r="DR5427">
        <v>5</v>
      </c>
      <c r="DS5427">
        <v>4</v>
      </c>
      <c r="DT5427" t="s">
        <v>166</v>
      </c>
      <c r="DU5427">
        <v>1.101</v>
      </c>
      <c r="DV5427">
        <v>32.31485284</v>
      </c>
      <c r="DW5427">
        <v>14</v>
      </c>
      <c r="DX5427">
        <v>12.711</v>
      </c>
      <c r="DY5427">
        <v>1.077</v>
      </c>
      <c r="DZ5427">
        <v>13</v>
      </c>
      <c r="EA5427">
        <v>12.069000000000001</v>
      </c>
      <c r="EB5427" t="s">
        <v>168</v>
      </c>
      <c r="EC5427">
        <v>5</v>
      </c>
      <c r="ED5427">
        <v>6</v>
      </c>
      <c r="EE5427" t="s">
        <v>166</v>
      </c>
      <c r="EF5427">
        <v>0.88900000000000001</v>
      </c>
      <c r="EG5427">
        <v>39.178644759999997</v>
      </c>
      <c r="EH5427">
        <v>65</v>
      </c>
      <c r="EI5427">
        <v>73.123000000000005</v>
      </c>
      <c r="EJ5427">
        <v>0.97</v>
      </c>
      <c r="EK5427">
        <v>61</v>
      </c>
      <c r="EL5427">
        <v>62.874000000000002</v>
      </c>
      <c r="EM5427" t="s">
        <v>168</v>
      </c>
      <c r="EN5427">
        <v>5</v>
      </c>
      <c r="EO5427">
        <v>10</v>
      </c>
      <c r="EP5427" t="s">
        <v>166</v>
      </c>
      <c r="EQ5427">
        <v>10</v>
      </c>
      <c r="ER5427">
        <v>10</v>
      </c>
      <c r="ES5427" t="s">
        <v>166</v>
      </c>
      <c r="ET5427">
        <v>10</v>
      </c>
      <c r="EU5427">
        <v>7</v>
      </c>
      <c r="EV5427" t="s">
        <v>166</v>
      </c>
      <c r="EW5427">
        <v>4</v>
      </c>
      <c r="EX5427">
        <v>61</v>
      </c>
      <c r="EY5427" t="s">
        <v>189</v>
      </c>
      <c r="EZ5427" s="2">
        <v>31054</v>
      </c>
      <c r="FA5427" t="s">
        <v>236</v>
      </c>
      <c r="FB5427" s="2">
        <v>29252</v>
      </c>
    </row>
    <row r="5428" spans="1:158" x14ac:dyDescent="0.25">
      <c r="A5428" t="s">
        <v>16364</v>
      </c>
      <c r="B5428">
        <v>442533</v>
      </c>
      <c r="C5428" t="s">
        <v>166</v>
      </c>
      <c r="D5428" t="s">
        <v>16365</v>
      </c>
      <c r="E5428" t="s">
        <v>16366</v>
      </c>
      <c r="F5428" t="s">
        <v>16312</v>
      </c>
      <c r="G5428">
        <v>38024</v>
      </c>
      <c r="H5428">
        <v>8</v>
      </c>
      <c r="I5428">
        <v>0</v>
      </c>
      <c r="J5428" t="s">
        <v>166</v>
      </c>
      <c r="K5428" s="1">
        <v>0.2092</v>
      </c>
      <c r="L5428">
        <v>74</v>
      </c>
      <c r="M5428">
        <v>136</v>
      </c>
      <c r="N5428">
        <v>650</v>
      </c>
      <c r="O5428" s="1">
        <v>0.14829999999999999</v>
      </c>
      <c r="P5428">
        <v>94</v>
      </c>
      <c r="Q5428">
        <v>634</v>
      </c>
      <c r="R5428" t="s">
        <v>168</v>
      </c>
      <c r="S5428">
        <v>5</v>
      </c>
      <c r="T5428">
        <v>6</v>
      </c>
      <c r="U5428" t="s">
        <v>166</v>
      </c>
      <c r="V5428" s="1">
        <v>0.69879999999999998</v>
      </c>
      <c r="W5428">
        <v>70</v>
      </c>
      <c r="X5428">
        <v>485</v>
      </c>
      <c r="Y5428">
        <v>694</v>
      </c>
      <c r="Z5428" s="1">
        <v>0.69830000000000003</v>
      </c>
      <c r="AA5428">
        <v>479</v>
      </c>
      <c r="AB5428">
        <v>686</v>
      </c>
      <c r="AC5428" t="s">
        <v>168</v>
      </c>
      <c r="AD5428">
        <v>5</v>
      </c>
      <c r="AE5428">
        <v>3</v>
      </c>
      <c r="AF5428" t="s">
        <v>166</v>
      </c>
      <c r="AG5428">
        <v>5</v>
      </c>
      <c r="AH5428">
        <v>5</v>
      </c>
      <c r="AI5428" t="s">
        <v>166</v>
      </c>
      <c r="AJ5428" s="1">
        <v>0.94530000000000003</v>
      </c>
      <c r="AK5428">
        <v>108</v>
      </c>
      <c r="AL5428">
        <v>933</v>
      </c>
      <c r="AM5428">
        <v>987</v>
      </c>
      <c r="AN5428" s="1">
        <v>0.89370000000000005</v>
      </c>
      <c r="AO5428">
        <v>799</v>
      </c>
      <c r="AP5428">
        <v>894</v>
      </c>
      <c r="AQ5428" t="s">
        <v>168</v>
      </c>
      <c r="AR5428">
        <v>7</v>
      </c>
      <c r="AS5428">
        <v>5</v>
      </c>
      <c r="AT5428" t="s">
        <v>166</v>
      </c>
      <c r="AU5428" s="1">
        <v>1.6500000000000001E-2</v>
      </c>
      <c r="AV5428">
        <v>107</v>
      </c>
      <c r="AW5428">
        <v>17</v>
      </c>
      <c r="AX5428">
        <v>1029</v>
      </c>
      <c r="AY5428" s="1">
        <v>3.6299999999999999E-2</v>
      </c>
      <c r="AZ5428">
        <v>33</v>
      </c>
      <c r="BA5428">
        <v>910</v>
      </c>
      <c r="BB5428" t="s">
        <v>167</v>
      </c>
      <c r="BC5428">
        <v>7</v>
      </c>
      <c r="BD5428">
        <v>10</v>
      </c>
      <c r="BE5428" t="s">
        <v>166</v>
      </c>
      <c r="BF5428">
        <v>10</v>
      </c>
      <c r="BG5428">
        <v>2</v>
      </c>
      <c r="BH5428" t="s">
        <v>166</v>
      </c>
      <c r="BI5428">
        <v>1.3640000000000001</v>
      </c>
      <c r="BJ5428">
        <v>126</v>
      </c>
      <c r="BK5428">
        <v>10</v>
      </c>
      <c r="BL5428">
        <v>7.3319999999999999</v>
      </c>
      <c r="BM5428">
        <v>0.64200000000000002</v>
      </c>
      <c r="BN5428">
        <v>4</v>
      </c>
      <c r="BO5428">
        <v>6.2270000000000003</v>
      </c>
      <c r="BP5428" t="s">
        <v>168</v>
      </c>
      <c r="BQ5428">
        <v>6</v>
      </c>
      <c r="BR5428">
        <v>10</v>
      </c>
      <c r="BS5428" t="s">
        <v>166</v>
      </c>
      <c r="BT5428">
        <v>12</v>
      </c>
      <c r="BU5428">
        <v>5</v>
      </c>
      <c r="BV5428" t="s">
        <v>166</v>
      </c>
      <c r="BW5428">
        <v>7</v>
      </c>
      <c r="BX5428">
        <v>5</v>
      </c>
      <c r="BY5428" t="s">
        <v>166</v>
      </c>
      <c r="BZ5428" t="s">
        <v>165</v>
      </c>
      <c r="CA5428">
        <v>30</v>
      </c>
      <c r="CB5428" t="s">
        <v>165</v>
      </c>
      <c r="CC5428" t="s">
        <v>165</v>
      </c>
      <c r="CD5428" t="s">
        <v>165</v>
      </c>
      <c r="CE5428">
        <v>39</v>
      </c>
      <c r="CF5428" t="s">
        <v>165</v>
      </c>
      <c r="CG5428" t="s">
        <v>165</v>
      </c>
      <c r="CH5428" t="s">
        <v>168</v>
      </c>
      <c r="CI5428">
        <v>5</v>
      </c>
      <c r="CJ5428" s="1">
        <v>0.60560000000000003</v>
      </c>
      <c r="CK5428" s="1">
        <v>0.48089999999999999</v>
      </c>
      <c r="CL5428" t="s">
        <v>167</v>
      </c>
      <c r="CM5428" s="1">
        <v>0.60719999999999996</v>
      </c>
      <c r="CN5428" s="1">
        <v>0.4708</v>
      </c>
      <c r="CO5428" t="s">
        <v>167</v>
      </c>
      <c r="CP5428" s="1">
        <v>0.8468</v>
      </c>
      <c r="CQ5428" s="1">
        <v>0.76200000000000001</v>
      </c>
      <c r="CR5428" t="s">
        <v>168</v>
      </c>
      <c r="CS5428" s="1">
        <v>0.46829999999999999</v>
      </c>
      <c r="CT5428" s="1">
        <v>0.1946</v>
      </c>
      <c r="CU5428" t="s">
        <v>167</v>
      </c>
      <c r="CV5428" s="1">
        <v>0.64339999999999997</v>
      </c>
      <c r="CW5428" s="1">
        <v>0.31730000000000003</v>
      </c>
      <c r="CX5428" t="s">
        <v>167</v>
      </c>
      <c r="CY5428" s="1">
        <v>0.58120000000000005</v>
      </c>
      <c r="CZ5428" s="1">
        <v>0.39639999999999997</v>
      </c>
      <c r="DA5428" t="s">
        <v>167</v>
      </c>
      <c r="DB5428">
        <v>5</v>
      </c>
      <c r="DC5428" t="s">
        <v>166</v>
      </c>
      <c r="DD5428">
        <v>9</v>
      </c>
      <c r="DE5428">
        <v>10</v>
      </c>
      <c r="DF5428" t="s">
        <v>166</v>
      </c>
      <c r="DG5428">
        <v>10</v>
      </c>
      <c r="DH5428">
        <v>3</v>
      </c>
      <c r="DI5428" t="s">
        <v>166</v>
      </c>
      <c r="DJ5428">
        <v>1.129</v>
      </c>
      <c r="DK5428">
        <v>106</v>
      </c>
      <c r="DL5428">
        <v>31</v>
      </c>
      <c r="DM5428">
        <v>27.462</v>
      </c>
      <c r="DN5428">
        <v>0.749</v>
      </c>
      <c r="DO5428">
        <v>24</v>
      </c>
      <c r="DP5428">
        <v>32.026000000000003</v>
      </c>
      <c r="DQ5428" t="s">
        <v>168</v>
      </c>
      <c r="DR5428">
        <v>5</v>
      </c>
      <c r="DS5428">
        <v>9</v>
      </c>
      <c r="DT5428" t="s">
        <v>166</v>
      </c>
      <c r="DU5428">
        <v>0.52200000000000002</v>
      </c>
      <c r="DV5428">
        <v>48.120465430000003</v>
      </c>
      <c r="DW5428">
        <v>10</v>
      </c>
      <c r="DX5428">
        <v>19.141999999999999</v>
      </c>
      <c r="DY5428">
        <v>0.90200000000000002</v>
      </c>
      <c r="DZ5428">
        <v>16</v>
      </c>
      <c r="EA5428">
        <v>17.736000000000001</v>
      </c>
      <c r="EB5428" t="s">
        <v>168</v>
      </c>
      <c r="EC5428">
        <v>5</v>
      </c>
      <c r="ED5428">
        <v>3</v>
      </c>
      <c r="EE5428" t="s">
        <v>166</v>
      </c>
      <c r="EF5428">
        <v>1.0629999999999999</v>
      </c>
      <c r="EG5428">
        <v>62.617385349999999</v>
      </c>
      <c r="EH5428">
        <v>121</v>
      </c>
      <c r="EI5428">
        <v>113.79900000000001</v>
      </c>
      <c r="EJ5428">
        <v>0.86899999999999999</v>
      </c>
      <c r="EK5428">
        <v>101</v>
      </c>
      <c r="EL5428">
        <v>116.23</v>
      </c>
      <c r="EM5428" t="s">
        <v>168</v>
      </c>
      <c r="EN5428">
        <v>5</v>
      </c>
      <c r="EO5428">
        <v>10</v>
      </c>
      <c r="EP5428" t="s">
        <v>166</v>
      </c>
      <c r="EQ5428">
        <v>10</v>
      </c>
      <c r="ER5428">
        <v>10</v>
      </c>
      <c r="ES5428" t="s">
        <v>166</v>
      </c>
      <c r="ET5428">
        <v>10</v>
      </c>
      <c r="EU5428">
        <v>0</v>
      </c>
      <c r="EV5428" t="s">
        <v>166</v>
      </c>
      <c r="EW5428">
        <v>4</v>
      </c>
      <c r="EX5428">
        <v>49</v>
      </c>
      <c r="EY5428" s="1">
        <v>5.0000000000000001E-3</v>
      </c>
      <c r="EZ5428" t="s">
        <v>1857</v>
      </c>
      <c r="FA5428" t="s">
        <v>180</v>
      </c>
      <c r="FB5428" s="2">
        <v>41063</v>
      </c>
    </row>
    <row r="5429" spans="1:158" x14ac:dyDescent="0.25">
      <c r="A5429" t="s">
        <v>16367</v>
      </c>
      <c r="B5429">
        <v>442536</v>
      </c>
      <c r="C5429" t="s">
        <v>166</v>
      </c>
      <c r="D5429" t="s">
        <v>16368</v>
      </c>
      <c r="E5429" t="s">
        <v>16369</v>
      </c>
      <c r="F5429" t="s">
        <v>16312</v>
      </c>
      <c r="G5429">
        <v>37055</v>
      </c>
      <c r="H5429">
        <v>8</v>
      </c>
      <c r="I5429">
        <v>2</v>
      </c>
      <c r="J5429" t="s">
        <v>166</v>
      </c>
      <c r="K5429" s="1">
        <v>0.14710000000000001</v>
      </c>
      <c r="L5429">
        <v>49</v>
      </c>
      <c r="M5429">
        <v>60</v>
      </c>
      <c r="N5429">
        <v>408</v>
      </c>
      <c r="O5429" s="1">
        <v>0.1172</v>
      </c>
      <c r="P5429">
        <v>56</v>
      </c>
      <c r="Q5429">
        <v>478</v>
      </c>
      <c r="R5429" t="s">
        <v>168</v>
      </c>
      <c r="S5429">
        <v>5</v>
      </c>
      <c r="T5429">
        <v>4</v>
      </c>
      <c r="U5429" t="s">
        <v>166</v>
      </c>
      <c r="V5429" s="1">
        <v>0.62860000000000005</v>
      </c>
      <c r="W5429">
        <v>41</v>
      </c>
      <c r="X5429">
        <v>264</v>
      </c>
      <c r="Y5429">
        <v>420</v>
      </c>
      <c r="Z5429" s="1">
        <v>0.58479999999999999</v>
      </c>
      <c r="AA5429">
        <v>293</v>
      </c>
      <c r="AB5429">
        <v>501</v>
      </c>
      <c r="AC5429" t="s">
        <v>168</v>
      </c>
      <c r="AD5429">
        <v>5</v>
      </c>
      <c r="AE5429">
        <v>3</v>
      </c>
      <c r="AF5429" t="s">
        <v>166</v>
      </c>
      <c r="AG5429">
        <v>5</v>
      </c>
      <c r="AH5429">
        <v>7</v>
      </c>
      <c r="AI5429" t="s">
        <v>166</v>
      </c>
      <c r="AJ5429" s="1">
        <v>0.96209999999999996</v>
      </c>
      <c r="AK5429">
        <v>85</v>
      </c>
      <c r="AL5429">
        <v>710</v>
      </c>
      <c r="AM5429">
        <v>738</v>
      </c>
      <c r="AN5429" s="1">
        <v>0.93330000000000002</v>
      </c>
      <c r="AO5429">
        <v>644</v>
      </c>
      <c r="AP5429">
        <v>690</v>
      </c>
      <c r="AQ5429" t="s">
        <v>168</v>
      </c>
      <c r="AR5429">
        <v>7</v>
      </c>
      <c r="AS5429">
        <v>7</v>
      </c>
      <c r="AT5429" t="s">
        <v>166</v>
      </c>
      <c r="AU5429" s="1">
        <v>6.7000000000000002E-3</v>
      </c>
      <c r="AV5429">
        <v>85</v>
      </c>
      <c r="AW5429">
        <v>5</v>
      </c>
      <c r="AX5429">
        <v>743</v>
      </c>
      <c r="AY5429" s="1">
        <v>1.01E-2</v>
      </c>
      <c r="AZ5429">
        <v>7</v>
      </c>
      <c r="BA5429">
        <v>695</v>
      </c>
      <c r="BB5429" t="s">
        <v>168</v>
      </c>
      <c r="BC5429">
        <v>7</v>
      </c>
      <c r="BD5429">
        <v>10</v>
      </c>
      <c r="BE5429" t="s">
        <v>166</v>
      </c>
      <c r="BF5429">
        <v>10</v>
      </c>
      <c r="BG5429">
        <v>4</v>
      </c>
      <c r="BH5429" t="s">
        <v>166</v>
      </c>
      <c r="BI5429">
        <v>0.88800000000000001</v>
      </c>
      <c r="BJ5429">
        <v>83</v>
      </c>
      <c r="BK5429">
        <v>4</v>
      </c>
      <c r="BL5429">
        <v>4.5060000000000002</v>
      </c>
      <c r="BM5429">
        <v>0.61</v>
      </c>
      <c r="BN5429">
        <v>3</v>
      </c>
      <c r="BO5429">
        <v>4.915</v>
      </c>
      <c r="BP5429" t="s">
        <v>168</v>
      </c>
      <c r="BQ5429">
        <v>6</v>
      </c>
      <c r="BR5429">
        <v>10</v>
      </c>
      <c r="BS5429" t="s">
        <v>166</v>
      </c>
      <c r="BT5429">
        <v>12</v>
      </c>
      <c r="BU5429">
        <v>6</v>
      </c>
      <c r="BV5429" t="s">
        <v>166</v>
      </c>
      <c r="BW5429">
        <v>7</v>
      </c>
      <c r="BX5429" t="s">
        <v>162</v>
      </c>
      <c r="BY5429">
        <v>5</v>
      </c>
      <c r="BZ5429" t="s">
        <v>165</v>
      </c>
      <c r="CA5429">
        <v>23</v>
      </c>
      <c r="CB5429" t="s">
        <v>165</v>
      </c>
      <c r="CC5429" t="s">
        <v>165</v>
      </c>
      <c r="CD5429" t="s">
        <v>165</v>
      </c>
      <c r="CE5429">
        <v>29</v>
      </c>
      <c r="CF5429" t="s">
        <v>165</v>
      </c>
      <c r="CG5429" t="s">
        <v>165</v>
      </c>
      <c r="CH5429" t="s">
        <v>165</v>
      </c>
      <c r="CI5429">
        <v>5</v>
      </c>
      <c r="CJ5429" t="s">
        <v>163</v>
      </c>
      <c r="CK5429" t="s">
        <v>163</v>
      </c>
      <c r="CL5429" t="s">
        <v>165</v>
      </c>
      <c r="CM5429" t="s">
        <v>163</v>
      </c>
      <c r="CN5429" t="s">
        <v>163</v>
      </c>
      <c r="CO5429" t="s">
        <v>165</v>
      </c>
      <c r="CP5429" t="s">
        <v>163</v>
      </c>
      <c r="CQ5429" t="s">
        <v>163</v>
      </c>
      <c r="CR5429" t="s">
        <v>165</v>
      </c>
      <c r="CS5429" t="s">
        <v>163</v>
      </c>
      <c r="CT5429" t="s">
        <v>163</v>
      </c>
      <c r="CU5429" t="s">
        <v>165</v>
      </c>
      <c r="CV5429" t="s">
        <v>163</v>
      </c>
      <c r="CW5429" t="s">
        <v>163</v>
      </c>
      <c r="CX5429" t="s">
        <v>165</v>
      </c>
      <c r="CY5429" t="s">
        <v>163</v>
      </c>
      <c r="CZ5429" t="s">
        <v>163</v>
      </c>
      <c r="DA5429" t="s">
        <v>165</v>
      </c>
      <c r="DB5429">
        <v>10</v>
      </c>
      <c r="DC5429" t="s">
        <v>166</v>
      </c>
      <c r="DD5429">
        <v>9</v>
      </c>
      <c r="DE5429">
        <v>10</v>
      </c>
      <c r="DF5429" t="s">
        <v>166</v>
      </c>
      <c r="DG5429">
        <v>10</v>
      </c>
      <c r="DH5429">
        <v>2</v>
      </c>
      <c r="DI5429" t="s">
        <v>166</v>
      </c>
      <c r="DJ5429">
        <v>1.17</v>
      </c>
      <c r="DK5429">
        <v>120</v>
      </c>
      <c r="DL5429">
        <v>37</v>
      </c>
      <c r="DM5429">
        <v>31.616</v>
      </c>
      <c r="DN5429">
        <v>1.1299999999999999</v>
      </c>
      <c r="DO5429">
        <v>31</v>
      </c>
      <c r="DP5429">
        <v>27.423999999999999</v>
      </c>
      <c r="DQ5429" t="s">
        <v>168</v>
      </c>
      <c r="DR5429">
        <v>5</v>
      </c>
      <c r="DS5429">
        <v>5</v>
      </c>
      <c r="DT5429" t="s">
        <v>166</v>
      </c>
      <c r="DU5429">
        <v>0.90700000000000003</v>
      </c>
      <c r="DV5429">
        <v>38.852840520000001</v>
      </c>
      <c r="DW5429">
        <v>14</v>
      </c>
      <c r="DX5429">
        <v>15.433</v>
      </c>
      <c r="DY5429">
        <v>0.72899999999999998</v>
      </c>
      <c r="DZ5429">
        <v>10</v>
      </c>
      <c r="EA5429">
        <v>13.715999999999999</v>
      </c>
      <c r="EB5429" t="s">
        <v>168</v>
      </c>
      <c r="EC5429">
        <v>5</v>
      </c>
      <c r="ED5429">
        <v>0</v>
      </c>
      <c r="EE5429" t="s">
        <v>166</v>
      </c>
      <c r="EF5429">
        <v>1.3109999999999999</v>
      </c>
      <c r="EG5429">
        <v>49.333333330000002</v>
      </c>
      <c r="EH5429">
        <v>134</v>
      </c>
      <c r="EI5429">
        <v>102.235</v>
      </c>
      <c r="EJ5429">
        <v>1.089</v>
      </c>
      <c r="EK5429">
        <v>106</v>
      </c>
      <c r="EL5429">
        <v>97.320999999999998</v>
      </c>
      <c r="EM5429" t="s">
        <v>168</v>
      </c>
      <c r="EN5429">
        <v>5</v>
      </c>
      <c r="EO5429">
        <v>10</v>
      </c>
      <c r="EP5429" t="s">
        <v>166</v>
      </c>
      <c r="EQ5429">
        <v>10</v>
      </c>
      <c r="ER5429">
        <v>10</v>
      </c>
      <c r="ES5429" t="s">
        <v>166</v>
      </c>
      <c r="ET5429">
        <v>10</v>
      </c>
      <c r="EU5429">
        <v>7</v>
      </c>
      <c r="EV5429" t="s">
        <v>166</v>
      </c>
      <c r="EW5429">
        <v>4</v>
      </c>
      <c r="EX5429">
        <v>47</v>
      </c>
      <c r="EY5429" s="1">
        <v>0.01</v>
      </c>
      <c r="EZ5429" t="s">
        <v>16370</v>
      </c>
      <c r="FA5429" t="s">
        <v>236</v>
      </c>
      <c r="FB5429" t="s">
        <v>6081</v>
      </c>
    </row>
    <row r="5430" spans="1:158" x14ac:dyDescent="0.25">
      <c r="A5430" t="s">
        <v>16371</v>
      </c>
      <c r="B5430">
        <v>442537</v>
      </c>
      <c r="C5430" t="s">
        <v>166</v>
      </c>
      <c r="D5430" t="s">
        <v>16372</v>
      </c>
      <c r="E5430" t="s">
        <v>16373</v>
      </c>
      <c r="F5430" t="s">
        <v>16312</v>
      </c>
      <c r="G5430">
        <v>37766</v>
      </c>
      <c r="H5430">
        <v>8</v>
      </c>
      <c r="I5430">
        <v>5</v>
      </c>
      <c r="J5430" t="s">
        <v>166</v>
      </c>
      <c r="K5430" s="1">
        <v>9.5200000000000007E-2</v>
      </c>
      <c r="L5430">
        <v>45</v>
      </c>
      <c r="M5430">
        <v>38</v>
      </c>
      <c r="N5430">
        <v>399</v>
      </c>
      <c r="O5430" s="1">
        <v>9.6600000000000005E-2</v>
      </c>
      <c r="P5430">
        <v>42</v>
      </c>
      <c r="Q5430">
        <v>435</v>
      </c>
      <c r="R5430" t="s">
        <v>168</v>
      </c>
      <c r="S5430">
        <v>5</v>
      </c>
      <c r="T5430">
        <v>8</v>
      </c>
      <c r="U5430" t="s">
        <v>166</v>
      </c>
      <c r="V5430" s="1">
        <v>0.76619999999999999</v>
      </c>
      <c r="W5430">
        <v>42</v>
      </c>
      <c r="X5430">
        <v>331</v>
      </c>
      <c r="Y5430">
        <v>432</v>
      </c>
      <c r="Z5430" s="1">
        <v>0.76480000000000004</v>
      </c>
      <c r="AA5430">
        <v>348</v>
      </c>
      <c r="AB5430">
        <v>455</v>
      </c>
      <c r="AC5430" t="s">
        <v>168</v>
      </c>
      <c r="AD5430">
        <v>5</v>
      </c>
      <c r="AE5430">
        <v>6</v>
      </c>
      <c r="AF5430" t="s">
        <v>166</v>
      </c>
      <c r="AG5430">
        <v>5</v>
      </c>
      <c r="AH5430">
        <v>10</v>
      </c>
      <c r="AI5430" t="s">
        <v>166</v>
      </c>
      <c r="AJ5430" s="1">
        <v>0.99099999999999999</v>
      </c>
      <c r="AK5430">
        <v>85</v>
      </c>
      <c r="AL5430">
        <v>768</v>
      </c>
      <c r="AM5430">
        <v>775</v>
      </c>
      <c r="AN5430" s="1">
        <v>0.98470000000000002</v>
      </c>
      <c r="AO5430">
        <v>772</v>
      </c>
      <c r="AP5430">
        <v>784</v>
      </c>
      <c r="AQ5430" t="s">
        <v>168</v>
      </c>
      <c r="AR5430">
        <v>7</v>
      </c>
      <c r="AS5430">
        <v>10</v>
      </c>
      <c r="AT5430" t="s">
        <v>166</v>
      </c>
      <c r="AU5430" s="1">
        <v>0</v>
      </c>
      <c r="AV5430">
        <v>84</v>
      </c>
      <c r="AW5430">
        <v>0</v>
      </c>
      <c r="AX5430">
        <v>775</v>
      </c>
      <c r="AY5430" s="1">
        <v>2.5000000000000001E-3</v>
      </c>
      <c r="AZ5430">
        <v>2</v>
      </c>
      <c r="BA5430">
        <v>799</v>
      </c>
      <c r="BB5430" t="s">
        <v>168</v>
      </c>
      <c r="BC5430">
        <v>7</v>
      </c>
      <c r="BD5430">
        <v>10</v>
      </c>
      <c r="BE5430" t="s">
        <v>166</v>
      </c>
      <c r="BF5430">
        <v>10</v>
      </c>
      <c r="BG5430">
        <v>1</v>
      </c>
      <c r="BH5430" t="s">
        <v>166</v>
      </c>
      <c r="BI5430">
        <v>1.569</v>
      </c>
      <c r="BJ5430">
        <v>109</v>
      </c>
      <c r="BK5430">
        <v>8</v>
      </c>
      <c r="BL5430">
        <v>5.0970000000000004</v>
      </c>
      <c r="BM5430">
        <v>0.40400000000000003</v>
      </c>
      <c r="BN5430">
        <v>2</v>
      </c>
      <c r="BO5430">
        <v>4.9509999999999996</v>
      </c>
      <c r="BP5430" t="s">
        <v>168</v>
      </c>
      <c r="BQ5430">
        <v>6</v>
      </c>
      <c r="BR5430">
        <v>10</v>
      </c>
      <c r="BS5430" t="s">
        <v>166</v>
      </c>
      <c r="BT5430">
        <v>12</v>
      </c>
      <c r="BU5430">
        <v>5</v>
      </c>
      <c r="BV5430" t="s">
        <v>166</v>
      </c>
      <c r="BW5430">
        <v>7</v>
      </c>
      <c r="BX5430">
        <v>4</v>
      </c>
      <c r="BY5430" t="s">
        <v>166</v>
      </c>
      <c r="BZ5430" t="s">
        <v>165</v>
      </c>
      <c r="CA5430">
        <v>33</v>
      </c>
      <c r="CB5430" t="s">
        <v>165</v>
      </c>
      <c r="CC5430" t="s">
        <v>165</v>
      </c>
      <c r="CD5430" t="s">
        <v>165</v>
      </c>
      <c r="CE5430">
        <v>52</v>
      </c>
      <c r="CF5430" t="s">
        <v>165</v>
      </c>
      <c r="CG5430" t="s">
        <v>165</v>
      </c>
      <c r="CH5430" t="s">
        <v>168</v>
      </c>
      <c r="CI5430">
        <v>5</v>
      </c>
      <c r="CJ5430" s="1">
        <v>0.58630000000000004</v>
      </c>
      <c r="CK5430" s="1">
        <v>0.62580000000000002</v>
      </c>
      <c r="CL5430" t="s">
        <v>168</v>
      </c>
      <c r="CM5430" s="1">
        <v>0.59230000000000005</v>
      </c>
      <c r="CN5430" s="1">
        <v>0.64759999999999995</v>
      </c>
      <c r="CO5430" t="s">
        <v>168</v>
      </c>
      <c r="CP5430" s="1">
        <v>0.8387</v>
      </c>
      <c r="CQ5430" s="1">
        <v>0.85060000000000002</v>
      </c>
      <c r="CR5430" t="s">
        <v>168</v>
      </c>
      <c r="CS5430" s="1">
        <v>0.63300000000000001</v>
      </c>
      <c r="CT5430" s="1">
        <v>0.59919999999999995</v>
      </c>
      <c r="CU5430" t="s">
        <v>168</v>
      </c>
      <c r="CV5430" s="1">
        <v>0.69820000000000004</v>
      </c>
      <c r="CW5430" s="1">
        <v>0.73419999999999996</v>
      </c>
      <c r="CX5430" t="s">
        <v>168</v>
      </c>
      <c r="CY5430" s="1">
        <v>0.56120000000000003</v>
      </c>
      <c r="CZ5430" s="1">
        <v>0.69640000000000002</v>
      </c>
      <c r="DA5430" t="s">
        <v>168</v>
      </c>
      <c r="DB5430">
        <v>10</v>
      </c>
      <c r="DC5430" t="s">
        <v>166</v>
      </c>
      <c r="DD5430">
        <v>9</v>
      </c>
      <c r="DE5430">
        <v>10</v>
      </c>
      <c r="DF5430" t="s">
        <v>166</v>
      </c>
      <c r="DG5430">
        <v>10</v>
      </c>
      <c r="DH5430">
        <v>1</v>
      </c>
      <c r="DI5430" t="s">
        <v>166</v>
      </c>
      <c r="DJ5430">
        <v>1.234</v>
      </c>
      <c r="DK5430">
        <v>102</v>
      </c>
      <c r="DL5430">
        <v>34</v>
      </c>
      <c r="DM5430">
        <v>27.556999999999999</v>
      </c>
      <c r="DN5430">
        <v>0.745</v>
      </c>
      <c r="DO5430">
        <v>15</v>
      </c>
      <c r="DP5430">
        <v>20.132000000000001</v>
      </c>
      <c r="DQ5430" t="s">
        <v>168</v>
      </c>
      <c r="DR5430">
        <v>5</v>
      </c>
      <c r="DS5430">
        <v>0</v>
      </c>
      <c r="DT5430" t="s">
        <v>166</v>
      </c>
      <c r="DU5430">
        <v>1.5820000000000001</v>
      </c>
      <c r="DV5430">
        <v>36.878850100000001</v>
      </c>
      <c r="DW5430">
        <v>23</v>
      </c>
      <c r="DX5430">
        <v>14.538</v>
      </c>
      <c r="DY5430">
        <v>0.60499999999999998</v>
      </c>
      <c r="DZ5430">
        <v>8</v>
      </c>
      <c r="EA5430">
        <v>13.218</v>
      </c>
      <c r="EB5430" t="s">
        <v>168</v>
      </c>
      <c r="EC5430">
        <v>5</v>
      </c>
      <c r="ED5430">
        <v>1</v>
      </c>
      <c r="EE5430" t="s">
        <v>166</v>
      </c>
      <c r="EF5430">
        <v>1.216</v>
      </c>
      <c r="EG5430">
        <v>43.206023270000003</v>
      </c>
      <c r="EH5430">
        <v>101</v>
      </c>
      <c r="EI5430">
        <v>83.043999999999997</v>
      </c>
      <c r="EJ5430">
        <v>0.85099999999999998</v>
      </c>
      <c r="EK5430">
        <v>79</v>
      </c>
      <c r="EL5430">
        <v>92.87</v>
      </c>
      <c r="EM5430" t="s">
        <v>168</v>
      </c>
      <c r="EN5430">
        <v>5</v>
      </c>
      <c r="EO5430">
        <v>10</v>
      </c>
      <c r="EP5430" t="s">
        <v>166</v>
      </c>
      <c r="EQ5430">
        <v>10</v>
      </c>
      <c r="ER5430">
        <v>10</v>
      </c>
      <c r="ES5430" t="s">
        <v>166</v>
      </c>
      <c r="ET5430">
        <v>10</v>
      </c>
      <c r="EU5430">
        <v>7</v>
      </c>
      <c r="EV5430" t="s">
        <v>166</v>
      </c>
      <c r="EW5430">
        <v>4</v>
      </c>
      <c r="EX5430">
        <v>50</v>
      </c>
      <c r="EY5430" s="1">
        <v>5.0000000000000001E-3</v>
      </c>
      <c r="EZ5430" t="s">
        <v>12033</v>
      </c>
      <c r="FA5430" t="s">
        <v>176</v>
      </c>
      <c r="FB5430" s="2">
        <v>37204</v>
      </c>
    </row>
    <row r="5431" spans="1:158" x14ac:dyDescent="0.25">
      <c r="A5431" t="s">
        <v>16374</v>
      </c>
      <c r="B5431">
        <v>442538</v>
      </c>
      <c r="C5431" t="s">
        <v>166</v>
      </c>
      <c r="D5431" t="s">
        <v>16375</v>
      </c>
      <c r="E5431" t="s">
        <v>15032</v>
      </c>
      <c r="F5431" t="s">
        <v>16312</v>
      </c>
      <c r="G5431">
        <v>38012</v>
      </c>
      <c r="H5431">
        <v>8</v>
      </c>
      <c r="I5431">
        <v>4</v>
      </c>
      <c r="J5431" t="s">
        <v>166</v>
      </c>
      <c r="K5431" s="1">
        <v>0.1154</v>
      </c>
      <c r="L5431">
        <v>34</v>
      </c>
      <c r="M5431">
        <v>39</v>
      </c>
      <c r="N5431">
        <v>338</v>
      </c>
      <c r="O5431" s="1">
        <v>8.9399999999999993E-2</v>
      </c>
      <c r="P5431">
        <v>27</v>
      </c>
      <c r="Q5431">
        <v>302</v>
      </c>
      <c r="R5431" t="s">
        <v>168</v>
      </c>
      <c r="S5431">
        <v>5</v>
      </c>
      <c r="T5431">
        <v>0</v>
      </c>
      <c r="U5431" t="s">
        <v>166</v>
      </c>
      <c r="V5431" s="1">
        <v>0.5242</v>
      </c>
      <c r="W5431">
        <v>32</v>
      </c>
      <c r="X5431">
        <v>184</v>
      </c>
      <c r="Y5431">
        <v>351</v>
      </c>
      <c r="Z5431" s="1">
        <v>0.54779999999999995</v>
      </c>
      <c r="AA5431">
        <v>172</v>
      </c>
      <c r="AB5431">
        <v>314</v>
      </c>
      <c r="AC5431" t="s">
        <v>168</v>
      </c>
      <c r="AD5431">
        <v>5</v>
      </c>
      <c r="AE5431">
        <v>2</v>
      </c>
      <c r="AF5431" t="s">
        <v>166</v>
      </c>
      <c r="AG5431">
        <v>5</v>
      </c>
      <c r="AH5431">
        <v>5</v>
      </c>
      <c r="AI5431" t="s">
        <v>166</v>
      </c>
      <c r="AJ5431" s="1">
        <v>0.95189999999999997</v>
      </c>
      <c r="AK5431">
        <v>44</v>
      </c>
      <c r="AL5431">
        <v>396</v>
      </c>
      <c r="AM5431">
        <v>416</v>
      </c>
      <c r="AN5431" s="1">
        <v>0.98240000000000005</v>
      </c>
      <c r="AO5431">
        <v>390</v>
      </c>
      <c r="AP5431">
        <v>397</v>
      </c>
      <c r="AQ5431" t="s">
        <v>168</v>
      </c>
      <c r="AR5431">
        <v>7</v>
      </c>
      <c r="AS5431">
        <v>4</v>
      </c>
      <c r="AT5431" t="s">
        <v>166</v>
      </c>
      <c r="AU5431" s="1">
        <v>1.41E-2</v>
      </c>
      <c r="AV5431">
        <v>44</v>
      </c>
      <c r="AW5431">
        <v>6</v>
      </c>
      <c r="AX5431">
        <v>427</v>
      </c>
      <c r="AY5431" s="1">
        <v>7.4999999999999997E-3</v>
      </c>
      <c r="AZ5431">
        <v>3</v>
      </c>
      <c r="BA5431">
        <v>399</v>
      </c>
      <c r="BB5431" t="s">
        <v>168</v>
      </c>
      <c r="BC5431">
        <v>7</v>
      </c>
      <c r="BD5431">
        <v>10</v>
      </c>
      <c r="BE5431" t="s">
        <v>166</v>
      </c>
      <c r="BF5431">
        <v>10</v>
      </c>
      <c r="BG5431">
        <v>1</v>
      </c>
      <c r="BH5431" t="s">
        <v>166</v>
      </c>
      <c r="BI5431">
        <v>1.456</v>
      </c>
      <c r="BJ5431">
        <v>69</v>
      </c>
      <c r="BK5431">
        <v>5</v>
      </c>
      <c r="BL5431">
        <v>3.4350000000000001</v>
      </c>
      <c r="BM5431">
        <v>1.2829999999999999</v>
      </c>
      <c r="BN5431">
        <v>3</v>
      </c>
      <c r="BO5431">
        <v>2.339</v>
      </c>
      <c r="BP5431" t="s">
        <v>168</v>
      </c>
      <c r="BQ5431">
        <v>6</v>
      </c>
      <c r="BR5431">
        <v>10</v>
      </c>
      <c r="BS5431" t="s">
        <v>166</v>
      </c>
      <c r="BT5431">
        <v>12</v>
      </c>
      <c r="BU5431">
        <v>5</v>
      </c>
      <c r="BV5431" t="s">
        <v>166</v>
      </c>
      <c r="BW5431">
        <v>7</v>
      </c>
      <c r="BX5431" t="s">
        <v>162</v>
      </c>
      <c r="BY5431">
        <v>5</v>
      </c>
      <c r="BZ5431" t="s">
        <v>165</v>
      </c>
      <c r="CA5431">
        <v>21</v>
      </c>
      <c r="CB5431" t="s">
        <v>165</v>
      </c>
      <c r="CC5431" t="s">
        <v>165</v>
      </c>
      <c r="CD5431" t="s">
        <v>165</v>
      </c>
      <c r="CE5431">
        <v>16</v>
      </c>
      <c r="CF5431" t="s">
        <v>165</v>
      </c>
      <c r="CG5431" t="s">
        <v>165</v>
      </c>
      <c r="CH5431" t="s">
        <v>165</v>
      </c>
      <c r="CI5431">
        <v>5</v>
      </c>
      <c r="CJ5431" t="s">
        <v>163</v>
      </c>
      <c r="CK5431" t="s">
        <v>163</v>
      </c>
      <c r="CL5431" t="s">
        <v>165</v>
      </c>
      <c r="CM5431" t="s">
        <v>163</v>
      </c>
      <c r="CN5431" t="s">
        <v>163</v>
      </c>
      <c r="CO5431" t="s">
        <v>165</v>
      </c>
      <c r="CP5431" t="s">
        <v>163</v>
      </c>
      <c r="CQ5431" t="s">
        <v>163</v>
      </c>
      <c r="CR5431" t="s">
        <v>165</v>
      </c>
      <c r="CS5431" t="s">
        <v>163</v>
      </c>
      <c r="CT5431" t="s">
        <v>163</v>
      </c>
      <c r="CU5431" t="s">
        <v>165</v>
      </c>
      <c r="CV5431" t="s">
        <v>163</v>
      </c>
      <c r="CW5431" t="s">
        <v>163</v>
      </c>
      <c r="CX5431" t="s">
        <v>165</v>
      </c>
      <c r="CY5431" t="s">
        <v>163</v>
      </c>
      <c r="CZ5431" t="s">
        <v>163</v>
      </c>
      <c r="DA5431" t="s">
        <v>165</v>
      </c>
      <c r="DB5431">
        <v>10</v>
      </c>
      <c r="DC5431" t="s">
        <v>166</v>
      </c>
      <c r="DD5431">
        <v>9</v>
      </c>
      <c r="DE5431">
        <v>10</v>
      </c>
      <c r="DF5431" t="s">
        <v>166</v>
      </c>
      <c r="DG5431">
        <v>10</v>
      </c>
      <c r="DH5431">
        <v>3</v>
      </c>
      <c r="DI5431" t="s">
        <v>166</v>
      </c>
      <c r="DJ5431">
        <v>1.091</v>
      </c>
      <c r="DK5431">
        <v>49</v>
      </c>
      <c r="DL5431">
        <v>14</v>
      </c>
      <c r="DM5431">
        <v>12.832000000000001</v>
      </c>
      <c r="DN5431">
        <v>0.504</v>
      </c>
      <c r="DO5431">
        <v>4</v>
      </c>
      <c r="DP5431">
        <v>7.9420000000000002</v>
      </c>
      <c r="DQ5431" t="s">
        <v>168</v>
      </c>
      <c r="DR5431">
        <v>5</v>
      </c>
      <c r="DS5431">
        <v>2</v>
      </c>
      <c r="DT5431" t="s">
        <v>166</v>
      </c>
      <c r="DU5431">
        <v>1.2330000000000001</v>
      </c>
      <c r="DV5431">
        <v>25.36071184</v>
      </c>
      <c r="DW5431">
        <v>11</v>
      </c>
      <c r="DX5431">
        <v>8.92</v>
      </c>
      <c r="DY5431">
        <v>0.86099999999999999</v>
      </c>
      <c r="DZ5431">
        <v>7</v>
      </c>
      <c r="EA5431">
        <v>8.1340000000000003</v>
      </c>
      <c r="EB5431" t="s">
        <v>168</v>
      </c>
      <c r="EC5431">
        <v>5</v>
      </c>
      <c r="ED5431">
        <v>1</v>
      </c>
      <c r="EE5431" t="s">
        <v>166</v>
      </c>
      <c r="EF5431">
        <v>1.208</v>
      </c>
      <c r="EG5431">
        <v>29.834360029999999</v>
      </c>
      <c r="EH5431">
        <v>51</v>
      </c>
      <c r="EI5431">
        <v>42.215000000000003</v>
      </c>
      <c r="EJ5431">
        <v>0.82299999999999995</v>
      </c>
      <c r="EK5431">
        <v>35</v>
      </c>
      <c r="EL5431">
        <v>42.536000000000001</v>
      </c>
      <c r="EM5431" t="s">
        <v>168</v>
      </c>
      <c r="EN5431">
        <v>5</v>
      </c>
      <c r="EO5431">
        <v>10</v>
      </c>
      <c r="EP5431" t="s">
        <v>166</v>
      </c>
      <c r="EQ5431">
        <v>10</v>
      </c>
      <c r="ER5431">
        <v>10</v>
      </c>
      <c r="ES5431" t="s">
        <v>166</v>
      </c>
      <c r="ET5431">
        <v>10</v>
      </c>
      <c r="EU5431">
        <v>8</v>
      </c>
      <c r="EV5431" t="s">
        <v>166</v>
      </c>
      <c r="EW5431">
        <v>4</v>
      </c>
      <c r="EX5431">
        <v>38</v>
      </c>
      <c r="EY5431" s="1">
        <v>1.4999999999999999E-2</v>
      </c>
      <c r="EZ5431" t="s">
        <v>16376</v>
      </c>
      <c r="FA5431" t="s">
        <v>236</v>
      </c>
      <c r="FB5431" s="2">
        <v>41063</v>
      </c>
    </row>
    <row r="5432" spans="1:158" x14ac:dyDescent="0.25">
      <c r="A5432" t="s">
        <v>10138</v>
      </c>
      <c r="B5432">
        <v>442539</v>
      </c>
      <c r="C5432" t="s">
        <v>166</v>
      </c>
      <c r="D5432" t="s">
        <v>16377</v>
      </c>
      <c r="E5432" t="s">
        <v>7936</v>
      </c>
      <c r="F5432" t="s">
        <v>16312</v>
      </c>
      <c r="G5432">
        <v>38401</v>
      </c>
      <c r="H5432">
        <v>8</v>
      </c>
      <c r="I5432">
        <v>10</v>
      </c>
      <c r="J5432" t="s">
        <v>166</v>
      </c>
      <c r="K5432" s="1">
        <v>0</v>
      </c>
      <c r="L5432">
        <v>20</v>
      </c>
      <c r="M5432">
        <v>0</v>
      </c>
      <c r="N5432">
        <v>165</v>
      </c>
      <c r="O5432" s="1">
        <v>5.7000000000000002E-2</v>
      </c>
      <c r="P5432">
        <v>11</v>
      </c>
      <c r="Q5432">
        <v>193</v>
      </c>
      <c r="R5432" t="s">
        <v>168</v>
      </c>
      <c r="S5432">
        <v>5</v>
      </c>
      <c r="T5432">
        <v>7</v>
      </c>
      <c r="U5432" t="s">
        <v>166</v>
      </c>
      <c r="V5432" s="1">
        <v>0.73029999999999995</v>
      </c>
      <c r="W5432">
        <v>18</v>
      </c>
      <c r="X5432">
        <v>124</v>
      </c>
      <c r="Y5432">
        <v>177</v>
      </c>
      <c r="Z5432" s="1">
        <v>0.52759999999999996</v>
      </c>
      <c r="AA5432">
        <v>105</v>
      </c>
      <c r="AB5432">
        <v>199</v>
      </c>
      <c r="AC5432" t="s">
        <v>168</v>
      </c>
      <c r="AD5432">
        <v>5</v>
      </c>
      <c r="AE5432">
        <v>9</v>
      </c>
      <c r="AF5432" t="s">
        <v>166</v>
      </c>
      <c r="AG5432">
        <v>5</v>
      </c>
      <c r="AH5432">
        <v>7</v>
      </c>
      <c r="AI5432" t="s">
        <v>166</v>
      </c>
      <c r="AJ5432" s="1">
        <v>0.96460000000000001</v>
      </c>
      <c r="AK5432">
        <v>39</v>
      </c>
      <c r="AL5432">
        <v>327</v>
      </c>
      <c r="AM5432">
        <v>339</v>
      </c>
      <c r="AN5432" s="1">
        <v>0.96530000000000005</v>
      </c>
      <c r="AO5432">
        <v>306</v>
      </c>
      <c r="AP5432">
        <v>317</v>
      </c>
      <c r="AQ5432" t="s">
        <v>168</v>
      </c>
      <c r="AR5432">
        <v>7</v>
      </c>
      <c r="AS5432">
        <v>6</v>
      </c>
      <c r="AT5432" t="s">
        <v>166</v>
      </c>
      <c r="AU5432" s="1">
        <v>8.8000000000000005E-3</v>
      </c>
      <c r="AV5432">
        <v>39</v>
      </c>
      <c r="AW5432">
        <v>3</v>
      </c>
      <c r="AX5432">
        <v>340</v>
      </c>
      <c r="AY5432" s="1">
        <v>6.4000000000000003E-3</v>
      </c>
      <c r="AZ5432">
        <v>2</v>
      </c>
      <c r="BA5432">
        <v>313</v>
      </c>
      <c r="BB5432" t="s">
        <v>168</v>
      </c>
      <c r="BC5432">
        <v>7</v>
      </c>
      <c r="BD5432">
        <v>10</v>
      </c>
      <c r="BE5432" t="s">
        <v>166</v>
      </c>
      <c r="BF5432">
        <v>10</v>
      </c>
      <c r="BG5432">
        <v>10</v>
      </c>
      <c r="BH5432" t="s">
        <v>166</v>
      </c>
      <c r="BI5432">
        <v>0</v>
      </c>
      <c r="BJ5432">
        <v>50</v>
      </c>
      <c r="BK5432">
        <v>0</v>
      </c>
      <c r="BL5432">
        <v>1.468</v>
      </c>
      <c r="BM5432">
        <v>0</v>
      </c>
      <c r="BN5432">
        <v>0</v>
      </c>
      <c r="BO5432">
        <v>1.8460000000000001</v>
      </c>
      <c r="BP5432" t="s">
        <v>168</v>
      </c>
      <c r="BQ5432">
        <v>6</v>
      </c>
      <c r="BR5432">
        <v>10</v>
      </c>
      <c r="BS5432" t="s">
        <v>166</v>
      </c>
      <c r="BT5432">
        <v>12</v>
      </c>
      <c r="BU5432">
        <v>10</v>
      </c>
      <c r="BV5432" t="s">
        <v>166</v>
      </c>
      <c r="BW5432">
        <v>7</v>
      </c>
      <c r="BX5432" t="s">
        <v>162</v>
      </c>
      <c r="BY5432">
        <v>5</v>
      </c>
      <c r="BZ5432" t="s">
        <v>165</v>
      </c>
      <c r="CA5432" t="s">
        <v>164</v>
      </c>
      <c r="CB5432" t="s">
        <v>165</v>
      </c>
      <c r="CC5432" t="s">
        <v>165</v>
      </c>
      <c r="CD5432" t="s">
        <v>165</v>
      </c>
      <c r="CE5432" t="s">
        <v>164</v>
      </c>
      <c r="CF5432" t="s">
        <v>165</v>
      </c>
      <c r="CG5432" t="s">
        <v>165</v>
      </c>
      <c r="CH5432" t="s">
        <v>165</v>
      </c>
      <c r="CI5432">
        <v>5</v>
      </c>
      <c r="CJ5432" t="s">
        <v>163</v>
      </c>
      <c r="CK5432" t="s">
        <v>163</v>
      </c>
      <c r="CL5432" t="s">
        <v>165</v>
      </c>
      <c r="CM5432" t="s">
        <v>163</v>
      </c>
      <c r="CN5432" t="s">
        <v>163</v>
      </c>
      <c r="CO5432" t="s">
        <v>165</v>
      </c>
      <c r="CP5432" t="s">
        <v>163</v>
      </c>
      <c r="CQ5432" t="s">
        <v>163</v>
      </c>
      <c r="CR5432" t="s">
        <v>165</v>
      </c>
      <c r="CS5432" t="s">
        <v>163</v>
      </c>
      <c r="CT5432" t="s">
        <v>163</v>
      </c>
      <c r="CU5432" t="s">
        <v>165</v>
      </c>
      <c r="CV5432" t="s">
        <v>163</v>
      </c>
      <c r="CW5432" t="s">
        <v>163</v>
      </c>
      <c r="CX5432" t="s">
        <v>165</v>
      </c>
      <c r="CY5432" t="s">
        <v>163</v>
      </c>
      <c r="CZ5432" t="s">
        <v>163</v>
      </c>
      <c r="DA5432" t="s">
        <v>165</v>
      </c>
      <c r="DB5432">
        <v>8</v>
      </c>
      <c r="DC5432" t="s">
        <v>166</v>
      </c>
      <c r="DD5432">
        <v>9</v>
      </c>
      <c r="DE5432">
        <v>10</v>
      </c>
      <c r="DF5432" t="s">
        <v>166</v>
      </c>
      <c r="DG5432">
        <v>10</v>
      </c>
      <c r="DH5432">
        <v>10</v>
      </c>
      <c r="DI5432" t="s">
        <v>166</v>
      </c>
      <c r="DJ5432">
        <v>0.35099999999999998</v>
      </c>
      <c r="DK5432">
        <v>34</v>
      </c>
      <c r="DL5432">
        <v>3</v>
      </c>
      <c r="DM5432">
        <v>8.5449999999999999</v>
      </c>
      <c r="DN5432">
        <v>0.877</v>
      </c>
      <c r="DO5432">
        <v>6</v>
      </c>
      <c r="DP5432">
        <v>6.8449999999999998</v>
      </c>
      <c r="DQ5432" t="s">
        <v>168</v>
      </c>
      <c r="DR5432">
        <v>5</v>
      </c>
      <c r="DS5432">
        <v>0</v>
      </c>
      <c r="DT5432" t="s">
        <v>166</v>
      </c>
      <c r="DU5432">
        <v>1.61</v>
      </c>
      <c r="DV5432">
        <v>17.344284739999999</v>
      </c>
      <c r="DW5432">
        <v>12</v>
      </c>
      <c r="DX5432">
        <v>6.21</v>
      </c>
      <c r="DY5432">
        <v>0.53200000000000003</v>
      </c>
      <c r="DZ5432">
        <v>3</v>
      </c>
      <c r="EA5432">
        <v>5.6390000000000002</v>
      </c>
      <c r="EB5432" t="s">
        <v>168</v>
      </c>
      <c r="EC5432">
        <v>5</v>
      </c>
      <c r="ED5432">
        <v>1</v>
      </c>
      <c r="EE5432" t="s">
        <v>166</v>
      </c>
      <c r="EF5432">
        <v>1.1870000000000001</v>
      </c>
      <c r="EG5432">
        <v>18.023271730000001</v>
      </c>
      <c r="EH5432">
        <v>37</v>
      </c>
      <c r="EI5432">
        <v>31.161999999999999</v>
      </c>
      <c r="EJ5432">
        <v>0.76600000000000001</v>
      </c>
      <c r="EK5432">
        <v>24</v>
      </c>
      <c r="EL5432">
        <v>31.33</v>
      </c>
      <c r="EM5432" t="s">
        <v>168</v>
      </c>
      <c r="EN5432">
        <v>5</v>
      </c>
      <c r="EO5432">
        <v>10</v>
      </c>
      <c r="EP5432" t="s">
        <v>166</v>
      </c>
      <c r="EQ5432">
        <v>10</v>
      </c>
      <c r="ER5432">
        <v>10</v>
      </c>
      <c r="ES5432" t="s">
        <v>166</v>
      </c>
      <c r="ET5432">
        <v>10</v>
      </c>
      <c r="EU5432">
        <v>10</v>
      </c>
      <c r="EV5432" t="s">
        <v>166</v>
      </c>
      <c r="EW5432">
        <v>4</v>
      </c>
      <c r="EX5432">
        <v>70</v>
      </c>
      <c r="EY5432" t="s">
        <v>189</v>
      </c>
      <c r="EZ5432" t="s">
        <v>16378</v>
      </c>
      <c r="FA5432" t="s">
        <v>180</v>
      </c>
      <c r="FB5432" s="2">
        <v>41065</v>
      </c>
    </row>
    <row r="5433" spans="1:158" x14ac:dyDescent="0.25">
      <c r="A5433" t="s">
        <v>16379</v>
      </c>
      <c r="B5433">
        <v>442540</v>
      </c>
      <c r="C5433" t="s">
        <v>166</v>
      </c>
      <c r="D5433" t="s">
        <v>16380</v>
      </c>
      <c r="E5433" t="s">
        <v>16320</v>
      </c>
      <c r="F5433" t="s">
        <v>16312</v>
      </c>
      <c r="G5433">
        <v>37209</v>
      </c>
      <c r="H5433">
        <v>8</v>
      </c>
      <c r="I5433">
        <v>10</v>
      </c>
      <c r="J5433" t="s">
        <v>166</v>
      </c>
      <c r="K5433" s="1">
        <v>1.29E-2</v>
      </c>
      <c r="L5433">
        <v>37</v>
      </c>
      <c r="M5433">
        <v>4</v>
      </c>
      <c r="N5433">
        <v>310</v>
      </c>
      <c r="O5433" s="1">
        <v>4.2299999999999997E-2</v>
      </c>
      <c r="P5433">
        <v>18</v>
      </c>
      <c r="Q5433">
        <v>426</v>
      </c>
      <c r="R5433" t="s">
        <v>168</v>
      </c>
      <c r="S5433">
        <v>5</v>
      </c>
      <c r="T5433">
        <v>5</v>
      </c>
      <c r="U5433" t="s">
        <v>166</v>
      </c>
      <c r="V5433" s="1">
        <v>0.66469999999999996</v>
      </c>
      <c r="W5433">
        <v>35</v>
      </c>
      <c r="X5433">
        <v>224</v>
      </c>
      <c r="Y5433">
        <v>337</v>
      </c>
      <c r="Z5433" s="1">
        <v>0.6724</v>
      </c>
      <c r="AA5433">
        <v>312</v>
      </c>
      <c r="AB5433">
        <v>464</v>
      </c>
      <c r="AC5433" t="s">
        <v>168</v>
      </c>
      <c r="AD5433">
        <v>5</v>
      </c>
      <c r="AE5433">
        <v>8</v>
      </c>
      <c r="AF5433" t="s">
        <v>166</v>
      </c>
      <c r="AG5433">
        <v>5</v>
      </c>
      <c r="AH5433">
        <v>10</v>
      </c>
      <c r="AI5433" t="s">
        <v>166</v>
      </c>
      <c r="AJ5433" s="1">
        <v>0.99650000000000005</v>
      </c>
      <c r="AK5433">
        <v>68</v>
      </c>
      <c r="AL5433">
        <v>570</v>
      </c>
      <c r="AM5433">
        <v>572</v>
      </c>
      <c r="AN5433" s="1">
        <v>0.96460000000000001</v>
      </c>
      <c r="AO5433">
        <v>708</v>
      </c>
      <c r="AP5433">
        <v>734</v>
      </c>
      <c r="AQ5433" t="s">
        <v>168</v>
      </c>
      <c r="AR5433">
        <v>7</v>
      </c>
      <c r="AS5433">
        <v>10</v>
      </c>
      <c r="AT5433" t="s">
        <v>166</v>
      </c>
      <c r="AU5433" s="1">
        <v>0</v>
      </c>
      <c r="AV5433">
        <v>67</v>
      </c>
      <c r="AW5433">
        <v>0</v>
      </c>
      <c r="AX5433">
        <v>577</v>
      </c>
      <c r="AY5433" s="1">
        <v>6.7999999999999996E-3</v>
      </c>
      <c r="AZ5433">
        <v>5</v>
      </c>
      <c r="BA5433">
        <v>732</v>
      </c>
      <c r="BB5433" t="s">
        <v>168</v>
      </c>
      <c r="BC5433">
        <v>7</v>
      </c>
      <c r="BD5433">
        <v>10</v>
      </c>
      <c r="BE5433" t="s">
        <v>166</v>
      </c>
      <c r="BF5433">
        <v>10</v>
      </c>
      <c r="BG5433">
        <v>10</v>
      </c>
      <c r="BH5433" t="s">
        <v>166</v>
      </c>
      <c r="BI5433">
        <v>0</v>
      </c>
      <c r="BJ5433">
        <v>179</v>
      </c>
      <c r="BK5433">
        <v>0</v>
      </c>
      <c r="BL5433">
        <v>3.8780000000000001</v>
      </c>
      <c r="BM5433">
        <v>1.448</v>
      </c>
      <c r="BN5433">
        <v>6</v>
      </c>
      <c r="BO5433">
        <v>4.1440000000000001</v>
      </c>
      <c r="BP5433" t="s">
        <v>168</v>
      </c>
      <c r="BQ5433">
        <v>6</v>
      </c>
      <c r="BR5433">
        <v>10</v>
      </c>
      <c r="BS5433" t="s">
        <v>166</v>
      </c>
      <c r="BT5433">
        <v>12</v>
      </c>
      <c r="BU5433">
        <v>10</v>
      </c>
      <c r="BV5433" t="s">
        <v>166</v>
      </c>
      <c r="BW5433">
        <v>7</v>
      </c>
      <c r="BX5433">
        <v>6</v>
      </c>
      <c r="BY5433" t="s">
        <v>166</v>
      </c>
      <c r="BZ5433" t="s">
        <v>165</v>
      </c>
      <c r="CA5433">
        <v>34</v>
      </c>
      <c r="CB5433" t="s">
        <v>165</v>
      </c>
      <c r="CC5433" t="s">
        <v>165</v>
      </c>
      <c r="CD5433" t="s">
        <v>165</v>
      </c>
      <c r="CE5433">
        <v>51</v>
      </c>
      <c r="CF5433" t="s">
        <v>165</v>
      </c>
      <c r="CG5433" t="s">
        <v>165</v>
      </c>
      <c r="CH5433" t="s">
        <v>168</v>
      </c>
      <c r="CI5433">
        <v>5</v>
      </c>
      <c r="CJ5433" s="1">
        <v>0.66879999999999995</v>
      </c>
      <c r="CK5433" s="1">
        <v>0.73070000000000002</v>
      </c>
      <c r="CL5433" t="s">
        <v>168</v>
      </c>
      <c r="CM5433" s="1">
        <v>0.69779999999999998</v>
      </c>
      <c r="CN5433" s="1">
        <v>0.62749999999999995</v>
      </c>
      <c r="CO5433" t="s">
        <v>168</v>
      </c>
      <c r="CP5433" s="1">
        <v>0.85699999999999998</v>
      </c>
      <c r="CQ5433" s="1">
        <v>0.75439999999999996</v>
      </c>
      <c r="CR5433" t="s">
        <v>168</v>
      </c>
      <c r="CS5433" s="1">
        <v>0.41610000000000003</v>
      </c>
      <c r="CT5433" s="1">
        <v>0.71799999999999997</v>
      </c>
      <c r="CU5433" t="s">
        <v>168</v>
      </c>
      <c r="CV5433" s="1">
        <v>0.68159999999999998</v>
      </c>
      <c r="CW5433" s="1">
        <v>0.56100000000000005</v>
      </c>
      <c r="CX5433" t="s">
        <v>168</v>
      </c>
      <c r="CY5433" s="1">
        <v>0.76070000000000004</v>
      </c>
      <c r="CZ5433" s="1">
        <v>0.68140000000000001</v>
      </c>
      <c r="DA5433" t="s">
        <v>168</v>
      </c>
      <c r="DB5433">
        <v>10</v>
      </c>
      <c r="DC5433" t="s">
        <v>166</v>
      </c>
      <c r="DD5433">
        <v>9</v>
      </c>
      <c r="DE5433">
        <v>10</v>
      </c>
      <c r="DF5433" t="s">
        <v>166</v>
      </c>
      <c r="DG5433">
        <v>10</v>
      </c>
      <c r="DH5433">
        <v>3</v>
      </c>
      <c r="DI5433" t="s">
        <v>166</v>
      </c>
      <c r="DJ5433">
        <v>1.1220000000000001</v>
      </c>
      <c r="DK5433">
        <v>62</v>
      </c>
      <c r="DL5433">
        <v>21</v>
      </c>
      <c r="DM5433">
        <v>18.722999999999999</v>
      </c>
      <c r="DN5433">
        <v>1.2769999999999999</v>
      </c>
      <c r="DO5433">
        <v>25</v>
      </c>
      <c r="DP5433">
        <v>19.577000000000002</v>
      </c>
      <c r="DQ5433" t="s">
        <v>168</v>
      </c>
      <c r="DR5433">
        <v>5</v>
      </c>
      <c r="DS5433">
        <v>7</v>
      </c>
      <c r="DT5433" t="s">
        <v>166</v>
      </c>
      <c r="DU5433">
        <v>0.71499999999999997</v>
      </c>
      <c r="DV5433">
        <v>26.269678299999999</v>
      </c>
      <c r="DW5433">
        <v>7</v>
      </c>
      <c r="DX5433">
        <v>9.7970000000000006</v>
      </c>
      <c r="DY5433">
        <v>0.35599999999999998</v>
      </c>
      <c r="DZ5433">
        <v>5</v>
      </c>
      <c r="EA5433">
        <v>14.054</v>
      </c>
      <c r="EB5433" t="s">
        <v>168</v>
      </c>
      <c r="EC5433">
        <v>5</v>
      </c>
      <c r="ED5433">
        <v>0</v>
      </c>
      <c r="EE5433" t="s">
        <v>166</v>
      </c>
      <c r="EF5433">
        <v>1.3620000000000001</v>
      </c>
      <c r="EG5433">
        <v>31.315537299999999</v>
      </c>
      <c r="EH5433">
        <v>78</v>
      </c>
      <c r="EI5433">
        <v>57.265999999999998</v>
      </c>
      <c r="EJ5433">
        <v>1.2</v>
      </c>
      <c r="EK5433">
        <v>85</v>
      </c>
      <c r="EL5433">
        <v>70.83</v>
      </c>
      <c r="EM5433" t="s">
        <v>168</v>
      </c>
      <c r="EN5433">
        <v>5</v>
      </c>
      <c r="EO5433">
        <v>10</v>
      </c>
      <c r="EP5433" t="s">
        <v>166</v>
      </c>
      <c r="EQ5433">
        <v>10</v>
      </c>
      <c r="ER5433">
        <v>10</v>
      </c>
      <c r="ES5433" t="s">
        <v>166</v>
      </c>
      <c r="ET5433">
        <v>10</v>
      </c>
      <c r="EU5433">
        <v>10</v>
      </c>
      <c r="EV5433" t="s">
        <v>166</v>
      </c>
      <c r="EW5433">
        <v>4</v>
      </c>
      <c r="EX5433">
        <v>71</v>
      </c>
      <c r="EY5433" t="s">
        <v>189</v>
      </c>
      <c r="EZ5433" t="s">
        <v>16381</v>
      </c>
      <c r="FA5433" t="s">
        <v>180</v>
      </c>
      <c r="FB5433" s="2">
        <v>29252</v>
      </c>
    </row>
    <row r="5434" spans="1:158" x14ac:dyDescent="0.25">
      <c r="A5434" t="s">
        <v>16382</v>
      </c>
      <c r="B5434">
        <v>442541</v>
      </c>
      <c r="C5434" t="s">
        <v>166</v>
      </c>
      <c r="D5434" t="s">
        <v>16383</v>
      </c>
      <c r="E5434" t="s">
        <v>16320</v>
      </c>
      <c r="F5434" t="s">
        <v>16312</v>
      </c>
      <c r="G5434">
        <v>37211</v>
      </c>
      <c r="H5434">
        <v>8</v>
      </c>
      <c r="I5434">
        <v>4</v>
      </c>
      <c r="J5434" t="s">
        <v>166</v>
      </c>
      <c r="K5434" s="1">
        <v>0.12230000000000001</v>
      </c>
      <c r="L5434">
        <v>58</v>
      </c>
      <c r="M5434">
        <v>62</v>
      </c>
      <c r="N5434">
        <v>507</v>
      </c>
      <c r="O5434" s="1">
        <v>0.11799999999999999</v>
      </c>
      <c r="P5434">
        <v>63</v>
      </c>
      <c r="Q5434">
        <v>534</v>
      </c>
      <c r="R5434" t="s">
        <v>168</v>
      </c>
      <c r="S5434">
        <v>5</v>
      </c>
      <c r="T5434">
        <v>1</v>
      </c>
      <c r="U5434" t="s">
        <v>166</v>
      </c>
      <c r="V5434" s="1">
        <v>0.54890000000000005</v>
      </c>
      <c r="W5434">
        <v>54</v>
      </c>
      <c r="X5434">
        <v>292</v>
      </c>
      <c r="Y5434">
        <v>532</v>
      </c>
      <c r="Z5434" s="1">
        <v>0.58079999999999998</v>
      </c>
      <c r="AA5434">
        <v>338</v>
      </c>
      <c r="AB5434">
        <v>582</v>
      </c>
      <c r="AC5434" t="s">
        <v>168</v>
      </c>
      <c r="AD5434">
        <v>5</v>
      </c>
      <c r="AE5434">
        <v>3</v>
      </c>
      <c r="AF5434" t="s">
        <v>166</v>
      </c>
      <c r="AG5434">
        <v>5</v>
      </c>
      <c r="AH5434">
        <v>4</v>
      </c>
      <c r="AI5434" t="s">
        <v>166</v>
      </c>
      <c r="AJ5434" s="1">
        <v>0.94320000000000004</v>
      </c>
      <c r="AK5434">
        <v>101</v>
      </c>
      <c r="AL5434">
        <v>797</v>
      </c>
      <c r="AM5434">
        <v>845</v>
      </c>
      <c r="AN5434" s="1">
        <v>0.96789999999999998</v>
      </c>
      <c r="AO5434">
        <v>845</v>
      </c>
      <c r="AP5434">
        <v>873</v>
      </c>
      <c r="AQ5434" t="s">
        <v>168</v>
      </c>
      <c r="AR5434">
        <v>7</v>
      </c>
      <c r="AS5434">
        <v>4</v>
      </c>
      <c r="AT5434" t="s">
        <v>166</v>
      </c>
      <c r="AU5434" s="1">
        <v>1.9099999999999999E-2</v>
      </c>
      <c r="AV5434">
        <v>95</v>
      </c>
      <c r="AW5434">
        <v>18</v>
      </c>
      <c r="AX5434">
        <v>941</v>
      </c>
      <c r="AY5434" s="1">
        <v>3.4500000000000003E-2</v>
      </c>
      <c r="AZ5434">
        <v>32</v>
      </c>
      <c r="BA5434">
        <v>927</v>
      </c>
      <c r="BB5434" t="s">
        <v>167</v>
      </c>
      <c r="BC5434">
        <v>7</v>
      </c>
      <c r="BD5434">
        <v>10</v>
      </c>
      <c r="BE5434" t="s">
        <v>166</v>
      </c>
      <c r="BF5434">
        <v>10</v>
      </c>
      <c r="BG5434">
        <v>9</v>
      </c>
      <c r="BH5434" t="s">
        <v>166</v>
      </c>
      <c r="BI5434">
        <v>0.157</v>
      </c>
      <c r="BJ5434">
        <v>137</v>
      </c>
      <c r="BK5434">
        <v>1</v>
      </c>
      <c r="BL5434">
        <v>6.3630000000000004</v>
      </c>
      <c r="BM5434">
        <v>0.505</v>
      </c>
      <c r="BN5434">
        <v>3</v>
      </c>
      <c r="BO5434">
        <v>5.94</v>
      </c>
      <c r="BP5434" t="s">
        <v>168</v>
      </c>
      <c r="BQ5434">
        <v>6</v>
      </c>
      <c r="BR5434">
        <v>10</v>
      </c>
      <c r="BS5434" t="s">
        <v>166</v>
      </c>
      <c r="BT5434">
        <v>12</v>
      </c>
      <c r="BU5434">
        <v>9</v>
      </c>
      <c r="BV5434" t="s">
        <v>166</v>
      </c>
      <c r="BW5434">
        <v>7</v>
      </c>
      <c r="BX5434">
        <v>9</v>
      </c>
      <c r="BY5434" t="s">
        <v>166</v>
      </c>
      <c r="BZ5434" t="s">
        <v>165</v>
      </c>
      <c r="CA5434">
        <v>30</v>
      </c>
      <c r="CB5434" t="s">
        <v>165</v>
      </c>
      <c r="CC5434" t="s">
        <v>165</v>
      </c>
      <c r="CD5434" t="s">
        <v>165</v>
      </c>
      <c r="CE5434">
        <v>32</v>
      </c>
      <c r="CF5434" t="s">
        <v>165</v>
      </c>
      <c r="CG5434" t="s">
        <v>165</v>
      </c>
      <c r="CH5434" t="s">
        <v>168</v>
      </c>
      <c r="CI5434">
        <v>5</v>
      </c>
      <c r="CJ5434" s="1">
        <v>0.75700000000000001</v>
      </c>
      <c r="CK5434" s="1">
        <v>0.7258</v>
      </c>
      <c r="CL5434" t="s">
        <v>168</v>
      </c>
      <c r="CM5434" s="1">
        <v>0.71699999999999997</v>
      </c>
      <c r="CN5434" s="1">
        <v>0.69130000000000003</v>
      </c>
      <c r="CO5434" t="s">
        <v>168</v>
      </c>
      <c r="CP5434" s="1">
        <v>0.90490000000000004</v>
      </c>
      <c r="CQ5434" s="1">
        <v>0.80530000000000002</v>
      </c>
      <c r="CR5434" t="s">
        <v>168</v>
      </c>
      <c r="CS5434" s="1">
        <v>0.78220000000000001</v>
      </c>
      <c r="CT5434" s="1">
        <v>0.71009999999999995</v>
      </c>
      <c r="CU5434" t="s">
        <v>168</v>
      </c>
      <c r="CV5434" s="1">
        <v>0.77769999999999995</v>
      </c>
      <c r="CW5434" s="1">
        <v>0.65490000000000004</v>
      </c>
      <c r="CX5434" t="s">
        <v>168</v>
      </c>
      <c r="CY5434" s="1">
        <v>0.74939999999999996</v>
      </c>
      <c r="CZ5434" s="1">
        <v>0.80349999999999999</v>
      </c>
      <c r="DA5434" t="s">
        <v>168</v>
      </c>
      <c r="DB5434">
        <v>9</v>
      </c>
      <c r="DC5434" t="s">
        <v>166</v>
      </c>
      <c r="DD5434">
        <v>9</v>
      </c>
      <c r="DE5434">
        <v>10</v>
      </c>
      <c r="DF5434" t="s">
        <v>166</v>
      </c>
      <c r="DG5434">
        <v>10</v>
      </c>
      <c r="DH5434">
        <v>9</v>
      </c>
      <c r="DI5434" t="s">
        <v>166</v>
      </c>
      <c r="DJ5434">
        <v>0.69599999999999995</v>
      </c>
      <c r="DK5434">
        <v>71</v>
      </c>
      <c r="DL5434">
        <v>13</v>
      </c>
      <c r="DM5434">
        <v>18.690000000000001</v>
      </c>
      <c r="DN5434">
        <v>1.278</v>
      </c>
      <c r="DO5434">
        <v>25</v>
      </c>
      <c r="DP5434">
        <v>19.565999999999999</v>
      </c>
      <c r="DQ5434" t="s">
        <v>168</v>
      </c>
      <c r="DR5434">
        <v>5</v>
      </c>
      <c r="DS5434">
        <v>10</v>
      </c>
      <c r="DT5434" t="s">
        <v>166</v>
      </c>
      <c r="DU5434">
        <v>0.371</v>
      </c>
      <c r="DV5434">
        <v>37.672826829999998</v>
      </c>
      <c r="DW5434">
        <v>5</v>
      </c>
      <c r="DX5434">
        <v>13.494999999999999</v>
      </c>
      <c r="DY5434">
        <v>0.55200000000000005</v>
      </c>
      <c r="DZ5434">
        <v>8</v>
      </c>
      <c r="EA5434">
        <v>14.499000000000001</v>
      </c>
      <c r="EB5434" t="s">
        <v>168</v>
      </c>
      <c r="EC5434">
        <v>5</v>
      </c>
      <c r="ED5434">
        <v>5</v>
      </c>
      <c r="EE5434" t="s">
        <v>166</v>
      </c>
      <c r="EF5434">
        <v>0.93500000000000005</v>
      </c>
      <c r="EG5434">
        <v>48.153319639999999</v>
      </c>
      <c r="EH5434">
        <v>81</v>
      </c>
      <c r="EI5434">
        <v>86.66</v>
      </c>
      <c r="EJ5434">
        <v>0.96499999999999997</v>
      </c>
      <c r="EK5434">
        <v>82</v>
      </c>
      <c r="EL5434">
        <v>84.963999999999999</v>
      </c>
      <c r="EM5434" t="s">
        <v>168</v>
      </c>
      <c r="EN5434">
        <v>5</v>
      </c>
      <c r="EO5434">
        <v>10</v>
      </c>
      <c r="EP5434" t="s">
        <v>166</v>
      </c>
      <c r="EQ5434">
        <v>10</v>
      </c>
      <c r="ER5434">
        <v>10</v>
      </c>
      <c r="ES5434" t="s">
        <v>166</v>
      </c>
      <c r="ET5434">
        <v>10</v>
      </c>
      <c r="EU5434">
        <v>5</v>
      </c>
      <c r="EV5434" t="s">
        <v>166</v>
      </c>
      <c r="EW5434">
        <v>4</v>
      </c>
      <c r="EX5434">
        <v>72</v>
      </c>
      <c r="EY5434" t="s">
        <v>189</v>
      </c>
      <c r="EZ5434" t="s">
        <v>16384</v>
      </c>
      <c r="FA5434" t="s">
        <v>236</v>
      </c>
      <c r="FB5434" t="s">
        <v>646</v>
      </c>
    </row>
    <row r="5435" spans="1:158" x14ac:dyDescent="0.25">
      <c r="A5435" t="s">
        <v>16385</v>
      </c>
      <c r="B5435">
        <v>442549</v>
      </c>
      <c r="C5435" t="s">
        <v>166</v>
      </c>
      <c r="D5435" t="s">
        <v>16386</v>
      </c>
      <c r="E5435" t="s">
        <v>13372</v>
      </c>
      <c r="F5435" t="s">
        <v>16312</v>
      </c>
      <c r="G5435">
        <v>37130</v>
      </c>
      <c r="H5435">
        <v>8</v>
      </c>
      <c r="I5435">
        <v>6</v>
      </c>
      <c r="J5435" t="s">
        <v>166</v>
      </c>
      <c r="K5435" s="1">
        <v>8.2699999999999996E-2</v>
      </c>
      <c r="L5435">
        <v>32</v>
      </c>
      <c r="M5435">
        <v>22</v>
      </c>
      <c r="N5435">
        <v>266</v>
      </c>
      <c r="O5435" s="1">
        <v>3.5299999999999998E-2</v>
      </c>
      <c r="P5435">
        <v>12</v>
      </c>
      <c r="Q5435">
        <v>340</v>
      </c>
      <c r="R5435" t="s">
        <v>168</v>
      </c>
      <c r="S5435">
        <v>5</v>
      </c>
      <c r="T5435">
        <v>0</v>
      </c>
      <c r="U5435" t="s">
        <v>166</v>
      </c>
      <c r="V5435" s="1">
        <v>0.40210000000000001</v>
      </c>
      <c r="W5435">
        <v>29</v>
      </c>
      <c r="X5435">
        <v>113</v>
      </c>
      <c r="Y5435">
        <v>281</v>
      </c>
      <c r="Z5435" s="1">
        <v>0.55000000000000004</v>
      </c>
      <c r="AA5435">
        <v>198</v>
      </c>
      <c r="AB5435">
        <v>360</v>
      </c>
      <c r="AC5435" t="s">
        <v>168</v>
      </c>
      <c r="AD5435">
        <v>5</v>
      </c>
      <c r="AE5435">
        <v>3</v>
      </c>
      <c r="AF5435" t="s">
        <v>166</v>
      </c>
      <c r="AG5435">
        <v>5</v>
      </c>
      <c r="AH5435">
        <v>2</v>
      </c>
      <c r="AI5435" t="s">
        <v>166</v>
      </c>
      <c r="AJ5435" s="1">
        <v>0.92049999999999998</v>
      </c>
      <c r="AK5435">
        <v>62</v>
      </c>
      <c r="AL5435">
        <v>440</v>
      </c>
      <c r="AM5435">
        <v>478</v>
      </c>
      <c r="AN5435" s="1">
        <v>0.91900000000000004</v>
      </c>
      <c r="AO5435">
        <v>488</v>
      </c>
      <c r="AP5435">
        <v>531</v>
      </c>
      <c r="AQ5435" t="s">
        <v>168</v>
      </c>
      <c r="AR5435">
        <v>7</v>
      </c>
      <c r="AS5435">
        <v>0</v>
      </c>
      <c r="AT5435" t="s">
        <v>166</v>
      </c>
      <c r="AU5435" s="1">
        <v>3.7699999999999997E-2</v>
      </c>
      <c r="AV5435">
        <v>55</v>
      </c>
      <c r="AW5435">
        <v>17</v>
      </c>
      <c r="AX5435">
        <v>451</v>
      </c>
      <c r="AY5435" s="1">
        <v>1.54E-2</v>
      </c>
      <c r="AZ5435">
        <v>8</v>
      </c>
      <c r="BA5435">
        <v>520</v>
      </c>
      <c r="BB5435" t="s">
        <v>168</v>
      </c>
      <c r="BC5435">
        <v>7</v>
      </c>
      <c r="BD5435">
        <v>10</v>
      </c>
      <c r="BE5435" t="s">
        <v>166</v>
      </c>
      <c r="BF5435">
        <v>10</v>
      </c>
      <c r="BG5435">
        <v>3</v>
      </c>
      <c r="BH5435" t="s">
        <v>166</v>
      </c>
      <c r="BI5435">
        <v>1.165</v>
      </c>
      <c r="BJ5435">
        <v>98</v>
      </c>
      <c r="BK5435">
        <v>4</v>
      </c>
      <c r="BL5435">
        <v>3.4340000000000002</v>
      </c>
      <c r="BM5435">
        <v>0.746</v>
      </c>
      <c r="BN5435">
        <v>2</v>
      </c>
      <c r="BO5435">
        <v>2.6789999999999998</v>
      </c>
      <c r="BP5435" t="s">
        <v>168</v>
      </c>
      <c r="BQ5435">
        <v>6</v>
      </c>
      <c r="BR5435">
        <v>10</v>
      </c>
      <c r="BS5435" t="s">
        <v>166</v>
      </c>
      <c r="BT5435">
        <v>12</v>
      </c>
      <c r="BU5435">
        <v>6</v>
      </c>
      <c r="BV5435" t="s">
        <v>166</v>
      </c>
      <c r="BW5435">
        <v>7</v>
      </c>
      <c r="BX5435" t="s">
        <v>162</v>
      </c>
      <c r="BY5435">
        <v>5</v>
      </c>
      <c r="BZ5435" t="s">
        <v>165</v>
      </c>
      <c r="CA5435">
        <v>17</v>
      </c>
      <c r="CB5435" t="s">
        <v>165</v>
      </c>
      <c r="CC5435" t="s">
        <v>165</v>
      </c>
      <c r="CD5435" t="s">
        <v>165</v>
      </c>
      <c r="CE5435">
        <v>17</v>
      </c>
      <c r="CF5435" t="s">
        <v>165</v>
      </c>
      <c r="CG5435" t="s">
        <v>165</v>
      </c>
      <c r="CH5435" t="s">
        <v>165</v>
      </c>
      <c r="CI5435">
        <v>5</v>
      </c>
      <c r="CJ5435" t="s">
        <v>163</v>
      </c>
      <c r="CK5435" t="s">
        <v>163</v>
      </c>
      <c r="CL5435" t="s">
        <v>165</v>
      </c>
      <c r="CM5435" t="s">
        <v>163</v>
      </c>
      <c r="CN5435" t="s">
        <v>163</v>
      </c>
      <c r="CO5435" t="s">
        <v>165</v>
      </c>
      <c r="CP5435" t="s">
        <v>163</v>
      </c>
      <c r="CQ5435" t="s">
        <v>163</v>
      </c>
      <c r="CR5435" t="s">
        <v>165</v>
      </c>
      <c r="CS5435" t="s">
        <v>163</v>
      </c>
      <c r="CT5435" t="s">
        <v>163</v>
      </c>
      <c r="CU5435" t="s">
        <v>165</v>
      </c>
      <c r="CV5435" t="s">
        <v>163</v>
      </c>
      <c r="CW5435" t="s">
        <v>163</v>
      </c>
      <c r="CX5435" t="s">
        <v>165</v>
      </c>
      <c r="CY5435" t="s">
        <v>163</v>
      </c>
      <c r="CZ5435" t="s">
        <v>163</v>
      </c>
      <c r="DA5435" t="s">
        <v>165</v>
      </c>
      <c r="DB5435">
        <v>8</v>
      </c>
      <c r="DC5435" t="s">
        <v>166</v>
      </c>
      <c r="DD5435">
        <v>9</v>
      </c>
      <c r="DE5435">
        <v>10</v>
      </c>
      <c r="DF5435" t="s">
        <v>166</v>
      </c>
      <c r="DG5435">
        <v>10</v>
      </c>
      <c r="DH5435">
        <v>2</v>
      </c>
      <c r="DI5435" t="s">
        <v>166</v>
      </c>
      <c r="DJ5435">
        <v>1.198</v>
      </c>
      <c r="DK5435">
        <v>52</v>
      </c>
      <c r="DL5435">
        <v>15</v>
      </c>
      <c r="DM5435">
        <v>12.518000000000001</v>
      </c>
      <c r="DN5435">
        <v>0.72199999999999998</v>
      </c>
      <c r="DO5435">
        <v>12</v>
      </c>
      <c r="DP5435">
        <v>16.617000000000001</v>
      </c>
      <c r="DQ5435" t="s">
        <v>168</v>
      </c>
      <c r="DR5435">
        <v>5</v>
      </c>
      <c r="DS5435">
        <v>3</v>
      </c>
      <c r="DT5435" t="s">
        <v>166</v>
      </c>
      <c r="DU5435">
        <v>1.1759999999999999</v>
      </c>
      <c r="DV5435">
        <v>20.019164960000001</v>
      </c>
      <c r="DW5435">
        <v>9</v>
      </c>
      <c r="DX5435">
        <v>7.1870000000000003</v>
      </c>
      <c r="DY5435">
        <v>0.73499999999999999</v>
      </c>
      <c r="DZ5435">
        <v>7</v>
      </c>
      <c r="EA5435">
        <v>9.52</v>
      </c>
      <c r="EB5435" t="s">
        <v>168</v>
      </c>
      <c r="EC5435">
        <v>5</v>
      </c>
      <c r="ED5435">
        <v>5</v>
      </c>
      <c r="EE5435" t="s">
        <v>166</v>
      </c>
      <c r="EF5435">
        <v>0.97099999999999997</v>
      </c>
      <c r="EG5435">
        <v>27.972621490000002</v>
      </c>
      <c r="EH5435">
        <v>59</v>
      </c>
      <c r="EI5435">
        <v>60.779000000000003</v>
      </c>
      <c r="EJ5435">
        <v>1.218</v>
      </c>
      <c r="EK5435">
        <v>83</v>
      </c>
      <c r="EL5435">
        <v>68.146000000000001</v>
      </c>
      <c r="EM5435" t="s">
        <v>168</v>
      </c>
      <c r="EN5435">
        <v>5</v>
      </c>
      <c r="EO5435">
        <v>10</v>
      </c>
      <c r="EP5435" t="s">
        <v>166</v>
      </c>
      <c r="EQ5435">
        <v>10</v>
      </c>
      <c r="ER5435">
        <v>10</v>
      </c>
      <c r="ES5435" t="s">
        <v>166</v>
      </c>
      <c r="ET5435">
        <v>10</v>
      </c>
      <c r="EU5435">
        <v>0</v>
      </c>
      <c r="EV5435" t="s">
        <v>166</v>
      </c>
      <c r="EW5435">
        <v>4</v>
      </c>
      <c r="EX5435">
        <v>37</v>
      </c>
      <c r="EY5435" s="1">
        <v>1.4999999999999999E-2</v>
      </c>
      <c r="EZ5435" t="s">
        <v>16387</v>
      </c>
      <c r="FA5435" t="s">
        <v>180</v>
      </c>
      <c r="FB5435" t="s">
        <v>13028</v>
      </c>
    </row>
    <row r="5436" spans="1:158" x14ac:dyDescent="0.25">
      <c r="A5436" t="s">
        <v>16388</v>
      </c>
      <c r="B5436">
        <v>442553</v>
      </c>
      <c r="C5436" t="s">
        <v>166</v>
      </c>
      <c r="D5436" t="s">
        <v>16389</v>
      </c>
      <c r="E5436" t="s">
        <v>16323</v>
      </c>
      <c r="F5436" t="s">
        <v>16312</v>
      </c>
      <c r="G5436">
        <v>37922</v>
      </c>
      <c r="H5436">
        <v>8</v>
      </c>
      <c r="I5436">
        <v>10</v>
      </c>
      <c r="J5436" t="s">
        <v>166</v>
      </c>
      <c r="K5436" s="1">
        <v>0</v>
      </c>
      <c r="L5436">
        <v>22</v>
      </c>
      <c r="M5436">
        <v>0</v>
      </c>
      <c r="N5436">
        <v>162</v>
      </c>
      <c r="O5436" s="1">
        <v>5.6500000000000002E-2</v>
      </c>
      <c r="P5436">
        <v>7</v>
      </c>
      <c r="Q5436">
        <v>124</v>
      </c>
      <c r="R5436" t="s">
        <v>168</v>
      </c>
      <c r="S5436">
        <v>5</v>
      </c>
      <c r="T5436">
        <v>8</v>
      </c>
      <c r="U5436" t="s">
        <v>166</v>
      </c>
      <c r="V5436" s="1">
        <v>0.76190000000000002</v>
      </c>
      <c r="W5436">
        <v>20</v>
      </c>
      <c r="X5436">
        <v>139</v>
      </c>
      <c r="Y5436">
        <v>185</v>
      </c>
      <c r="Z5436" s="1">
        <v>0.76919999999999999</v>
      </c>
      <c r="AA5436">
        <v>110</v>
      </c>
      <c r="AB5436">
        <v>143</v>
      </c>
      <c r="AC5436" t="s">
        <v>168</v>
      </c>
      <c r="AD5436">
        <v>5</v>
      </c>
      <c r="AE5436">
        <v>9</v>
      </c>
      <c r="AF5436" t="s">
        <v>166</v>
      </c>
      <c r="AG5436">
        <v>5</v>
      </c>
      <c r="AH5436">
        <v>10</v>
      </c>
      <c r="AI5436" t="s">
        <v>166</v>
      </c>
      <c r="AJ5436" s="1">
        <v>0.99560000000000004</v>
      </c>
      <c r="AK5436">
        <v>26</v>
      </c>
      <c r="AL5436">
        <v>225</v>
      </c>
      <c r="AM5436">
        <v>226</v>
      </c>
      <c r="AN5436" s="1">
        <v>1</v>
      </c>
      <c r="AO5436">
        <v>227</v>
      </c>
      <c r="AP5436">
        <v>227</v>
      </c>
      <c r="AQ5436" t="s">
        <v>168</v>
      </c>
      <c r="AR5436">
        <v>7</v>
      </c>
      <c r="AS5436">
        <v>10</v>
      </c>
      <c r="AT5436" t="s">
        <v>166</v>
      </c>
      <c r="AU5436" s="1">
        <v>0</v>
      </c>
      <c r="AV5436">
        <v>29</v>
      </c>
      <c r="AW5436">
        <v>0</v>
      </c>
      <c r="AX5436">
        <v>257</v>
      </c>
      <c r="AY5436" s="1">
        <v>0</v>
      </c>
      <c r="AZ5436">
        <v>0</v>
      </c>
      <c r="BA5436">
        <v>256</v>
      </c>
      <c r="BB5436" t="s">
        <v>168</v>
      </c>
      <c r="BC5436">
        <v>7</v>
      </c>
      <c r="BD5436">
        <v>10</v>
      </c>
      <c r="BE5436" t="s">
        <v>166</v>
      </c>
      <c r="BF5436">
        <v>10</v>
      </c>
      <c r="BG5436">
        <v>4</v>
      </c>
      <c r="BH5436" t="s">
        <v>166</v>
      </c>
      <c r="BI5436">
        <v>0.89600000000000002</v>
      </c>
      <c r="BJ5436">
        <v>33</v>
      </c>
      <c r="BK5436">
        <v>1</v>
      </c>
      <c r="BL5436">
        <v>1.117</v>
      </c>
      <c r="BM5436">
        <v>0</v>
      </c>
      <c r="BN5436">
        <v>0</v>
      </c>
      <c r="BO5436">
        <v>1.554</v>
      </c>
      <c r="BP5436" t="s">
        <v>168</v>
      </c>
      <c r="BQ5436">
        <v>6</v>
      </c>
      <c r="BR5436">
        <v>10</v>
      </c>
      <c r="BS5436" t="s">
        <v>166</v>
      </c>
      <c r="BT5436">
        <v>12</v>
      </c>
      <c r="BU5436">
        <v>6</v>
      </c>
      <c r="BV5436" t="s">
        <v>166</v>
      </c>
      <c r="BW5436">
        <v>7</v>
      </c>
      <c r="BX5436" t="s">
        <v>162</v>
      </c>
      <c r="BY5436">
        <v>5</v>
      </c>
      <c r="BZ5436" t="s">
        <v>165</v>
      </c>
      <c r="CA5436">
        <v>15</v>
      </c>
      <c r="CB5436" t="s">
        <v>165</v>
      </c>
      <c r="CC5436" t="s">
        <v>165</v>
      </c>
      <c r="CD5436" t="s">
        <v>165</v>
      </c>
      <c r="CE5436">
        <v>21</v>
      </c>
      <c r="CF5436" t="s">
        <v>165</v>
      </c>
      <c r="CG5436" t="s">
        <v>165</v>
      </c>
      <c r="CH5436" t="s">
        <v>165</v>
      </c>
      <c r="CI5436">
        <v>5</v>
      </c>
      <c r="CJ5436" t="s">
        <v>163</v>
      </c>
      <c r="CK5436" t="s">
        <v>163</v>
      </c>
      <c r="CL5436" t="s">
        <v>165</v>
      </c>
      <c r="CM5436" t="s">
        <v>163</v>
      </c>
      <c r="CN5436" t="s">
        <v>163</v>
      </c>
      <c r="CO5436" t="s">
        <v>165</v>
      </c>
      <c r="CP5436" t="s">
        <v>163</v>
      </c>
      <c r="CQ5436" t="s">
        <v>163</v>
      </c>
      <c r="CR5436" t="s">
        <v>165</v>
      </c>
      <c r="CS5436" t="s">
        <v>163</v>
      </c>
      <c r="CT5436" t="s">
        <v>163</v>
      </c>
      <c r="CU5436" t="s">
        <v>165</v>
      </c>
      <c r="CV5436" t="s">
        <v>163</v>
      </c>
      <c r="CW5436" t="s">
        <v>163</v>
      </c>
      <c r="CX5436" t="s">
        <v>165</v>
      </c>
      <c r="CY5436" t="s">
        <v>163</v>
      </c>
      <c r="CZ5436" t="s">
        <v>163</v>
      </c>
      <c r="DA5436" t="s">
        <v>165</v>
      </c>
      <c r="DB5436">
        <v>10</v>
      </c>
      <c r="DC5436" t="s">
        <v>166</v>
      </c>
      <c r="DD5436">
        <v>9</v>
      </c>
      <c r="DE5436">
        <v>10</v>
      </c>
      <c r="DF5436" t="s">
        <v>166</v>
      </c>
      <c r="DG5436">
        <v>10</v>
      </c>
      <c r="DH5436">
        <v>6</v>
      </c>
      <c r="DI5436" t="s">
        <v>166</v>
      </c>
      <c r="DJ5436">
        <v>0.85599999999999998</v>
      </c>
      <c r="DK5436">
        <v>22</v>
      </c>
      <c r="DL5436">
        <v>5</v>
      </c>
      <c r="DM5436">
        <v>4.7610000000000001</v>
      </c>
      <c r="DN5436">
        <v>0.94699999999999995</v>
      </c>
      <c r="DO5436">
        <v>6</v>
      </c>
      <c r="DP5436">
        <v>6.3339999999999996</v>
      </c>
      <c r="DQ5436" t="s">
        <v>168</v>
      </c>
      <c r="DR5436">
        <v>5</v>
      </c>
      <c r="DS5436">
        <v>10</v>
      </c>
      <c r="DT5436" t="s">
        <v>166</v>
      </c>
      <c r="DU5436">
        <v>0.184</v>
      </c>
      <c r="DV5436">
        <v>13.21560575</v>
      </c>
      <c r="DW5436">
        <v>1</v>
      </c>
      <c r="DX5436">
        <v>5.4219999999999997</v>
      </c>
      <c r="DY5436" t="s">
        <v>169</v>
      </c>
      <c r="DZ5436" t="s">
        <v>165</v>
      </c>
      <c r="EA5436" t="s">
        <v>165</v>
      </c>
      <c r="EB5436" t="s">
        <v>168</v>
      </c>
      <c r="EC5436">
        <v>5</v>
      </c>
      <c r="ED5436">
        <v>8</v>
      </c>
      <c r="EE5436" t="s">
        <v>166</v>
      </c>
      <c r="EF5436">
        <v>0.79</v>
      </c>
      <c r="EG5436">
        <v>15.92881588</v>
      </c>
      <c r="EH5436">
        <v>24</v>
      </c>
      <c r="EI5436">
        <v>30.38</v>
      </c>
      <c r="EJ5436">
        <v>1.03</v>
      </c>
      <c r="EK5436">
        <v>25</v>
      </c>
      <c r="EL5436">
        <v>24.271000000000001</v>
      </c>
      <c r="EM5436" t="s">
        <v>168</v>
      </c>
      <c r="EN5436">
        <v>5</v>
      </c>
      <c r="EO5436">
        <v>10</v>
      </c>
      <c r="EP5436" t="s">
        <v>166</v>
      </c>
      <c r="EQ5436">
        <v>10</v>
      </c>
      <c r="ER5436">
        <v>10</v>
      </c>
      <c r="ES5436" t="s">
        <v>166</v>
      </c>
      <c r="ET5436">
        <v>10</v>
      </c>
      <c r="EU5436">
        <v>8</v>
      </c>
      <c r="EV5436" t="s">
        <v>166</v>
      </c>
      <c r="EW5436">
        <v>4</v>
      </c>
      <c r="EX5436">
        <v>84</v>
      </c>
      <c r="EY5436" t="s">
        <v>189</v>
      </c>
      <c r="EZ5436" t="s">
        <v>16390</v>
      </c>
      <c r="FA5436" t="s">
        <v>176</v>
      </c>
      <c r="FB5436" s="2">
        <v>41063</v>
      </c>
    </row>
    <row r="5437" spans="1:158" x14ac:dyDescent="0.25">
      <c r="A5437" t="s">
        <v>16391</v>
      </c>
      <c r="B5437">
        <v>442555</v>
      </c>
      <c r="C5437" t="s">
        <v>166</v>
      </c>
      <c r="D5437" t="s">
        <v>16392</v>
      </c>
      <c r="E5437" t="s">
        <v>16328</v>
      </c>
      <c r="F5437" t="s">
        <v>16312</v>
      </c>
      <c r="G5437">
        <v>37409</v>
      </c>
      <c r="H5437">
        <v>8</v>
      </c>
      <c r="I5437">
        <v>8</v>
      </c>
      <c r="J5437" t="s">
        <v>166</v>
      </c>
      <c r="K5437" s="1">
        <v>5.74E-2</v>
      </c>
      <c r="L5437">
        <v>44</v>
      </c>
      <c r="M5437">
        <v>24</v>
      </c>
      <c r="N5437">
        <v>418</v>
      </c>
      <c r="O5437" s="1">
        <v>4.1599999999999998E-2</v>
      </c>
      <c r="P5437">
        <v>18</v>
      </c>
      <c r="Q5437">
        <v>433</v>
      </c>
      <c r="R5437" t="s">
        <v>168</v>
      </c>
      <c r="S5437">
        <v>5</v>
      </c>
      <c r="T5437">
        <v>4</v>
      </c>
      <c r="U5437" t="s">
        <v>166</v>
      </c>
      <c r="V5437" s="1">
        <v>0.64670000000000005</v>
      </c>
      <c r="W5437">
        <v>43</v>
      </c>
      <c r="X5437">
        <v>291</v>
      </c>
      <c r="Y5437">
        <v>450</v>
      </c>
      <c r="Z5437" s="1">
        <v>0.58069999999999999</v>
      </c>
      <c r="AA5437">
        <v>259</v>
      </c>
      <c r="AB5437">
        <v>446</v>
      </c>
      <c r="AC5437" t="s">
        <v>168</v>
      </c>
      <c r="AD5437">
        <v>5</v>
      </c>
      <c r="AE5437">
        <v>6</v>
      </c>
      <c r="AF5437" t="s">
        <v>166</v>
      </c>
      <c r="AG5437">
        <v>5</v>
      </c>
      <c r="AH5437">
        <v>7</v>
      </c>
      <c r="AI5437" t="s">
        <v>166</v>
      </c>
      <c r="AJ5437" s="1">
        <v>0.96740000000000004</v>
      </c>
      <c r="AK5437">
        <v>68</v>
      </c>
      <c r="AL5437">
        <v>624</v>
      </c>
      <c r="AM5437">
        <v>645</v>
      </c>
      <c r="AN5437" s="1">
        <v>0.97519999999999996</v>
      </c>
      <c r="AO5437">
        <v>629</v>
      </c>
      <c r="AP5437">
        <v>645</v>
      </c>
      <c r="AQ5437" t="s">
        <v>168</v>
      </c>
      <c r="AR5437">
        <v>7</v>
      </c>
      <c r="AS5437">
        <v>5</v>
      </c>
      <c r="AT5437" t="s">
        <v>166</v>
      </c>
      <c r="AU5437" s="1">
        <v>1.2500000000000001E-2</v>
      </c>
      <c r="AV5437">
        <v>66</v>
      </c>
      <c r="AW5437">
        <v>8</v>
      </c>
      <c r="AX5437">
        <v>639</v>
      </c>
      <c r="AY5437" s="1">
        <v>3.0999999999999999E-3</v>
      </c>
      <c r="AZ5437">
        <v>2</v>
      </c>
      <c r="BA5437">
        <v>640</v>
      </c>
      <c r="BB5437" t="s">
        <v>168</v>
      </c>
      <c r="BC5437">
        <v>7</v>
      </c>
      <c r="BD5437">
        <v>10</v>
      </c>
      <c r="BE5437" t="s">
        <v>166</v>
      </c>
      <c r="BF5437">
        <v>10</v>
      </c>
      <c r="BG5437">
        <v>5</v>
      </c>
      <c r="BH5437" t="s">
        <v>166</v>
      </c>
      <c r="BI5437">
        <v>0.76800000000000002</v>
      </c>
      <c r="BJ5437">
        <v>108</v>
      </c>
      <c r="BK5437">
        <v>3</v>
      </c>
      <c r="BL5437">
        <v>3.9049999999999998</v>
      </c>
      <c r="BM5437">
        <v>0.55400000000000005</v>
      </c>
      <c r="BN5437">
        <v>2</v>
      </c>
      <c r="BO5437">
        <v>3.6120000000000001</v>
      </c>
      <c r="BP5437" t="s">
        <v>168</v>
      </c>
      <c r="BQ5437">
        <v>6</v>
      </c>
      <c r="BR5437">
        <v>10</v>
      </c>
      <c r="BS5437" t="s">
        <v>166</v>
      </c>
      <c r="BT5437">
        <v>12</v>
      </c>
      <c r="BU5437">
        <v>7</v>
      </c>
      <c r="BV5437" t="s">
        <v>166</v>
      </c>
      <c r="BW5437">
        <v>7</v>
      </c>
      <c r="BX5437">
        <v>6</v>
      </c>
      <c r="BY5437" t="s">
        <v>166</v>
      </c>
      <c r="BZ5437" t="s">
        <v>165</v>
      </c>
      <c r="CA5437">
        <v>32</v>
      </c>
      <c r="CB5437" t="s">
        <v>165</v>
      </c>
      <c r="CC5437" t="s">
        <v>165</v>
      </c>
      <c r="CD5437" t="s">
        <v>165</v>
      </c>
      <c r="CE5437">
        <v>27</v>
      </c>
      <c r="CF5437" t="s">
        <v>165</v>
      </c>
      <c r="CG5437" t="s">
        <v>165</v>
      </c>
      <c r="CH5437" t="s">
        <v>168</v>
      </c>
      <c r="CI5437">
        <v>5</v>
      </c>
      <c r="CJ5437" s="1">
        <v>0.67400000000000004</v>
      </c>
      <c r="CK5437" t="s">
        <v>163</v>
      </c>
      <c r="CL5437" t="s">
        <v>168</v>
      </c>
      <c r="CM5437" s="1">
        <v>0.75509999999999999</v>
      </c>
      <c r="CN5437" t="s">
        <v>163</v>
      </c>
      <c r="CO5437" t="s">
        <v>168</v>
      </c>
      <c r="CP5437" s="1">
        <v>0.81559999999999999</v>
      </c>
      <c r="CQ5437" t="s">
        <v>163</v>
      </c>
      <c r="CR5437" t="s">
        <v>168</v>
      </c>
      <c r="CS5437" s="1">
        <v>0.49099999999999999</v>
      </c>
      <c r="CT5437" t="s">
        <v>163</v>
      </c>
      <c r="CU5437" t="s">
        <v>168</v>
      </c>
      <c r="CV5437" s="1">
        <v>0.67310000000000003</v>
      </c>
      <c r="CW5437" t="s">
        <v>163</v>
      </c>
      <c r="CX5437" t="s">
        <v>168</v>
      </c>
      <c r="CY5437" s="1">
        <v>0.70099999999999996</v>
      </c>
      <c r="CZ5437" t="s">
        <v>163</v>
      </c>
      <c r="DA5437" t="s">
        <v>168</v>
      </c>
      <c r="DB5437">
        <v>10</v>
      </c>
      <c r="DC5437" t="s">
        <v>166</v>
      </c>
      <c r="DD5437">
        <v>9</v>
      </c>
      <c r="DE5437">
        <v>10</v>
      </c>
      <c r="DF5437" t="s">
        <v>166</v>
      </c>
      <c r="DG5437">
        <v>10</v>
      </c>
      <c r="DH5437">
        <v>1</v>
      </c>
      <c r="DI5437" t="s">
        <v>166</v>
      </c>
      <c r="DJ5437">
        <v>1.272</v>
      </c>
      <c r="DK5437">
        <v>51</v>
      </c>
      <c r="DL5437">
        <v>14</v>
      </c>
      <c r="DM5437">
        <v>11.006</v>
      </c>
      <c r="DN5437">
        <v>1.036</v>
      </c>
      <c r="DO5437">
        <v>17</v>
      </c>
      <c r="DP5437">
        <v>16.404</v>
      </c>
      <c r="DQ5437" t="s">
        <v>168</v>
      </c>
      <c r="DR5437">
        <v>5</v>
      </c>
      <c r="DS5437">
        <v>8</v>
      </c>
      <c r="DT5437" t="s">
        <v>166</v>
      </c>
      <c r="DU5437">
        <v>0.56000000000000005</v>
      </c>
      <c r="DV5437">
        <v>31.96714579</v>
      </c>
      <c r="DW5437">
        <v>7</v>
      </c>
      <c r="DX5437">
        <v>12.507999999999999</v>
      </c>
      <c r="DY5437">
        <v>0.53200000000000003</v>
      </c>
      <c r="DZ5437">
        <v>8</v>
      </c>
      <c r="EA5437">
        <v>15.041</v>
      </c>
      <c r="EB5437" t="s">
        <v>168</v>
      </c>
      <c r="EC5437">
        <v>5</v>
      </c>
      <c r="ED5437">
        <v>9</v>
      </c>
      <c r="EE5437" t="s">
        <v>166</v>
      </c>
      <c r="EF5437">
        <v>0.72099999999999997</v>
      </c>
      <c r="EG5437">
        <v>38.677618070000001</v>
      </c>
      <c r="EH5437">
        <v>54</v>
      </c>
      <c r="EI5437">
        <v>74.882999999999996</v>
      </c>
      <c r="EJ5437">
        <v>0.73899999999999999</v>
      </c>
      <c r="EK5437">
        <v>69</v>
      </c>
      <c r="EL5437">
        <v>93.331000000000003</v>
      </c>
      <c r="EM5437" t="s">
        <v>168</v>
      </c>
      <c r="EN5437">
        <v>5</v>
      </c>
      <c r="EO5437">
        <v>10</v>
      </c>
      <c r="EP5437" t="s">
        <v>166</v>
      </c>
      <c r="EQ5437">
        <v>10</v>
      </c>
      <c r="ER5437">
        <v>10</v>
      </c>
      <c r="ES5437" t="s">
        <v>166</v>
      </c>
      <c r="ET5437">
        <v>10</v>
      </c>
      <c r="EU5437">
        <v>4</v>
      </c>
      <c r="EV5437" t="s">
        <v>166</v>
      </c>
      <c r="EW5437">
        <v>4</v>
      </c>
      <c r="EX5437">
        <v>64</v>
      </c>
      <c r="EY5437" t="s">
        <v>189</v>
      </c>
      <c r="EZ5437" t="s">
        <v>16393</v>
      </c>
      <c r="FA5437" t="s">
        <v>236</v>
      </c>
      <c r="FB5437" s="2">
        <v>41063</v>
      </c>
    </row>
    <row r="5438" spans="1:158" x14ac:dyDescent="0.25">
      <c r="A5438" t="s">
        <v>16394</v>
      </c>
      <c r="B5438">
        <v>442556</v>
      </c>
      <c r="C5438" t="s">
        <v>166</v>
      </c>
      <c r="D5438" t="s">
        <v>16395</v>
      </c>
      <c r="E5438" t="s">
        <v>6382</v>
      </c>
      <c r="F5438" t="s">
        <v>16312</v>
      </c>
      <c r="G5438">
        <v>37043</v>
      </c>
      <c r="H5438">
        <v>8</v>
      </c>
      <c r="I5438">
        <v>9</v>
      </c>
      <c r="J5438" t="s">
        <v>166</v>
      </c>
      <c r="K5438" s="1">
        <v>4.2500000000000003E-2</v>
      </c>
      <c r="L5438">
        <v>55</v>
      </c>
      <c r="M5438">
        <v>17</v>
      </c>
      <c r="N5438">
        <v>400</v>
      </c>
      <c r="O5438" s="1">
        <v>6.8699999999999997E-2</v>
      </c>
      <c r="P5438">
        <v>36</v>
      </c>
      <c r="Q5438">
        <v>524</v>
      </c>
      <c r="R5438" t="s">
        <v>168</v>
      </c>
      <c r="S5438">
        <v>5</v>
      </c>
      <c r="T5438">
        <v>1</v>
      </c>
      <c r="U5438" t="s">
        <v>166</v>
      </c>
      <c r="V5438" s="1">
        <v>0.56399999999999995</v>
      </c>
      <c r="W5438">
        <v>41</v>
      </c>
      <c r="X5438">
        <v>229</v>
      </c>
      <c r="Y5438">
        <v>406</v>
      </c>
      <c r="Z5438" s="1">
        <v>0.58579999999999999</v>
      </c>
      <c r="AA5438">
        <v>331</v>
      </c>
      <c r="AB5438">
        <v>565</v>
      </c>
      <c r="AC5438" t="s">
        <v>168</v>
      </c>
      <c r="AD5438">
        <v>5</v>
      </c>
      <c r="AE5438">
        <v>6</v>
      </c>
      <c r="AF5438" t="s">
        <v>166</v>
      </c>
      <c r="AG5438">
        <v>5</v>
      </c>
      <c r="AH5438">
        <v>6</v>
      </c>
      <c r="AI5438" t="s">
        <v>166</v>
      </c>
      <c r="AJ5438" s="1">
        <v>0.95369999999999999</v>
      </c>
      <c r="AK5438">
        <v>78</v>
      </c>
      <c r="AL5438">
        <v>577</v>
      </c>
      <c r="AM5438">
        <v>605</v>
      </c>
      <c r="AN5438" s="1">
        <v>0.95750000000000002</v>
      </c>
      <c r="AO5438">
        <v>834</v>
      </c>
      <c r="AP5438">
        <v>871</v>
      </c>
      <c r="AQ5438" t="s">
        <v>168</v>
      </c>
      <c r="AR5438">
        <v>7</v>
      </c>
      <c r="AS5438">
        <v>8</v>
      </c>
      <c r="AT5438" t="s">
        <v>166</v>
      </c>
      <c r="AU5438" s="1">
        <v>3.3E-3</v>
      </c>
      <c r="AV5438">
        <v>81</v>
      </c>
      <c r="AW5438">
        <v>2</v>
      </c>
      <c r="AX5438">
        <v>609</v>
      </c>
      <c r="AY5438" s="1">
        <v>0</v>
      </c>
      <c r="AZ5438">
        <v>0</v>
      </c>
      <c r="BA5438">
        <v>870</v>
      </c>
      <c r="BB5438" t="s">
        <v>168</v>
      </c>
      <c r="BC5438">
        <v>7</v>
      </c>
      <c r="BD5438">
        <v>10</v>
      </c>
      <c r="BE5438" t="s">
        <v>166</v>
      </c>
      <c r="BF5438">
        <v>10</v>
      </c>
      <c r="BG5438">
        <v>4</v>
      </c>
      <c r="BH5438" t="s">
        <v>166</v>
      </c>
      <c r="BI5438">
        <v>0.96</v>
      </c>
      <c r="BJ5438">
        <v>117</v>
      </c>
      <c r="BK5438">
        <v>4</v>
      </c>
      <c r="BL5438">
        <v>4.165</v>
      </c>
      <c r="BM5438">
        <v>1.0329999999999999</v>
      </c>
      <c r="BN5438">
        <v>5</v>
      </c>
      <c r="BO5438">
        <v>4.8419999999999996</v>
      </c>
      <c r="BP5438" t="s">
        <v>168</v>
      </c>
      <c r="BQ5438">
        <v>6</v>
      </c>
      <c r="BR5438">
        <v>10</v>
      </c>
      <c r="BS5438" t="s">
        <v>166</v>
      </c>
      <c r="BT5438">
        <v>12</v>
      </c>
      <c r="BU5438">
        <v>6</v>
      </c>
      <c r="BV5438" t="s">
        <v>166</v>
      </c>
      <c r="BW5438">
        <v>7</v>
      </c>
      <c r="BX5438">
        <v>7</v>
      </c>
      <c r="BY5438" t="s">
        <v>166</v>
      </c>
      <c r="BZ5438" t="s">
        <v>165</v>
      </c>
      <c r="CA5438">
        <v>38</v>
      </c>
      <c r="CB5438" t="s">
        <v>165</v>
      </c>
      <c r="CC5438" t="s">
        <v>165</v>
      </c>
      <c r="CD5438" t="s">
        <v>165</v>
      </c>
      <c r="CE5438">
        <v>57</v>
      </c>
      <c r="CF5438" t="s">
        <v>165</v>
      </c>
      <c r="CG5438" t="s">
        <v>165</v>
      </c>
      <c r="CH5438" t="s">
        <v>168</v>
      </c>
      <c r="CI5438">
        <v>5</v>
      </c>
      <c r="CJ5438" s="1">
        <v>0.66849999999999998</v>
      </c>
      <c r="CK5438" s="1">
        <v>0.67459999999999998</v>
      </c>
      <c r="CL5438" t="s">
        <v>168</v>
      </c>
      <c r="CM5438" s="1">
        <v>0.70369999999999999</v>
      </c>
      <c r="CN5438" s="1">
        <v>0.67630000000000001</v>
      </c>
      <c r="CO5438" t="s">
        <v>168</v>
      </c>
      <c r="CP5438" s="1">
        <v>0.87560000000000004</v>
      </c>
      <c r="CQ5438" s="1">
        <v>0.83689999999999998</v>
      </c>
      <c r="CR5438" t="s">
        <v>168</v>
      </c>
      <c r="CS5438" s="1">
        <v>0.50319999999999998</v>
      </c>
      <c r="CT5438" s="1">
        <v>0.52710000000000001</v>
      </c>
      <c r="CU5438" t="s">
        <v>168</v>
      </c>
      <c r="CV5438" s="1">
        <v>0.68089999999999995</v>
      </c>
      <c r="CW5438" s="1">
        <v>0.66930000000000001</v>
      </c>
      <c r="CX5438" t="s">
        <v>168</v>
      </c>
      <c r="CY5438" s="1">
        <v>0.82269999999999999</v>
      </c>
      <c r="CZ5438" s="1">
        <v>0.6885</v>
      </c>
      <c r="DA5438" t="s">
        <v>168</v>
      </c>
      <c r="DB5438">
        <v>9</v>
      </c>
      <c r="DC5438" t="s">
        <v>166</v>
      </c>
      <c r="DD5438">
        <v>9</v>
      </c>
      <c r="DE5438">
        <v>10</v>
      </c>
      <c r="DF5438" t="s">
        <v>166</v>
      </c>
      <c r="DG5438">
        <v>10</v>
      </c>
      <c r="DH5438">
        <v>0</v>
      </c>
      <c r="DI5438" t="s">
        <v>166</v>
      </c>
      <c r="DJ5438">
        <v>1.294</v>
      </c>
      <c r="DK5438">
        <v>55</v>
      </c>
      <c r="DL5438">
        <v>18</v>
      </c>
      <c r="DM5438">
        <v>13.914999999999999</v>
      </c>
      <c r="DN5438">
        <v>1.2649999999999999</v>
      </c>
      <c r="DO5438">
        <v>26</v>
      </c>
      <c r="DP5438">
        <v>20.561</v>
      </c>
      <c r="DQ5438" t="s">
        <v>168</v>
      </c>
      <c r="DR5438">
        <v>5</v>
      </c>
      <c r="DS5438">
        <v>0</v>
      </c>
      <c r="DT5438" t="s">
        <v>166</v>
      </c>
      <c r="DU5438">
        <v>2.2549999999999999</v>
      </c>
      <c r="DV5438">
        <v>26.444900749999999</v>
      </c>
      <c r="DW5438">
        <v>21</v>
      </c>
      <c r="DX5438">
        <v>9.3140000000000001</v>
      </c>
      <c r="DY5438">
        <v>1.524</v>
      </c>
      <c r="DZ5438">
        <v>21</v>
      </c>
      <c r="EA5438">
        <v>13.776</v>
      </c>
      <c r="EB5438" t="s">
        <v>168</v>
      </c>
      <c r="EC5438">
        <v>5</v>
      </c>
      <c r="ED5438">
        <v>7</v>
      </c>
      <c r="EE5438" t="s">
        <v>166</v>
      </c>
      <c r="EF5438">
        <v>0.82499999999999996</v>
      </c>
      <c r="EG5438">
        <v>38.444900750000002</v>
      </c>
      <c r="EH5438">
        <v>65</v>
      </c>
      <c r="EI5438">
        <v>78.778000000000006</v>
      </c>
      <c r="EJ5438">
        <v>0.93100000000000005</v>
      </c>
      <c r="EK5438">
        <v>88</v>
      </c>
      <c r="EL5438">
        <v>94.569000000000003</v>
      </c>
      <c r="EM5438" t="s">
        <v>168</v>
      </c>
      <c r="EN5438">
        <v>5</v>
      </c>
      <c r="EO5438">
        <v>10</v>
      </c>
      <c r="EP5438" t="s">
        <v>166</v>
      </c>
      <c r="EQ5438">
        <v>10</v>
      </c>
      <c r="ER5438">
        <v>10</v>
      </c>
      <c r="ES5438" t="s">
        <v>166</v>
      </c>
      <c r="ET5438">
        <v>10</v>
      </c>
      <c r="EU5438">
        <v>6</v>
      </c>
      <c r="EV5438" t="s">
        <v>166</v>
      </c>
      <c r="EW5438">
        <v>4</v>
      </c>
      <c r="EX5438">
        <v>54</v>
      </c>
      <c r="EY5438" s="1">
        <v>5.0000000000000001E-3</v>
      </c>
      <c r="EZ5438" t="s">
        <v>840</v>
      </c>
      <c r="FA5438" t="s">
        <v>180</v>
      </c>
      <c r="FB5438" s="2">
        <v>41063</v>
      </c>
    </row>
    <row r="5439" spans="1:158" x14ac:dyDescent="0.25">
      <c r="A5439" t="s">
        <v>16396</v>
      </c>
      <c r="B5439">
        <v>442562</v>
      </c>
      <c r="C5439" t="s">
        <v>166</v>
      </c>
      <c r="D5439" t="s">
        <v>16397</v>
      </c>
      <c r="E5439" t="s">
        <v>7552</v>
      </c>
      <c r="F5439" t="s">
        <v>16312</v>
      </c>
      <c r="G5439">
        <v>38242</v>
      </c>
      <c r="H5439">
        <v>8</v>
      </c>
      <c r="I5439">
        <v>6</v>
      </c>
      <c r="J5439" t="s">
        <v>166</v>
      </c>
      <c r="K5439" s="1">
        <v>8.1299999999999997E-2</v>
      </c>
      <c r="L5439">
        <v>58</v>
      </c>
      <c r="M5439">
        <v>44</v>
      </c>
      <c r="N5439">
        <v>541</v>
      </c>
      <c r="O5439" s="1">
        <v>6.1400000000000003E-2</v>
      </c>
      <c r="P5439">
        <v>32</v>
      </c>
      <c r="Q5439">
        <v>521</v>
      </c>
      <c r="R5439" t="s">
        <v>168</v>
      </c>
      <c r="S5439">
        <v>5</v>
      </c>
      <c r="T5439">
        <v>8</v>
      </c>
      <c r="U5439" t="s">
        <v>166</v>
      </c>
      <c r="V5439" s="1">
        <v>0.75719999999999998</v>
      </c>
      <c r="W5439">
        <v>57</v>
      </c>
      <c r="X5439">
        <v>446</v>
      </c>
      <c r="Y5439">
        <v>589</v>
      </c>
      <c r="Z5439" s="1">
        <v>0.74560000000000004</v>
      </c>
      <c r="AA5439">
        <v>419</v>
      </c>
      <c r="AB5439">
        <v>562</v>
      </c>
      <c r="AC5439" t="s">
        <v>168</v>
      </c>
      <c r="AD5439">
        <v>5</v>
      </c>
      <c r="AE5439">
        <v>7</v>
      </c>
      <c r="AF5439" t="s">
        <v>166</v>
      </c>
      <c r="AG5439">
        <v>5</v>
      </c>
      <c r="AH5439">
        <v>3</v>
      </c>
      <c r="AI5439" t="s">
        <v>166</v>
      </c>
      <c r="AJ5439" s="1">
        <v>0.92149999999999999</v>
      </c>
      <c r="AK5439">
        <v>71</v>
      </c>
      <c r="AL5439">
        <v>646</v>
      </c>
      <c r="AM5439">
        <v>701</v>
      </c>
      <c r="AN5439" s="1">
        <v>0.88629999999999998</v>
      </c>
      <c r="AO5439">
        <v>577</v>
      </c>
      <c r="AP5439">
        <v>651</v>
      </c>
      <c r="AQ5439" t="s">
        <v>167</v>
      </c>
      <c r="AR5439">
        <v>7</v>
      </c>
      <c r="AS5439">
        <v>0</v>
      </c>
      <c r="AT5439" t="s">
        <v>166</v>
      </c>
      <c r="AU5439" s="1">
        <v>3.09E-2</v>
      </c>
      <c r="AV5439">
        <v>69</v>
      </c>
      <c r="AW5439">
        <v>22</v>
      </c>
      <c r="AX5439">
        <v>712</v>
      </c>
      <c r="AY5439" s="1">
        <v>8.9999999999999993E-3</v>
      </c>
      <c r="AZ5439">
        <v>6</v>
      </c>
      <c r="BA5439">
        <v>663</v>
      </c>
      <c r="BB5439" t="s">
        <v>168</v>
      </c>
      <c r="BC5439">
        <v>7</v>
      </c>
      <c r="BD5439">
        <v>10</v>
      </c>
      <c r="BE5439" t="s">
        <v>166</v>
      </c>
      <c r="BF5439">
        <v>10</v>
      </c>
      <c r="BG5439">
        <v>6</v>
      </c>
      <c r="BH5439" t="s">
        <v>166</v>
      </c>
      <c r="BI5439">
        <v>0.622</v>
      </c>
      <c r="BJ5439">
        <v>85</v>
      </c>
      <c r="BK5439">
        <v>3</v>
      </c>
      <c r="BL5439">
        <v>4.8220000000000001</v>
      </c>
      <c r="BM5439">
        <v>0.97899999999999998</v>
      </c>
      <c r="BN5439">
        <v>4</v>
      </c>
      <c r="BO5439">
        <v>4.085</v>
      </c>
      <c r="BP5439" t="s">
        <v>168</v>
      </c>
      <c r="BQ5439">
        <v>6</v>
      </c>
      <c r="BR5439">
        <v>10</v>
      </c>
      <c r="BS5439" t="s">
        <v>166</v>
      </c>
      <c r="BT5439">
        <v>12</v>
      </c>
      <c r="BU5439">
        <v>8</v>
      </c>
      <c r="BV5439" t="s">
        <v>166</v>
      </c>
      <c r="BW5439">
        <v>7</v>
      </c>
      <c r="BX5439">
        <v>6</v>
      </c>
      <c r="BY5439" t="s">
        <v>166</v>
      </c>
      <c r="BZ5439" t="s">
        <v>165</v>
      </c>
      <c r="CA5439">
        <v>31</v>
      </c>
      <c r="CB5439" t="s">
        <v>165</v>
      </c>
      <c r="CC5439" t="s">
        <v>165</v>
      </c>
      <c r="CD5439" t="s">
        <v>165</v>
      </c>
      <c r="CE5439">
        <v>26</v>
      </c>
      <c r="CF5439" t="s">
        <v>165</v>
      </c>
      <c r="CG5439" t="s">
        <v>165</v>
      </c>
      <c r="CH5439" t="s">
        <v>168</v>
      </c>
      <c r="CI5439">
        <v>5</v>
      </c>
      <c r="CJ5439" s="1">
        <v>0.64339999999999997</v>
      </c>
      <c r="CK5439" t="s">
        <v>163</v>
      </c>
      <c r="CL5439" t="s">
        <v>168</v>
      </c>
      <c r="CM5439" s="1">
        <v>0.67120000000000002</v>
      </c>
      <c r="CN5439" t="s">
        <v>163</v>
      </c>
      <c r="CO5439" t="s">
        <v>168</v>
      </c>
      <c r="CP5439" s="1">
        <v>0.86970000000000003</v>
      </c>
      <c r="CQ5439" t="s">
        <v>163</v>
      </c>
      <c r="CR5439" t="s">
        <v>168</v>
      </c>
      <c r="CS5439" s="1">
        <v>0.5716</v>
      </c>
      <c r="CT5439" t="s">
        <v>163</v>
      </c>
      <c r="CU5439" t="s">
        <v>168</v>
      </c>
      <c r="CV5439" s="1">
        <v>0.6069</v>
      </c>
      <c r="CW5439" t="s">
        <v>163</v>
      </c>
      <c r="CX5439" t="s">
        <v>168</v>
      </c>
      <c r="CY5439" s="1">
        <v>0.75719999999999998</v>
      </c>
      <c r="CZ5439" t="s">
        <v>163</v>
      </c>
      <c r="DA5439" t="s">
        <v>168</v>
      </c>
      <c r="DB5439">
        <v>7</v>
      </c>
      <c r="DC5439" t="s">
        <v>166</v>
      </c>
      <c r="DD5439">
        <v>9</v>
      </c>
      <c r="DE5439">
        <v>10</v>
      </c>
      <c r="DF5439" t="s">
        <v>166</v>
      </c>
      <c r="DG5439">
        <v>10</v>
      </c>
      <c r="DH5439">
        <v>10</v>
      </c>
      <c r="DI5439" t="s">
        <v>166</v>
      </c>
      <c r="DJ5439">
        <v>0.56000000000000005</v>
      </c>
      <c r="DK5439">
        <v>53</v>
      </c>
      <c r="DL5439">
        <v>7</v>
      </c>
      <c r="DM5439">
        <v>12.506</v>
      </c>
      <c r="DN5439">
        <v>0.78100000000000003</v>
      </c>
      <c r="DO5439">
        <v>12</v>
      </c>
      <c r="DP5439">
        <v>15.361000000000001</v>
      </c>
      <c r="DQ5439" t="s">
        <v>168</v>
      </c>
      <c r="DR5439">
        <v>5</v>
      </c>
      <c r="DS5439">
        <v>6</v>
      </c>
      <c r="DT5439" t="s">
        <v>166</v>
      </c>
      <c r="DU5439">
        <v>0.8</v>
      </c>
      <c r="DV5439">
        <v>32.59958932</v>
      </c>
      <c r="DW5439">
        <v>10</v>
      </c>
      <c r="DX5439">
        <v>12.507999999999999</v>
      </c>
      <c r="DY5439">
        <v>1.4370000000000001</v>
      </c>
      <c r="DZ5439">
        <v>19</v>
      </c>
      <c r="EA5439">
        <v>13.225</v>
      </c>
      <c r="EB5439" t="s">
        <v>168</v>
      </c>
      <c r="EC5439">
        <v>5</v>
      </c>
      <c r="ED5439">
        <v>10</v>
      </c>
      <c r="EE5439" t="s">
        <v>166</v>
      </c>
      <c r="EF5439">
        <v>0.56899999999999995</v>
      </c>
      <c r="EG5439">
        <v>47.75906913</v>
      </c>
      <c r="EH5439">
        <v>49</v>
      </c>
      <c r="EI5439">
        <v>86.135999999999996</v>
      </c>
      <c r="EJ5439">
        <v>0.81200000000000006</v>
      </c>
      <c r="EK5439">
        <v>66</v>
      </c>
      <c r="EL5439">
        <v>81.256</v>
      </c>
      <c r="EM5439" t="s">
        <v>168</v>
      </c>
      <c r="EN5439">
        <v>5</v>
      </c>
      <c r="EO5439">
        <v>10</v>
      </c>
      <c r="EP5439" t="s">
        <v>166</v>
      </c>
      <c r="EQ5439">
        <v>10</v>
      </c>
      <c r="ER5439">
        <v>10</v>
      </c>
      <c r="ES5439" t="s">
        <v>166</v>
      </c>
      <c r="ET5439">
        <v>10</v>
      </c>
      <c r="EU5439">
        <v>6</v>
      </c>
      <c r="EV5439" t="s">
        <v>166</v>
      </c>
      <c r="EW5439">
        <v>4</v>
      </c>
      <c r="EX5439">
        <v>70</v>
      </c>
      <c r="EY5439" t="s">
        <v>189</v>
      </c>
      <c r="EZ5439" s="2">
        <v>32520</v>
      </c>
      <c r="FA5439" t="s">
        <v>236</v>
      </c>
      <c r="FB5439" s="2">
        <v>41063</v>
      </c>
    </row>
    <row r="5440" spans="1:158" x14ac:dyDescent="0.25">
      <c r="A5440" t="s">
        <v>16398</v>
      </c>
      <c r="B5440">
        <v>442564</v>
      </c>
      <c r="C5440" t="s">
        <v>166</v>
      </c>
      <c r="D5440" t="s">
        <v>16399</v>
      </c>
      <c r="E5440" t="s">
        <v>16320</v>
      </c>
      <c r="F5440" t="s">
        <v>16312</v>
      </c>
      <c r="G5440">
        <v>37203</v>
      </c>
      <c r="H5440">
        <v>8</v>
      </c>
      <c r="I5440">
        <v>6</v>
      </c>
      <c r="J5440" t="s">
        <v>166</v>
      </c>
      <c r="K5440" s="1">
        <v>8.72E-2</v>
      </c>
      <c r="L5440">
        <v>46</v>
      </c>
      <c r="M5440">
        <v>39</v>
      </c>
      <c r="N5440">
        <v>447</v>
      </c>
      <c r="O5440" s="1">
        <v>6.25E-2</v>
      </c>
      <c r="P5440">
        <v>28</v>
      </c>
      <c r="Q5440">
        <v>448</v>
      </c>
      <c r="R5440" t="s">
        <v>168</v>
      </c>
      <c r="S5440">
        <v>5</v>
      </c>
      <c r="T5440">
        <v>2</v>
      </c>
      <c r="U5440" t="s">
        <v>166</v>
      </c>
      <c r="V5440" s="1">
        <v>0.5665</v>
      </c>
      <c r="W5440">
        <v>46</v>
      </c>
      <c r="X5440">
        <v>264</v>
      </c>
      <c r="Y5440">
        <v>466</v>
      </c>
      <c r="Z5440" s="1">
        <v>0.50639999999999996</v>
      </c>
      <c r="AA5440">
        <v>239</v>
      </c>
      <c r="AB5440">
        <v>472</v>
      </c>
      <c r="AC5440" t="s">
        <v>167</v>
      </c>
      <c r="AD5440">
        <v>5</v>
      </c>
      <c r="AE5440">
        <v>4</v>
      </c>
      <c r="AF5440" t="s">
        <v>166</v>
      </c>
      <c r="AG5440">
        <v>5</v>
      </c>
      <c r="AH5440">
        <v>10</v>
      </c>
      <c r="AI5440" t="s">
        <v>166</v>
      </c>
      <c r="AJ5440" s="1">
        <v>0.99270000000000003</v>
      </c>
      <c r="AK5440">
        <v>86</v>
      </c>
      <c r="AL5440">
        <v>816</v>
      </c>
      <c r="AM5440">
        <v>822</v>
      </c>
      <c r="AN5440" s="1">
        <v>0.96699999999999997</v>
      </c>
      <c r="AO5440">
        <v>733</v>
      </c>
      <c r="AP5440">
        <v>758</v>
      </c>
      <c r="AQ5440" t="s">
        <v>168</v>
      </c>
      <c r="AR5440">
        <v>7</v>
      </c>
      <c r="AS5440">
        <v>1</v>
      </c>
      <c r="AT5440" t="s">
        <v>166</v>
      </c>
      <c r="AU5440" s="1">
        <v>2.1899999999999999E-2</v>
      </c>
      <c r="AV5440">
        <v>84</v>
      </c>
      <c r="AW5440">
        <v>18</v>
      </c>
      <c r="AX5440">
        <v>821</v>
      </c>
      <c r="AY5440" s="1">
        <v>1.32E-2</v>
      </c>
      <c r="AZ5440">
        <v>10</v>
      </c>
      <c r="BA5440">
        <v>758</v>
      </c>
      <c r="BB5440" t="s">
        <v>168</v>
      </c>
      <c r="BC5440">
        <v>7</v>
      </c>
      <c r="BD5440">
        <v>10</v>
      </c>
      <c r="BE5440" t="s">
        <v>166</v>
      </c>
      <c r="BF5440">
        <v>10</v>
      </c>
      <c r="BG5440">
        <v>10</v>
      </c>
      <c r="BH5440" t="s">
        <v>166</v>
      </c>
      <c r="BI5440">
        <v>0</v>
      </c>
      <c r="BJ5440">
        <v>107</v>
      </c>
      <c r="BK5440">
        <v>0</v>
      </c>
      <c r="BL5440">
        <v>4.9400000000000004</v>
      </c>
      <c r="BM5440">
        <v>0</v>
      </c>
      <c r="BN5440">
        <v>0</v>
      </c>
      <c r="BO5440">
        <v>4.4409999999999998</v>
      </c>
      <c r="BP5440" t="s">
        <v>168</v>
      </c>
      <c r="BQ5440">
        <v>6</v>
      </c>
      <c r="BR5440">
        <v>10</v>
      </c>
      <c r="BS5440" t="s">
        <v>166</v>
      </c>
      <c r="BT5440">
        <v>12</v>
      </c>
      <c r="BU5440">
        <v>10</v>
      </c>
      <c r="BV5440" t="s">
        <v>166</v>
      </c>
      <c r="BW5440">
        <v>7</v>
      </c>
      <c r="BX5440">
        <v>4</v>
      </c>
      <c r="BY5440" t="s">
        <v>166</v>
      </c>
      <c r="BZ5440" t="s">
        <v>165</v>
      </c>
      <c r="CA5440">
        <v>37</v>
      </c>
      <c r="CB5440" t="s">
        <v>165</v>
      </c>
      <c r="CC5440" t="s">
        <v>165</v>
      </c>
      <c r="CD5440" t="s">
        <v>165</v>
      </c>
      <c r="CE5440">
        <v>19</v>
      </c>
      <c r="CF5440" t="s">
        <v>165</v>
      </c>
      <c r="CG5440" t="s">
        <v>165</v>
      </c>
      <c r="CH5440" t="s">
        <v>168</v>
      </c>
      <c r="CI5440">
        <v>5</v>
      </c>
      <c r="CJ5440" s="1">
        <v>0.69799999999999995</v>
      </c>
      <c r="CK5440" t="s">
        <v>163</v>
      </c>
      <c r="CL5440" t="s">
        <v>168</v>
      </c>
      <c r="CM5440" s="1">
        <v>0.68189999999999995</v>
      </c>
      <c r="CN5440" t="s">
        <v>163</v>
      </c>
      <c r="CO5440" t="s">
        <v>168</v>
      </c>
      <c r="CP5440" s="1">
        <v>0.8286</v>
      </c>
      <c r="CQ5440" t="s">
        <v>163</v>
      </c>
      <c r="CR5440" t="s">
        <v>168</v>
      </c>
      <c r="CS5440" s="1">
        <v>0.56210000000000004</v>
      </c>
      <c r="CT5440" t="s">
        <v>163</v>
      </c>
      <c r="CU5440" t="s">
        <v>168</v>
      </c>
      <c r="CV5440" s="1">
        <v>0.54330000000000001</v>
      </c>
      <c r="CW5440" t="s">
        <v>163</v>
      </c>
      <c r="CX5440" t="s">
        <v>168</v>
      </c>
      <c r="CY5440" s="1">
        <v>0.4229</v>
      </c>
      <c r="CZ5440" t="s">
        <v>163</v>
      </c>
      <c r="DA5440" t="s">
        <v>168</v>
      </c>
      <c r="DB5440">
        <v>10</v>
      </c>
      <c r="DC5440" t="s">
        <v>166</v>
      </c>
      <c r="DD5440">
        <v>9</v>
      </c>
      <c r="DE5440">
        <v>10</v>
      </c>
      <c r="DF5440" t="s">
        <v>166</v>
      </c>
      <c r="DG5440">
        <v>10</v>
      </c>
      <c r="DH5440">
        <v>5</v>
      </c>
      <c r="DI5440" t="s">
        <v>166</v>
      </c>
      <c r="DJ5440">
        <v>0.92200000000000004</v>
      </c>
      <c r="DK5440">
        <v>88</v>
      </c>
      <c r="DL5440">
        <v>20</v>
      </c>
      <c r="DM5440">
        <v>21.684999999999999</v>
      </c>
      <c r="DN5440">
        <v>1.2170000000000001</v>
      </c>
      <c r="DO5440">
        <v>24</v>
      </c>
      <c r="DP5440">
        <v>19.718</v>
      </c>
      <c r="DQ5440" t="s">
        <v>168</v>
      </c>
      <c r="DR5440">
        <v>5</v>
      </c>
      <c r="DS5440">
        <v>7</v>
      </c>
      <c r="DT5440" t="s">
        <v>166</v>
      </c>
      <c r="DU5440">
        <v>0.75700000000000001</v>
      </c>
      <c r="DV5440">
        <v>34.642026010000002</v>
      </c>
      <c r="DW5440">
        <v>10</v>
      </c>
      <c r="DX5440">
        <v>13.217000000000001</v>
      </c>
      <c r="DY5440">
        <v>8.3000000000000004E-2</v>
      </c>
      <c r="DZ5440">
        <v>1</v>
      </c>
      <c r="EA5440">
        <v>12.007999999999999</v>
      </c>
      <c r="EB5440" t="s">
        <v>168</v>
      </c>
      <c r="EC5440">
        <v>5</v>
      </c>
      <c r="ED5440">
        <v>2</v>
      </c>
      <c r="EE5440" t="s">
        <v>166</v>
      </c>
      <c r="EF5440">
        <v>1.17</v>
      </c>
      <c r="EG5440">
        <v>43.12936345</v>
      </c>
      <c r="EH5440">
        <v>89</v>
      </c>
      <c r="EI5440">
        <v>76.066999999999993</v>
      </c>
      <c r="EJ5440">
        <v>1.08</v>
      </c>
      <c r="EK5440">
        <v>77</v>
      </c>
      <c r="EL5440">
        <v>71.292000000000002</v>
      </c>
      <c r="EM5440" t="s">
        <v>168</v>
      </c>
      <c r="EN5440">
        <v>5</v>
      </c>
      <c r="EO5440">
        <v>10</v>
      </c>
      <c r="EP5440" t="s">
        <v>166</v>
      </c>
      <c r="EQ5440">
        <v>10</v>
      </c>
      <c r="ER5440">
        <v>10</v>
      </c>
      <c r="ES5440" t="s">
        <v>166</v>
      </c>
      <c r="ET5440">
        <v>10</v>
      </c>
      <c r="EU5440">
        <v>9</v>
      </c>
      <c r="EV5440" t="s">
        <v>166</v>
      </c>
      <c r="EW5440">
        <v>4</v>
      </c>
      <c r="EX5440">
        <v>64</v>
      </c>
      <c r="EY5440" t="s">
        <v>189</v>
      </c>
      <c r="EZ5440" s="2">
        <v>33003</v>
      </c>
      <c r="FA5440" t="s">
        <v>236</v>
      </c>
      <c r="FB5440" t="s">
        <v>16400</v>
      </c>
    </row>
    <row r="5441" spans="1:158" x14ac:dyDescent="0.25">
      <c r="A5441" t="s">
        <v>16401</v>
      </c>
      <c r="B5441">
        <v>442565</v>
      </c>
      <c r="C5441" t="s">
        <v>166</v>
      </c>
      <c r="D5441" t="s">
        <v>16402</v>
      </c>
      <c r="E5441" t="s">
        <v>16403</v>
      </c>
      <c r="F5441" t="s">
        <v>16312</v>
      </c>
      <c r="G5441">
        <v>37343</v>
      </c>
      <c r="H5441">
        <v>8</v>
      </c>
      <c r="I5441">
        <v>3</v>
      </c>
      <c r="J5441" t="s">
        <v>166</v>
      </c>
      <c r="K5441" s="1">
        <v>0.13039999999999999</v>
      </c>
      <c r="L5441">
        <v>41</v>
      </c>
      <c r="M5441">
        <v>39</v>
      </c>
      <c r="N5441">
        <v>299</v>
      </c>
      <c r="O5441" s="1">
        <v>8.5300000000000001E-2</v>
      </c>
      <c r="P5441">
        <v>33</v>
      </c>
      <c r="Q5441">
        <v>387</v>
      </c>
      <c r="R5441" t="s">
        <v>168</v>
      </c>
      <c r="S5441">
        <v>5</v>
      </c>
      <c r="T5441">
        <v>2</v>
      </c>
      <c r="U5441" t="s">
        <v>166</v>
      </c>
      <c r="V5441" s="1">
        <v>0.58150000000000002</v>
      </c>
      <c r="W5441">
        <v>35</v>
      </c>
      <c r="X5441">
        <v>189</v>
      </c>
      <c r="Y5441">
        <v>325</v>
      </c>
      <c r="Z5441" s="1">
        <v>0.6139</v>
      </c>
      <c r="AA5441">
        <v>256</v>
      </c>
      <c r="AB5441">
        <v>417</v>
      </c>
      <c r="AC5441" t="s">
        <v>168</v>
      </c>
      <c r="AD5441">
        <v>5</v>
      </c>
      <c r="AE5441">
        <v>3</v>
      </c>
      <c r="AF5441" t="s">
        <v>166</v>
      </c>
      <c r="AG5441">
        <v>5</v>
      </c>
      <c r="AH5441">
        <v>4</v>
      </c>
      <c r="AI5441" t="s">
        <v>166</v>
      </c>
      <c r="AJ5441" s="1">
        <v>0.9425</v>
      </c>
      <c r="AK5441">
        <v>59</v>
      </c>
      <c r="AL5441">
        <v>410</v>
      </c>
      <c r="AM5441">
        <v>435</v>
      </c>
      <c r="AN5441" s="1">
        <v>0.94479999999999997</v>
      </c>
      <c r="AO5441">
        <v>531</v>
      </c>
      <c r="AP5441">
        <v>562</v>
      </c>
      <c r="AQ5441" t="s">
        <v>168</v>
      </c>
      <c r="AR5441">
        <v>7</v>
      </c>
      <c r="AS5441">
        <v>9</v>
      </c>
      <c r="AT5441" t="s">
        <v>166</v>
      </c>
      <c r="AU5441" s="1">
        <v>2.3E-3</v>
      </c>
      <c r="AV5441">
        <v>58</v>
      </c>
      <c r="AW5441">
        <v>1</v>
      </c>
      <c r="AX5441">
        <v>433</v>
      </c>
      <c r="AY5441" s="1">
        <v>1.8E-3</v>
      </c>
      <c r="AZ5441">
        <v>1</v>
      </c>
      <c r="BA5441">
        <v>561</v>
      </c>
      <c r="BB5441" t="s">
        <v>168</v>
      </c>
      <c r="BC5441">
        <v>7</v>
      </c>
      <c r="BD5441">
        <v>10</v>
      </c>
      <c r="BE5441" t="s">
        <v>166</v>
      </c>
      <c r="BF5441">
        <v>10</v>
      </c>
      <c r="BG5441">
        <v>8</v>
      </c>
      <c r="BH5441" t="s">
        <v>166</v>
      </c>
      <c r="BI5441">
        <v>0.28599999999999998</v>
      </c>
      <c r="BJ5441">
        <v>83</v>
      </c>
      <c r="BK5441">
        <v>1</v>
      </c>
      <c r="BL5441">
        <v>3.4929999999999999</v>
      </c>
      <c r="BM5441">
        <v>0.89900000000000002</v>
      </c>
      <c r="BN5441">
        <v>4</v>
      </c>
      <c r="BO5441">
        <v>4.4480000000000004</v>
      </c>
      <c r="BP5441" t="s">
        <v>168</v>
      </c>
      <c r="BQ5441">
        <v>6</v>
      </c>
      <c r="BR5441">
        <v>10</v>
      </c>
      <c r="BS5441" t="s">
        <v>166</v>
      </c>
      <c r="BT5441">
        <v>12</v>
      </c>
      <c r="BU5441">
        <v>9</v>
      </c>
      <c r="BV5441" t="s">
        <v>166</v>
      </c>
      <c r="BW5441">
        <v>7</v>
      </c>
      <c r="BX5441" t="s">
        <v>162</v>
      </c>
      <c r="BY5441">
        <v>5</v>
      </c>
      <c r="BZ5441" t="s">
        <v>165</v>
      </c>
      <c r="CA5441">
        <v>15</v>
      </c>
      <c r="CB5441" t="s">
        <v>165</v>
      </c>
      <c r="CC5441" t="s">
        <v>165</v>
      </c>
      <c r="CD5441" t="s">
        <v>165</v>
      </c>
      <c r="CE5441">
        <v>23</v>
      </c>
      <c r="CF5441" t="s">
        <v>165</v>
      </c>
      <c r="CG5441" t="s">
        <v>165</v>
      </c>
      <c r="CH5441" t="s">
        <v>165</v>
      </c>
      <c r="CI5441">
        <v>5</v>
      </c>
      <c r="CJ5441" t="s">
        <v>163</v>
      </c>
      <c r="CK5441" t="s">
        <v>163</v>
      </c>
      <c r="CL5441" t="s">
        <v>165</v>
      </c>
      <c r="CM5441" t="s">
        <v>163</v>
      </c>
      <c r="CN5441" t="s">
        <v>163</v>
      </c>
      <c r="CO5441" t="s">
        <v>165</v>
      </c>
      <c r="CP5441" t="s">
        <v>163</v>
      </c>
      <c r="CQ5441" t="s">
        <v>163</v>
      </c>
      <c r="CR5441" t="s">
        <v>165</v>
      </c>
      <c r="CS5441" t="s">
        <v>163</v>
      </c>
      <c r="CT5441" t="s">
        <v>163</v>
      </c>
      <c r="CU5441" t="s">
        <v>165</v>
      </c>
      <c r="CV5441" t="s">
        <v>163</v>
      </c>
      <c r="CW5441" t="s">
        <v>163</v>
      </c>
      <c r="CX5441" t="s">
        <v>165</v>
      </c>
      <c r="CY5441" t="s">
        <v>163</v>
      </c>
      <c r="CZ5441" t="s">
        <v>163</v>
      </c>
      <c r="DA5441" t="s">
        <v>165</v>
      </c>
      <c r="DB5441">
        <v>5</v>
      </c>
      <c r="DC5441" t="s">
        <v>166</v>
      </c>
      <c r="DD5441">
        <v>9</v>
      </c>
      <c r="DE5441">
        <v>10</v>
      </c>
      <c r="DF5441" t="s">
        <v>166</v>
      </c>
      <c r="DG5441">
        <v>10</v>
      </c>
      <c r="DH5441">
        <v>0</v>
      </c>
      <c r="DI5441" t="s">
        <v>166</v>
      </c>
      <c r="DJ5441">
        <v>1.3859999999999999</v>
      </c>
      <c r="DK5441">
        <v>90</v>
      </c>
      <c r="DL5441">
        <v>27</v>
      </c>
      <c r="DM5441">
        <v>19.484999999999999</v>
      </c>
      <c r="DN5441">
        <v>0.80100000000000005</v>
      </c>
      <c r="DO5441">
        <v>12</v>
      </c>
      <c r="DP5441">
        <v>14.981999999999999</v>
      </c>
      <c r="DQ5441" t="s">
        <v>168</v>
      </c>
      <c r="DR5441">
        <v>5</v>
      </c>
      <c r="DS5441">
        <v>0</v>
      </c>
      <c r="DT5441" t="s">
        <v>166</v>
      </c>
      <c r="DU5441">
        <v>1.4670000000000001</v>
      </c>
      <c r="DV5441">
        <v>25.60164271</v>
      </c>
      <c r="DW5441">
        <v>16</v>
      </c>
      <c r="DX5441">
        <v>10.91</v>
      </c>
      <c r="DY5441">
        <v>1.016</v>
      </c>
      <c r="DZ5441">
        <v>13</v>
      </c>
      <c r="EA5441">
        <v>12.789</v>
      </c>
      <c r="EB5441" t="s">
        <v>168</v>
      </c>
      <c r="EC5441">
        <v>5</v>
      </c>
      <c r="ED5441">
        <v>0</v>
      </c>
      <c r="EE5441" t="s">
        <v>166</v>
      </c>
      <c r="EF5441">
        <v>1.3120000000000001</v>
      </c>
      <c r="EG5441">
        <v>30.466803559999999</v>
      </c>
      <c r="EH5441">
        <v>81</v>
      </c>
      <c r="EI5441">
        <v>61.726999999999997</v>
      </c>
      <c r="EJ5441">
        <v>0.86099999999999999</v>
      </c>
      <c r="EK5441">
        <v>63</v>
      </c>
      <c r="EL5441">
        <v>73.152000000000001</v>
      </c>
      <c r="EM5441" t="s">
        <v>168</v>
      </c>
      <c r="EN5441">
        <v>5</v>
      </c>
      <c r="EO5441">
        <v>10</v>
      </c>
      <c r="EP5441" t="s">
        <v>166</v>
      </c>
      <c r="EQ5441">
        <v>10</v>
      </c>
      <c r="ER5441">
        <v>10</v>
      </c>
      <c r="ES5441" t="s">
        <v>166</v>
      </c>
      <c r="ET5441">
        <v>10</v>
      </c>
      <c r="EU5441">
        <v>4</v>
      </c>
      <c r="EV5441" t="s">
        <v>166</v>
      </c>
      <c r="EW5441">
        <v>4</v>
      </c>
      <c r="EX5441">
        <v>37</v>
      </c>
      <c r="EY5441" s="1">
        <v>1.4999999999999999E-2</v>
      </c>
      <c r="EZ5441" t="s">
        <v>16404</v>
      </c>
      <c r="FA5441" t="s">
        <v>236</v>
      </c>
      <c r="FB5441" s="2">
        <v>41063</v>
      </c>
    </row>
    <row r="5442" spans="1:158" x14ac:dyDescent="0.25">
      <c r="A5442" t="s">
        <v>16405</v>
      </c>
      <c r="B5442">
        <v>442566</v>
      </c>
      <c r="C5442" t="s">
        <v>166</v>
      </c>
      <c r="D5442" t="s">
        <v>16406</v>
      </c>
      <c r="E5442" t="s">
        <v>13483</v>
      </c>
      <c r="F5442" t="s">
        <v>16312</v>
      </c>
      <c r="G5442">
        <v>37321</v>
      </c>
      <c r="H5442">
        <v>8</v>
      </c>
      <c r="I5442">
        <v>0</v>
      </c>
      <c r="J5442" t="s">
        <v>166</v>
      </c>
      <c r="K5442" s="1">
        <v>0.222</v>
      </c>
      <c r="L5442">
        <v>47</v>
      </c>
      <c r="M5442">
        <v>93</v>
      </c>
      <c r="N5442">
        <v>419</v>
      </c>
      <c r="O5442" s="1">
        <v>0.17849999999999999</v>
      </c>
      <c r="P5442">
        <v>68</v>
      </c>
      <c r="Q5442">
        <v>381</v>
      </c>
      <c r="R5442" t="s">
        <v>168</v>
      </c>
      <c r="S5442">
        <v>5</v>
      </c>
      <c r="T5442">
        <v>4</v>
      </c>
      <c r="U5442" t="s">
        <v>166</v>
      </c>
      <c r="V5442" s="1">
        <v>0.64100000000000001</v>
      </c>
      <c r="W5442">
        <v>45</v>
      </c>
      <c r="X5442">
        <v>291</v>
      </c>
      <c r="Y5442">
        <v>454</v>
      </c>
      <c r="Z5442" s="1">
        <v>0.68410000000000004</v>
      </c>
      <c r="AA5442">
        <v>275</v>
      </c>
      <c r="AB5442">
        <v>402</v>
      </c>
      <c r="AC5442" t="s">
        <v>168</v>
      </c>
      <c r="AD5442">
        <v>5</v>
      </c>
      <c r="AE5442">
        <v>2</v>
      </c>
      <c r="AF5442" t="s">
        <v>166</v>
      </c>
      <c r="AG5442">
        <v>5</v>
      </c>
      <c r="AH5442">
        <v>9</v>
      </c>
      <c r="AI5442" t="s">
        <v>166</v>
      </c>
      <c r="AJ5442" s="1">
        <v>0.98380000000000001</v>
      </c>
      <c r="AK5442">
        <v>58</v>
      </c>
      <c r="AL5442">
        <v>547</v>
      </c>
      <c r="AM5442">
        <v>556</v>
      </c>
      <c r="AN5442" s="1">
        <v>0.95789999999999997</v>
      </c>
      <c r="AO5442">
        <v>500</v>
      </c>
      <c r="AP5442">
        <v>522</v>
      </c>
      <c r="AQ5442" t="s">
        <v>168</v>
      </c>
      <c r="AR5442">
        <v>7</v>
      </c>
      <c r="AS5442">
        <v>10</v>
      </c>
      <c r="AT5442" t="s">
        <v>166</v>
      </c>
      <c r="AU5442" s="1">
        <v>0</v>
      </c>
      <c r="AV5442">
        <v>62</v>
      </c>
      <c r="AW5442">
        <v>0</v>
      </c>
      <c r="AX5442">
        <v>609</v>
      </c>
      <c r="AY5442" s="1">
        <v>7.1000000000000004E-3</v>
      </c>
      <c r="AZ5442">
        <v>4</v>
      </c>
      <c r="BA5442">
        <v>561</v>
      </c>
      <c r="BB5442" t="s">
        <v>168</v>
      </c>
      <c r="BC5442">
        <v>7</v>
      </c>
      <c r="BD5442">
        <v>10</v>
      </c>
      <c r="BE5442" t="s">
        <v>166</v>
      </c>
      <c r="BF5442">
        <v>10</v>
      </c>
      <c r="BG5442">
        <v>6</v>
      </c>
      <c r="BH5442" t="s">
        <v>166</v>
      </c>
      <c r="BI5442">
        <v>0.57999999999999996</v>
      </c>
      <c r="BJ5442">
        <v>77</v>
      </c>
      <c r="BK5442">
        <v>3</v>
      </c>
      <c r="BL5442">
        <v>5.1689999999999996</v>
      </c>
      <c r="BM5442">
        <v>1.3240000000000001</v>
      </c>
      <c r="BN5442">
        <v>6</v>
      </c>
      <c r="BO5442">
        <v>4.5330000000000004</v>
      </c>
      <c r="BP5442" t="s">
        <v>168</v>
      </c>
      <c r="BQ5442">
        <v>6</v>
      </c>
      <c r="BR5442">
        <v>10</v>
      </c>
      <c r="BS5442" t="s">
        <v>166</v>
      </c>
      <c r="BT5442">
        <v>12</v>
      </c>
      <c r="BU5442">
        <v>8</v>
      </c>
      <c r="BV5442" t="s">
        <v>166</v>
      </c>
      <c r="BW5442">
        <v>7</v>
      </c>
      <c r="BX5442">
        <v>6</v>
      </c>
      <c r="BY5442" t="s">
        <v>166</v>
      </c>
      <c r="BZ5442" t="s">
        <v>165</v>
      </c>
      <c r="CA5442">
        <v>32</v>
      </c>
      <c r="CB5442" t="s">
        <v>165</v>
      </c>
      <c r="CC5442" t="s">
        <v>165</v>
      </c>
      <c r="CD5442" t="s">
        <v>165</v>
      </c>
      <c r="CE5442">
        <v>27</v>
      </c>
      <c r="CF5442" t="s">
        <v>165</v>
      </c>
      <c r="CG5442" t="s">
        <v>165</v>
      </c>
      <c r="CH5442" t="s">
        <v>168</v>
      </c>
      <c r="CI5442">
        <v>5</v>
      </c>
      <c r="CJ5442" s="1">
        <v>0.68799999999999994</v>
      </c>
      <c r="CK5442" t="s">
        <v>163</v>
      </c>
      <c r="CL5442" t="s">
        <v>168</v>
      </c>
      <c r="CM5442" s="1">
        <v>0.76519999999999999</v>
      </c>
      <c r="CN5442" t="s">
        <v>163</v>
      </c>
      <c r="CO5442" t="s">
        <v>168</v>
      </c>
      <c r="CP5442" s="1">
        <v>0.76600000000000001</v>
      </c>
      <c r="CQ5442" t="s">
        <v>163</v>
      </c>
      <c r="CR5442" t="s">
        <v>168</v>
      </c>
      <c r="CS5442" s="1">
        <v>0.61919999999999997</v>
      </c>
      <c r="CT5442" t="s">
        <v>163</v>
      </c>
      <c r="CU5442" t="s">
        <v>168</v>
      </c>
      <c r="CV5442" s="1">
        <v>0.72529999999999994</v>
      </c>
      <c r="CW5442" t="s">
        <v>163</v>
      </c>
      <c r="CX5442" t="s">
        <v>168</v>
      </c>
      <c r="CY5442" s="1">
        <v>0.71840000000000004</v>
      </c>
      <c r="CZ5442" t="s">
        <v>163</v>
      </c>
      <c r="DA5442" t="s">
        <v>168</v>
      </c>
      <c r="DB5442">
        <v>10</v>
      </c>
      <c r="DC5442" t="s">
        <v>166</v>
      </c>
      <c r="DD5442">
        <v>9</v>
      </c>
      <c r="DE5442">
        <v>10</v>
      </c>
      <c r="DF5442" t="s">
        <v>166</v>
      </c>
      <c r="DG5442">
        <v>10</v>
      </c>
      <c r="DH5442">
        <v>2</v>
      </c>
      <c r="DI5442" t="s">
        <v>166</v>
      </c>
      <c r="DJ5442">
        <v>1.177</v>
      </c>
      <c r="DK5442">
        <v>45</v>
      </c>
      <c r="DL5442">
        <v>12</v>
      </c>
      <c r="DM5442">
        <v>10.198</v>
      </c>
      <c r="DN5442">
        <v>0.70399999999999996</v>
      </c>
      <c r="DO5442">
        <v>15</v>
      </c>
      <c r="DP5442">
        <v>21.314</v>
      </c>
      <c r="DQ5442" t="s">
        <v>168</v>
      </c>
      <c r="DR5442">
        <v>5</v>
      </c>
      <c r="DS5442">
        <v>8</v>
      </c>
      <c r="DT5442" t="s">
        <v>166</v>
      </c>
      <c r="DU5442">
        <v>0.58599999999999997</v>
      </c>
      <c r="DV5442">
        <v>30.652977409999998</v>
      </c>
      <c r="DW5442">
        <v>7</v>
      </c>
      <c r="DX5442">
        <v>11.95</v>
      </c>
      <c r="DY5442">
        <v>1.1200000000000001</v>
      </c>
      <c r="DZ5442">
        <v>13</v>
      </c>
      <c r="EA5442">
        <v>11.612</v>
      </c>
      <c r="EB5442" t="s">
        <v>168</v>
      </c>
      <c r="EC5442">
        <v>5</v>
      </c>
      <c r="ED5442">
        <v>10</v>
      </c>
      <c r="EE5442" t="s">
        <v>166</v>
      </c>
      <c r="EF5442">
        <v>0.61499999999999999</v>
      </c>
      <c r="EG5442">
        <v>37.921971249999999</v>
      </c>
      <c r="EH5442">
        <v>49</v>
      </c>
      <c r="EI5442">
        <v>79.686000000000007</v>
      </c>
      <c r="EJ5442">
        <v>0.996</v>
      </c>
      <c r="EK5442">
        <v>67</v>
      </c>
      <c r="EL5442">
        <v>67.289000000000001</v>
      </c>
      <c r="EM5442" t="s">
        <v>168</v>
      </c>
      <c r="EN5442">
        <v>5</v>
      </c>
      <c r="EO5442">
        <v>10</v>
      </c>
      <c r="EP5442" t="s">
        <v>166</v>
      </c>
      <c r="EQ5442">
        <v>10</v>
      </c>
      <c r="ER5442">
        <v>10</v>
      </c>
      <c r="ES5442" t="s">
        <v>166</v>
      </c>
      <c r="ET5442">
        <v>10</v>
      </c>
      <c r="EU5442">
        <v>10</v>
      </c>
      <c r="EV5442" t="s">
        <v>166</v>
      </c>
      <c r="EW5442">
        <v>4</v>
      </c>
      <c r="EX5442">
        <v>67</v>
      </c>
      <c r="EY5442" t="s">
        <v>189</v>
      </c>
      <c r="EZ5442" t="s">
        <v>16404</v>
      </c>
      <c r="FA5442" t="s">
        <v>236</v>
      </c>
      <c r="FB5442" s="2">
        <v>41063</v>
      </c>
    </row>
    <row r="5443" spans="1:158" x14ac:dyDescent="0.25">
      <c r="A5443" t="s">
        <v>16407</v>
      </c>
      <c r="B5443">
        <v>442567</v>
      </c>
      <c r="C5443" t="s">
        <v>166</v>
      </c>
      <c r="D5443" t="s">
        <v>16408</v>
      </c>
      <c r="E5443" t="s">
        <v>16409</v>
      </c>
      <c r="F5443" t="s">
        <v>16312</v>
      </c>
      <c r="G5443">
        <v>37825</v>
      </c>
      <c r="H5443">
        <v>8</v>
      </c>
      <c r="I5443">
        <v>6</v>
      </c>
      <c r="J5443" t="s">
        <v>166</v>
      </c>
      <c r="K5443" s="1">
        <v>8.9800000000000005E-2</v>
      </c>
      <c r="L5443">
        <v>26</v>
      </c>
      <c r="M5443">
        <v>15</v>
      </c>
      <c r="N5443">
        <v>167</v>
      </c>
      <c r="O5443" s="1">
        <v>3.9600000000000003E-2</v>
      </c>
      <c r="P5443">
        <v>8</v>
      </c>
      <c r="Q5443">
        <v>202</v>
      </c>
      <c r="R5443" t="s">
        <v>168</v>
      </c>
      <c r="S5443">
        <v>5</v>
      </c>
      <c r="T5443">
        <v>1</v>
      </c>
      <c r="U5443" t="s">
        <v>166</v>
      </c>
      <c r="V5443" s="1">
        <v>0.56689999999999996</v>
      </c>
      <c r="W5443">
        <v>23</v>
      </c>
      <c r="X5443">
        <v>102</v>
      </c>
      <c r="Y5443">
        <v>190</v>
      </c>
      <c r="Z5443" s="1">
        <v>0.59650000000000003</v>
      </c>
      <c r="AA5443">
        <v>136</v>
      </c>
      <c r="AB5443">
        <v>228</v>
      </c>
      <c r="AC5443" t="s">
        <v>168</v>
      </c>
      <c r="AD5443">
        <v>5</v>
      </c>
      <c r="AE5443">
        <v>4</v>
      </c>
      <c r="AF5443" t="s">
        <v>166</v>
      </c>
      <c r="AG5443">
        <v>5</v>
      </c>
      <c r="AH5443">
        <v>10</v>
      </c>
      <c r="AI5443" t="s">
        <v>166</v>
      </c>
      <c r="AJ5443" s="1">
        <v>0.98760000000000003</v>
      </c>
      <c r="AK5443">
        <v>43</v>
      </c>
      <c r="AL5443">
        <v>319</v>
      </c>
      <c r="AM5443">
        <v>323</v>
      </c>
      <c r="AN5443" s="1">
        <v>0.997</v>
      </c>
      <c r="AO5443">
        <v>329</v>
      </c>
      <c r="AP5443">
        <v>330</v>
      </c>
      <c r="AQ5443" t="s">
        <v>168</v>
      </c>
      <c r="AR5443">
        <v>7</v>
      </c>
      <c r="AS5443">
        <v>7</v>
      </c>
      <c r="AT5443" t="s">
        <v>166</v>
      </c>
      <c r="AU5443" s="1">
        <v>5.7999999999999996E-3</v>
      </c>
      <c r="AV5443">
        <v>44</v>
      </c>
      <c r="AW5443">
        <v>2</v>
      </c>
      <c r="AX5443">
        <v>347</v>
      </c>
      <c r="AY5443" s="1">
        <v>8.5000000000000006E-3</v>
      </c>
      <c r="AZ5443">
        <v>3</v>
      </c>
      <c r="BA5443">
        <v>355</v>
      </c>
      <c r="BB5443" t="s">
        <v>168</v>
      </c>
      <c r="BC5443">
        <v>7</v>
      </c>
      <c r="BD5443">
        <v>10</v>
      </c>
      <c r="BE5443" t="s">
        <v>166</v>
      </c>
      <c r="BF5443">
        <v>10</v>
      </c>
      <c r="BG5443">
        <v>0</v>
      </c>
      <c r="BH5443" t="s">
        <v>166</v>
      </c>
      <c r="BI5443">
        <v>2.5430000000000001</v>
      </c>
      <c r="BJ5443">
        <v>68</v>
      </c>
      <c r="BK5443">
        <v>5</v>
      </c>
      <c r="BL5443">
        <v>1.966</v>
      </c>
      <c r="BM5443">
        <v>0.98799999999999999</v>
      </c>
      <c r="BN5443">
        <v>2</v>
      </c>
      <c r="BO5443">
        <v>2.024</v>
      </c>
      <c r="BP5443" t="s">
        <v>168</v>
      </c>
      <c r="BQ5443">
        <v>6</v>
      </c>
      <c r="BR5443">
        <v>10</v>
      </c>
      <c r="BS5443" t="s">
        <v>166</v>
      </c>
      <c r="BT5443">
        <v>12</v>
      </c>
      <c r="BU5443">
        <v>4</v>
      </c>
      <c r="BV5443" t="s">
        <v>166</v>
      </c>
      <c r="BW5443">
        <v>7</v>
      </c>
      <c r="BX5443" t="s">
        <v>162</v>
      </c>
      <c r="BY5443">
        <v>5</v>
      </c>
      <c r="BZ5443" t="s">
        <v>165</v>
      </c>
      <c r="CA5443">
        <v>16</v>
      </c>
      <c r="CB5443" t="s">
        <v>165</v>
      </c>
      <c r="CC5443" t="s">
        <v>165</v>
      </c>
      <c r="CD5443" t="s">
        <v>165</v>
      </c>
      <c r="CE5443">
        <v>23</v>
      </c>
      <c r="CF5443" t="s">
        <v>165</v>
      </c>
      <c r="CG5443" t="s">
        <v>165</v>
      </c>
      <c r="CH5443" t="s">
        <v>165</v>
      </c>
      <c r="CI5443">
        <v>5</v>
      </c>
      <c r="CJ5443" t="s">
        <v>163</v>
      </c>
      <c r="CK5443" t="s">
        <v>163</v>
      </c>
      <c r="CL5443" t="s">
        <v>165</v>
      </c>
      <c r="CM5443" t="s">
        <v>163</v>
      </c>
      <c r="CN5443" t="s">
        <v>163</v>
      </c>
      <c r="CO5443" t="s">
        <v>165</v>
      </c>
      <c r="CP5443" t="s">
        <v>163</v>
      </c>
      <c r="CQ5443" t="s">
        <v>163</v>
      </c>
      <c r="CR5443" t="s">
        <v>165</v>
      </c>
      <c r="CS5443" t="s">
        <v>163</v>
      </c>
      <c r="CT5443" t="s">
        <v>163</v>
      </c>
      <c r="CU5443" t="s">
        <v>165</v>
      </c>
      <c r="CV5443" t="s">
        <v>163</v>
      </c>
      <c r="CW5443" t="s">
        <v>163</v>
      </c>
      <c r="CX5443" t="s">
        <v>165</v>
      </c>
      <c r="CY5443" t="s">
        <v>163</v>
      </c>
      <c r="CZ5443" t="s">
        <v>163</v>
      </c>
      <c r="DA5443" t="s">
        <v>165</v>
      </c>
      <c r="DB5443">
        <v>6</v>
      </c>
      <c r="DC5443" t="s">
        <v>166</v>
      </c>
      <c r="DD5443">
        <v>9</v>
      </c>
      <c r="DE5443">
        <v>10</v>
      </c>
      <c r="DF5443" t="s">
        <v>166</v>
      </c>
      <c r="DG5443">
        <v>10</v>
      </c>
      <c r="DH5443">
        <v>3</v>
      </c>
      <c r="DI5443" t="s">
        <v>166</v>
      </c>
      <c r="DJ5443">
        <v>1.0940000000000001</v>
      </c>
      <c r="DK5443">
        <v>40</v>
      </c>
      <c r="DL5443">
        <v>12</v>
      </c>
      <c r="DM5443">
        <v>10.747999999999999</v>
      </c>
      <c r="DN5443">
        <v>0.98399999999999999</v>
      </c>
      <c r="DO5443">
        <v>10</v>
      </c>
      <c r="DP5443">
        <v>10.159000000000001</v>
      </c>
      <c r="DQ5443" t="s">
        <v>168</v>
      </c>
      <c r="DR5443">
        <v>5</v>
      </c>
      <c r="DS5443">
        <v>8</v>
      </c>
      <c r="DT5443" t="s">
        <v>166</v>
      </c>
      <c r="DU5443">
        <v>0.57499999999999996</v>
      </c>
      <c r="DV5443">
        <v>13.943874060000001</v>
      </c>
      <c r="DW5443">
        <v>4</v>
      </c>
      <c r="DX5443">
        <v>5.97</v>
      </c>
      <c r="DY5443">
        <v>1.248</v>
      </c>
      <c r="DZ5443">
        <v>9</v>
      </c>
      <c r="EA5443">
        <v>7.2130000000000001</v>
      </c>
      <c r="EB5443" t="s">
        <v>168</v>
      </c>
      <c r="EC5443">
        <v>5</v>
      </c>
      <c r="ED5443">
        <v>3</v>
      </c>
      <c r="EE5443" t="s">
        <v>166</v>
      </c>
      <c r="EF5443">
        <v>1.113</v>
      </c>
      <c r="EG5443">
        <v>16.114989730000001</v>
      </c>
      <c r="EH5443">
        <v>38</v>
      </c>
      <c r="EI5443">
        <v>34.149000000000001</v>
      </c>
      <c r="EJ5443">
        <v>1.109</v>
      </c>
      <c r="EK5443">
        <v>44</v>
      </c>
      <c r="EL5443">
        <v>39.686999999999998</v>
      </c>
      <c r="EM5443" t="s">
        <v>168</v>
      </c>
      <c r="EN5443">
        <v>5</v>
      </c>
      <c r="EO5443">
        <v>10</v>
      </c>
      <c r="EP5443" t="s">
        <v>166</v>
      </c>
      <c r="EQ5443">
        <v>10</v>
      </c>
      <c r="ER5443">
        <v>10</v>
      </c>
      <c r="ES5443" t="s">
        <v>166</v>
      </c>
      <c r="ET5443">
        <v>10</v>
      </c>
      <c r="EU5443">
        <v>6</v>
      </c>
      <c r="EV5443" t="s">
        <v>166</v>
      </c>
      <c r="EW5443">
        <v>4</v>
      </c>
      <c r="EX5443">
        <v>58</v>
      </c>
      <c r="EY5443" s="1">
        <v>5.0000000000000001E-3</v>
      </c>
      <c r="EZ5443" t="s">
        <v>16410</v>
      </c>
      <c r="FA5443" t="s">
        <v>180</v>
      </c>
      <c r="FB5443" s="2">
        <v>40913</v>
      </c>
    </row>
    <row r="5444" spans="1:158" x14ac:dyDescent="0.25">
      <c r="A5444" t="s">
        <v>16411</v>
      </c>
      <c r="B5444">
        <v>442569</v>
      </c>
      <c r="C5444" t="s">
        <v>166</v>
      </c>
      <c r="D5444" t="s">
        <v>16412</v>
      </c>
      <c r="E5444" t="s">
        <v>16311</v>
      </c>
      <c r="F5444" t="s">
        <v>16312</v>
      </c>
      <c r="G5444">
        <v>38104</v>
      </c>
      <c r="H5444">
        <v>8</v>
      </c>
      <c r="I5444">
        <v>7</v>
      </c>
      <c r="J5444" t="s">
        <v>166</v>
      </c>
      <c r="K5444" s="1">
        <v>7.5899999999999995E-2</v>
      </c>
      <c r="L5444">
        <v>56</v>
      </c>
      <c r="M5444">
        <v>36</v>
      </c>
      <c r="N5444">
        <v>474</v>
      </c>
      <c r="O5444" s="1">
        <v>7.2800000000000004E-2</v>
      </c>
      <c r="P5444">
        <v>43</v>
      </c>
      <c r="Q5444">
        <v>591</v>
      </c>
      <c r="R5444" t="s">
        <v>168</v>
      </c>
      <c r="S5444">
        <v>5</v>
      </c>
      <c r="T5444">
        <v>6</v>
      </c>
      <c r="U5444" t="s">
        <v>166</v>
      </c>
      <c r="V5444" s="1">
        <v>0.68840000000000001</v>
      </c>
      <c r="W5444">
        <v>52</v>
      </c>
      <c r="X5444">
        <v>349</v>
      </c>
      <c r="Y5444">
        <v>507</v>
      </c>
      <c r="Z5444" s="1">
        <v>0.7087</v>
      </c>
      <c r="AA5444">
        <v>455</v>
      </c>
      <c r="AB5444">
        <v>642</v>
      </c>
      <c r="AC5444" t="s">
        <v>168</v>
      </c>
      <c r="AD5444">
        <v>5</v>
      </c>
      <c r="AE5444">
        <v>7</v>
      </c>
      <c r="AF5444" t="s">
        <v>166</v>
      </c>
      <c r="AG5444">
        <v>5</v>
      </c>
      <c r="AH5444">
        <v>7</v>
      </c>
      <c r="AI5444" t="s">
        <v>166</v>
      </c>
      <c r="AJ5444" s="1">
        <v>0.96279999999999999</v>
      </c>
      <c r="AK5444">
        <v>99</v>
      </c>
      <c r="AL5444">
        <v>829</v>
      </c>
      <c r="AM5444">
        <v>861</v>
      </c>
      <c r="AN5444" s="1">
        <v>0.97609999999999997</v>
      </c>
      <c r="AO5444">
        <v>940</v>
      </c>
      <c r="AP5444">
        <v>963</v>
      </c>
      <c r="AQ5444" t="s">
        <v>168</v>
      </c>
      <c r="AR5444">
        <v>7</v>
      </c>
      <c r="AS5444">
        <v>10</v>
      </c>
      <c r="AT5444" t="s">
        <v>166</v>
      </c>
      <c r="AU5444" s="1">
        <v>0</v>
      </c>
      <c r="AV5444">
        <v>100</v>
      </c>
      <c r="AW5444">
        <v>0</v>
      </c>
      <c r="AX5444">
        <v>893</v>
      </c>
      <c r="AY5444" s="1">
        <v>8.2000000000000007E-3</v>
      </c>
      <c r="AZ5444">
        <v>8</v>
      </c>
      <c r="BA5444">
        <v>976</v>
      </c>
      <c r="BB5444" t="s">
        <v>168</v>
      </c>
      <c r="BC5444">
        <v>7</v>
      </c>
      <c r="BD5444">
        <v>10</v>
      </c>
      <c r="BE5444" t="s">
        <v>166</v>
      </c>
      <c r="BF5444">
        <v>10</v>
      </c>
      <c r="BG5444">
        <v>4</v>
      </c>
      <c r="BH5444" t="s">
        <v>166</v>
      </c>
      <c r="BI5444">
        <v>0.91900000000000004</v>
      </c>
      <c r="BJ5444">
        <v>173</v>
      </c>
      <c r="BK5444">
        <v>5</v>
      </c>
      <c r="BL5444">
        <v>5.4409999999999998</v>
      </c>
      <c r="BM5444">
        <v>1.5349999999999999</v>
      </c>
      <c r="BN5444">
        <v>7</v>
      </c>
      <c r="BO5444">
        <v>4.5590000000000002</v>
      </c>
      <c r="BP5444" t="s">
        <v>168</v>
      </c>
      <c r="BQ5444">
        <v>6</v>
      </c>
      <c r="BR5444">
        <v>10</v>
      </c>
      <c r="BS5444" t="s">
        <v>166</v>
      </c>
      <c r="BT5444">
        <v>12</v>
      </c>
      <c r="BU5444">
        <v>6</v>
      </c>
      <c r="BV5444" t="s">
        <v>166</v>
      </c>
      <c r="BW5444">
        <v>7</v>
      </c>
      <c r="BX5444">
        <v>1</v>
      </c>
      <c r="BY5444" t="s">
        <v>166</v>
      </c>
      <c r="BZ5444" t="s">
        <v>165</v>
      </c>
      <c r="CA5444">
        <v>36</v>
      </c>
      <c r="CB5444" t="s">
        <v>165</v>
      </c>
      <c r="CC5444" t="s">
        <v>165</v>
      </c>
      <c r="CD5444" t="s">
        <v>165</v>
      </c>
      <c r="CE5444">
        <v>34</v>
      </c>
      <c r="CF5444" t="s">
        <v>165</v>
      </c>
      <c r="CG5444" t="s">
        <v>165</v>
      </c>
      <c r="CH5444" t="s">
        <v>168</v>
      </c>
      <c r="CI5444">
        <v>5</v>
      </c>
      <c r="CJ5444" s="1">
        <v>0.60029999999999994</v>
      </c>
      <c r="CK5444" s="1">
        <v>0.54969999999999997</v>
      </c>
      <c r="CL5444" t="s">
        <v>168</v>
      </c>
      <c r="CM5444" s="1">
        <v>0.53739999999999999</v>
      </c>
      <c r="CN5444" s="1">
        <v>0.5494</v>
      </c>
      <c r="CO5444" t="s">
        <v>168</v>
      </c>
      <c r="CP5444" s="1">
        <v>0.75929999999999997</v>
      </c>
      <c r="CQ5444" s="1">
        <v>0.74150000000000005</v>
      </c>
      <c r="CR5444" t="s">
        <v>168</v>
      </c>
      <c r="CS5444" s="1">
        <v>0.48020000000000002</v>
      </c>
      <c r="CT5444" s="1">
        <v>0.4103</v>
      </c>
      <c r="CU5444" t="s">
        <v>167</v>
      </c>
      <c r="CV5444" s="1">
        <v>0.42680000000000001</v>
      </c>
      <c r="CW5444" s="1">
        <v>0.49330000000000002</v>
      </c>
      <c r="CX5444" t="s">
        <v>168</v>
      </c>
      <c r="CY5444" s="1">
        <v>0.51880000000000004</v>
      </c>
      <c r="CZ5444" s="1">
        <v>0.52549999999999997</v>
      </c>
      <c r="DA5444" t="s">
        <v>168</v>
      </c>
      <c r="DB5444">
        <v>10</v>
      </c>
      <c r="DC5444" t="s">
        <v>166</v>
      </c>
      <c r="DD5444">
        <v>9</v>
      </c>
      <c r="DE5444">
        <v>10</v>
      </c>
      <c r="DF5444" t="s">
        <v>166</v>
      </c>
      <c r="DG5444">
        <v>10</v>
      </c>
      <c r="DH5444">
        <v>0</v>
      </c>
      <c r="DI5444" t="s">
        <v>166</v>
      </c>
      <c r="DJ5444">
        <v>1.3260000000000001</v>
      </c>
      <c r="DK5444">
        <v>97</v>
      </c>
      <c r="DL5444">
        <v>32</v>
      </c>
      <c r="DM5444">
        <v>24.131</v>
      </c>
      <c r="DN5444">
        <v>1.1739999999999999</v>
      </c>
      <c r="DO5444">
        <v>33</v>
      </c>
      <c r="DP5444">
        <v>28.111000000000001</v>
      </c>
      <c r="DQ5444" t="s">
        <v>168</v>
      </c>
      <c r="DR5444">
        <v>5</v>
      </c>
      <c r="DS5444">
        <v>0</v>
      </c>
      <c r="DT5444" t="s">
        <v>166</v>
      </c>
      <c r="DU5444">
        <v>2.4249999999999998</v>
      </c>
      <c r="DV5444">
        <v>35.18138261</v>
      </c>
      <c r="DW5444">
        <v>29</v>
      </c>
      <c r="DX5444">
        <v>11.961</v>
      </c>
      <c r="DY5444">
        <v>2.6040000000000001</v>
      </c>
      <c r="DZ5444">
        <v>44</v>
      </c>
      <c r="EA5444">
        <v>16.899000000000001</v>
      </c>
      <c r="EB5444" t="s">
        <v>168</v>
      </c>
      <c r="EC5444">
        <v>5</v>
      </c>
      <c r="ED5444">
        <v>0</v>
      </c>
      <c r="EE5444" t="s">
        <v>166</v>
      </c>
      <c r="EF5444">
        <v>1.27</v>
      </c>
      <c r="EG5444">
        <v>45.686516079999997</v>
      </c>
      <c r="EH5444">
        <v>96</v>
      </c>
      <c r="EI5444">
        <v>75.578999999999994</v>
      </c>
      <c r="EJ5444">
        <v>1.2430000000000001</v>
      </c>
      <c r="EK5444">
        <v>125</v>
      </c>
      <c r="EL5444">
        <v>100.553</v>
      </c>
      <c r="EM5444" t="s">
        <v>168</v>
      </c>
      <c r="EN5444">
        <v>5</v>
      </c>
      <c r="EO5444">
        <v>10</v>
      </c>
      <c r="EP5444" t="s">
        <v>166</v>
      </c>
      <c r="EQ5444">
        <v>10</v>
      </c>
      <c r="ER5444">
        <v>10</v>
      </c>
      <c r="ES5444" t="s">
        <v>166</v>
      </c>
      <c r="ET5444">
        <v>10</v>
      </c>
      <c r="EU5444">
        <v>3</v>
      </c>
      <c r="EV5444" t="s">
        <v>166</v>
      </c>
      <c r="EW5444">
        <v>4</v>
      </c>
      <c r="EX5444">
        <v>40</v>
      </c>
      <c r="EY5444" s="1">
        <v>0.01</v>
      </c>
      <c r="EZ5444" t="s">
        <v>16413</v>
      </c>
      <c r="FA5444" t="s">
        <v>176</v>
      </c>
      <c r="FB5444" s="2">
        <v>41063</v>
      </c>
    </row>
    <row r="5445" spans="1:158" x14ac:dyDescent="0.25">
      <c r="A5445" t="s">
        <v>16414</v>
      </c>
      <c r="B5445">
        <v>442572</v>
      </c>
      <c r="C5445" t="s">
        <v>166</v>
      </c>
      <c r="D5445" t="s">
        <v>16415</v>
      </c>
      <c r="E5445" t="s">
        <v>16320</v>
      </c>
      <c r="F5445" t="s">
        <v>16312</v>
      </c>
      <c r="G5445">
        <v>37218</v>
      </c>
      <c r="H5445">
        <v>8</v>
      </c>
      <c r="I5445">
        <v>6</v>
      </c>
      <c r="J5445" t="s">
        <v>166</v>
      </c>
      <c r="K5445" s="1">
        <v>8.48E-2</v>
      </c>
      <c r="L5445">
        <v>27</v>
      </c>
      <c r="M5445">
        <v>24</v>
      </c>
      <c r="N5445">
        <v>283</v>
      </c>
      <c r="O5445" s="1">
        <v>0.16400000000000001</v>
      </c>
      <c r="P5445">
        <v>41</v>
      </c>
      <c r="Q5445">
        <v>250</v>
      </c>
      <c r="R5445" t="s">
        <v>168</v>
      </c>
      <c r="S5445">
        <v>5</v>
      </c>
      <c r="T5445">
        <v>2</v>
      </c>
      <c r="U5445" t="s">
        <v>166</v>
      </c>
      <c r="V5445" s="1">
        <v>0.52310000000000001</v>
      </c>
      <c r="W5445">
        <v>24</v>
      </c>
      <c r="X5445">
        <v>148</v>
      </c>
      <c r="Y5445">
        <v>289</v>
      </c>
      <c r="Z5445" s="1">
        <v>0.40770000000000001</v>
      </c>
      <c r="AA5445">
        <v>106</v>
      </c>
      <c r="AB5445">
        <v>260</v>
      </c>
      <c r="AC5445" t="s">
        <v>167</v>
      </c>
      <c r="AD5445">
        <v>5</v>
      </c>
      <c r="AE5445">
        <v>4</v>
      </c>
      <c r="AF5445" t="s">
        <v>166</v>
      </c>
      <c r="AG5445">
        <v>5</v>
      </c>
      <c r="AH5445">
        <v>9</v>
      </c>
      <c r="AI5445" t="s">
        <v>166</v>
      </c>
      <c r="AJ5445" s="1">
        <v>0.98180000000000001</v>
      </c>
      <c r="AK5445">
        <v>39</v>
      </c>
      <c r="AL5445">
        <v>378</v>
      </c>
      <c r="AM5445">
        <v>385</v>
      </c>
      <c r="AN5445" s="1">
        <v>0.94740000000000002</v>
      </c>
      <c r="AO5445">
        <v>360</v>
      </c>
      <c r="AP5445">
        <v>380</v>
      </c>
      <c r="AQ5445" t="s">
        <v>168</v>
      </c>
      <c r="AR5445">
        <v>7</v>
      </c>
      <c r="AS5445">
        <v>8</v>
      </c>
      <c r="AT5445" t="s">
        <v>166</v>
      </c>
      <c r="AU5445" s="1">
        <v>5.1999999999999998E-3</v>
      </c>
      <c r="AV5445">
        <v>39</v>
      </c>
      <c r="AW5445">
        <v>2</v>
      </c>
      <c r="AX5445">
        <v>385</v>
      </c>
      <c r="AY5445" s="1">
        <v>0</v>
      </c>
      <c r="AZ5445">
        <v>0</v>
      </c>
      <c r="BA5445">
        <v>378</v>
      </c>
      <c r="BB5445" t="s">
        <v>168</v>
      </c>
      <c r="BC5445">
        <v>7</v>
      </c>
      <c r="BD5445">
        <v>10</v>
      </c>
      <c r="BE5445" t="s">
        <v>166</v>
      </c>
      <c r="BF5445">
        <v>10</v>
      </c>
      <c r="BG5445">
        <v>10</v>
      </c>
      <c r="BH5445" t="s">
        <v>166</v>
      </c>
      <c r="BI5445">
        <v>0</v>
      </c>
      <c r="BJ5445">
        <v>49</v>
      </c>
      <c r="BK5445">
        <v>0</v>
      </c>
      <c r="BL5445">
        <v>2.3079999999999998</v>
      </c>
      <c r="BM5445">
        <v>0</v>
      </c>
      <c r="BN5445">
        <v>0</v>
      </c>
      <c r="BO5445">
        <v>2.9569999999999999</v>
      </c>
      <c r="BP5445" t="s">
        <v>168</v>
      </c>
      <c r="BQ5445">
        <v>6</v>
      </c>
      <c r="BR5445">
        <v>10</v>
      </c>
      <c r="BS5445" t="s">
        <v>166</v>
      </c>
      <c r="BT5445">
        <v>12</v>
      </c>
      <c r="BU5445">
        <v>10</v>
      </c>
      <c r="BV5445" t="s">
        <v>166</v>
      </c>
      <c r="BW5445">
        <v>7</v>
      </c>
      <c r="BX5445" t="s">
        <v>162</v>
      </c>
      <c r="BY5445">
        <v>5</v>
      </c>
      <c r="BZ5445" t="s">
        <v>165</v>
      </c>
      <c r="CA5445">
        <v>24</v>
      </c>
      <c r="CB5445" t="s">
        <v>165</v>
      </c>
      <c r="CC5445" t="s">
        <v>165</v>
      </c>
      <c r="CD5445" t="s">
        <v>165</v>
      </c>
      <c r="CE5445">
        <v>16</v>
      </c>
      <c r="CF5445" t="s">
        <v>165</v>
      </c>
      <c r="CG5445" t="s">
        <v>165</v>
      </c>
      <c r="CH5445" t="s">
        <v>165</v>
      </c>
      <c r="CI5445">
        <v>5</v>
      </c>
      <c r="CJ5445" t="s">
        <v>163</v>
      </c>
      <c r="CK5445" t="s">
        <v>163</v>
      </c>
      <c r="CL5445" t="s">
        <v>165</v>
      </c>
      <c r="CM5445" t="s">
        <v>163</v>
      </c>
      <c r="CN5445" t="s">
        <v>163</v>
      </c>
      <c r="CO5445" t="s">
        <v>165</v>
      </c>
      <c r="CP5445" t="s">
        <v>163</v>
      </c>
      <c r="CQ5445" t="s">
        <v>163</v>
      </c>
      <c r="CR5445" t="s">
        <v>165</v>
      </c>
      <c r="CS5445" t="s">
        <v>163</v>
      </c>
      <c r="CT5445" t="s">
        <v>163</v>
      </c>
      <c r="CU5445" t="s">
        <v>165</v>
      </c>
      <c r="CV5445" t="s">
        <v>163</v>
      </c>
      <c r="CW5445" t="s">
        <v>163</v>
      </c>
      <c r="CX5445" t="s">
        <v>165</v>
      </c>
      <c r="CY5445" t="s">
        <v>163</v>
      </c>
      <c r="CZ5445" t="s">
        <v>163</v>
      </c>
      <c r="DA5445" t="s">
        <v>165</v>
      </c>
      <c r="DB5445">
        <v>7</v>
      </c>
      <c r="DC5445" t="s">
        <v>166</v>
      </c>
      <c r="DD5445">
        <v>9</v>
      </c>
      <c r="DE5445">
        <v>10</v>
      </c>
      <c r="DF5445" t="s">
        <v>166</v>
      </c>
      <c r="DG5445">
        <v>10</v>
      </c>
      <c r="DH5445">
        <v>0</v>
      </c>
      <c r="DI5445" t="s">
        <v>166</v>
      </c>
      <c r="DJ5445">
        <v>1.4390000000000001</v>
      </c>
      <c r="DK5445">
        <v>31</v>
      </c>
      <c r="DL5445">
        <v>12</v>
      </c>
      <c r="DM5445">
        <v>6.9720000000000004</v>
      </c>
      <c r="DN5445">
        <v>0.72</v>
      </c>
      <c r="DO5445">
        <v>4</v>
      </c>
      <c r="DP5445">
        <v>5.5579999999999998</v>
      </c>
      <c r="DQ5445" t="s">
        <v>168</v>
      </c>
      <c r="DR5445">
        <v>5</v>
      </c>
      <c r="DS5445">
        <v>10</v>
      </c>
      <c r="DT5445" t="s">
        <v>166</v>
      </c>
      <c r="DU5445">
        <v>0.40100000000000002</v>
      </c>
      <c r="DV5445">
        <v>21.059548249999999</v>
      </c>
      <c r="DW5445">
        <v>3</v>
      </c>
      <c r="DX5445">
        <v>7.4729999999999999</v>
      </c>
      <c r="DY5445">
        <v>0.69399999999999995</v>
      </c>
      <c r="DZ5445">
        <v>5</v>
      </c>
      <c r="EA5445">
        <v>7.21</v>
      </c>
      <c r="EB5445" t="s">
        <v>168</v>
      </c>
      <c r="EC5445">
        <v>5</v>
      </c>
      <c r="ED5445">
        <v>7</v>
      </c>
      <c r="EE5445" t="s">
        <v>166</v>
      </c>
      <c r="EF5445">
        <v>0.80100000000000005</v>
      </c>
      <c r="EG5445">
        <v>25.63449692</v>
      </c>
      <c r="EH5445">
        <v>32</v>
      </c>
      <c r="EI5445">
        <v>39.951000000000001</v>
      </c>
      <c r="EJ5445">
        <v>0.6</v>
      </c>
      <c r="EK5445">
        <v>23</v>
      </c>
      <c r="EL5445">
        <v>38.347999999999999</v>
      </c>
      <c r="EM5445" t="s">
        <v>168</v>
      </c>
      <c r="EN5445">
        <v>5</v>
      </c>
      <c r="EO5445">
        <v>10</v>
      </c>
      <c r="EP5445" t="s">
        <v>166</v>
      </c>
      <c r="EQ5445">
        <v>10</v>
      </c>
      <c r="ER5445">
        <v>10</v>
      </c>
      <c r="ES5445" t="s">
        <v>166</v>
      </c>
      <c r="ET5445">
        <v>10</v>
      </c>
      <c r="EU5445">
        <v>8</v>
      </c>
      <c r="EV5445" t="s">
        <v>166</v>
      </c>
      <c r="EW5445">
        <v>4</v>
      </c>
      <c r="EX5445">
        <v>69</v>
      </c>
      <c r="EY5445" t="s">
        <v>189</v>
      </c>
      <c r="EZ5445" t="s">
        <v>16416</v>
      </c>
      <c r="FA5445" t="s">
        <v>236</v>
      </c>
      <c r="FB5445" s="2">
        <v>41063</v>
      </c>
    </row>
    <row r="5446" spans="1:158" x14ac:dyDescent="0.25">
      <c r="A5446" t="s">
        <v>16417</v>
      </c>
      <c r="B5446">
        <v>442573</v>
      </c>
      <c r="C5446" t="s">
        <v>166</v>
      </c>
      <c r="D5446" t="s">
        <v>16418</v>
      </c>
      <c r="E5446" t="s">
        <v>16311</v>
      </c>
      <c r="F5446" t="s">
        <v>16312</v>
      </c>
      <c r="G5446">
        <v>38126</v>
      </c>
      <c r="H5446">
        <v>8</v>
      </c>
      <c r="I5446">
        <v>6</v>
      </c>
      <c r="J5446" t="s">
        <v>166</v>
      </c>
      <c r="K5446" s="1">
        <v>9.2600000000000002E-2</v>
      </c>
      <c r="L5446">
        <v>63</v>
      </c>
      <c r="M5446">
        <v>56</v>
      </c>
      <c r="N5446">
        <v>605</v>
      </c>
      <c r="O5446" s="1">
        <v>9.9299999999999999E-2</v>
      </c>
      <c r="P5446">
        <v>69</v>
      </c>
      <c r="Q5446">
        <v>695</v>
      </c>
      <c r="R5446" t="s">
        <v>168</v>
      </c>
      <c r="S5446">
        <v>5</v>
      </c>
      <c r="T5446">
        <v>7</v>
      </c>
      <c r="U5446" t="s">
        <v>166</v>
      </c>
      <c r="V5446" s="1">
        <v>0.72519999999999996</v>
      </c>
      <c r="W5446">
        <v>61</v>
      </c>
      <c r="X5446">
        <v>454</v>
      </c>
      <c r="Y5446">
        <v>626</v>
      </c>
      <c r="Z5446" s="1">
        <v>0.75170000000000003</v>
      </c>
      <c r="AA5446">
        <v>554</v>
      </c>
      <c r="AB5446">
        <v>737</v>
      </c>
      <c r="AC5446" t="s">
        <v>168</v>
      </c>
      <c r="AD5446">
        <v>5</v>
      </c>
      <c r="AE5446">
        <v>6</v>
      </c>
      <c r="AF5446" t="s">
        <v>166</v>
      </c>
      <c r="AG5446">
        <v>5</v>
      </c>
      <c r="AH5446">
        <v>6</v>
      </c>
      <c r="AI5446" t="s">
        <v>166</v>
      </c>
      <c r="AJ5446" s="1">
        <v>0.95389999999999997</v>
      </c>
      <c r="AK5446">
        <v>103</v>
      </c>
      <c r="AL5446">
        <v>993</v>
      </c>
      <c r="AM5446">
        <v>1041</v>
      </c>
      <c r="AN5446" s="1">
        <v>0.92279999999999995</v>
      </c>
      <c r="AO5446">
        <v>1040</v>
      </c>
      <c r="AP5446">
        <v>1127</v>
      </c>
      <c r="AQ5446" t="s">
        <v>168</v>
      </c>
      <c r="AR5446">
        <v>7</v>
      </c>
      <c r="AS5446">
        <v>6</v>
      </c>
      <c r="AT5446" t="s">
        <v>166</v>
      </c>
      <c r="AU5446" s="1">
        <v>1.0699999999999999E-2</v>
      </c>
      <c r="AV5446">
        <v>102</v>
      </c>
      <c r="AW5446">
        <v>11</v>
      </c>
      <c r="AX5446">
        <v>1031</v>
      </c>
      <c r="AY5446" s="1">
        <v>8.9999999999999993E-3</v>
      </c>
      <c r="AZ5446">
        <v>10</v>
      </c>
      <c r="BA5446">
        <v>1107</v>
      </c>
      <c r="BB5446" t="s">
        <v>168</v>
      </c>
      <c r="BC5446">
        <v>7</v>
      </c>
      <c r="BD5446">
        <v>10</v>
      </c>
      <c r="BE5446" t="s">
        <v>166</v>
      </c>
      <c r="BF5446">
        <v>10</v>
      </c>
      <c r="BG5446">
        <v>1</v>
      </c>
      <c r="BH5446" t="s">
        <v>166</v>
      </c>
      <c r="BI5446">
        <v>1.5429999999999999</v>
      </c>
      <c r="BJ5446">
        <v>144</v>
      </c>
      <c r="BK5446">
        <v>9</v>
      </c>
      <c r="BL5446">
        <v>5.8339999999999996</v>
      </c>
      <c r="BM5446">
        <v>1.3029999999999999</v>
      </c>
      <c r="BN5446">
        <v>8</v>
      </c>
      <c r="BO5446">
        <v>6.14</v>
      </c>
      <c r="BP5446" t="s">
        <v>168</v>
      </c>
      <c r="BQ5446">
        <v>6</v>
      </c>
      <c r="BR5446">
        <v>10</v>
      </c>
      <c r="BS5446" t="s">
        <v>166</v>
      </c>
      <c r="BT5446">
        <v>12</v>
      </c>
      <c r="BU5446">
        <v>5</v>
      </c>
      <c r="BV5446" t="s">
        <v>166</v>
      </c>
      <c r="BW5446">
        <v>7</v>
      </c>
      <c r="BX5446">
        <v>5</v>
      </c>
      <c r="BY5446" t="s">
        <v>166</v>
      </c>
      <c r="BZ5446" t="s">
        <v>165</v>
      </c>
      <c r="CA5446">
        <v>55</v>
      </c>
      <c r="CB5446" t="s">
        <v>165</v>
      </c>
      <c r="CC5446" t="s">
        <v>165</v>
      </c>
      <c r="CD5446" t="s">
        <v>165</v>
      </c>
      <c r="CE5446">
        <v>41</v>
      </c>
      <c r="CF5446" t="s">
        <v>165</v>
      </c>
      <c r="CG5446" t="s">
        <v>165</v>
      </c>
      <c r="CH5446" t="s">
        <v>168</v>
      </c>
      <c r="CI5446">
        <v>5</v>
      </c>
      <c r="CJ5446" s="1">
        <v>0.65049999999999997</v>
      </c>
      <c r="CK5446" s="1">
        <v>0.69550000000000001</v>
      </c>
      <c r="CL5446" t="s">
        <v>168</v>
      </c>
      <c r="CM5446" s="1">
        <v>0.60260000000000002</v>
      </c>
      <c r="CN5446" s="1">
        <v>0.59189999999999998</v>
      </c>
      <c r="CO5446" t="s">
        <v>168</v>
      </c>
      <c r="CP5446" s="1">
        <v>0.89470000000000005</v>
      </c>
      <c r="CQ5446" s="1">
        <v>0.9163</v>
      </c>
      <c r="CR5446" t="s">
        <v>168</v>
      </c>
      <c r="CS5446" s="1">
        <v>0.55169999999999997</v>
      </c>
      <c r="CT5446" s="1">
        <v>0.59719999999999995</v>
      </c>
      <c r="CU5446" t="s">
        <v>168</v>
      </c>
      <c r="CV5446" s="1">
        <v>0.52490000000000003</v>
      </c>
      <c r="CW5446" s="1">
        <v>0.3846</v>
      </c>
      <c r="CX5446" t="s">
        <v>167</v>
      </c>
      <c r="CY5446" s="1">
        <v>0.65290000000000004</v>
      </c>
      <c r="CZ5446" s="1">
        <v>0.4929</v>
      </c>
      <c r="DA5446" t="s">
        <v>168</v>
      </c>
      <c r="DB5446">
        <v>9</v>
      </c>
      <c r="DC5446" t="s">
        <v>166</v>
      </c>
      <c r="DD5446">
        <v>9</v>
      </c>
      <c r="DE5446">
        <v>10</v>
      </c>
      <c r="DF5446" t="s">
        <v>166</v>
      </c>
      <c r="DG5446">
        <v>10</v>
      </c>
      <c r="DH5446">
        <v>0</v>
      </c>
      <c r="DI5446" t="s">
        <v>166</v>
      </c>
      <c r="DJ5446">
        <v>1.2929999999999999</v>
      </c>
      <c r="DK5446">
        <v>83</v>
      </c>
      <c r="DL5446">
        <v>25</v>
      </c>
      <c r="DM5446">
        <v>19.341999999999999</v>
      </c>
      <c r="DN5446">
        <v>1.02</v>
      </c>
      <c r="DO5446">
        <v>23</v>
      </c>
      <c r="DP5446">
        <v>22.556999999999999</v>
      </c>
      <c r="DQ5446" t="s">
        <v>168</v>
      </c>
      <c r="DR5446">
        <v>5</v>
      </c>
      <c r="DS5446">
        <v>8</v>
      </c>
      <c r="DT5446" t="s">
        <v>166</v>
      </c>
      <c r="DU5446">
        <v>0.63200000000000001</v>
      </c>
      <c r="DV5446">
        <v>46.748802189999999</v>
      </c>
      <c r="DW5446">
        <v>10</v>
      </c>
      <c r="DX5446">
        <v>15.824999999999999</v>
      </c>
      <c r="DY5446">
        <v>0.80200000000000005</v>
      </c>
      <c r="DZ5446">
        <v>15</v>
      </c>
      <c r="EA5446">
        <v>18.7</v>
      </c>
      <c r="EB5446" t="s">
        <v>168</v>
      </c>
      <c r="EC5446">
        <v>5</v>
      </c>
      <c r="ED5446">
        <v>3</v>
      </c>
      <c r="EE5446" t="s">
        <v>166</v>
      </c>
      <c r="EF5446">
        <v>1.091</v>
      </c>
      <c r="EG5446">
        <v>56.832306639999999</v>
      </c>
      <c r="EH5446">
        <v>96</v>
      </c>
      <c r="EI5446">
        <v>87.974999999999994</v>
      </c>
      <c r="EJ5446">
        <v>1</v>
      </c>
      <c r="EK5446">
        <v>107</v>
      </c>
      <c r="EL5446">
        <v>107.014</v>
      </c>
      <c r="EM5446" t="s">
        <v>168</v>
      </c>
      <c r="EN5446">
        <v>5</v>
      </c>
      <c r="EO5446">
        <v>10</v>
      </c>
      <c r="EP5446" t="s">
        <v>166</v>
      </c>
      <c r="EQ5446">
        <v>10</v>
      </c>
      <c r="ER5446">
        <v>10</v>
      </c>
      <c r="ES5446" t="s">
        <v>166</v>
      </c>
      <c r="ET5446">
        <v>10</v>
      </c>
      <c r="EU5446">
        <v>0</v>
      </c>
      <c r="EV5446" t="s">
        <v>166</v>
      </c>
      <c r="EW5446">
        <v>4</v>
      </c>
      <c r="EX5446">
        <v>51</v>
      </c>
      <c r="EY5446" s="1">
        <v>5.0000000000000001E-3</v>
      </c>
      <c r="EZ5446" s="2">
        <v>27768</v>
      </c>
      <c r="FA5446" t="s">
        <v>180</v>
      </c>
      <c r="FB5446" s="2">
        <v>29252</v>
      </c>
    </row>
    <row r="5447" spans="1:158" x14ac:dyDescent="0.25">
      <c r="A5447" t="s">
        <v>16419</v>
      </c>
      <c r="B5447">
        <v>442574</v>
      </c>
      <c r="C5447" t="s">
        <v>166</v>
      </c>
      <c r="D5447" t="s">
        <v>16420</v>
      </c>
      <c r="E5447" t="s">
        <v>16421</v>
      </c>
      <c r="F5447" t="s">
        <v>16312</v>
      </c>
      <c r="G5447">
        <v>37748</v>
      </c>
      <c r="H5447">
        <v>8</v>
      </c>
      <c r="I5447">
        <v>3</v>
      </c>
      <c r="J5447" t="s">
        <v>166</v>
      </c>
      <c r="K5447" s="1">
        <v>0.13819999999999999</v>
      </c>
      <c r="L5447">
        <v>39</v>
      </c>
      <c r="M5447">
        <v>51</v>
      </c>
      <c r="N5447">
        <v>369</v>
      </c>
      <c r="O5447" s="1">
        <v>7.4999999999999997E-2</v>
      </c>
      <c r="P5447">
        <v>30</v>
      </c>
      <c r="Q5447">
        <v>400</v>
      </c>
      <c r="R5447" t="s">
        <v>168</v>
      </c>
      <c r="S5447">
        <v>5</v>
      </c>
      <c r="T5447">
        <v>4</v>
      </c>
      <c r="U5447" t="s">
        <v>166</v>
      </c>
      <c r="V5447" s="1">
        <v>0.64580000000000004</v>
      </c>
      <c r="W5447">
        <v>35</v>
      </c>
      <c r="X5447">
        <v>248</v>
      </c>
      <c r="Y5447">
        <v>384</v>
      </c>
      <c r="Z5447" s="1">
        <v>0.70709999999999995</v>
      </c>
      <c r="AA5447">
        <v>297</v>
      </c>
      <c r="AB5447">
        <v>420</v>
      </c>
      <c r="AC5447" t="s">
        <v>168</v>
      </c>
      <c r="AD5447">
        <v>5</v>
      </c>
      <c r="AE5447">
        <v>3</v>
      </c>
      <c r="AF5447" t="s">
        <v>166</v>
      </c>
      <c r="AG5447">
        <v>5</v>
      </c>
      <c r="AH5447">
        <v>10</v>
      </c>
      <c r="AI5447" t="s">
        <v>166</v>
      </c>
      <c r="AJ5447" s="1">
        <v>0.99609999999999999</v>
      </c>
      <c r="AK5447">
        <v>53</v>
      </c>
      <c r="AL5447">
        <v>505</v>
      </c>
      <c r="AM5447">
        <v>507</v>
      </c>
      <c r="AN5447" s="1">
        <v>0.99809999999999999</v>
      </c>
      <c r="AO5447">
        <v>516</v>
      </c>
      <c r="AP5447">
        <v>517</v>
      </c>
      <c r="AQ5447" t="s">
        <v>168</v>
      </c>
      <c r="AR5447">
        <v>7</v>
      </c>
      <c r="AS5447">
        <v>9</v>
      </c>
      <c r="AT5447" t="s">
        <v>166</v>
      </c>
      <c r="AU5447" s="1">
        <v>1.9E-3</v>
      </c>
      <c r="AV5447">
        <v>57</v>
      </c>
      <c r="AW5447">
        <v>1</v>
      </c>
      <c r="AX5447">
        <v>536</v>
      </c>
      <c r="AY5447" s="1">
        <v>0</v>
      </c>
      <c r="AZ5447">
        <v>0</v>
      </c>
      <c r="BA5447">
        <v>551</v>
      </c>
      <c r="BB5447" t="s">
        <v>168</v>
      </c>
      <c r="BC5447">
        <v>7</v>
      </c>
      <c r="BD5447">
        <v>10</v>
      </c>
      <c r="BE5447" t="s">
        <v>166</v>
      </c>
      <c r="BF5447">
        <v>10</v>
      </c>
      <c r="BG5447">
        <v>7</v>
      </c>
      <c r="BH5447" t="s">
        <v>166</v>
      </c>
      <c r="BI5447">
        <v>0.52300000000000002</v>
      </c>
      <c r="BJ5447">
        <v>82</v>
      </c>
      <c r="BK5447">
        <v>2</v>
      </c>
      <c r="BL5447">
        <v>3.827</v>
      </c>
      <c r="BM5447">
        <v>1.1990000000000001</v>
      </c>
      <c r="BN5447">
        <v>4</v>
      </c>
      <c r="BO5447">
        <v>3.3370000000000002</v>
      </c>
      <c r="BP5447" t="s">
        <v>168</v>
      </c>
      <c r="BQ5447">
        <v>6</v>
      </c>
      <c r="BR5447">
        <v>10</v>
      </c>
      <c r="BS5447" t="s">
        <v>166</v>
      </c>
      <c r="BT5447">
        <v>12</v>
      </c>
      <c r="BU5447">
        <v>8</v>
      </c>
      <c r="BV5447" t="s">
        <v>166</v>
      </c>
      <c r="BW5447">
        <v>7</v>
      </c>
      <c r="BX5447" t="s">
        <v>162</v>
      </c>
      <c r="BY5447">
        <v>5</v>
      </c>
      <c r="BZ5447" t="s">
        <v>165</v>
      </c>
      <c r="CA5447">
        <v>16</v>
      </c>
      <c r="CB5447" t="s">
        <v>165</v>
      </c>
      <c r="CC5447" t="s">
        <v>165</v>
      </c>
      <c r="CD5447" t="s">
        <v>165</v>
      </c>
      <c r="CE5447">
        <v>21</v>
      </c>
      <c r="CF5447" t="s">
        <v>165</v>
      </c>
      <c r="CG5447" t="s">
        <v>165</v>
      </c>
      <c r="CH5447" t="s">
        <v>165</v>
      </c>
      <c r="CI5447">
        <v>5</v>
      </c>
      <c r="CJ5447" t="s">
        <v>163</v>
      </c>
      <c r="CK5447" t="s">
        <v>163</v>
      </c>
      <c r="CL5447" t="s">
        <v>165</v>
      </c>
      <c r="CM5447" t="s">
        <v>163</v>
      </c>
      <c r="CN5447" t="s">
        <v>163</v>
      </c>
      <c r="CO5447" t="s">
        <v>165</v>
      </c>
      <c r="CP5447" t="s">
        <v>163</v>
      </c>
      <c r="CQ5447" t="s">
        <v>163</v>
      </c>
      <c r="CR5447" t="s">
        <v>165</v>
      </c>
      <c r="CS5447" t="s">
        <v>163</v>
      </c>
      <c r="CT5447" t="s">
        <v>163</v>
      </c>
      <c r="CU5447" t="s">
        <v>165</v>
      </c>
      <c r="CV5447" t="s">
        <v>163</v>
      </c>
      <c r="CW5447" t="s">
        <v>163</v>
      </c>
      <c r="CX5447" t="s">
        <v>165</v>
      </c>
      <c r="CY5447" t="s">
        <v>163</v>
      </c>
      <c r="CZ5447" t="s">
        <v>163</v>
      </c>
      <c r="DA5447" t="s">
        <v>165</v>
      </c>
      <c r="DB5447">
        <v>10</v>
      </c>
      <c r="DC5447" t="s">
        <v>166</v>
      </c>
      <c r="DD5447">
        <v>9</v>
      </c>
      <c r="DE5447">
        <v>10</v>
      </c>
      <c r="DF5447" t="s">
        <v>166</v>
      </c>
      <c r="DG5447">
        <v>10</v>
      </c>
      <c r="DH5447">
        <v>1</v>
      </c>
      <c r="DI5447" t="s">
        <v>166</v>
      </c>
      <c r="DJ5447">
        <v>1.2190000000000001</v>
      </c>
      <c r="DK5447">
        <v>82</v>
      </c>
      <c r="DL5447">
        <v>27</v>
      </c>
      <c r="DM5447">
        <v>22.146000000000001</v>
      </c>
      <c r="DN5447">
        <v>1.1000000000000001</v>
      </c>
      <c r="DO5447">
        <v>15</v>
      </c>
      <c r="DP5447">
        <v>13.634</v>
      </c>
      <c r="DQ5447" t="s">
        <v>168</v>
      </c>
      <c r="DR5447">
        <v>5</v>
      </c>
      <c r="DS5447">
        <v>8</v>
      </c>
      <c r="DT5447" t="s">
        <v>166</v>
      </c>
      <c r="DU5447">
        <v>0.65200000000000002</v>
      </c>
      <c r="DV5447">
        <v>31.18412047</v>
      </c>
      <c r="DW5447">
        <v>8</v>
      </c>
      <c r="DX5447">
        <v>12.265000000000001</v>
      </c>
      <c r="DY5447">
        <v>0.70099999999999996</v>
      </c>
      <c r="DZ5447">
        <v>9</v>
      </c>
      <c r="EA5447">
        <v>12.843</v>
      </c>
      <c r="EB5447" t="s">
        <v>168</v>
      </c>
      <c r="EC5447">
        <v>5</v>
      </c>
      <c r="ED5447">
        <v>0</v>
      </c>
      <c r="EE5447" t="s">
        <v>166</v>
      </c>
      <c r="EF5447">
        <v>1.304</v>
      </c>
      <c r="EG5447">
        <v>34.433949349999999</v>
      </c>
      <c r="EH5447">
        <v>84</v>
      </c>
      <c r="EI5447">
        <v>64.400000000000006</v>
      </c>
      <c r="EJ5447">
        <v>0.80400000000000005</v>
      </c>
      <c r="EK5447">
        <v>56</v>
      </c>
      <c r="EL5447">
        <v>69.664000000000001</v>
      </c>
      <c r="EM5447" t="s">
        <v>168</v>
      </c>
      <c r="EN5447">
        <v>5</v>
      </c>
      <c r="EO5447">
        <v>10</v>
      </c>
      <c r="EP5447" t="s">
        <v>166</v>
      </c>
      <c r="EQ5447">
        <v>10</v>
      </c>
      <c r="ER5447">
        <v>10</v>
      </c>
      <c r="ES5447" t="s">
        <v>166</v>
      </c>
      <c r="ET5447">
        <v>10</v>
      </c>
      <c r="EU5447">
        <v>7</v>
      </c>
      <c r="EV5447" t="s">
        <v>166</v>
      </c>
      <c r="EW5447">
        <v>4</v>
      </c>
      <c r="EX5447">
        <v>58</v>
      </c>
      <c r="EY5447" s="1">
        <v>5.0000000000000001E-3</v>
      </c>
      <c r="EZ5447" s="2">
        <v>33615</v>
      </c>
      <c r="FA5447" t="s">
        <v>176</v>
      </c>
      <c r="FB5447" t="s">
        <v>385</v>
      </c>
    </row>
    <row r="5448" spans="1:158" x14ac:dyDescent="0.25">
      <c r="A5448" t="s">
        <v>16422</v>
      </c>
      <c r="B5448">
        <v>442576</v>
      </c>
      <c r="C5448" t="s">
        <v>166</v>
      </c>
      <c r="D5448" t="s">
        <v>16423</v>
      </c>
      <c r="E5448" t="s">
        <v>16311</v>
      </c>
      <c r="F5448" t="s">
        <v>16312</v>
      </c>
      <c r="G5448">
        <v>38120</v>
      </c>
      <c r="H5448">
        <v>8</v>
      </c>
      <c r="I5448">
        <v>1</v>
      </c>
      <c r="J5448" t="s">
        <v>166</v>
      </c>
      <c r="K5448" s="1">
        <v>0.1699</v>
      </c>
      <c r="L5448">
        <v>99</v>
      </c>
      <c r="M5448">
        <v>151</v>
      </c>
      <c r="N5448">
        <v>889</v>
      </c>
      <c r="O5448" s="1">
        <v>0.15690000000000001</v>
      </c>
      <c r="P5448">
        <v>148</v>
      </c>
      <c r="Q5448">
        <v>943</v>
      </c>
      <c r="R5448" t="s">
        <v>168</v>
      </c>
      <c r="S5448">
        <v>5</v>
      </c>
      <c r="T5448">
        <v>7</v>
      </c>
      <c r="U5448" t="s">
        <v>166</v>
      </c>
      <c r="V5448" s="1">
        <v>0.71709999999999996</v>
      </c>
      <c r="W5448">
        <v>88</v>
      </c>
      <c r="X5448">
        <v>664</v>
      </c>
      <c r="Y5448">
        <v>926</v>
      </c>
      <c r="Z5448" s="1">
        <v>0.71560000000000001</v>
      </c>
      <c r="AA5448">
        <v>697</v>
      </c>
      <c r="AB5448">
        <v>974</v>
      </c>
      <c r="AC5448" t="s">
        <v>168</v>
      </c>
      <c r="AD5448">
        <v>5</v>
      </c>
      <c r="AE5448">
        <v>4</v>
      </c>
      <c r="AF5448" t="s">
        <v>166</v>
      </c>
      <c r="AG5448">
        <v>5</v>
      </c>
      <c r="AH5448">
        <v>3</v>
      </c>
      <c r="AI5448" t="s">
        <v>166</v>
      </c>
      <c r="AJ5448" s="1">
        <v>0.92759999999999998</v>
      </c>
      <c r="AK5448">
        <v>195</v>
      </c>
      <c r="AL5448">
        <v>1576</v>
      </c>
      <c r="AM5448">
        <v>1699</v>
      </c>
      <c r="AN5448" s="1">
        <v>0.92779999999999996</v>
      </c>
      <c r="AO5448">
        <v>1619</v>
      </c>
      <c r="AP5448">
        <v>1745</v>
      </c>
      <c r="AQ5448" t="s">
        <v>168</v>
      </c>
      <c r="AR5448">
        <v>7</v>
      </c>
      <c r="AS5448">
        <v>5</v>
      </c>
      <c r="AT5448" t="s">
        <v>166</v>
      </c>
      <c r="AU5448" s="1">
        <v>1.2E-2</v>
      </c>
      <c r="AV5448">
        <v>194</v>
      </c>
      <c r="AW5448">
        <v>21</v>
      </c>
      <c r="AX5448">
        <v>1748</v>
      </c>
      <c r="AY5448" s="1">
        <v>2.06E-2</v>
      </c>
      <c r="AZ5448">
        <v>37</v>
      </c>
      <c r="BA5448">
        <v>1800</v>
      </c>
      <c r="BB5448" t="s">
        <v>168</v>
      </c>
      <c r="BC5448">
        <v>7</v>
      </c>
      <c r="BD5448">
        <v>10</v>
      </c>
      <c r="BE5448" t="s">
        <v>166</v>
      </c>
      <c r="BF5448">
        <v>10</v>
      </c>
      <c r="BG5448">
        <v>8</v>
      </c>
      <c r="BH5448" t="s">
        <v>166</v>
      </c>
      <c r="BI5448">
        <v>0.24199999999999999</v>
      </c>
      <c r="BJ5448">
        <v>183</v>
      </c>
      <c r="BK5448">
        <v>2</v>
      </c>
      <c r="BL5448">
        <v>8.2560000000000002</v>
      </c>
      <c r="BM5448">
        <v>0.86399999999999999</v>
      </c>
      <c r="BN5448">
        <v>7</v>
      </c>
      <c r="BO5448">
        <v>8.0990000000000002</v>
      </c>
      <c r="BP5448" t="s">
        <v>168</v>
      </c>
      <c r="BQ5448">
        <v>6</v>
      </c>
      <c r="BR5448">
        <v>10</v>
      </c>
      <c r="BS5448" t="s">
        <v>166</v>
      </c>
      <c r="BT5448">
        <v>12</v>
      </c>
      <c r="BU5448">
        <v>9</v>
      </c>
      <c r="BV5448" t="s">
        <v>166</v>
      </c>
      <c r="BW5448">
        <v>7</v>
      </c>
      <c r="BX5448">
        <v>4</v>
      </c>
      <c r="BY5448" t="s">
        <v>166</v>
      </c>
      <c r="BZ5448" t="s">
        <v>165</v>
      </c>
      <c r="CA5448">
        <v>40</v>
      </c>
      <c r="CB5448" t="s">
        <v>165</v>
      </c>
      <c r="CC5448" t="s">
        <v>165</v>
      </c>
      <c r="CD5448" t="s">
        <v>165</v>
      </c>
      <c r="CE5448">
        <v>64</v>
      </c>
      <c r="CF5448" t="s">
        <v>165</v>
      </c>
      <c r="CG5448" t="s">
        <v>165</v>
      </c>
      <c r="CH5448" t="s">
        <v>168</v>
      </c>
      <c r="CI5448">
        <v>5</v>
      </c>
      <c r="CJ5448" s="1">
        <v>0.7349</v>
      </c>
      <c r="CK5448" s="1">
        <v>0.69040000000000001</v>
      </c>
      <c r="CL5448" t="s">
        <v>168</v>
      </c>
      <c r="CM5448" s="1">
        <v>0.47289999999999999</v>
      </c>
      <c r="CN5448" s="1">
        <v>0.48209999999999997</v>
      </c>
      <c r="CO5448" t="s">
        <v>168</v>
      </c>
      <c r="CP5448" s="1">
        <v>0.81010000000000004</v>
      </c>
      <c r="CQ5448" s="1">
        <v>0.7843</v>
      </c>
      <c r="CR5448" t="s">
        <v>168</v>
      </c>
      <c r="CS5448" s="1">
        <v>0.6855</v>
      </c>
      <c r="CT5448" s="1">
        <v>0.62829999999999997</v>
      </c>
      <c r="CU5448" t="s">
        <v>168</v>
      </c>
      <c r="CV5448" s="1">
        <v>0.37009999999999998</v>
      </c>
      <c r="CW5448" s="1">
        <v>0.36840000000000001</v>
      </c>
      <c r="CX5448" t="s">
        <v>168</v>
      </c>
      <c r="CY5448" s="1">
        <v>0.43819999999999998</v>
      </c>
      <c r="CZ5448" s="1">
        <v>0.4677</v>
      </c>
      <c r="DA5448" t="s">
        <v>168</v>
      </c>
      <c r="DB5448">
        <v>4</v>
      </c>
      <c r="DC5448" t="s">
        <v>166</v>
      </c>
      <c r="DD5448">
        <v>9</v>
      </c>
      <c r="DE5448">
        <v>10</v>
      </c>
      <c r="DF5448" t="s">
        <v>166</v>
      </c>
      <c r="DG5448">
        <v>10</v>
      </c>
      <c r="DH5448">
        <v>1</v>
      </c>
      <c r="DI5448" t="s">
        <v>166</v>
      </c>
      <c r="DJ5448">
        <v>1.2370000000000001</v>
      </c>
      <c r="DK5448">
        <v>183</v>
      </c>
      <c r="DL5448">
        <v>62</v>
      </c>
      <c r="DM5448">
        <v>50.104999999999997</v>
      </c>
      <c r="DN5448">
        <v>0.99399999999999999</v>
      </c>
      <c r="DO5448">
        <v>53</v>
      </c>
      <c r="DP5448">
        <v>53.304000000000002</v>
      </c>
      <c r="DQ5448" t="s">
        <v>168</v>
      </c>
      <c r="DR5448">
        <v>5</v>
      </c>
      <c r="DS5448">
        <v>3</v>
      </c>
      <c r="DT5448" t="s">
        <v>166</v>
      </c>
      <c r="DU5448">
        <v>1.212</v>
      </c>
      <c r="DV5448">
        <v>86.885694729999997</v>
      </c>
      <c r="DW5448">
        <v>35</v>
      </c>
      <c r="DX5448">
        <v>28.885000000000002</v>
      </c>
      <c r="DY5448">
        <v>1.5589999999999999</v>
      </c>
      <c r="DZ5448">
        <v>47</v>
      </c>
      <c r="EA5448">
        <v>30.14</v>
      </c>
      <c r="EB5448" t="s">
        <v>168</v>
      </c>
      <c r="EC5448">
        <v>5</v>
      </c>
      <c r="ED5448">
        <v>5</v>
      </c>
      <c r="EE5448" t="s">
        <v>166</v>
      </c>
      <c r="EF5448">
        <v>0.97299999999999998</v>
      </c>
      <c r="EG5448">
        <v>112.0164271</v>
      </c>
      <c r="EH5448">
        <v>196</v>
      </c>
      <c r="EI5448">
        <v>201.43899999999999</v>
      </c>
      <c r="EJ5448">
        <v>1.1839999999999999</v>
      </c>
      <c r="EK5448">
        <v>222</v>
      </c>
      <c r="EL5448">
        <v>187.48099999999999</v>
      </c>
      <c r="EM5448" t="s">
        <v>168</v>
      </c>
      <c r="EN5448">
        <v>5</v>
      </c>
      <c r="EO5448">
        <v>10</v>
      </c>
      <c r="EP5448" t="s">
        <v>166</v>
      </c>
      <c r="EQ5448">
        <v>10</v>
      </c>
      <c r="ER5448">
        <v>10</v>
      </c>
      <c r="ES5448" t="s">
        <v>166</v>
      </c>
      <c r="ET5448">
        <v>10</v>
      </c>
      <c r="EU5448">
        <v>0</v>
      </c>
      <c r="EV5448" t="s">
        <v>166</v>
      </c>
      <c r="EW5448">
        <v>4</v>
      </c>
      <c r="EX5448">
        <v>46</v>
      </c>
      <c r="EY5448" s="1">
        <v>0.01</v>
      </c>
      <c r="EZ5448" t="s">
        <v>16424</v>
      </c>
      <c r="FA5448" t="s">
        <v>180</v>
      </c>
      <c r="FB5448" t="s">
        <v>11284</v>
      </c>
    </row>
    <row r="5449" spans="1:158" x14ac:dyDescent="0.25">
      <c r="A5449" t="s">
        <v>16425</v>
      </c>
      <c r="B5449">
        <v>442577</v>
      </c>
      <c r="C5449" t="s">
        <v>166</v>
      </c>
      <c r="D5449" t="s">
        <v>16426</v>
      </c>
      <c r="E5449" t="s">
        <v>16427</v>
      </c>
      <c r="F5449" t="s">
        <v>16312</v>
      </c>
      <c r="G5449">
        <v>37660</v>
      </c>
      <c r="H5449">
        <v>8</v>
      </c>
      <c r="I5449">
        <v>0</v>
      </c>
      <c r="J5449" t="s">
        <v>166</v>
      </c>
      <c r="K5449" s="1">
        <v>0.2465</v>
      </c>
      <c r="L5449">
        <v>43</v>
      </c>
      <c r="M5449">
        <v>89</v>
      </c>
      <c r="N5449">
        <v>361</v>
      </c>
      <c r="O5449" s="1">
        <v>0.19350000000000001</v>
      </c>
      <c r="P5449">
        <v>84</v>
      </c>
      <c r="Q5449">
        <v>434</v>
      </c>
      <c r="R5449" t="s">
        <v>168</v>
      </c>
      <c r="S5449">
        <v>5</v>
      </c>
      <c r="T5449">
        <v>2</v>
      </c>
      <c r="U5449" t="s">
        <v>166</v>
      </c>
      <c r="V5449" s="1">
        <v>0.58220000000000005</v>
      </c>
      <c r="W5449">
        <v>39</v>
      </c>
      <c r="X5449">
        <v>223</v>
      </c>
      <c r="Y5449">
        <v>383</v>
      </c>
      <c r="Z5449" s="1">
        <v>0.62309999999999999</v>
      </c>
      <c r="AA5449">
        <v>291</v>
      </c>
      <c r="AB5449">
        <v>467</v>
      </c>
      <c r="AC5449" t="s">
        <v>168</v>
      </c>
      <c r="AD5449">
        <v>5</v>
      </c>
      <c r="AE5449">
        <v>1</v>
      </c>
      <c r="AF5449" t="s">
        <v>166</v>
      </c>
      <c r="AG5449">
        <v>5</v>
      </c>
      <c r="AH5449">
        <v>6</v>
      </c>
      <c r="AI5449" t="s">
        <v>166</v>
      </c>
      <c r="AJ5449" s="1">
        <v>0.9536</v>
      </c>
      <c r="AK5449">
        <v>102</v>
      </c>
      <c r="AL5449">
        <v>884</v>
      </c>
      <c r="AM5449">
        <v>927</v>
      </c>
      <c r="AN5449" s="1">
        <v>0.92869999999999997</v>
      </c>
      <c r="AO5449">
        <v>781</v>
      </c>
      <c r="AP5449">
        <v>841</v>
      </c>
      <c r="AQ5449" t="s">
        <v>168</v>
      </c>
      <c r="AR5449">
        <v>7</v>
      </c>
      <c r="AS5449">
        <v>7</v>
      </c>
      <c r="AT5449" t="s">
        <v>166</v>
      </c>
      <c r="AU5449" s="1">
        <v>6.4999999999999997E-3</v>
      </c>
      <c r="AV5449">
        <v>100</v>
      </c>
      <c r="AW5449">
        <v>6</v>
      </c>
      <c r="AX5449">
        <v>926</v>
      </c>
      <c r="AY5449" s="1">
        <v>2.3999999999999998E-3</v>
      </c>
      <c r="AZ5449">
        <v>2</v>
      </c>
      <c r="BA5449">
        <v>838</v>
      </c>
      <c r="BB5449" t="s">
        <v>168</v>
      </c>
      <c r="BC5449">
        <v>7</v>
      </c>
      <c r="BD5449">
        <v>10</v>
      </c>
      <c r="BE5449" t="s">
        <v>166</v>
      </c>
      <c r="BF5449">
        <v>10</v>
      </c>
      <c r="BG5449">
        <v>7</v>
      </c>
      <c r="BH5449" t="s">
        <v>166</v>
      </c>
      <c r="BI5449">
        <v>0.36799999999999999</v>
      </c>
      <c r="BJ5449">
        <v>125</v>
      </c>
      <c r="BK5449">
        <v>3</v>
      </c>
      <c r="BL5449">
        <v>8.1609999999999996</v>
      </c>
      <c r="BM5449">
        <v>0.73399999999999999</v>
      </c>
      <c r="BN5449">
        <v>5</v>
      </c>
      <c r="BO5449">
        <v>6.8159999999999998</v>
      </c>
      <c r="BP5449" t="s">
        <v>168</v>
      </c>
      <c r="BQ5449">
        <v>6</v>
      </c>
      <c r="BR5449">
        <v>10</v>
      </c>
      <c r="BS5449" t="s">
        <v>166</v>
      </c>
      <c r="BT5449">
        <v>12</v>
      </c>
      <c r="BU5449">
        <v>8</v>
      </c>
      <c r="BV5449" t="s">
        <v>166</v>
      </c>
      <c r="BW5449">
        <v>7</v>
      </c>
      <c r="BX5449">
        <v>2</v>
      </c>
      <c r="BY5449" t="s">
        <v>166</v>
      </c>
      <c r="BZ5449" t="s">
        <v>165</v>
      </c>
      <c r="CA5449">
        <v>42</v>
      </c>
      <c r="CB5449" t="s">
        <v>165</v>
      </c>
      <c r="CC5449" t="s">
        <v>165</v>
      </c>
      <c r="CD5449" t="s">
        <v>165</v>
      </c>
      <c r="CE5449">
        <v>48</v>
      </c>
      <c r="CF5449" t="s">
        <v>165</v>
      </c>
      <c r="CG5449" t="s">
        <v>165</v>
      </c>
      <c r="CH5449" t="s">
        <v>168</v>
      </c>
      <c r="CI5449">
        <v>5</v>
      </c>
      <c r="CJ5449" s="1">
        <v>0.55740000000000001</v>
      </c>
      <c r="CK5449" s="1">
        <v>0.47289999999999999</v>
      </c>
      <c r="CL5449" t="s">
        <v>167</v>
      </c>
      <c r="CM5449" s="1">
        <v>0.48299999999999998</v>
      </c>
      <c r="CN5449" s="1">
        <v>0.54949999999999999</v>
      </c>
      <c r="CO5449" t="s">
        <v>168</v>
      </c>
      <c r="CP5449" s="1">
        <v>0.81630000000000003</v>
      </c>
      <c r="CQ5449" s="1">
        <v>0.84019999999999995</v>
      </c>
      <c r="CR5449" t="s">
        <v>168</v>
      </c>
      <c r="CS5449" s="1">
        <v>0.44479999999999997</v>
      </c>
      <c r="CT5449" s="1">
        <v>0.38140000000000002</v>
      </c>
      <c r="CU5449" t="s">
        <v>167</v>
      </c>
      <c r="CV5449" s="1">
        <v>0.51790000000000003</v>
      </c>
      <c r="CW5449" s="1">
        <v>0.66539999999999999</v>
      </c>
      <c r="CX5449" t="s">
        <v>168</v>
      </c>
      <c r="CY5449" s="1">
        <v>0.498</v>
      </c>
      <c r="CZ5449" s="1">
        <v>0.62609999999999999</v>
      </c>
      <c r="DA5449" t="s">
        <v>168</v>
      </c>
      <c r="DB5449">
        <v>8</v>
      </c>
      <c r="DC5449" t="s">
        <v>166</v>
      </c>
      <c r="DD5449">
        <v>9</v>
      </c>
      <c r="DE5449">
        <v>10</v>
      </c>
      <c r="DF5449" t="s">
        <v>166</v>
      </c>
      <c r="DG5449">
        <v>10</v>
      </c>
      <c r="DH5449">
        <v>1</v>
      </c>
      <c r="DI5449" t="s">
        <v>166</v>
      </c>
      <c r="DJ5449">
        <v>1.202</v>
      </c>
      <c r="DK5449">
        <v>140</v>
      </c>
      <c r="DL5449">
        <v>55</v>
      </c>
      <c r="DM5449">
        <v>45.750999999999998</v>
      </c>
      <c r="DN5449">
        <v>1.224</v>
      </c>
      <c r="DO5449">
        <v>52</v>
      </c>
      <c r="DP5449">
        <v>42.48</v>
      </c>
      <c r="DQ5449" t="s">
        <v>168</v>
      </c>
      <c r="DR5449">
        <v>5</v>
      </c>
      <c r="DS5449">
        <v>0</v>
      </c>
      <c r="DT5449" t="s">
        <v>166</v>
      </c>
      <c r="DU5449">
        <v>2.2029999999999998</v>
      </c>
      <c r="DV5449">
        <v>32.013689249999999</v>
      </c>
      <c r="DW5449">
        <v>26</v>
      </c>
      <c r="DX5449">
        <v>11.802</v>
      </c>
      <c r="DY5449">
        <v>1.359</v>
      </c>
      <c r="DZ5449">
        <v>19</v>
      </c>
      <c r="EA5449">
        <v>13.98</v>
      </c>
      <c r="EB5449" t="s">
        <v>168</v>
      </c>
      <c r="EC5449">
        <v>5</v>
      </c>
      <c r="ED5449">
        <v>0</v>
      </c>
      <c r="EE5449" t="s">
        <v>166</v>
      </c>
      <c r="EF5449">
        <v>1.5569999999999999</v>
      </c>
      <c r="EG5449">
        <v>41.724845999999999</v>
      </c>
      <c r="EH5449">
        <v>154</v>
      </c>
      <c r="EI5449">
        <v>98.879000000000005</v>
      </c>
      <c r="EJ5449">
        <v>1.1220000000000001</v>
      </c>
      <c r="EK5449">
        <v>134</v>
      </c>
      <c r="EL5449">
        <v>119.45699999999999</v>
      </c>
      <c r="EM5449" t="s">
        <v>168</v>
      </c>
      <c r="EN5449">
        <v>5</v>
      </c>
      <c r="EO5449">
        <v>10</v>
      </c>
      <c r="EP5449" t="s">
        <v>166</v>
      </c>
      <c r="EQ5449">
        <v>10</v>
      </c>
      <c r="ER5449">
        <v>10</v>
      </c>
      <c r="ES5449" t="s">
        <v>166</v>
      </c>
      <c r="ET5449">
        <v>10</v>
      </c>
      <c r="EU5449">
        <v>1</v>
      </c>
      <c r="EV5449" t="s">
        <v>166</v>
      </c>
      <c r="EW5449">
        <v>4</v>
      </c>
      <c r="EX5449">
        <v>36</v>
      </c>
      <c r="EY5449" s="1">
        <v>1.4999999999999999E-2</v>
      </c>
      <c r="EZ5449" t="s">
        <v>16424</v>
      </c>
      <c r="FA5449" t="s">
        <v>176</v>
      </c>
      <c r="FB5449" s="2">
        <v>38353</v>
      </c>
    </row>
    <row r="5450" spans="1:158" x14ac:dyDescent="0.25">
      <c r="A5450" t="s">
        <v>16428</v>
      </c>
      <c r="B5450">
        <v>442579</v>
      </c>
      <c r="C5450" t="s">
        <v>166</v>
      </c>
      <c r="D5450" t="s">
        <v>16429</v>
      </c>
      <c r="E5450" t="s">
        <v>10152</v>
      </c>
      <c r="F5450" t="s">
        <v>16312</v>
      </c>
      <c r="G5450">
        <v>37312</v>
      </c>
      <c r="H5450">
        <v>8</v>
      </c>
      <c r="I5450">
        <v>10</v>
      </c>
      <c r="J5450" t="s">
        <v>166</v>
      </c>
      <c r="K5450" s="1">
        <v>2.5700000000000001E-2</v>
      </c>
      <c r="L5450">
        <v>51</v>
      </c>
      <c r="M5450">
        <v>12</v>
      </c>
      <c r="N5450">
        <v>467</v>
      </c>
      <c r="O5450" s="1">
        <v>6.4600000000000005E-2</v>
      </c>
      <c r="P5450">
        <v>27</v>
      </c>
      <c r="Q5450">
        <v>418</v>
      </c>
      <c r="R5450" t="s">
        <v>168</v>
      </c>
      <c r="S5450">
        <v>5</v>
      </c>
      <c r="T5450">
        <v>10</v>
      </c>
      <c r="U5450" t="s">
        <v>166</v>
      </c>
      <c r="V5450" s="1">
        <v>0.82930000000000004</v>
      </c>
      <c r="W5450">
        <v>48</v>
      </c>
      <c r="X5450">
        <v>413</v>
      </c>
      <c r="Y5450">
        <v>498</v>
      </c>
      <c r="Z5450" s="1">
        <v>0.74829999999999997</v>
      </c>
      <c r="AA5450">
        <v>336</v>
      </c>
      <c r="AB5450">
        <v>449</v>
      </c>
      <c r="AC5450" t="s">
        <v>168</v>
      </c>
      <c r="AD5450">
        <v>5</v>
      </c>
      <c r="AE5450">
        <v>10</v>
      </c>
      <c r="AF5450" t="s">
        <v>166</v>
      </c>
      <c r="AG5450">
        <v>5</v>
      </c>
      <c r="AH5450">
        <v>7</v>
      </c>
      <c r="AI5450" t="s">
        <v>166</v>
      </c>
      <c r="AJ5450" s="1">
        <v>0.96760000000000002</v>
      </c>
      <c r="AK5450">
        <v>78</v>
      </c>
      <c r="AL5450">
        <v>686</v>
      </c>
      <c r="AM5450">
        <v>709</v>
      </c>
      <c r="AN5450" s="1">
        <v>0.96930000000000005</v>
      </c>
      <c r="AO5450">
        <v>568</v>
      </c>
      <c r="AP5450">
        <v>586</v>
      </c>
      <c r="AQ5450" t="s">
        <v>168</v>
      </c>
      <c r="AR5450">
        <v>7</v>
      </c>
      <c r="AS5450">
        <v>9</v>
      </c>
      <c r="AT5450" t="s">
        <v>166</v>
      </c>
      <c r="AU5450" s="1">
        <v>1.2999999999999999E-3</v>
      </c>
      <c r="AV5450">
        <v>86</v>
      </c>
      <c r="AW5450">
        <v>1</v>
      </c>
      <c r="AX5450">
        <v>798</v>
      </c>
      <c r="AY5450" s="1">
        <v>2.8999999999999998E-3</v>
      </c>
      <c r="AZ5450">
        <v>2</v>
      </c>
      <c r="BA5450">
        <v>686</v>
      </c>
      <c r="BB5450" t="s">
        <v>168</v>
      </c>
      <c r="BC5450">
        <v>7</v>
      </c>
      <c r="BD5450">
        <v>10</v>
      </c>
      <c r="BE5450" t="s">
        <v>166</v>
      </c>
      <c r="BF5450">
        <v>10</v>
      </c>
      <c r="BG5450">
        <v>0</v>
      </c>
      <c r="BH5450" t="s">
        <v>166</v>
      </c>
      <c r="BI5450">
        <v>1.738</v>
      </c>
      <c r="BJ5450">
        <v>120</v>
      </c>
      <c r="BK5450">
        <v>5</v>
      </c>
      <c r="BL5450">
        <v>2.8769999999999998</v>
      </c>
      <c r="BM5450">
        <v>0</v>
      </c>
      <c r="BN5450">
        <v>0</v>
      </c>
      <c r="BO5450">
        <v>3.3109999999999999</v>
      </c>
      <c r="BP5450" t="s">
        <v>168</v>
      </c>
      <c r="BQ5450">
        <v>6</v>
      </c>
      <c r="BR5450">
        <v>10</v>
      </c>
      <c r="BS5450" t="s">
        <v>166</v>
      </c>
      <c r="BT5450">
        <v>12</v>
      </c>
      <c r="BU5450">
        <v>4</v>
      </c>
      <c r="BV5450" t="s">
        <v>166</v>
      </c>
      <c r="BW5450">
        <v>7</v>
      </c>
      <c r="BX5450">
        <v>2</v>
      </c>
      <c r="BY5450" t="s">
        <v>166</v>
      </c>
      <c r="BZ5450" t="s">
        <v>165</v>
      </c>
      <c r="CA5450">
        <v>41</v>
      </c>
      <c r="CB5450" t="s">
        <v>165</v>
      </c>
      <c r="CC5450" t="s">
        <v>165</v>
      </c>
      <c r="CD5450" t="s">
        <v>165</v>
      </c>
      <c r="CE5450">
        <v>40</v>
      </c>
      <c r="CF5450" t="s">
        <v>165</v>
      </c>
      <c r="CG5450" t="s">
        <v>165</v>
      </c>
      <c r="CH5450" t="s">
        <v>168</v>
      </c>
      <c r="CI5450">
        <v>5</v>
      </c>
      <c r="CJ5450" s="1">
        <v>0.50319999999999998</v>
      </c>
      <c r="CK5450" s="1">
        <v>0.54479999999999995</v>
      </c>
      <c r="CL5450" t="s">
        <v>168</v>
      </c>
      <c r="CM5450" s="1">
        <v>0.56989999999999996</v>
      </c>
      <c r="CN5450" s="1">
        <v>0.4849</v>
      </c>
      <c r="CO5450" t="s">
        <v>167</v>
      </c>
      <c r="CP5450" s="1">
        <v>0.77890000000000004</v>
      </c>
      <c r="CQ5450" s="1">
        <v>0.77159999999999995</v>
      </c>
      <c r="CR5450" t="s">
        <v>168</v>
      </c>
      <c r="CS5450" s="1">
        <v>0.36330000000000001</v>
      </c>
      <c r="CT5450" s="1">
        <v>0.42449999999999999</v>
      </c>
      <c r="CU5450" t="s">
        <v>168</v>
      </c>
      <c r="CV5450" s="1">
        <v>0.48630000000000001</v>
      </c>
      <c r="CW5450" s="1">
        <v>0.45600000000000002</v>
      </c>
      <c r="CX5450" t="s">
        <v>168</v>
      </c>
      <c r="CY5450" s="1">
        <v>0.502</v>
      </c>
      <c r="CZ5450" s="1">
        <v>0.40660000000000002</v>
      </c>
      <c r="DA5450" t="s">
        <v>167</v>
      </c>
      <c r="DB5450">
        <v>10</v>
      </c>
      <c r="DC5450" t="s">
        <v>166</v>
      </c>
      <c r="DD5450">
        <v>9</v>
      </c>
      <c r="DE5450">
        <v>10</v>
      </c>
      <c r="DF5450" t="s">
        <v>166</v>
      </c>
      <c r="DG5450">
        <v>10</v>
      </c>
      <c r="DH5450">
        <v>9</v>
      </c>
      <c r="DI5450" t="s">
        <v>166</v>
      </c>
      <c r="DJ5450">
        <v>0.63300000000000001</v>
      </c>
      <c r="DK5450">
        <v>63</v>
      </c>
      <c r="DL5450">
        <v>10</v>
      </c>
      <c r="DM5450">
        <v>15.805999999999999</v>
      </c>
      <c r="DN5450">
        <v>0.78700000000000003</v>
      </c>
      <c r="DO5450">
        <v>11</v>
      </c>
      <c r="DP5450">
        <v>13.986000000000001</v>
      </c>
      <c r="DQ5450" t="s">
        <v>168</v>
      </c>
      <c r="DR5450">
        <v>5</v>
      </c>
      <c r="DS5450">
        <v>6</v>
      </c>
      <c r="DT5450" t="s">
        <v>166</v>
      </c>
      <c r="DU5450">
        <v>1.1220000000000001</v>
      </c>
      <c r="DV5450">
        <v>33.037645449999999</v>
      </c>
      <c r="DW5450">
        <v>15</v>
      </c>
      <c r="DX5450">
        <v>13.372999999999999</v>
      </c>
      <c r="DY5450">
        <v>2.6360000000000001</v>
      </c>
      <c r="DZ5450">
        <v>32</v>
      </c>
      <c r="EA5450">
        <v>12.138999999999999</v>
      </c>
      <c r="EB5450" t="s">
        <v>167</v>
      </c>
      <c r="EC5450">
        <v>5</v>
      </c>
      <c r="ED5450">
        <v>8</v>
      </c>
      <c r="EE5450" t="s">
        <v>166</v>
      </c>
      <c r="EF5450">
        <v>0.78100000000000003</v>
      </c>
      <c r="EG5450">
        <v>45.957563309999998</v>
      </c>
      <c r="EH5450">
        <v>68</v>
      </c>
      <c r="EI5450">
        <v>87.034000000000006</v>
      </c>
      <c r="EJ5450">
        <v>1.081</v>
      </c>
      <c r="EK5450">
        <v>72</v>
      </c>
      <c r="EL5450">
        <v>66.587000000000003</v>
      </c>
      <c r="EM5450" t="s">
        <v>168</v>
      </c>
      <c r="EN5450">
        <v>5</v>
      </c>
      <c r="EO5450">
        <v>10</v>
      </c>
      <c r="EP5450" t="s">
        <v>166</v>
      </c>
      <c r="EQ5450">
        <v>10</v>
      </c>
      <c r="ER5450">
        <v>10</v>
      </c>
      <c r="ES5450" t="s">
        <v>166</v>
      </c>
      <c r="ET5450">
        <v>10</v>
      </c>
      <c r="EU5450">
        <v>5</v>
      </c>
      <c r="EV5450" t="s">
        <v>166</v>
      </c>
      <c r="EW5450">
        <v>4</v>
      </c>
      <c r="EX5450">
        <v>65</v>
      </c>
      <c r="EY5450" t="s">
        <v>189</v>
      </c>
      <c r="EZ5450" t="s">
        <v>16430</v>
      </c>
      <c r="FA5450" t="s">
        <v>176</v>
      </c>
      <c r="FB5450" s="2">
        <v>29252</v>
      </c>
    </row>
    <row r="5451" spans="1:158" x14ac:dyDescent="0.25">
      <c r="A5451" t="s">
        <v>16431</v>
      </c>
      <c r="B5451">
        <v>442581</v>
      </c>
      <c r="C5451" t="s">
        <v>166</v>
      </c>
      <c r="D5451" t="s">
        <v>16432</v>
      </c>
      <c r="E5451" t="s">
        <v>6639</v>
      </c>
      <c r="F5451" t="s">
        <v>16312</v>
      </c>
      <c r="G5451">
        <v>37087</v>
      </c>
      <c r="H5451">
        <v>8</v>
      </c>
      <c r="I5451">
        <v>10</v>
      </c>
      <c r="J5451" t="s">
        <v>166</v>
      </c>
      <c r="K5451" s="1">
        <v>3.0599999999999999E-2</v>
      </c>
      <c r="L5451">
        <v>50</v>
      </c>
      <c r="M5451">
        <v>14</v>
      </c>
      <c r="N5451">
        <v>457</v>
      </c>
      <c r="O5451" s="1">
        <v>4.9599999999999998E-2</v>
      </c>
      <c r="P5451">
        <v>23</v>
      </c>
      <c r="Q5451">
        <v>464</v>
      </c>
      <c r="R5451" t="s">
        <v>168</v>
      </c>
      <c r="S5451">
        <v>5</v>
      </c>
      <c r="T5451">
        <v>4</v>
      </c>
      <c r="U5451" t="s">
        <v>166</v>
      </c>
      <c r="V5451" s="1">
        <v>0.6542</v>
      </c>
      <c r="W5451">
        <v>47</v>
      </c>
      <c r="X5451">
        <v>316</v>
      </c>
      <c r="Y5451">
        <v>483</v>
      </c>
      <c r="Z5451" s="1">
        <v>0.6008</v>
      </c>
      <c r="AA5451">
        <v>283</v>
      </c>
      <c r="AB5451">
        <v>471</v>
      </c>
      <c r="AC5451" t="s">
        <v>168</v>
      </c>
      <c r="AD5451">
        <v>5</v>
      </c>
      <c r="AE5451">
        <v>7</v>
      </c>
      <c r="AF5451" t="s">
        <v>166</v>
      </c>
      <c r="AG5451">
        <v>5</v>
      </c>
      <c r="AH5451">
        <v>8</v>
      </c>
      <c r="AI5451" t="s">
        <v>166</v>
      </c>
      <c r="AJ5451" s="1">
        <v>0.9758</v>
      </c>
      <c r="AK5451">
        <v>80</v>
      </c>
      <c r="AL5451">
        <v>726</v>
      </c>
      <c r="AM5451">
        <v>744</v>
      </c>
      <c r="AN5451" s="1">
        <v>0.93740000000000001</v>
      </c>
      <c r="AO5451">
        <v>779</v>
      </c>
      <c r="AP5451">
        <v>831</v>
      </c>
      <c r="AQ5451" t="s">
        <v>168</v>
      </c>
      <c r="AR5451">
        <v>7</v>
      </c>
      <c r="AS5451">
        <v>2</v>
      </c>
      <c r="AT5451" t="s">
        <v>166</v>
      </c>
      <c r="AU5451" s="1">
        <v>2.0899999999999998E-2</v>
      </c>
      <c r="AV5451">
        <v>80</v>
      </c>
      <c r="AW5451">
        <v>16</v>
      </c>
      <c r="AX5451">
        <v>765</v>
      </c>
      <c r="AY5451" s="1">
        <v>2.3E-2</v>
      </c>
      <c r="AZ5451">
        <v>20</v>
      </c>
      <c r="BA5451">
        <v>870</v>
      </c>
      <c r="BB5451" t="s">
        <v>168</v>
      </c>
      <c r="BC5451">
        <v>7</v>
      </c>
      <c r="BD5451">
        <v>10</v>
      </c>
      <c r="BE5451" t="s">
        <v>166</v>
      </c>
      <c r="BF5451">
        <v>10</v>
      </c>
      <c r="BG5451">
        <v>8</v>
      </c>
      <c r="BH5451" t="s">
        <v>166</v>
      </c>
      <c r="BI5451">
        <v>0.27800000000000002</v>
      </c>
      <c r="BJ5451">
        <v>95</v>
      </c>
      <c r="BK5451">
        <v>1</v>
      </c>
      <c r="BL5451">
        <v>3.5990000000000002</v>
      </c>
      <c r="BM5451">
        <v>0.97699999999999998</v>
      </c>
      <c r="BN5451">
        <v>4</v>
      </c>
      <c r="BO5451">
        <v>4.0940000000000003</v>
      </c>
      <c r="BP5451" t="s">
        <v>168</v>
      </c>
      <c r="BQ5451">
        <v>6</v>
      </c>
      <c r="BR5451">
        <v>10</v>
      </c>
      <c r="BS5451" t="s">
        <v>166</v>
      </c>
      <c r="BT5451">
        <v>12</v>
      </c>
      <c r="BU5451">
        <v>9</v>
      </c>
      <c r="BV5451" t="s">
        <v>166</v>
      </c>
      <c r="BW5451">
        <v>7</v>
      </c>
      <c r="BX5451">
        <v>8</v>
      </c>
      <c r="BY5451" t="s">
        <v>166</v>
      </c>
      <c r="BZ5451" t="s">
        <v>165</v>
      </c>
      <c r="CA5451">
        <v>31</v>
      </c>
      <c r="CB5451" t="s">
        <v>165</v>
      </c>
      <c r="CC5451" t="s">
        <v>165</v>
      </c>
      <c r="CD5451" t="s">
        <v>165</v>
      </c>
      <c r="CE5451">
        <v>36</v>
      </c>
      <c r="CF5451" t="s">
        <v>165</v>
      </c>
      <c r="CG5451" t="s">
        <v>165</v>
      </c>
      <c r="CH5451" t="s">
        <v>168</v>
      </c>
      <c r="CI5451">
        <v>5</v>
      </c>
      <c r="CJ5451" s="1">
        <v>0.59330000000000005</v>
      </c>
      <c r="CK5451" s="1">
        <v>0.67</v>
      </c>
      <c r="CL5451" t="s">
        <v>168</v>
      </c>
      <c r="CM5451" s="1">
        <v>0.76770000000000005</v>
      </c>
      <c r="CN5451" s="1">
        <v>0.70030000000000003</v>
      </c>
      <c r="CO5451" t="s">
        <v>168</v>
      </c>
      <c r="CP5451" s="1">
        <v>0.9052</v>
      </c>
      <c r="CQ5451" s="1">
        <v>0.89</v>
      </c>
      <c r="CR5451" t="s">
        <v>168</v>
      </c>
      <c r="CS5451" s="1">
        <v>0.64859999999999995</v>
      </c>
      <c r="CT5451" s="1">
        <v>0.62319999999999998</v>
      </c>
      <c r="CU5451" t="s">
        <v>168</v>
      </c>
      <c r="CV5451" s="1">
        <v>0.88070000000000004</v>
      </c>
      <c r="CW5451" s="1">
        <v>0.83440000000000003</v>
      </c>
      <c r="CX5451" t="s">
        <v>168</v>
      </c>
      <c r="CY5451" s="1">
        <v>0.81379999999999997</v>
      </c>
      <c r="CZ5451" s="1">
        <v>0.83540000000000003</v>
      </c>
      <c r="DA5451" t="s">
        <v>168</v>
      </c>
      <c r="DB5451">
        <v>10</v>
      </c>
      <c r="DC5451" t="s">
        <v>166</v>
      </c>
      <c r="DD5451">
        <v>9</v>
      </c>
      <c r="DE5451">
        <v>10</v>
      </c>
      <c r="DF5451" t="s">
        <v>166</v>
      </c>
      <c r="DG5451">
        <v>10</v>
      </c>
      <c r="DH5451">
        <v>3</v>
      </c>
      <c r="DI5451" t="s">
        <v>166</v>
      </c>
      <c r="DJ5451">
        <v>1.1040000000000001</v>
      </c>
      <c r="DK5451">
        <v>86</v>
      </c>
      <c r="DL5451">
        <v>25</v>
      </c>
      <c r="DM5451">
        <v>22.641999999999999</v>
      </c>
      <c r="DN5451">
        <v>0.753</v>
      </c>
      <c r="DO5451">
        <v>21</v>
      </c>
      <c r="DP5451">
        <v>27.884</v>
      </c>
      <c r="DQ5451" t="s">
        <v>168</v>
      </c>
      <c r="DR5451">
        <v>5</v>
      </c>
      <c r="DS5451">
        <v>8</v>
      </c>
      <c r="DT5451" t="s">
        <v>166</v>
      </c>
      <c r="DU5451">
        <v>0.69899999999999995</v>
      </c>
      <c r="DV5451">
        <v>43.42231348</v>
      </c>
      <c r="DW5451">
        <v>10</v>
      </c>
      <c r="DX5451">
        <v>14.311</v>
      </c>
      <c r="DY5451">
        <v>1.8879999999999999</v>
      </c>
      <c r="DZ5451">
        <v>30</v>
      </c>
      <c r="EA5451">
        <v>15.888</v>
      </c>
      <c r="EB5451" t="s">
        <v>167</v>
      </c>
      <c r="EC5451">
        <v>5</v>
      </c>
      <c r="ED5451">
        <v>5</v>
      </c>
      <c r="EE5451" t="s">
        <v>166</v>
      </c>
      <c r="EF5451">
        <v>0.94899999999999995</v>
      </c>
      <c r="EG5451">
        <v>49.056810400000003</v>
      </c>
      <c r="EH5451">
        <v>89</v>
      </c>
      <c r="EI5451">
        <v>93.778999999999996</v>
      </c>
      <c r="EJ5451">
        <v>1.1659999999999999</v>
      </c>
      <c r="EK5451">
        <v>114</v>
      </c>
      <c r="EL5451">
        <v>97.766000000000005</v>
      </c>
      <c r="EM5451" t="s">
        <v>168</v>
      </c>
      <c r="EN5451">
        <v>5</v>
      </c>
      <c r="EO5451">
        <v>10</v>
      </c>
      <c r="EP5451" t="s">
        <v>166</v>
      </c>
      <c r="EQ5451">
        <v>10</v>
      </c>
      <c r="ER5451">
        <v>10</v>
      </c>
      <c r="ES5451" t="s">
        <v>166</v>
      </c>
      <c r="ET5451">
        <v>10</v>
      </c>
      <c r="EU5451">
        <v>9</v>
      </c>
      <c r="EV5451" t="s">
        <v>166</v>
      </c>
      <c r="EW5451">
        <v>4</v>
      </c>
      <c r="EX5451">
        <v>73</v>
      </c>
      <c r="EY5451" t="s">
        <v>189</v>
      </c>
      <c r="EZ5451" s="2">
        <v>34308</v>
      </c>
      <c r="FA5451" t="s">
        <v>236</v>
      </c>
      <c r="FB5451" s="2">
        <v>29252</v>
      </c>
    </row>
    <row r="5452" spans="1:158" x14ac:dyDescent="0.25">
      <c r="A5452" t="s">
        <v>16433</v>
      </c>
      <c r="B5452">
        <v>442583</v>
      </c>
      <c r="C5452" t="s">
        <v>166</v>
      </c>
      <c r="D5452" t="s">
        <v>16434</v>
      </c>
      <c r="E5452" t="s">
        <v>16320</v>
      </c>
      <c r="F5452" t="s">
        <v>16312</v>
      </c>
      <c r="G5452">
        <v>37204</v>
      </c>
      <c r="H5452">
        <v>8</v>
      </c>
      <c r="I5452">
        <v>0</v>
      </c>
      <c r="J5452" t="s">
        <v>166</v>
      </c>
      <c r="K5452" s="1">
        <v>0.21299999999999999</v>
      </c>
      <c r="L5452">
        <v>79</v>
      </c>
      <c r="M5452">
        <v>131</v>
      </c>
      <c r="N5452">
        <v>615</v>
      </c>
      <c r="O5452" s="1">
        <v>0.19359999999999999</v>
      </c>
      <c r="P5452">
        <v>145</v>
      </c>
      <c r="Q5452">
        <v>749</v>
      </c>
      <c r="R5452" t="s">
        <v>168</v>
      </c>
      <c r="S5452">
        <v>5</v>
      </c>
      <c r="T5452">
        <v>0</v>
      </c>
      <c r="U5452" t="s">
        <v>166</v>
      </c>
      <c r="V5452" s="1">
        <v>0.42320000000000002</v>
      </c>
      <c r="W5452">
        <v>73</v>
      </c>
      <c r="X5452">
        <v>281</v>
      </c>
      <c r="Y5452">
        <v>664</v>
      </c>
      <c r="Z5452" s="1">
        <v>0.4783</v>
      </c>
      <c r="AA5452">
        <v>374</v>
      </c>
      <c r="AB5452">
        <v>782</v>
      </c>
      <c r="AC5452" t="s">
        <v>168</v>
      </c>
      <c r="AD5452">
        <v>5</v>
      </c>
      <c r="AE5452">
        <v>0</v>
      </c>
      <c r="AF5452" t="s">
        <v>166</v>
      </c>
      <c r="AG5452">
        <v>5</v>
      </c>
      <c r="AH5452">
        <v>6</v>
      </c>
      <c r="AI5452" t="s">
        <v>166</v>
      </c>
      <c r="AJ5452" s="1">
        <v>0.96009999999999995</v>
      </c>
      <c r="AK5452">
        <v>213</v>
      </c>
      <c r="AL5452">
        <v>1299</v>
      </c>
      <c r="AM5452">
        <v>1353</v>
      </c>
      <c r="AN5452" s="1">
        <v>0.91510000000000002</v>
      </c>
      <c r="AO5452">
        <v>2047</v>
      </c>
      <c r="AP5452">
        <v>2237</v>
      </c>
      <c r="AQ5452" t="s">
        <v>168</v>
      </c>
      <c r="AR5452">
        <v>7</v>
      </c>
      <c r="AS5452">
        <v>7</v>
      </c>
      <c r="AT5452" t="s">
        <v>166</v>
      </c>
      <c r="AU5452" s="1">
        <v>6.4999999999999997E-3</v>
      </c>
      <c r="AV5452">
        <v>212</v>
      </c>
      <c r="AW5452">
        <v>9</v>
      </c>
      <c r="AX5452">
        <v>1392</v>
      </c>
      <c r="AY5452" s="1">
        <v>1.2200000000000001E-2</v>
      </c>
      <c r="AZ5452">
        <v>28</v>
      </c>
      <c r="BA5452">
        <v>2297</v>
      </c>
      <c r="BB5452" t="s">
        <v>168</v>
      </c>
      <c r="BC5452">
        <v>7</v>
      </c>
      <c r="BD5452">
        <v>10</v>
      </c>
      <c r="BE5452" t="s">
        <v>166</v>
      </c>
      <c r="BF5452">
        <v>10</v>
      </c>
      <c r="BG5452">
        <v>5</v>
      </c>
      <c r="BH5452" t="s">
        <v>166</v>
      </c>
      <c r="BI5452">
        <v>0.75700000000000001</v>
      </c>
      <c r="BJ5452">
        <v>230</v>
      </c>
      <c r="BK5452">
        <v>7</v>
      </c>
      <c r="BL5452">
        <v>9.2449999999999992</v>
      </c>
      <c r="BM5452">
        <v>1.0369999999999999</v>
      </c>
      <c r="BN5452">
        <v>10</v>
      </c>
      <c r="BO5452">
        <v>9.6470000000000002</v>
      </c>
      <c r="BP5452" t="s">
        <v>168</v>
      </c>
      <c r="BQ5452">
        <v>6</v>
      </c>
      <c r="BR5452">
        <v>10</v>
      </c>
      <c r="BS5452" t="s">
        <v>166</v>
      </c>
      <c r="BT5452">
        <v>12</v>
      </c>
      <c r="BU5452">
        <v>7</v>
      </c>
      <c r="BV5452" t="s">
        <v>166</v>
      </c>
      <c r="BW5452">
        <v>7</v>
      </c>
      <c r="BX5452">
        <v>5</v>
      </c>
      <c r="BY5452" t="s">
        <v>166</v>
      </c>
      <c r="BZ5452" t="s">
        <v>165</v>
      </c>
      <c r="CA5452">
        <v>40</v>
      </c>
      <c r="CB5452" t="s">
        <v>165</v>
      </c>
      <c r="CC5452" t="s">
        <v>165</v>
      </c>
      <c r="CD5452" t="s">
        <v>165</v>
      </c>
      <c r="CE5452">
        <v>33</v>
      </c>
      <c r="CF5452" t="s">
        <v>165</v>
      </c>
      <c r="CG5452" t="s">
        <v>165</v>
      </c>
      <c r="CH5452" t="s">
        <v>168</v>
      </c>
      <c r="CI5452">
        <v>5</v>
      </c>
      <c r="CJ5452" s="1">
        <v>0.71340000000000003</v>
      </c>
      <c r="CK5452" s="1">
        <v>0.61229999999999996</v>
      </c>
      <c r="CL5452" t="s">
        <v>168</v>
      </c>
      <c r="CM5452" s="1">
        <v>0.65239999999999998</v>
      </c>
      <c r="CN5452" s="1">
        <v>0.58199999999999996</v>
      </c>
      <c r="CO5452" t="s">
        <v>168</v>
      </c>
      <c r="CP5452" s="1">
        <v>0.79210000000000003</v>
      </c>
      <c r="CQ5452" s="1">
        <v>0.81220000000000003</v>
      </c>
      <c r="CR5452" t="s">
        <v>168</v>
      </c>
      <c r="CS5452" s="1">
        <v>0.5474</v>
      </c>
      <c r="CT5452" s="1">
        <v>0.49340000000000001</v>
      </c>
      <c r="CU5452" t="s">
        <v>168</v>
      </c>
      <c r="CV5452" s="1">
        <v>0.60750000000000004</v>
      </c>
      <c r="CW5452" s="1">
        <v>0.48730000000000001</v>
      </c>
      <c r="CX5452" t="s">
        <v>168</v>
      </c>
      <c r="CY5452" s="1">
        <v>0.6946</v>
      </c>
      <c r="CZ5452" s="1">
        <v>0.47189999999999999</v>
      </c>
      <c r="DA5452" t="s">
        <v>168</v>
      </c>
      <c r="DB5452">
        <v>10</v>
      </c>
      <c r="DC5452" t="s">
        <v>166</v>
      </c>
      <c r="DD5452">
        <v>9</v>
      </c>
      <c r="DE5452">
        <v>10</v>
      </c>
      <c r="DF5452" t="s">
        <v>166</v>
      </c>
      <c r="DG5452">
        <v>10</v>
      </c>
      <c r="DH5452">
        <v>0</v>
      </c>
      <c r="DI5452" t="s">
        <v>166</v>
      </c>
      <c r="DJ5452">
        <v>1.347</v>
      </c>
      <c r="DK5452">
        <v>147</v>
      </c>
      <c r="DL5452">
        <v>50</v>
      </c>
      <c r="DM5452">
        <v>37.113</v>
      </c>
      <c r="DN5452">
        <v>1.071</v>
      </c>
      <c r="DO5452">
        <v>47</v>
      </c>
      <c r="DP5452">
        <v>43.875</v>
      </c>
      <c r="DQ5452" t="s">
        <v>168</v>
      </c>
      <c r="DR5452">
        <v>5</v>
      </c>
      <c r="DS5452">
        <v>2</v>
      </c>
      <c r="DT5452" t="s">
        <v>166</v>
      </c>
      <c r="DU5452">
        <v>1.2789999999999999</v>
      </c>
      <c r="DV5452">
        <v>65.437371659999997</v>
      </c>
      <c r="DW5452">
        <v>28</v>
      </c>
      <c r="DX5452">
        <v>21.884</v>
      </c>
      <c r="DY5452">
        <v>0.88400000000000001</v>
      </c>
      <c r="DZ5452">
        <v>25</v>
      </c>
      <c r="EA5452">
        <v>28.29</v>
      </c>
      <c r="EB5452" t="s">
        <v>168</v>
      </c>
      <c r="EC5452">
        <v>5</v>
      </c>
      <c r="ED5452">
        <v>1</v>
      </c>
      <c r="EE5452" t="s">
        <v>166</v>
      </c>
      <c r="EF5452">
        <v>1.22</v>
      </c>
      <c r="EG5452">
        <v>82.220396989999998</v>
      </c>
      <c r="EH5452">
        <v>172</v>
      </c>
      <c r="EI5452">
        <v>141.02199999999999</v>
      </c>
      <c r="EJ5452">
        <v>1.048</v>
      </c>
      <c r="EK5452">
        <v>204</v>
      </c>
      <c r="EL5452">
        <v>194.589</v>
      </c>
      <c r="EM5452" t="s">
        <v>168</v>
      </c>
      <c r="EN5452">
        <v>5</v>
      </c>
      <c r="EO5452">
        <v>10</v>
      </c>
      <c r="EP5452" t="s">
        <v>166</v>
      </c>
      <c r="EQ5452">
        <v>10</v>
      </c>
      <c r="ER5452">
        <v>10</v>
      </c>
      <c r="ES5452" t="s">
        <v>166</v>
      </c>
      <c r="ET5452">
        <v>10</v>
      </c>
      <c r="EU5452">
        <v>2</v>
      </c>
      <c r="EV5452" t="s">
        <v>166</v>
      </c>
      <c r="EW5452">
        <v>4</v>
      </c>
      <c r="EX5452">
        <v>40</v>
      </c>
      <c r="EY5452" s="1">
        <v>0.01</v>
      </c>
      <c r="EZ5452" t="s">
        <v>16435</v>
      </c>
      <c r="FA5452" t="s">
        <v>172</v>
      </c>
      <c r="FB5452" s="2">
        <v>29252</v>
      </c>
    </row>
    <row r="5453" spans="1:158" x14ac:dyDescent="0.25">
      <c r="A5453" t="s">
        <v>16436</v>
      </c>
      <c r="B5453">
        <v>442586</v>
      </c>
      <c r="C5453" t="s">
        <v>166</v>
      </c>
      <c r="D5453" t="s">
        <v>16437</v>
      </c>
      <c r="E5453" t="s">
        <v>5738</v>
      </c>
      <c r="F5453" t="s">
        <v>16312</v>
      </c>
      <c r="G5453">
        <v>37160</v>
      </c>
      <c r="H5453">
        <v>8</v>
      </c>
      <c r="I5453">
        <v>6</v>
      </c>
      <c r="J5453" t="s">
        <v>166</v>
      </c>
      <c r="K5453" s="1">
        <v>8.8999999999999996E-2</v>
      </c>
      <c r="L5453">
        <v>39</v>
      </c>
      <c r="M5453">
        <v>34</v>
      </c>
      <c r="N5453">
        <v>382</v>
      </c>
      <c r="O5453" s="1">
        <v>0.1045</v>
      </c>
      <c r="P5453">
        <v>42</v>
      </c>
      <c r="Q5453">
        <v>402</v>
      </c>
      <c r="R5453" t="s">
        <v>168</v>
      </c>
      <c r="S5453">
        <v>5</v>
      </c>
      <c r="T5453">
        <v>0</v>
      </c>
      <c r="U5453" t="s">
        <v>166</v>
      </c>
      <c r="V5453" s="1">
        <v>0.53879999999999995</v>
      </c>
      <c r="W5453">
        <v>36</v>
      </c>
      <c r="X5453">
        <v>215</v>
      </c>
      <c r="Y5453">
        <v>399</v>
      </c>
      <c r="Z5453" s="1">
        <v>0.65380000000000005</v>
      </c>
      <c r="AA5453">
        <v>270</v>
      </c>
      <c r="AB5453">
        <v>413</v>
      </c>
      <c r="AC5453" t="s">
        <v>168</v>
      </c>
      <c r="AD5453">
        <v>5</v>
      </c>
      <c r="AE5453">
        <v>3</v>
      </c>
      <c r="AF5453" t="s">
        <v>166</v>
      </c>
      <c r="AG5453">
        <v>5</v>
      </c>
      <c r="AH5453">
        <v>9</v>
      </c>
      <c r="AI5453" t="s">
        <v>166</v>
      </c>
      <c r="AJ5453" s="1">
        <v>0.98240000000000005</v>
      </c>
      <c r="AK5453">
        <v>63</v>
      </c>
      <c r="AL5453">
        <v>559</v>
      </c>
      <c r="AM5453">
        <v>569</v>
      </c>
      <c r="AN5453" s="1">
        <v>0.95830000000000004</v>
      </c>
      <c r="AO5453">
        <v>574</v>
      </c>
      <c r="AP5453">
        <v>599</v>
      </c>
      <c r="AQ5453" t="s">
        <v>168</v>
      </c>
      <c r="AR5453">
        <v>7</v>
      </c>
      <c r="AS5453">
        <v>8</v>
      </c>
      <c r="AT5453" t="s">
        <v>166</v>
      </c>
      <c r="AU5453" s="1">
        <v>5.3E-3</v>
      </c>
      <c r="AV5453">
        <v>61</v>
      </c>
      <c r="AW5453">
        <v>3</v>
      </c>
      <c r="AX5453">
        <v>567</v>
      </c>
      <c r="AY5453" s="1">
        <v>0</v>
      </c>
      <c r="AZ5453">
        <v>0</v>
      </c>
      <c r="BA5453">
        <v>598</v>
      </c>
      <c r="BB5453" t="s">
        <v>168</v>
      </c>
      <c r="BC5453">
        <v>7</v>
      </c>
      <c r="BD5453">
        <v>10</v>
      </c>
      <c r="BE5453" t="s">
        <v>166</v>
      </c>
      <c r="BF5453">
        <v>10</v>
      </c>
      <c r="BG5453">
        <v>6</v>
      </c>
      <c r="BH5453" t="s">
        <v>166</v>
      </c>
      <c r="BI5453">
        <v>0.54900000000000004</v>
      </c>
      <c r="BJ5453">
        <v>72</v>
      </c>
      <c r="BK5453">
        <v>2</v>
      </c>
      <c r="BL5453">
        <v>3.6440000000000001</v>
      </c>
      <c r="BM5453">
        <v>0.72899999999999998</v>
      </c>
      <c r="BN5453">
        <v>3</v>
      </c>
      <c r="BO5453">
        <v>4.1139999999999999</v>
      </c>
      <c r="BP5453" t="s">
        <v>168</v>
      </c>
      <c r="BQ5453">
        <v>6</v>
      </c>
      <c r="BR5453">
        <v>10</v>
      </c>
      <c r="BS5453" t="s">
        <v>166</v>
      </c>
      <c r="BT5453">
        <v>12</v>
      </c>
      <c r="BU5453">
        <v>8</v>
      </c>
      <c r="BV5453" t="s">
        <v>166</v>
      </c>
      <c r="BW5453">
        <v>7</v>
      </c>
      <c r="BX5453">
        <v>8</v>
      </c>
      <c r="BY5453" t="s">
        <v>166</v>
      </c>
      <c r="BZ5453" t="s">
        <v>165</v>
      </c>
      <c r="CA5453">
        <v>30</v>
      </c>
      <c r="CB5453" t="s">
        <v>165</v>
      </c>
      <c r="CC5453" t="s">
        <v>165</v>
      </c>
      <c r="CD5453" t="s">
        <v>165</v>
      </c>
      <c r="CE5453">
        <v>29</v>
      </c>
      <c r="CF5453" t="s">
        <v>165</v>
      </c>
      <c r="CG5453" t="s">
        <v>165</v>
      </c>
      <c r="CH5453" t="s">
        <v>168</v>
      </c>
      <c r="CI5453">
        <v>5</v>
      </c>
      <c r="CJ5453" s="1">
        <v>0.71389999999999998</v>
      </c>
      <c r="CK5453" t="s">
        <v>163</v>
      </c>
      <c r="CL5453" t="s">
        <v>168</v>
      </c>
      <c r="CM5453" s="1">
        <v>0.72109999999999996</v>
      </c>
      <c r="CN5453" t="s">
        <v>163</v>
      </c>
      <c r="CO5453" t="s">
        <v>168</v>
      </c>
      <c r="CP5453" s="1">
        <v>0.89790000000000003</v>
      </c>
      <c r="CQ5453" t="s">
        <v>163</v>
      </c>
      <c r="CR5453" t="s">
        <v>168</v>
      </c>
      <c r="CS5453" s="1">
        <v>0.60389999999999999</v>
      </c>
      <c r="CT5453" t="s">
        <v>163</v>
      </c>
      <c r="CU5453" t="s">
        <v>168</v>
      </c>
      <c r="CV5453" s="1">
        <v>0.74170000000000003</v>
      </c>
      <c r="CW5453" t="s">
        <v>163</v>
      </c>
      <c r="CX5453" t="s">
        <v>168</v>
      </c>
      <c r="CY5453" s="1">
        <v>0.76890000000000003</v>
      </c>
      <c r="CZ5453" t="s">
        <v>163</v>
      </c>
      <c r="DA5453" t="s">
        <v>168</v>
      </c>
      <c r="DB5453">
        <v>10</v>
      </c>
      <c r="DC5453" t="s">
        <v>166</v>
      </c>
      <c r="DD5453">
        <v>9</v>
      </c>
      <c r="DE5453">
        <v>10</v>
      </c>
      <c r="DF5453" t="s">
        <v>166</v>
      </c>
      <c r="DG5453">
        <v>10</v>
      </c>
      <c r="DH5453">
        <v>7</v>
      </c>
      <c r="DI5453" t="s">
        <v>166</v>
      </c>
      <c r="DJ5453">
        <v>0.78800000000000003</v>
      </c>
      <c r="DK5453">
        <v>44</v>
      </c>
      <c r="DL5453">
        <v>9</v>
      </c>
      <c r="DM5453">
        <v>11.427</v>
      </c>
      <c r="DN5453">
        <v>0.94599999999999995</v>
      </c>
      <c r="DO5453">
        <v>12</v>
      </c>
      <c r="DP5453">
        <v>12.683999999999999</v>
      </c>
      <c r="DQ5453" t="s">
        <v>168</v>
      </c>
      <c r="DR5453">
        <v>5</v>
      </c>
      <c r="DS5453">
        <v>10</v>
      </c>
      <c r="DT5453" t="s">
        <v>166</v>
      </c>
      <c r="DU5453">
        <v>0.28599999999999998</v>
      </c>
      <c r="DV5453">
        <v>25.075975360000001</v>
      </c>
      <c r="DW5453">
        <v>3</v>
      </c>
      <c r="DX5453">
        <v>10.494999999999999</v>
      </c>
      <c r="DY5453">
        <v>0.66200000000000003</v>
      </c>
      <c r="DZ5453">
        <v>7</v>
      </c>
      <c r="EA5453">
        <v>10.581</v>
      </c>
      <c r="EB5453" t="s">
        <v>168</v>
      </c>
      <c r="EC5453">
        <v>5</v>
      </c>
      <c r="ED5453">
        <v>8</v>
      </c>
      <c r="EE5453" t="s">
        <v>166</v>
      </c>
      <c r="EF5453">
        <v>0.755</v>
      </c>
      <c r="EG5453">
        <v>33.905544149999997</v>
      </c>
      <c r="EH5453">
        <v>50</v>
      </c>
      <c r="EI5453">
        <v>66.206999999999994</v>
      </c>
      <c r="EJ5453">
        <v>0.81100000000000005</v>
      </c>
      <c r="EK5453">
        <v>53</v>
      </c>
      <c r="EL5453">
        <v>65.343999999999994</v>
      </c>
      <c r="EM5453" t="s">
        <v>168</v>
      </c>
      <c r="EN5453">
        <v>5</v>
      </c>
      <c r="EO5453">
        <v>10</v>
      </c>
      <c r="EP5453" t="s">
        <v>166</v>
      </c>
      <c r="EQ5453">
        <v>10</v>
      </c>
      <c r="ER5453">
        <v>10</v>
      </c>
      <c r="ES5453" t="s">
        <v>166</v>
      </c>
      <c r="ET5453">
        <v>10</v>
      </c>
      <c r="EU5453">
        <v>8</v>
      </c>
      <c r="EV5453" t="s">
        <v>166</v>
      </c>
      <c r="EW5453">
        <v>4</v>
      </c>
      <c r="EX5453">
        <v>77</v>
      </c>
      <c r="EY5453" t="s">
        <v>189</v>
      </c>
      <c r="EZ5453" s="2">
        <v>34553</v>
      </c>
      <c r="FA5453" t="s">
        <v>236</v>
      </c>
      <c r="FB5453" t="s">
        <v>16438</v>
      </c>
    </row>
    <row r="5454" spans="1:158" x14ac:dyDescent="0.25">
      <c r="A5454" t="s">
        <v>16439</v>
      </c>
      <c r="B5454">
        <v>442587</v>
      </c>
      <c r="C5454" t="s">
        <v>166</v>
      </c>
      <c r="D5454" t="s">
        <v>16440</v>
      </c>
      <c r="E5454" t="s">
        <v>6618</v>
      </c>
      <c r="F5454" t="s">
        <v>16312</v>
      </c>
      <c r="G5454">
        <v>37067</v>
      </c>
      <c r="H5454">
        <v>8</v>
      </c>
      <c r="I5454">
        <v>5</v>
      </c>
      <c r="J5454" t="s">
        <v>166</v>
      </c>
      <c r="K5454" s="1">
        <v>0.12570000000000001</v>
      </c>
      <c r="L5454">
        <v>21</v>
      </c>
      <c r="M5454">
        <v>24</v>
      </c>
      <c r="N5454">
        <v>191</v>
      </c>
      <c r="O5454" s="1">
        <v>0.24340000000000001</v>
      </c>
      <c r="P5454">
        <v>46</v>
      </c>
      <c r="Q5454">
        <v>189</v>
      </c>
      <c r="R5454" t="s">
        <v>167</v>
      </c>
      <c r="S5454">
        <v>5</v>
      </c>
      <c r="T5454">
        <v>3</v>
      </c>
      <c r="U5454" t="s">
        <v>166</v>
      </c>
      <c r="V5454" s="1">
        <v>0.62570000000000003</v>
      </c>
      <c r="W5454">
        <v>24</v>
      </c>
      <c r="X5454">
        <v>129</v>
      </c>
      <c r="Y5454">
        <v>211</v>
      </c>
      <c r="Z5454" s="1">
        <v>0.53810000000000002</v>
      </c>
      <c r="AA5454">
        <v>113</v>
      </c>
      <c r="AB5454">
        <v>210</v>
      </c>
      <c r="AC5454" t="s">
        <v>168</v>
      </c>
      <c r="AD5454">
        <v>5</v>
      </c>
      <c r="AE5454">
        <v>4</v>
      </c>
      <c r="AF5454" t="s">
        <v>166</v>
      </c>
      <c r="AG5454">
        <v>5</v>
      </c>
      <c r="AH5454">
        <v>2</v>
      </c>
      <c r="AI5454" t="s">
        <v>166</v>
      </c>
      <c r="AJ5454" s="1">
        <v>0.92549999999999999</v>
      </c>
      <c r="AK5454">
        <v>51</v>
      </c>
      <c r="AL5454">
        <v>385</v>
      </c>
      <c r="AM5454">
        <v>416</v>
      </c>
      <c r="AN5454" s="1">
        <v>0.96950000000000003</v>
      </c>
      <c r="AO5454">
        <v>381</v>
      </c>
      <c r="AP5454">
        <v>393</v>
      </c>
      <c r="AQ5454" t="s">
        <v>168</v>
      </c>
      <c r="AR5454">
        <v>7</v>
      </c>
      <c r="AS5454">
        <v>2</v>
      </c>
      <c r="AT5454" t="s">
        <v>166</v>
      </c>
      <c r="AU5454" s="1">
        <v>1.9E-2</v>
      </c>
      <c r="AV5454">
        <v>50</v>
      </c>
      <c r="AW5454">
        <v>8</v>
      </c>
      <c r="AX5454">
        <v>421</v>
      </c>
      <c r="AY5454" s="1">
        <v>1.26E-2</v>
      </c>
      <c r="AZ5454">
        <v>5</v>
      </c>
      <c r="BA5454">
        <v>397</v>
      </c>
      <c r="BB5454" t="s">
        <v>168</v>
      </c>
      <c r="BC5454">
        <v>7</v>
      </c>
      <c r="BD5454">
        <v>10</v>
      </c>
      <c r="BE5454" t="s">
        <v>166</v>
      </c>
      <c r="BF5454">
        <v>10</v>
      </c>
      <c r="BG5454">
        <v>4</v>
      </c>
      <c r="BH5454" t="s">
        <v>166</v>
      </c>
      <c r="BI5454">
        <v>1.014</v>
      </c>
      <c r="BJ5454">
        <v>77</v>
      </c>
      <c r="BK5454">
        <v>2</v>
      </c>
      <c r="BL5454">
        <v>1.972</v>
      </c>
      <c r="BM5454">
        <v>0</v>
      </c>
      <c r="BN5454">
        <v>0</v>
      </c>
      <c r="BO5454">
        <v>2.52</v>
      </c>
      <c r="BP5454" t="s">
        <v>168</v>
      </c>
      <c r="BQ5454">
        <v>6</v>
      </c>
      <c r="BR5454">
        <v>10</v>
      </c>
      <c r="BS5454" t="s">
        <v>166</v>
      </c>
      <c r="BT5454">
        <v>12</v>
      </c>
      <c r="BU5454">
        <v>6</v>
      </c>
      <c r="BV5454" t="s">
        <v>166</v>
      </c>
      <c r="BW5454">
        <v>7</v>
      </c>
      <c r="BX5454" t="s">
        <v>162</v>
      </c>
      <c r="BY5454">
        <v>5</v>
      </c>
      <c r="BZ5454" t="s">
        <v>165</v>
      </c>
      <c r="CA5454">
        <v>16</v>
      </c>
      <c r="CB5454" t="s">
        <v>165</v>
      </c>
      <c r="CC5454" t="s">
        <v>165</v>
      </c>
      <c r="CD5454" t="s">
        <v>165</v>
      </c>
      <c r="CE5454">
        <v>18</v>
      </c>
      <c r="CF5454" t="s">
        <v>165</v>
      </c>
      <c r="CG5454" t="s">
        <v>165</v>
      </c>
      <c r="CH5454" t="s">
        <v>165</v>
      </c>
      <c r="CI5454">
        <v>5</v>
      </c>
      <c r="CJ5454" t="s">
        <v>163</v>
      </c>
      <c r="CK5454" t="s">
        <v>163</v>
      </c>
      <c r="CL5454" t="s">
        <v>165</v>
      </c>
      <c r="CM5454" t="s">
        <v>163</v>
      </c>
      <c r="CN5454" t="s">
        <v>163</v>
      </c>
      <c r="CO5454" t="s">
        <v>165</v>
      </c>
      <c r="CP5454" t="s">
        <v>163</v>
      </c>
      <c r="CQ5454" t="s">
        <v>163</v>
      </c>
      <c r="CR5454" t="s">
        <v>165</v>
      </c>
      <c r="CS5454" t="s">
        <v>163</v>
      </c>
      <c r="CT5454" t="s">
        <v>163</v>
      </c>
      <c r="CU5454" t="s">
        <v>165</v>
      </c>
      <c r="CV5454" t="s">
        <v>163</v>
      </c>
      <c r="CW5454" t="s">
        <v>163</v>
      </c>
      <c r="CX5454" t="s">
        <v>165</v>
      </c>
      <c r="CY5454" t="s">
        <v>163</v>
      </c>
      <c r="CZ5454" t="s">
        <v>163</v>
      </c>
      <c r="DA5454" t="s">
        <v>165</v>
      </c>
      <c r="DB5454">
        <v>5</v>
      </c>
      <c r="DC5454" t="s">
        <v>166</v>
      </c>
      <c r="DD5454">
        <v>9</v>
      </c>
      <c r="DE5454">
        <v>10</v>
      </c>
      <c r="DF5454" t="s">
        <v>166</v>
      </c>
      <c r="DG5454">
        <v>10</v>
      </c>
      <c r="DH5454">
        <v>8</v>
      </c>
      <c r="DI5454" t="s">
        <v>166</v>
      </c>
      <c r="DJ5454">
        <v>0.748</v>
      </c>
      <c r="DK5454">
        <v>36</v>
      </c>
      <c r="DL5454">
        <v>7</v>
      </c>
      <c r="DM5454">
        <v>9.1379999999999999</v>
      </c>
      <c r="DN5454">
        <v>0.88800000000000001</v>
      </c>
      <c r="DO5454">
        <v>8</v>
      </c>
      <c r="DP5454">
        <v>9.01</v>
      </c>
      <c r="DQ5454" t="s">
        <v>168</v>
      </c>
      <c r="DR5454">
        <v>5</v>
      </c>
      <c r="DS5454">
        <v>3</v>
      </c>
      <c r="DT5454" t="s">
        <v>166</v>
      </c>
      <c r="DU5454">
        <v>1.1919999999999999</v>
      </c>
      <c r="DV5454">
        <v>16.884325799999999</v>
      </c>
      <c r="DW5454">
        <v>8</v>
      </c>
      <c r="DX5454">
        <v>5.6</v>
      </c>
      <c r="DY5454">
        <v>1.115</v>
      </c>
      <c r="DZ5454">
        <v>7</v>
      </c>
      <c r="EA5454">
        <v>6.2789999999999999</v>
      </c>
      <c r="EB5454" t="s">
        <v>168</v>
      </c>
      <c r="EC5454">
        <v>5</v>
      </c>
      <c r="ED5454">
        <v>4</v>
      </c>
      <c r="EE5454" t="s">
        <v>166</v>
      </c>
      <c r="EF5454">
        <v>1.038</v>
      </c>
      <c r="EG5454">
        <v>22.995208760000001</v>
      </c>
      <c r="EH5454">
        <v>39</v>
      </c>
      <c r="EI5454">
        <v>37.582999999999998</v>
      </c>
      <c r="EJ5454">
        <v>1.29</v>
      </c>
      <c r="EK5454">
        <v>43</v>
      </c>
      <c r="EL5454">
        <v>33.341000000000001</v>
      </c>
      <c r="EM5454" t="s">
        <v>168</v>
      </c>
      <c r="EN5454">
        <v>5</v>
      </c>
      <c r="EO5454">
        <v>10</v>
      </c>
      <c r="EP5454" t="s">
        <v>166</v>
      </c>
      <c r="EQ5454">
        <v>10</v>
      </c>
      <c r="ER5454">
        <v>10</v>
      </c>
      <c r="ES5454" t="s">
        <v>166</v>
      </c>
      <c r="ET5454">
        <v>10</v>
      </c>
      <c r="EU5454">
        <v>5</v>
      </c>
      <c r="EV5454" t="s">
        <v>166</v>
      </c>
      <c r="EW5454">
        <v>4</v>
      </c>
      <c r="EX5454">
        <v>48</v>
      </c>
      <c r="EY5454" s="1">
        <v>0.01</v>
      </c>
      <c r="EZ5454" s="2">
        <v>34586</v>
      </c>
      <c r="FA5454" t="s">
        <v>180</v>
      </c>
      <c r="FB5454" s="2">
        <v>29252</v>
      </c>
    </row>
    <row r="5455" spans="1:158" x14ac:dyDescent="0.25">
      <c r="A5455" t="s">
        <v>16441</v>
      </c>
      <c r="B5455">
        <v>442589</v>
      </c>
      <c r="C5455" t="s">
        <v>166</v>
      </c>
      <c r="D5455" t="s">
        <v>16442</v>
      </c>
      <c r="E5455" t="s">
        <v>16443</v>
      </c>
      <c r="F5455" t="s">
        <v>16312</v>
      </c>
      <c r="G5455">
        <v>37862</v>
      </c>
      <c r="H5455">
        <v>8</v>
      </c>
      <c r="I5455">
        <v>9</v>
      </c>
      <c r="J5455" t="s">
        <v>166</v>
      </c>
      <c r="K5455" s="1">
        <v>0.04</v>
      </c>
      <c r="L5455">
        <v>28</v>
      </c>
      <c r="M5455">
        <v>10</v>
      </c>
      <c r="N5455">
        <v>250</v>
      </c>
      <c r="O5455" s="1">
        <v>3.7699999999999997E-2</v>
      </c>
      <c r="P5455">
        <v>10</v>
      </c>
      <c r="Q5455">
        <v>265</v>
      </c>
      <c r="R5455" t="s">
        <v>168</v>
      </c>
      <c r="S5455">
        <v>5</v>
      </c>
      <c r="T5455">
        <v>10</v>
      </c>
      <c r="U5455" t="s">
        <v>166</v>
      </c>
      <c r="V5455" s="1">
        <v>0.81720000000000004</v>
      </c>
      <c r="W5455">
        <v>27</v>
      </c>
      <c r="X5455">
        <v>219</v>
      </c>
      <c r="Y5455">
        <v>268</v>
      </c>
      <c r="Z5455" s="1">
        <v>0.81679999999999997</v>
      </c>
      <c r="AA5455">
        <v>223</v>
      </c>
      <c r="AB5455">
        <v>273</v>
      </c>
      <c r="AC5455" t="s">
        <v>168</v>
      </c>
      <c r="AD5455">
        <v>5</v>
      </c>
      <c r="AE5455">
        <v>9</v>
      </c>
      <c r="AF5455" t="s">
        <v>166</v>
      </c>
      <c r="AG5455">
        <v>5</v>
      </c>
      <c r="AH5455">
        <v>3</v>
      </c>
      <c r="AI5455" t="s">
        <v>166</v>
      </c>
      <c r="AJ5455" s="1">
        <v>0.93330000000000002</v>
      </c>
      <c r="AK5455">
        <v>40</v>
      </c>
      <c r="AL5455">
        <v>336</v>
      </c>
      <c r="AM5455">
        <v>360</v>
      </c>
      <c r="AN5455" s="1">
        <v>0.97950000000000004</v>
      </c>
      <c r="AO5455">
        <v>335</v>
      </c>
      <c r="AP5455">
        <v>342</v>
      </c>
      <c r="AQ5455" t="s">
        <v>168</v>
      </c>
      <c r="AR5455">
        <v>7</v>
      </c>
      <c r="AS5455">
        <v>2</v>
      </c>
      <c r="AT5455" t="s">
        <v>166</v>
      </c>
      <c r="AU5455" s="1">
        <v>2.07E-2</v>
      </c>
      <c r="AV5455">
        <v>43</v>
      </c>
      <c r="AW5455">
        <v>8</v>
      </c>
      <c r="AX5455">
        <v>387</v>
      </c>
      <c r="AY5455" s="1">
        <v>8.0999999999999996E-3</v>
      </c>
      <c r="AZ5455">
        <v>3</v>
      </c>
      <c r="BA5455">
        <v>371</v>
      </c>
      <c r="BB5455" t="s">
        <v>168</v>
      </c>
      <c r="BC5455">
        <v>7</v>
      </c>
      <c r="BD5455">
        <v>10</v>
      </c>
      <c r="BE5455" t="s">
        <v>166</v>
      </c>
      <c r="BF5455">
        <v>10</v>
      </c>
      <c r="BG5455">
        <v>4</v>
      </c>
      <c r="BH5455" t="s">
        <v>166</v>
      </c>
      <c r="BI5455">
        <v>0.89600000000000002</v>
      </c>
      <c r="BJ5455">
        <v>113</v>
      </c>
      <c r="BK5455">
        <v>2</v>
      </c>
      <c r="BL5455">
        <v>2.2330000000000001</v>
      </c>
      <c r="BM5455">
        <v>0.443</v>
      </c>
      <c r="BN5455">
        <v>1</v>
      </c>
      <c r="BO5455">
        <v>2.2570000000000001</v>
      </c>
      <c r="BP5455" t="s">
        <v>168</v>
      </c>
      <c r="BQ5455">
        <v>6</v>
      </c>
      <c r="BR5455">
        <v>10</v>
      </c>
      <c r="BS5455" t="s">
        <v>166</v>
      </c>
      <c r="BT5455">
        <v>12</v>
      </c>
      <c r="BU5455">
        <v>6</v>
      </c>
      <c r="BV5455" t="s">
        <v>166</v>
      </c>
      <c r="BW5455">
        <v>7</v>
      </c>
      <c r="BX5455" t="s">
        <v>162</v>
      </c>
      <c r="BY5455">
        <v>5</v>
      </c>
      <c r="BZ5455" t="s">
        <v>165</v>
      </c>
      <c r="CA5455">
        <v>24</v>
      </c>
      <c r="CB5455" t="s">
        <v>165</v>
      </c>
      <c r="CC5455" t="s">
        <v>165</v>
      </c>
      <c r="CD5455" t="s">
        <v>165</v>
      </c>
      <c r="CE5455">
        <v>22</v>
      </c>
      <c r="CF5455" t="s">
        <v>165</v>
      </c>
      <c r="CG5455" t="s">
        <v>165</v>
      </c>
      <c r="CH5455" t="s">
        <v>165</v>
      </c>
      <c r="CI5455">
        <v>5</v>
      </c>
      <c r="CJ5455" t="s">
        <v>163</v>
      </c>
      <c r="CK5455" t="s">
        <v>163</v>
      </c>
      <c r="CL5455" t="s">
        <v>165</v>
      </c>
      <c r="CM5455" t="s">
        <v>163</v>
      </c>
      <c r="CN5455" t="s">
        <v>163</v>
      </c>
      <c r="CO5455" t="s">
        <v>165</v>
      </c>
      <c r="CP5455" t="s">
        <v>163</v>
      </c>
      <c r="CQ5455" t="s">
        <v>163</v>
      </c>
      <c r="CR5455" t="s">
        <v>165</v>
      </c>
      <c r="CS5455" t="s">
        <v>163</v>
      </c>
      <c r="CT5455" t="s">
        <v>163</v>
      </c>
      <c r="CU5455" t="s">
        <v>165</v>
      </c>
      <c r="CV5455" t="s">
        <v>163</v>
      </c>
      <c r="CW5455" t="s">
        <v>163</v>
      </c>
      <c r="CX5455" t="s">
        <v>165</v>
      </c>
      <c r="CY5455" t="s">
        <v>163</v>
      </c>
      <c r="CZ5455" t="s">
        <v>163</v>
      </c>
      <c r="DA5455" t="s">
        <v>165</v>
      </c>
      <c r="DB5455">
        <v>8</v>
      </c>
      <c r="DC5455" t="s">
        <v>166</v>
      </c>
      <c r="DD5455">
        <v>9</v>
      </c>
      <c r="DE5455">
        <v>10</v>
      </c>
      <c r="DF5455" t="s">
        <v>166</v>
      </c>
      <c r="DG5455">
        <v>10</v>
      </c>
      <c r="DH5455">
        <v>8</v>
      </c>
      <c r="DI5455" t="s">
        <v>166</v>
      </c>
      <c r="DJ5455">
        <v>0.76200000000000001</v>
      </c>
      <c r="DK5455">
        <v>47</v>
      </c>
      <c r="DL5455">
        <v>11</v>
      </c>
      <c r="DM5455">
        <v>14.427</v>
      </c>
      <c r="DN5455">
        <v>1.0189999999999999</v>
      </c>
      <c r="DO5455">
        <v>20</v>
      </c>
      <c r="DP5455">
        <v>19.637</v>
      </c>
      <c r="DQ5455" t="s">
        <v>168</v>
      </c>
      <c r="DR5455">
        <v>5</v>
      </c>
      <c r="DS5455">
        <v>6</v>
      </c>
      <c r="DT5455" t="s">
        <v>166</v>
      </c>
      <c r="DU5455">
        <v>0.88</v>
      </c>
      <c r="DV5455">
        <v>17.639972620000002</v>
      </c>
      <c r="DW5455">
        <v>7</v>
      </c>
      <c r="DX5455">
        <v>7.0259999999999998</v>
      </c>
      <c r="DY5455">
        <v>1.6679999999999999</v>
      </c>
      <c r="DZ5455">
        <v>13</v>
      </c>
      <c r="EA5455">
        <v>7.7949999999999999</v>
      </c>
      <c r="EB5455" t="s">
        <v>168</v>
      </c>
      <c r="EC5455">
        <v>5</v>
      </c>
      <c r="ED5455">
        <v>8</v>
      </c>
      <c r="EE5455" t="s">
        <v>166</v>
      </c>
      <c r="EF5455">
        <v>0.77400000000000002</v>
      </c>
      <c r="EG5455">
        <v>22.83641342</v>
      </c>
      <c r="EH5455">
        <v>45</v>
      </c>
      <c r="EI5455">
        <v>58.164000000000001</v>
      </c>
      <c r="EJ5455">
        <v>0.92400000000000004</v>
      </c>
      <c r="EK5455">
        <v>60</v>
      </c>
      <c r="EL5455">
        <v>64.956999999999994</v>
      </c>
      <c r="EM5455" t="s">
        <v>168</v>
      </c>
      <c r="EN5455">
        <v>5</v>
      </c>
      <c r="EO5455">
        <v>10</v>
      </c>
      <c r="EP5455" t="s">
        <v>166</v>
      </c>
      <c r="EQ5455">
        <v>10</v>
      </c>
      <c r="ER5455">
        <v>10</v>
      </c>
      <c r="ES5455" t="s">
        <v>166</v>
      </c>
      <c r="ET5455">
        <v>10</v>
      </c>
      <c r="EU5455">
        <v>7</v>
      </c>
      <c r="EV5455" t="s">
        <v>166</v>
      </c>
      <c r="EW5455">
        <v>4</v>
      </c>
      <c r="EX5455">
        <v>66</v>
      </c>
      <c r="EY5455" t="s">
        <v>189</v>
      </c>
      <c r="EZ5455" t="s">
        <v>14598</v>
      </c>
      <c r="FA5455" t="s">
        <v>236</v>
      </c>
      <c r="FB5455" s="2">
        <v>29252</v>
      </c>
    </row>
    <row r="5456" spans="1:158" x14ac:dyDescent="0.25">
      <c r="A5456" t="s">
        <v>16444</v>
      </c>
      <c r="B5456">
        <v>442591</v>
      </c>
      <c r="C5456" t="s">
        <v>166</v>
      </c>
      <c r="D5456" t="s">
        <v>16445</v>
      </c>
      <c r="E5456" t="s">
        <v>16311</v>
      </c>
      <c r="F5456" t="s">
        <v>16312</v>
      </c>
      <c r="G5456">
        <v>38116</v>
      </c>
      <c r="H5456">
        <v>8</v>
      </c>
      <c r="I5456">
        <v>6</v>
      </c>
      <c r="J5456" t="s">
        <v>166</v>
      </c>
      <c r="K5456" s="1">
        <v>8.9300000000000004E-2</v>
      </c>
      <c r="L5456">
        <v>76</v>
      </c>
      <c r="M5456">
        <v>64</v>
      </c>
      <c r="N5456">
        <v>717</v>
      </c>
      <c r="O5456" s="1">
        <v>7.1300000000000002E-2</v>
      </c>
      <c r="P5456">
        <v>58</v>
      </c>
      <c r="Q5456">
        <v>814</v>
      </c>
      <c r="R5456" t="s">
        <v>168</v>
      </c>
      <c r="S5456">
        <v>5</v>
      </c>
      <c r="T5456">
        <v>7</v>
      </c>
      <c r="U5456" t="s">
        <v>166</v>
      </c>
      <c r="V5456" s="1">
        <v>0.72629999999999995</v>
      </c>
      <c r="W5456">
        <v>70</v>
      </c>
      <c r="X5456">
        <v>544</v>
      </c>
      <c r="Y5456">
        <v>749</v>
      </c>
      <c r="Z5456" s="1">
        <v>0.78800000000000003</v>
      </c>
      <c r="AA5456">
        <v>658</v>
      </c>
      <c r="AB5456">
        <v>835</v>
      </c>
      <c r="AC5456" t="s">
        <v>168</v>
      </c>
      <c r="AD5456">
        <v>5</v>
      </c>
      <c r="AE5456">
        <v>6</v>
      </c>
      <c r="AF5456" t="s">
        <v>166</v>
      </c>
      <c r="AG5456">
        <v>5</v>
      </c>
      <c r="AH5456">
        <v>9</v>
      </c>
      <c r="AI5456" t="s">
        <v>166</v>
      </c>
      <c r="AJ5456" s="1">
        <v>0.98160000000000003</v>
      </c>
      <c r="AK5456">
        <v>124</v>
      </c>
      <c r="AL5456">
        <v>1173</v>
      </c>
      <c r="AM5456">
        <v>1195</v>
      </c>
      <c r="AN5456" s="1">
        <v>0.96199999999999997</v>
      </c>
      <c r="AO5456">
        <v>1242</v>
      </c>
      <c r="AP5456">
        <v>1291</v>
      </c>
      <c r="AQ5456" t="s">
        <v>168</v>
      </c>
      <c r="AR5456">
        <v>7</v>
      </c>
      <c r="AS5456">
        <v>7</v>
      </c>
      <c r="AT5456" t="s">
        <v>166</v>
      </c>
      <c r="AU5456" s="1">
        <v>5.7000000000000002E-3</v>
      </c>
      <c r="AV5456">
        <v>127</v>
      </c>
      <c r="AW5456">
        <v>7</v>
      </c>
      <c r="AX5456">
        <v>1238</v>
      </c>
      <c r="AY5456" s="1">
        <v>3.7000000000000002E-3</v>
      </c>
      <c r="AZ5456">
        <v>5</v>
      </c>
      <c r="BA5456">
        <v>1347</v>
      </c>
      <c r="BB5456" t="s">
        <v>168</v>
      </c>
      <c r="BC5456">
        <v>7</v>
      </c>
      <c r="BD5456">
        <v>10</v>
      </c>
      <c r="BE5456" t="s">
        <v>166</v>
      </c>
      <c r="BF5456">
        <v>10</v>
      </c>
      <c r="BG5456">
        <v>3</v>
      </c>
      <c r="BH5456" t="s">
        <v>166</v>
      </c>
      <c r="BI5456">
        <v>1.133</v>
      </c>
      <c r="BJ5456">
        <v>164</v>
      </c>
      <c r="BK5456">
        <v>8</v>
      </c>
      <c r="BL5456">
        <v>7.0640000000000001</v>
      </c>
      <c r="BM5456">
        <v>0.69199999999999995</v>
      </c>
      <c r="BN5456">
        <v>4</v>
      </c>
      <c r="BO5456">
        <v>5.7839999999999998</v>
      </c>
      <c r="BP5456" t="s">
        <v>168</v>
      </c>
      <c r="BQ5456">
        <v>6</v>
      </c>
      <c r="BR5456">
        <v>10</v>
      </c>
      <c r="BS5456" t="s">
        <v>166</v>
      </c>
      <c r="BT5456">
        <v>12</v>
      </c>
      <c r="BU5456">
        <v>6</v>
      </c>
      <c r="BV5456" t="s">
        <v>166</v>
      </c>
      <c r="BW5456">
        <v>7</v>
      </c>
      <c r="BX5456">
        <v>1</v>
      </c>
      <c r="BY5456" t="s">
        <v>166</v>
      </c>
      <c r="BZ5456" t="s">
        <v>165</v>
      </c>
      <c r="CA5456">
        <v>46</v>
      </c>
      <c r="CB5456" t="s">
        <v>165</v>
      </c>
      <c r="CC5456" t="s">
        <v>165</v>
      </c>
      <c r="CD5456" t="s">
        <v>165</v>
      </c>
      <c r="CE5456">
        <v>46</v>
      </c>
      <c r="CF5456" t="s">
        <v>165</v>
      </c>
      <c r="CG5456" t="s">
        <v>165</v>
      </c>
      <c r="CH5456" t="s">
        <v>168</v>
      </c>
      <c r="CI5456">
        <v>5</v>
      </c>
      <c r="CJ5456" s="1">
        <v>0.49790000000000001</v>
      </c>
      <c r="CK5456" s="1">
        <v>0.59409999999999996</v>
      </c>
      <c r="CL5456" t="s">
        <v>168</v>
      </c>
      <c r="CM5456" s="1">
        <v>0.59789999999999999</v>
      </c>
      <c r="CN5456" s="1">
        <v>0.61450000000000005</v>
      </c>
      <c r="CO5456" t="s">
        <v>168</v>
      </c>
      <c r="CP5456" s="1">
        <v>0.68440000000000001</v>
      </c>
      <c r="CQ5456" s="1">
        <v>0.72489999999999999</v>
      </c>
      <c r="CR5456" t="s">
        <v>168</v>
      </c>
      <c r="CS5456" s="1">
        <v>0.41339999999999999</v>
      </c>
      <c r="CT5456" s="1">
        <v>0.45240000000000002</v>
      </c>
      <c r="CU5456" t="s">
        <v>168</v>
      </c>
      <c r="CV5456" s="1">
        <v>0.40789999999999998</v>
      </c>
      <c r="CW5456" s="1">
        <v>0.43409999999999999</v>
      </c>
      <c r="CX5456" t="s">
        <v>168</v>
      </c>
      <c r="CY5456" s="1">
        <v>0.45789999999999997</v>
      </c>
      <c r="CZ5456" s="1">
        <v>0.4456</v>
      </c>
      <c r="DA5456" t="s">
        <v>168</v>
      </c>
      <c r="DB5456">
        <v>10</v>
      </c>
      <c r="DC5456" t="s">
        <v>166</v>
      </c>
      <c r="DD5456">
        <v>9</v>
      </c>
      <c r="DE5456">
        <v>10</v>
      </c>
      <c r="DF5456" t="s">
        <v>166</v>
      </c>
      <c r="DG5456">
        <v>10</v>
      </c>
      <c r="DH5456">
        <v>0</v>
      </c>
      <c r="DI5456" t="s">
        <v>166</v>
      </c>
      <c r="DJ5456">
        <v>1.3149999999999999</v>
      </c>
      <c r="DK5456">
        <v>101</v>
      </c>
      <c r="DL5456">
        <v>34</v>
      </c>
      <c r="DM5456">
        <v>25.86</v>
      </c>
      <c r="DN5456">
        <v>1.0409999999999999</v>
      </c>
      <c r="DO5456">
        <v>19</v>
      </c>
      <c r="DP5456">
        <v>18.254000000000001</v>
      </c>
      <c r="DQ5456" t="s">
        <v>168</v>
      </c>
      <c r="DR5456">
        <v>5</v>
      </c>
      <c r="DS5456">
        <v>1</v>
      </c>
      <c r="DT5456" t="s">
        <v>166</v>
      </c>
      <c r="DU5456">
        <v>1.3919999999999999</v>
      </c>
      <c r="DV5456">
        <v>55.381245720000003</v>
      </c>
      <c r="DW5456">
        <v>26</v>
      </c>
      <c r="DX5456">
        <v>18.678000000000001</v>
      </c>
      <c r="DY5456">
        <v>0.61199999999999999</v>
      </c>
      <c r="DZ5456">
        <v>13</v>
      </c>
      <c r="EA5456">
        <v>21.242999999999999</v>
      </c>
      <c r="EB5456" t="s">
        <v>168</v>
      </c>
      <c r="EC5456">
        <v>5</v>
      </c>
      <c r="ED5456">
        <v>1</v>
      </c>
      <c r="EE5456" t="s">
        <v>166</v>
      </c>
      <c r="EF5456">
        <v>1.2330000000000001</v>
      </c>
      <c r="EG5456">
        <v>68.093086929999998</v>
      </c>
      <c r="EH5456">
        <v>121</v>
      </c>
      <c r="EI5456">
        <v>98.168999999999997</v>
      </c>
      <c r="EJ5456">
        <v>0.73599999999999999</v>
      </c>
      <c r="EK5456">
        <v>79</v>
      </c>
      <c r="EL5456">
        <v>107.37</v>
      </c>
      <c r="EM5456" t="s">
        <v>168</v>
      </c>
      <c r="EN5456">
        <v>5</v>
      </c>
      <c r="EO5456">
        <v>10</v>
      </c>
      <c r="EP5456" t="s">
        <v>166</v>
      </c>
      <c r="EQ5456">
        <v>10</v>
      </c>
      <c r="ER5456">
        <v>10</v>
      </c>
      <c r="ES5456" t="s">
        <v>166</v>
      </c>
      <c r="ET5456">
        <v>10</v>
      </c>
      <c r="EU5456">
        <v>1</v>
      </c>
      <c r="EV5456" t="s">
        <v>166</v>
      </c>
      <c r="EW5456">
        <v>4</v>
      </c>
      <c r="EX5456">
        <v>42</v>
      </c>
      <c r="EY5456" s="1">
        <v>0.01</v>
      </c>
      <c r="EZ5456" s="2">
        <v>34740</v>
      </c>
      <c r="FA5456" t="s">
        <v>176</v>
      </c>
      <c r="FB5456" s="2">
        <v>40245</v>
      </c>
    </row>
    <row r="5457" spans="1:158" x14ac:dyDescent="0.25">
      <c r="A5457" t="s">
        <v>16446</v>
      </c>
      <c r="B5457">
        <v>442592</v>
      </c>
      <c r="C5457" t="s">
        <v>166</v>
      </c>
      <c r="D5457" t="s">
        <v>16447</v>
      </c>
      <c r="E5457" t="s">
        <v>16448</v>
      </c>
      <c r="F5457" t="s">
        <v>16312</v>
      </c>
      <c r="G5457">
        <v>38375</v>
      </c>
      <c r="H5457">
        <v>8</v>
      </c>
      <c r="I5457">
        <v>5</v>
      </c>
      <c r="J5457" t="s">
        <v>166</v>
      </c>
      <c r="K5457" s="1">
        <v>0.1018</v>
      </c>
      <c r="L5457">
        <v>38</v>
      </c>
      <c r="M5457">
        <v>34</v>
      </c>
      <c r="N5457">
        <v>334</v>
      </c>
      <c r="O5457" s="1">
        <v>0.1462</v>
      </c>
      <c r="P5457">
        <v>50</v>
      </c>
      <c r="Q5457">
        <v>342</v>
      </c>
      <c r="R5457" t="s">
        <v>168</v>
      </c>
      <c r="S5457">
        <v>5</v>
      </c>
      <c r="T5457">
        <v>10</v>
      </c>
      <c r="U5457" t="s">
        <v>166</v>
      </c>
      <c r="V5457" s="1">
        <v>0.80689999999999995</v>
      </c>
      <c r="W5457">
        <v>33</v>
      </c>
      <c r="X5457">
        <v>280</v>
      </c>
      <c r="Y5457">
        <v>347</v>
      </c>
      <c r="Z5457" s="1">
        <v>0.74929999999999997</v>
      </c>
      <c r="AA5457">
        <v>275</v>
      </c>
      <c r="AB5457">
        <v>367</v>
      </c>
      <c r="AC5457" t="s">
        <v>168</v>
      </c>
      <c r="AD5457">
        <v>5</v>
      </c>
      <c r="AE5457">
        <v>7</v>
      </c>
      <c r="AF5457" t="s">
        <v>166</v>
      </c>
      <c r="AG5457">
        <v>5</v>
      </c>
      <c r="AH5457">
        <v>10</v>
      </c>
      <c r="AI5457" t="s">
        <v>166</v>
      </c>
      <c r="AJ5457" s="1">
        <v>0.99450000000000005</v>
      </c>
      <c r="AK5457">
        <v>43</v>
      </c>
      <c r="AL5457">
        <v>363</v>
      </c>
      <c r="AM5457">
        <v>365</v>
      </c>
      <c r="AN5457" s="1">
        <v>0.98970000000000002</v>
      </c>
      <c r="AO5457">
        <v>386</v>
      </c>
      <c r="AP5457">
        <v>390</v>
      </c>
      <c r="AQ5457" t="s">
        <v>168</v>
      </c>
      <c r="AR5457">
        <v>7</v>
      </c>
      <c r="AS5457">
        <v>8</v>
      </c>
      <c r="AT5457" t="s">
        <v>166</v>
      </c>
      <c r="AU5457" s="1">
        <v>5.3E-3</v>
      </c>
      <c r="AV5457">
        <v>43</v>
      </c>
      <c r="AW5457">
        <v>2</v>
      </c>
      <c r="AX5457">
        <v>375</v>
      </c>
      <c r="AY5457" s="1">
        <v>0</v>
      </c>
      <c r="AZ5457">
        <v>0</v>
      </c>
      <c r="BA5457">
        <v>392</v>
      </c>
      <c r="BB5457" t="s">
        <v>168</v>
      </c>
      <c r="BC5457">
        <v>7</v>
      </c>
      <c r="BD5457">
        <v>10</v>
      </c>
      <c r="BE5457" t="s">
        <v>166</v>
      </c>
      <c r="BF5457">
        <v>10</v>
      </c>
      <c r="BG5457">
        <v>2</v>
      </c>
      <c r="BH5457" t="s">
        <v>166</v>
      </c>
      <c r="BI5457">
        <v>1.2789999999999999</v>
      </c>
      <c r="BJ5457">
        <v>60</v>
      </c>
      <c r="BK5457">
        <v>3</v>
      </c>
      <c r="BL5457">
        <v>2.3460000000000001</v>
      </c>
      <c r="BM5457">
        <v>0.61299999999999999</v>
      </c>
      <c r="BN5457">
        <v>2</v>
      </c>
      <c r="BO5457">
        <v>3.2650000000000001</v>
      </c>
      <c r="BP5457" t="s">
        <v>168</v>
      </c>
      <c r="BQ5457">
        <v>6</v>
      </c>
      <c r="BR5457">
        <v>10</v>
      </c>
      <c r="BS5457" t="s">
        <v>166</v>
      </c>
      <c r="BT5457">
        <v>12</v>
      </c>
      <c r="BU5457">
        <v>5</v>
      </c>
      <c r="BV5457" t="s">
        <v>166</v>
      </c>
      <c r="BW5457">
        <v>7</v>
      </c>
      <c r="BX5457" t="s">
        <v>162</v>
      </c>
      <c r="BY5457">
        <v>5</v>
      </c>
      <c r="BZ5457" t="s">
        <v>165</v>
      </c>
      <c r="CA5457">
        <v>20</v>
      </c>
      <c r="CB5457" t="s">
        <v>165</v>
      </c>
      <c r="CC5457" t="s">
        <v>165</v>
      </c>
      <c r="CD5457" t="s">
        <v>165</v>
      </c>
      <c r="CE5457">
        <v>26</v>
      </c>
      <c r="CF5457" t="s">
        <v>165</v>
      </c>
      <c r="CG5457" t="s">
        <v>165</v>
      </c>
      <c r="CH5457" t="s">
        <v>165</v>
      </c>
      <c r="CI5457">
        <v>5</v>
      </c>
      <c r="CJ5457" t="s">
        <v>163</v>
      </c>
      <c r="CK5457" t="s">
        <v>163</v>
      </c>
      <c r="CL5457" t="s">
        <v>165</v>
      </c>
      <c r="CM5457" t="s">
        <v>163</v>
      </c>
      <c r="CN5457" t="s">
        <v>163</v>
      </c>
      <c r="CO5457" t="s">
        <v>165</v>
      </c>
      <c r="CP5457" t="s">
        <v>163</v>
      </c>
      <c r="CQ5457" t="s">
        <v>163</v>
      </c>
      <c r="CR5457" t="s">
        <v>165</v>
      </c>
      <c r="CS5457" t="s">
        <v>163</v>
      </c>
      <c r="CT5457" t="s">
        <v>163</v>
      </c>
      <c r="CU5457" t="s">
        <v>165</v>
      </c>
      <c r="CV5457" t="s">
        <v>163</v>
      </c>
      <c r="CW5457" t="s">
        <v>163</v>
      </c>
      <c r="CX5457" t="s">
        <v>165</v>
      </c>
      <c r="CY5457" t="s">
        <v>163</v>
      </c>
      <c r="CZ5457" t="s">
        <v>163</v>
      </c>
      <c r="DA5457" t="s">
        <v>165</v>
      </c>
      <c r="DB5457">
        <v>8</v>
      </c>
      <c r="DC5457" t="s">
        <v>166</v>
      </c>
      <c r="DD5457">
        <v>9</v>
      </c>
      <c r="DE5457">
        <v>10</v>
      </c>
      <c r="DF5457" t="s">
        <v>166</v>
      </c>
      <c r="DG5457">
        <v>10</v>
      </c>
      <c r="DH5457">
        <v>10</v>
      </c>
      <c r="DI5457" t="s">
        <v>166</v>
      </c>
      <c r="DJ5457">
        <v>0.57899999999999996</v>
      </c>
      <c r="DK5457">
        <v>36</v>
      </c>
      <c r="DL5457">
        <v>6</v>
      </c>
      <c r="DM5457">
        <v>10.353999999999999</v>
      </c>
      <c r="DN5457">
        <v>0.83799999999999997</v>
      </c>
      <c r="DO5457">
        <v>10</v>
      </c>
      <c r="DP5457">
        <v>11.939</v>
      </c>
      <c r="DQ5457" t="s">
        <v>168</v>
      </c>
      <c r="DR5457">
        <v>5</v>
      </c>
      <c r="DS5457">
        <v>6</v>
      </c>
      <c r="DT5457" t="s">
        <v>166</v>
      </c>
      <c r="DU5457">
        <v>0.80100000000000005</v>
      </c>
      <c r="DV5457">
        <v>25.968514720000002</v>
      </c>
      <c r="DW5457">
        <v>8</v>
      </c>
      <c r="DX5457">
        <v>9.9830000000000005</v>
      </c>
      <c r="DY5457">
        <v>0.58699999999999997</v>
      </c>
      <c r="DZ5457">
        <v>6</v>
      </c>
      <c r="EA5457">
        <v>10.218</v>
      </c>
      <c r="EB5457" t="s">
        <v>168</v>
      </c>
      <c r="EC5457">
        <v>5</v>
      </c>
      <c r="ED5457">
        <v>9</v>
      </c>
      <c r="EE5457" t="s">
        <v>166</v>
      </c>
      <c r="EF5457">
        <v>0.72899999999999998</v>
      </c>
      <c r="EG5457">
        <v>30.34360027</v>
      </c>
      <c r="EH5457">
        <v>43</v>
      </c>
      <c r="EI5457">
        <v>58.98</v>
      </c>
      <c r="EJ5457">
        <v>0.62</v>
      </c>
      <c r="EK5457">
        <v>40</v>
      </c>
      <c r="EL5457">
        <v>64.509</v>
      </c>
      <c r="EM5457" t="s">
        <v>168</v>
      </c>
      <c r="EN5457">
        <v>5</v>
      </c>
      <c r="EO5457">
        <v>10</v>
      </c>
      <c r="EP5457" t="s">
        <v>166</v>
      </c>
      <c r="EQ5457">
        <v>10</v>
      </c>
      <c r="ER5457">
        <v>10</v>
      </c>
      <c r="ES5457" t="s">
        <v>166</v>
      </c>
      <c r="ET5457">
        <v>10</v>
      </c>
      <c r="EU5457">
        <v>3</v>
      </c>
      <c r="EV5457" t="s">
        <v>166</v>
      </c>
      <c r="EW5457">
        <v>4</v>
      </c>
      <c r="EX5457">
        <v>79</v>
      </c>
      <c r="EY5457" t="s">
        <v>189</v>
      </c>
      <c r="EZ5457" s="2">
        <v>35136</v>
      </c>
      <c r="FA5457" t="s">
        <v>180</v>
      </c>
      <c r="FB5457" s="2">
        <v>41063</v>
      </c>
    </row>
    <row r="5458" spans="1:158" x14ac:dyDescent="0.25">
      <c r="A5458" t="s">
        <v>16449</v>
      </c>
      <c r="B5458">
        <v>442593</v>
      </c>
      <c r="C5458" t="s">
        <v>166</v>
      </c>
      <c r="D5458" t="s">
        <v>16450</v>
      </c>
      <c r="E5458" t="s">
        <v>16311</v>
      </c>
      <c r="F5458" t="s">
        <v>16312</v>
      </c>
      <c r="G5458">
        <v>38128</v>
      </c>
      <c r="H5458">
        <v>8</v>
      </c>
      <c r="I5458">
        <v>2</v>
      </c>
      <c r="J5458" t="s">
        <v>166</v>
      </c>
      <c r="K5458" s="1">
        <v>0.15870000000000001</v>
      </c>
      <c r="L5458">
        <v>64</v>
      </c>
      <c r="M5458">
        <v>76</v>
      </c>
      <c r="N5458">
        <v>479</v>
      </c>
      <c r="O5458" s="1">
        <v>0.2107</v>
      </c>
      <c r="P5458">
        <v>122</v>
      </c>
      <c r="Q5458">
        <v>579</v>
      </c>
      <c r="R5458" t="s">
        <v>167</v>
      </c>
      <c r="S5458">
        <v>5</v>
      </c>
      <c r="T5458">
        <v>4</v>
      </c>
      <c r="U5458" t="s">
        <v>166</v>
      </c>
      <c r="V5458" s="1">
        <v>0.65090000000000003</v>
      </c>
      <c r="W5458">
        <v>52</v>
      </c>
      <c r="X5458">
        <v>330</v>
      </c>
      <c r="Y5458">
        <v>507</v>
      </c>
      <c r="Z5458" s="1">
        <v>0.57540000000000002</v>
      </c>
      <c r="AA5458">
        <v>355</v>
      </c>
      <c r="AB5458">
        <v>617</v>
      </c>
      <c r="AC5458" t="s">
        <v>168</v>
      </c>
      <c r="AD5458">
        <v>5</v>
      </c>
      <c r="AE5458">
        <v>3</v>
      </c>
      <c r="AF5458" t="s">
        <v>166</v>
      </c>
      <c r="AG5458">
        <v>5</v>
      </c>
      <c r="AH5458">
        <v>8</v>
      </c>
      <c r="AI5458" t="s">
        <v>166</v>
      </c>
      <c r="AJ5458" s="1">
        <v>0.97230000000000005</v>
      </c>
      <c r="AK5458">
        <v>109</v>
      </c>
      <c r="AL5458">
        <v>946</v>
      </c>
      <c r="AM5458">
        <v>973</v>
      </c>
      <c r="AN5458" s="1">
        <v>0.97119999999999995</v>
      </c>
      <c r="AO5458">
        <v>1012</v>
      </c>
      <c r="AP5458">
        <v>1042</v>
      </c>
      <c r="AQ5458" t="s">
        <v>168</v>
      </c>
      <c r="AR5458">
        <v>7</v>
      </c>
      <c r="AS5458">
        <v>9</v>
      </c>
      <c r="AT5458" t="s">
        <v>166</v>
      </c>
      <c r="AU5458" s="1">
        <v>1E-3</v>
      </c>
      <c r="AV5458">
        <v>108</v>
      </c>
      <c r="AW5458">
        <v>1</v>
      </c>
      <c r="AX5458">
        <v>975</v>
      </c>
      <c r="AY5458" s="1">
        <v>5.7000000000000002E-3</v>
      </c>
      <c r="AZ5458">
        <v>6</v>
      </c>
      <c r="BA5458">
        <v>1050</v>
      </c>
      <c r="BB5458" t="s">
        <v>168</v>
      </c>
      <c r="BC5458">
        <v>7</v>
      </c>
      <c r="BD5458">
        <v>10</v>
      </c>
      <c r="BE5458" t="s">
        <v>166</v>
      </c>
      <c r="BF5458">
        <v>10</v>
      </c>
      <c r="BG5458">
        <v>5</v>
      </c>
      <c r="BH5458" t="s">
        <v>166</v>
      </c>
      <c r="BI5458">
        <v>0.71299999999999997</v>
      </c>
      <c r="BJ5458">
        <v>134</v>
      </c>
      <c r="BK5458">
        <v>5</v>
      </c>
      <c r="BL5458">
        <v>7.0149999999999997</v>
      </c>
      <c r="BM5458">
        <v>0.123</v>
      </c>
      <c r="BN5458">
        <v>1</v>
      </c>
      <c r="BO5458">
        <v>8.1029999999999998</v>
      </c>
      <c r="BP5458" t="s">
        <v>168</v>
      </c>
      <c r="BQ5458">
        <v>6</v>
      </c>
      <c r="BR5458">
        <v>10</v>
      </c>
      <c r="BS5458" t="s">
        <v>166</v>
      </c>
      <c r="BT5458">
        <v>12</v>
      </c>
      <c r="BU5458">
        <v>7</v>
      </c>
      <c r="BV5458" t="s">
        <v>166</v>
      </c>
      <c r="BW5458">
        <v>7</v>
      </c>
      <c r="BX5458">
        <v>9</v>
      </c>
      <c r="BY5458" t="s">
        <v>166</v>
      </c>
      <c r="BZ5458" t="s">
        <v>165</v>
      </c>
      <c r="CA5458">
        <v>35</v>
      </c>
      <c r="CB5458" t="s">
        <v>165</v>
      </c>
      <c r="CC5458" t="s">
        <v>165</v>
      </c>
      <c r="CD5458" t="s">
        <v>165</v>
      </c>
      <c r="CE5458">
        <v>27</v>
      </c>
      <c r="CF5458" t="s">
        <v>165</v>
      </c>
      <c r="CG5458" t="s">
        <v>165</v>
      </c>
      <c r="CH5458" t="s">
        <v>168</v>
      </c>
      <c r="CI5458">
        <v>5</v>
      </c>
      <c r="CJ5458" s="1">
        <v>0.75360000000000005</v>
      </c>
      <c r="CK5458" t="s">
        <v>163</v>
      </c>
      <c r="CL5458" t="s">
        <v>168</v>
      </c>
      <c r="CM5458" s="1">
        <v>0.73850000000000005</v>
      </c>
      <c r="CN5458" t="s">
        <v>163</v>
      </c>
      <c r="CO5458" t="s">
        <v>168</v>
      </c>
      <c r="CP5458" s="1">
        <v>0.82820000000000005</v>
      </c>
      <c r="CQ5458" t="s">
        <v>163</v>
      </c>
      <c r="CR5458" t="s">
        <v>168</v>
      </c>
      <c r="CS5458" s="1">
        <v>0.7863</v>
      </c>
      <c r="CT5458" t="s">
        <v>163</v>
      </c>
      <c r="CU5458" t="s">
        <v>168</v>
      </c>
      <c r="CV5458" s="1">
        <v>0.82840000000000003</v>
      </c>
      <c r="CW5458" t="s">
        <v>163</v>
      </c>
      <c r="CX5458" t="s">
        <v>168</v>
      </c>
      <c r="CY5458" s="1">
        <v>0.85529999999999995</v>
      </c>
      <c r="CZ5458" t="s">
        <v>163</v>
      </c>
      <c r="DA5458" t="s">
        <v>168</v>
      </c>
      <c r="DB5458">
        <v>9</v>
      </c>
      <c r="DC5458" t="s">
        <v>166</v>
      </c>
      <c r="DD5458">
        <v>9</v>
      </c>
      <c r="DE5458">
        <v>10</v>
      </c>
      <c r="DF5458" t="s">
        <v>166</v>
      </c>
      <c r="DG5458">
        <v>10</v>
      </c>
      <c r="DH5458">
        <v>3</v>
      </c>
      <c r="DI5458" t="s">
        <v>166</v>
      </c>
      <c r="DJ5458">
        <v>1.0760000000000001</v>
      </c>
      <c r="DK5458">
        <v>74</v>
      </c>
      <c r="DL5458">
        <v>21</v>
      </c>
      <c r="DM5458">
        <v>19.518999999999998</v>
      </c>
      <c r="DN5458">
        <v>0.89500000000000002</v>
      </c>
      <c r="DO5458">
        <v>31</v>
      </c>
      <c r="DP5458">
        <v>34.64</v>
      </c>
      <c r="DQ5458" t="s">
        <v>168</v>
      </c>
      <c r="DR5458">
        <v>5</v>
      </c>
      <c r="DS5458">
        <v>3</v>
      </c>
      <c r="DT5458" t="s">
        <v>166</v>
      </c>
      <c r="DU5458">
        <v>1.141</v>
      </c>
      <c r="DV5458">
        <v>44.167008899999999</v>
      </c>
      <c r="DW5458">
        <v>18</v>
      </c>
      <c r="DX5458">
        <v>15.776</v>
      </c>
      <c r="DY5458">
        <v>1.0649999999999999</v>
      </c>
      <c r="DZ5458">
        <v>19</v>
      </c>
      <c r="EA5458">
        <v>17.835999999999999</v>
      </c>
      <c r="EB5458" t="s">
        <v>168</v>
      </c>
      <c r="EC5458">
        <v>5</v>
      </c>
      <c r="ED5458">
        <v>6</v>
      </c>
      <c r="EE5458" t="s">
        <v>166</v>
      </c>
      <c r="EF5458">
        <v>0.88200000000000001</v>
      </c>
      <c r="EG5458">
        <v>50.209445590000001</v>
      </c>
      <c r="EH5458">
        <v>77</v>
      </c>
      <c r="EI5458">
        <v>87.335999999999999</v>
      </c>
      <c r="EJ5458">
        <v>1.244</v>
      </c>
      <c r="EK5458">
        <v>124</v>
      </c>
      <c r="EL5458">
        <v>99.646000000000001</v>
      </c>
      <c r="EM5458" t="s">
        <v>168</v>
      </c>
      <c r="EN5458">
        <v>5</v>
      </c>
      <c r="EO5458">
        <v>10</v>
      </c>
      <c r="EP5458" t="s">
        <v>166</v>
      </c>
      <c r="EQ5458">
        <v>10</v>
      </c>
      <c r="ER5458">
        <v>10</v>
      </c>
      <c r="ES5458" t="s">
        <v>166</v>
      </c>
      <c r="ET5458">
        <v>10</v>
      </c>
      <c r="EU5458">
        <v>6</v>
      </c>
      <c r="EV5458" t="s">
        <v>166</v>
      </c>
      <c r="EW5458">
        <v>4</v>
      </c>
      <c r="EX5458">
        <v>64</v>
      </c>
      <c r="EY5458" t="s">
        <v>189</v>
      </c>
      <c r="EZ5458" t="s">
        <v>16451</v>
      </c>
      <c r="FA5458" t="s">
        <v>176</v>
      </c>
      <c r="FB5458" s="2">
        <v>38028</v>
      </c>
    </row>
    <row r="5459" spans="1:158" x14ac:dyDescent="0.25">
      <c r="A5459" t="s">
        <v>16452</v>
      </c>
      <c r="B5459">
        <v>442594</v>
      </c>
      <c r="C5459" t="s">
        <v>166</v>
      </c>
      <c r="D5459" t="s">
        <v>16453</v>
      </c>
      <c r="E5459" t="s">
        <v>16454</v>
      </c>
      <c r="F5459" t="s">
        <v>16312</v>
      </c>
      <c r="G5459">
        <v>37122</v>
      </c>
      <c r="H5459">
        <v>8</v>
      </c>
      <c r="I5459">
        <v>10</v>
      </c>
      <c r="J5459" t="s">
        <v>166</v>
      </c>
      <c r="K5459" s="1">
        <v>2.8299999999999999E-2</v>
      </c>
      <c r="L5459">
        <v>31</v>
      </c>
      <c r="M5459">
        <v>7</v>
      </c>
      <c r="N5459">
        <v>247</v>
      </c>
      <c r="O5459" s="1">
        <v>0</v>
      </c>
      <c r="P5459">
        <v>0</v>
      </c>
      <c r="Q5459">
        <v>212</v>
      </c>
      <c r="R5459" t="s">
        <v>168</v>
      </c>
      <c r="S5459">
        <v>5</v>
      </c>
      <c r="T5459">
        <v>0</v>
      </c>
      <c r="U5459" t="s">
        <v>166</v>
      </c>
      <c r="V5459" s="1">
        <v>0.40749999999999997</v>
      </c>
      <c r="W5459">
        <v>28</v>
      </c>
      <c r="X5459">
        <v>108</v>
      </c>
      <c r="Y5459">
        <v>265</v>
      </c>
      <c r="Z5459" s="1">
        <v>0.52159999999999995</v>
      </c>
      <c r="AA5459">
        <v>121</v>
      </c>
      <c r="AB5459">
        <v>232</v>
      </c>
      <c r="AC5459" t="s">
        <v>168</v>
      </c>
      <c r="AD5459">
        <v>5</v>
      </c>
      <c r="AE5459">
        <v>5</v>
      </c>
      <c r="AF5459" t="s">
        <v>166</v>
      </c>
      <c r="AG5459">
        <v>5</v>
      </c>
      <c r="AH5459">
        <v>8</v>
      </c>
      <c r="AI5459" t="s">
        <v>166</v>
      </c>
      <c r="AJ5459" s="1">
        <v>0.97330000000000005</v>
      </c>
      <c r="AK5459">
        <v>57</v>
      </c>
      <c r="AL5459">
        <v>510</v>
      </c>
      <c r="AM5459">
        <v>524</v>
      </c>
      <c r="AN5459" s="1">
        <v>0.98080000000000001</v>
      </c>
      <c r="AO5459">
        <v>408</v>
      </c>
      <c r="AP5459">
        <v>416</v>
      </c>
      <c r="AQ5459" t="s">
        <v>168</v>
      </c>
      <c r="AR5459">
        <v>7</v>
      </c>
      <c r="AS5459">
        <v>0</v>
      </c>
      <c r="AT5459" t="s">
        <v>166</v>
      </c>
      <c r="AU5459" s="1">
        <v>2.4500000000000001E-2</v>
      </c>
      <c r="AV5459">
        <v>56</v>
      </c>
      <c r="AW5459">
        <v>13</v>
      </c>
      <c r="AX5459">
        <v>530</v>
      </c>
      <c r="AY5459" s="1">
        <v>2.3999999999999998E-3</v>
      </c>
      <c r="AZ5459">
        <v>1</v>
      </c>
      <c r="BA5459">
        <v>416</v>
      </c>
      <c r="BB5459" t="s">
        <v>168</v>
      </c>
      <c r="BC5459">
        <v>7</v>
      </c>
      <c r="BD5459">
        <v>10</v>
      </c>
      <c r="BE5459" t="s">
        <v>166</v>
      </c>
      <c r="BF5459">
        <v>10</v>
      </c>
      <c r="BG5459">
        <v>10</v>
      </c>
      <c r="BH5459" t="s">
        <v>166</v>
      </c>
      <c r="BI5459">
        <v>0</v>
      </c>
      <c r="BJ5459">
        <v>68</v>
      </c>
      <c r="BK5459">
        <v>0</v>
      </c>
      <c r="BL5459">
        <v>2.6920000000000002</v>
      </c>
      <c r="BM5459">
        <v>0</v>
      </c>
      <c r="BN5459">
        <v>0</v>
      </c>
      <c r="BO5459">
        <v>2.1120000000000001</v>
      </c>
      <c r="BP5459" t="s">
        <v>168</v>
      </c>
      <c r="BQ5459">
        <v>6</v>
      </c>
      <c r="BR5459">
        <v>10</v>
      </c>
      <c r="BS5459" t="s">
        <v>166</v>
      </c>
      <c r="BT5459">
        <v>12</v>
      </c>
      <c r="BU5459">
        <v>10</v>
      </c>
      <c r="BV5459" t="s">
        <v>166</v>
      </c>
      <c r="BW5459">
        <v>7</v>
      </c>
      <c r="BX5459" t="s">
        <v>162</v>
      </c>
      <c r="BY5459">
        <v>5</v>
      </c>
      <c r="BZ5459" t="s">
        <v>165</v>
      </c>
      <c r="CA5459">
        <v>22</v>
      </c>
      <c r="CB5459" t="s">
        <v>165</v>
      </c>
      <c r="CC5459" t="s">
        <v>165</v>
      </c>
      <c r="CD5459" t="s">
        <v>165</v>
      </c>
      <c r="CE5459">
        <v>20</v>
      </c>
      <c r="CF5459" t="s">
        <v>165</v>
      </c>
      <c r="CG5459" t="s">
        <v>165</v>
      </c>
      <c r="CH5459" t="s">
        <v>165</v>
      </c>
      <c r="CI5459">
        <v>5</v>
      </c>
      <c r="CJ5459" t="s">
        <v>163</v>
      </c>
      <c r="CK5459" t="s">
        <v>163</v>
      </c>
      <c r="CL5459" t="s">
        <v>165</v>
      </c>
      <c r="CM5459" t="s">
        <v>163</v>
      </c>
      <c r="CN5459" t="s">
        <v>163</v>
      </c>
      <c r="CO5459" t="s">
        <v>165</v>
      </c>
      <c r="CP5459" t="s">
        <v>163</v>
      </c>
      <c r="CQ5459" t="s">
        <v>163</v>
      </c>
      <c r="CR5459" t="s">
        <v>165</v>
      </c>
      <c r="CS5459" t="s">
        <v>163</v>
      </c>
      <c r="CT5459" t="s">
        <v>163</v>
      </c>
      <c r="CU5459" t="s">
        <v>165</v>
      </c>
      <c r="CV5459" t="s">
        <v>163</v>
      </c>
      <c r="CW5459" t="s">
        <v>163</v>
      </c>
      <c r="CX5459" t="s">
        <v>165</v>
      </c>
      <c r="CY5459" t="s">
        <v>163</v>
      </c>
      <c r="CZ5459" t="s">
        <v>163</v>
      </c>
      <c r="DA5459" t="s">
        <v>165</v>
      </c>
      <c r="DB5459">
        <v>7</v>
      </c>
      <c r="DC5459" t="s">
        <v>166</v>
      </c>
      <c r="DD5459">
        <v>9</v>
      </c>
      <c r="DE5459">
        <v>10</v>
      </c>
      <c r="DF5459" t="s">
        <v>166</v>
      </c>
      <c r="DG5459">
        <v>10</v>
      </c>
      <c r="DH5459">
        <v>7</v>
      </c>
      <c r="DI5459" t="s">
        <v>166</v>
      </c>
      <c r="DJ5459">
        <v>0.77300000000000002</v>
      </c>
      <c r="DK5459">
        <v>54</v>
      </c>
      <c r="DL5459">
        <v>9</v>
      </c>
      <c r="DM5459">
        <v>11.641999999999999</v>
      </c>
      <c r="DN5459">
        <v>0.84</v>
      </c>
      <c r="DO5459">
        <v>8</v>
      </c>
      <c r="DP5459">
        <v>9.5289999999999999</v>
      </c>
      <c r="DQ5459" t="s">
        <v>168</v>
      </c>
      <c r="DR5459">
        <v>5</v>
      </c>
      <c r="DS5459">
        <v>8</v>
      </c>
      <c r="DT5459" t="s">
        <v>166</v>
      </c>
      <c r="DU5459">
        <v>0.63700000000000001</v>
      </c>
      <c r="DV5459">
        <v>24.26283368</v>
      </c>
      <c r="DW5459">
        <v>6</v>
      </c>
      <c r="DX5459">
        <v>9.4120000000000008</v>
      </c>
      <c r="DY5459">
        <v>0.86699999999999999</v>
      </c>
      <c r="DZ5459">
        <v>7</v>
      </c>
      <c r="EA5459">
        <v>8.0709999999999997</v>
      </c>
      <c r="EB5459" t="s">
        <v>168</v>
      </c>
      <c r="EC5459">
        <v>5</v>
      </c>
      <c r="ED5459">
        <v>3</v>
      </c>
      <c r="EE5459" t="s">
        <v>166</v>
      </c>
      <c r="EF5459">
        <v>1.1080000000000001</v>
      </c>
      <c r="EG5459">
        <v>30.091718</v>
      </c>
      <c r="EH5459">
        <v>54</v>
      </c>
      <c r="EI5459">
        <v>48.731999999999999</v>
      </c>
      <c r="EJ5459">
        <v>0.85599999999999998</v>
      </c>
      <c r="EK5459">
        <v>39</v>
      </c>
      <c r="EL5459">
        <v>45.554000000000002</v>
      </c>
      <c r="EM5459" t="s">
        <v>168</v>
      </c>
      <c r="EN5459">
        <v>5</v>
      </c>
      <c r="EO5459">
        <v>10</v>
      </c>
      <c r="EP5459" t="s">
        <v>166</v>
      </c>
      <c r="EQ5459">
        <v>10</v>
      </c>
      <c r="ER5459">
        <v>10</v>
      </c>
      <c r="ES5459" t="s">
        <v>166</v>
      </c>
      <c r="ET5459">
        <v>10</v>
      </c>
      <c r="EU5459">
        <v>8</v>
      </c>
      <c r="EV5459" t="s">
        <v>166</v>
      </c>
      <c r="EW5459">
        <v>4</v>
      </c>
      <c r="EX5459">
        <v>68</v>
      </c>
      <c r="EY5459" t="s">
        <v>189</v>
      </c>
      <c r="EZ5459" s="2">
        <v>35187</v>
      </c>
      <c r="FA5459" t="s">
        <v>236</v>
      </c>
      <c r="FB5459" s="2">
        <v>42889</v>
      </c>
    </row>
    <row r="5460" spans="1:158" x14ac:dyDescent="0.25">
      <c r="A5460" t="s">
        <v>16455</v>
      </c>
      <c r="B5460">
        <v>442595</v>
      </c>
      <c r="C5460" t="s">
        <v>166</v>
      </c>
      <c r="D5460" t="s">
        <v>16456</v>
      </c>
      <c r="E5460" t="s">
        <v>224</v>
      </c>
      <c r="F5460" t="s">
        <v>16312</v>
      </c>
      <c r="G5460">
        <v>37303</v>
      </c>
      <c r="H5460">
        <v>8</v>
      </c>
      <c r="I5460">
        <v>8</v>
      </c>
      <c r="J5460" t="s">
        <v>166</v>
      </c>
      <c r="K5460" s="1">
        <v>5.5800000000000002E-2</v>
      </c>
      <c r="L5460">
        <v>24</v>
      </c>
      <c r="M5460">
        <v>11</v>
      </c>
      <c r="N5460">
        <v>190</v>
      </c>
      <c r="O5460" s="1">
        <v>4.5999999999999999E-3</v>
      </c>
      <c r="P5460">
        <v>1</v>
      </c>
      <c r="Q5460">
        <v>219</v>
      </c>
      <c r="R5460" t="s">
        <v>168</v>
      </c>
      <c r="S5460">
        <v>5</v>
      </c>
      <c r="T5460">
        <v>6</v>
      </c>
      <c r="U5460" t="s">
        <v>166</v>
      </c>
      <c r="V5460" s="1">
        <v>0.71089999999999998</v>
      </c>
      <c r="W5460">
        <v>22</v>
      </c>
      <c r="X5460">
        <v>146</v>
      </c>
      <c r="Y5460">
        <v>210</v>
      </c>
      <c r="Z5460" s="1">
        <v>0.77880000000000005</v>
      </c>
      <c r="AA5460">
        <v>169</v>
      </c>
      <c r="AB5460">
        <v>217</v>
      </c>
      <c r="AC5460" t="s">
        <v>168</v>
      </c>
      <c r="AD5460">
        <v>5</v>
      </c>
      <c r="AE5460">
        <v>7</v>
      </c>
      <c r="AF5460" t="s">
        <v>166</v>
      </c>
      <c r="AG5460">
        <v>5</v>
      </c>
      <c r="AH5460">
        <v>9</v>
      </c>
      <c r="AI5460" t="s">
        <v>166</v>
      </c>
      <c r="AJ5460" s="1">
        <v>0.98480000000000001</v>
      </c>
      <c r="AK5460">
        <v>38</v>
      </c>
      <c r="AL5460">
        <v>325</v>
      </c>
      <c r="AM5460">
        <v>330</v>
      </c>
      <c r="AN5460" s="1">
        <v>0.99419999999999997</v>
      </c>
      <c r="AO5460">
        <v>343</v>
      </c>
      <c r="AP5460">
        <v>345</v>
      </c>
      <c r="AQ5460" t="s">
        <v>168</v>
      </c>
      <c r="AR5460">
        <v>7</v>
      </c>
      <c r="AS5460">
        <v>0</v>
      </c>
      <c r="AT5460" t="s">
        <v>166</v>
      </c>
      <c r="AU5460" s="1">
        <v>3.6400000000000002E-2</v>
      </c>
      <c r="AV5460">
        <v>38</v>
      </c>
      <c r="AW5460">
        <v>12</v>
      </c>
      <c r="AX5460">
        <v>330</v>
      </c>
      <c r="AY5460" s="1">
        <v>0</v>
      </c>
      <c r="AZ5460">
        <v>0</v>
      </c>
      <c r="BA5460">
        <v>345</v>
      </c>
      <c r="BB5460" t="s">
        <v>168</v>
      </c>
      <c r="BC5460">
        <v>7</v>
      </c>
      <c r="BD5460">
        <v>10</v>
      </c>
      <c r="BE5460" t="s">
        <v>166</v>
      </c>
      <c r="BF5460">
        <v>10</v>
      </c>
      <c r="BG5460">
        <v>0</v>
      </c>
      <c r="BH5460" t="s">
        <v>166</v>
      </c>
      <c r="BI5460">
        <v>3.3610000000000002</v>
      </c>
      <c r="BJ5460">
        <v>56</v>
      </c>
      <c r="BK5460">
        <v>6</v>
      </c>
      <c r="BL5460">
        <v>1.7849999999999999</v>
      </c>
      <c r="BM5460">
        <v>1.3680000000000001</v>
      </c>
      <c r="BN5460">
        <v>3</v>
      </c>
      <c r="BO5460">
        <v>2.1920000000000002</v>
      </c>
      <c r="BP5460" t="s">
        <v>168</v>
      </c>
      <c r="BQ5460">
        <v>6</v>
      </c>
      <c r="BR5460">
        <v>10</v>
      </c>
      <c r="BS5460" t="s">
        <v>166</v>
      </c>
      <c r="BT5460">
        <v>12</v>
      </c>
      <c r="BU5460">
        <v>4</v>
      </c>
      <c r="BV5460" t="s">
        <v>166</v>
      </c>
      <c r="BW5460">
        <v>7</v>
      </c>
      <c r="BX5460" t="s">
        <v>162</v>
      </c>
      <c r="BY5460">
        <v>5</v>
      </c>
      <c r="BZ5460" t="s">
        <v>165</v>
      </c>
      <c r="CA5460">
        <v>14</v>
      </c>
      <c r="CB5460" t="s">
        <v>165</v>
      </c>
      <c r="CC5460" t="s">
        <v>165</v>
      </c>
      <c r="CD5460" t="s">
        <v>165</v>
      </c>
      <c r="CE5460">
        <v>21</v>
      </c>
      <c r="CF5460" t="s">
        <v>165</v>
      </c>
      <c r="CG5460" t="s">
        <v>165</v>
      </c>
      <c r="CH5460" t="s">
        <v>165</v>
      </c>
      <c r="CI5460">
        <v>5</v>
      </c>
      <c r="CJ5460" t="s">
        <v>163</v>
      </c>
      <c r="CK5460" t="s">
        <v>163</v>
      </c>
      <c r="CL5460" t="s">
        <v>165</v>
      </c>
      <c r="CM5460" t="s">
        <v>163</v>
      </c>
      <c r="CN5460" t="s">
        <v>163</v>
      </c>
      <c r="CO5460" t="s">
        <v>165</v>
      </c>
      <c r="CP5460" t="s">
        <v>163</v>
      </c>
      <c r="CQ5460" t="s">
        <v>163</v>
      </c>
      <c r="CR5460" t="s">
        <v>165</v>
      </c>
      <c r="CS5460" t="s">
        <v>163</v>
      </c>
      <c r="CT5460" t="s">
        <v>163</v>
      </c>
      <c r="CU5460" t="s">
        <v>165</v>
      </c>
      <c r="CV5460" t="s">
        <v>163</v>
      </c>
      <c r="CW5460" t="s">
        <v>163</v>
      </c>
      <c r="CX5460" t="s">
        <v>165</v>
      </c>
      <c r="CY5460" t="s">
        <v>163</v>
      </c>
      <c r="CZ5460" t="s">
        <v>163</v>
      </c>
      <c r="DA5460" t="s">
        <v>165</v>
      </c>
      <c r="DB5460">
        <v>10</v>
      </c>
      <c r="DC5460" t="s">
        <v>166</v>
      </c>
      <c r="DD5460">
        <v>9</v>
      </c>
      <c r="DE5460">
        <v>10</v>
      </c>
      <c r="DF5460" t="s">
        <v>166</v>
      </c>
      <c r="DG5460">
        <v>10</v>
      </c>
      <c r="DH5460">
        <v>6</v>
      </c>
      <c r="DI5460" t="s">
        <v>166</v>
      </c>
      <c r="DJ5460">
        <v>0.89300000000000002</v>
      </c>
      <c r="DK5460">
        <v>26</v>
      </c>
      <c r="DL5460">
        <v>7</v>
      </c>
      <c r="DM5460">
        <v>6.681</v>
      </c>
      <c r="DN5460">
        <v>0.95299999999999996</v>
      </c>
      <c r="DO5460">
        <v>8</v>
      </c>
      <c r="DP5460">
        <v>8.391</v>
      </c>
      <c r="DQ5460" t="s">
        <v>168</v>
      </c>
      <c r="DR5460">
        <v>5</v>
      </c>
      <c r="DS5460">
        <v>9</v>
      </c>
      <c r="DT5460" t="s">
        <v>166</v>
      </c>
      <c r="DU5460">
        <v>0.442</v>
      </c>
      <c r="DV5460">
        <v>17.47022587</v>
      </c>
      <c r="DW5460">
        <v>3</v>
      </c>
      <c r="DX5460">
        <v>6.6529999999999996</v>
      </c>
      <c r="DY5460">
        <v>0.50900000000000001</v>
      </c>
      <c r="DZ5460">
        <v>4</v>
      </c>
      <c r="EA5460">
        <v>7.8659999999999997</v>
      </c>
      <c r="EB5460" t="s">
        <v>168</v>
      </c>
      <c r="EC5460">
        <v>5</v>
      </c>
      <c r="ED5460">
        <v>10</v>
      </c>
      <c r="EE5460" t="s">
        <v>166</v>
      </c>
      <c r="EF5460">
        <v>0.65700000000000003</v>
      </c>
      <c r="EG5460">
        <v>19.32648871</v>
      </c>
      <c r="EH5460">
        <v>24</v>
      </c>
      <c r="EI5460">
        <v>36.51</v>
      </c>
      <c r="EJ5460">
        <v>0.81899999999999995</v>
      </c>
      <c r="EK5460">
        <v>32</v>
      </c>
      <c r="EL5460">
        <v>39.052999999999997</v>
      </c>
      <c r="EM5460" t="s">
        <v>168</v>
      </c>
      <c r="EN5460">
        <v>5</v>
      </c>
      <c r="EO5460">
        <v>10</v>
      </c>
      <c r="EP5460" t="s">
        <v>166</v>
      </c>
      <c r="EQ5460">
        <v>10</v>
      </c>
      <c r="ER5460">
        <v>10</v>
      </c>
      <c r="ES5460" t="s">
        <v>166</v>
      </c>
      <c r="ET5460">
        <v>10</v>
      </c>
      <c r="EU5460">
        <v>7</v>
      </c>
      <c r="EV5460" t="s">
        <v>166</v>
      </c>
      <c r="EW5460">
        <v>4</v>
      </c>
      <c r="EX5460">
        <v>72</v>
      </c>
      <c r="EY5460" t="s">
        <v>189</v>
      </c>
      <c r="EZ5460" s="2">
        <v>35075</v>
      </c>
      <c r="FA5460" t="s">
        <v>176</v>
      </c>
      <c r="FB5460" s="2">
        <v>29252</v>
      </c>
    </row>
    <row r="5461" spans="1:158" x14ac:dyDescent="0.25">
      <c r="A5461" t="s">
        <v>16457</v>
      </c>
      <c r="B5461">
        <v>442596</v>
      </c>
      <c r="C5461" t="s">
        <v>166</v>
      </c>
      <c r="D5461" t="s">
        <v>16458</v>
      </c>
      <c r="E5461" t="s">
        <v>16328</v>
      </c>
      <c r="F5461" t="s">
        <v>16312</v>
      </c>
      <c r="G5461">
        <v>37404</v>
      </c>
      <c r="H5461">
        <v>8</v>
      </c>
      <c r="I5461">
        <v>1</v>
      </c>
      <c r="J5461" t="s">
        <v>166</v>
      </c>
      <c r="K5461" s="1">
        <v>0.16980000000000001</v>
      </c>
      <c r="L5461">
        <v>34</v>
      </c>
      <c r="M5461">
        <v>55</v>
      </c>
      <c r="N5461">
        <v>324</v>
      </c>
      <c r="O5461" s="1">
        <v>0.17910000000000001</v>
      </c>
      <c r="P5461">
        <v>72</v>
      </c>
      <c r="Q5461">
        <v>402</v>
      </c>
      <c r="R5461" t="s">
        <v>168</v>
      </c>
      <c r="S5461">
        <v>5</v>
      </c>
      <c r="T5461">
        <v>4</v>
      </c>
      <c r="U5461" t="s">
        <v>166</v>
      </c>
      <c r="V5461" s="1">
        <v>0.63300000000000001</v>
      </c>
      <c r="W5461">
        <v>29</v>
      </c>
      <c r="X5461">
        <v>207</v>
      </c>
      <c r="Y5461">
        <v>327</v>
      </c>
      <c r="Z5461" s="1">
        <v>0.62160000000000004</v>
      </c>
      <c r="AA5461">
        <v>248</v>
      </c>
      <c r="AB5461">
        <v>399</v>
      </c>
      <c r="AC5461" t="s">
        <v>168</v>
      </c>
      <c r="AD5461">
        <v>5</v>
      </c>
      <c r="AE5461">
        <v>2</v>
      </c>
      <c r="AF5461" t="s">
        <v>166</v>
      </c>
      <c r="AG5461">
        <v>5</v>
      </c>
      <c r="AH5461">
        <v>2</v>
      </c>
      <c r="AI5461" t="s">
        <v>166</v>
      </c>
      <c r="AJ5461" s="1">
        <v>0.91679999999999995</v>
      </c>
      <c r="AK5461">
        <v>60</v>
      </c>
      <c r="AL5461">
        <v>518</v>
      </c>
      <c r="AM5461">
        <v>565</v>
      </c>
      <c r="AN5461" s="1">
        <v>0.89039999999999997</v>
      </c>
      <c r="AO5461">
        <v>528</v>
      </c>
      <c r="AP5461">
        <v>593</v>
      </c>
      <c r="AQ5461" t="s">
        <v>167</v>
      </c>
      <c r="AR5461">
        <v>7</v>
      </c>
      <c r="AS5461">
        <v>8</v>
      </c>
      <c r="AT5461" t="s">
        <v>166</v>
      </c>
      <c r="AU5461" s="1">
        <v>3.3999999999999998E-3</v>
      </c>
      <c r="AV5461">
        <v>59</v>
      </c>
      <c r="AW5461">
        <v>2</v>
      </c>
      <c r="AX5461">
        <v>581</v>
      </c>
      <c r="AY5461" s="1">
        <v>1.6999999999999999E-3</v>
      </c>
      <c r="AZ5461">
        <v>1</v>
      </c>
      <c r="BA5461">
        <v>605</v>
      </c>
      <c r="BB5461" t="s">
        <v>168</v>
      </c>
      <c r="BC5461">
        <v>7</v>
      </c>
      <c r="BD5461">
        <v>10</v>
      </c>
      <c r="BE5461" t="s">
        <v>166</v>
      </c>
      <c r="BF5461">
        <v>10</v>
      </c>
      <c r="BG5461">
        <v>8</v>
      </c>
      <c r="BH5461" t="s">
        <v>166</v>
      </c>
      <c r="BI5461">
        <v>0.214</v>
      </c>
      <c r="BJ5461">
        <v>104</v>
      </c>
      <c r="BK5461">
        <v>1</v>
      </c>
      <c r="BL5461">
        <v>4.6630000000000003</v>
      </c>
      <c r="BM5461">
        <v>0</v>
      </c>
      <c r="BN5461">
        <v>0</v>
      </c>
      <c r="BO5461">
        <v>4.282</v>
      </c>
      <c r="BP5461" t="s">
        <v>168</v>
      </c>
      <c r="BQ5461">
        <v>6</v>
      </c>
      <c r="BR5461">
        <v>10</v>
      </c>
      <c r="BS5461" t="s">
        <v>166</v>
      </c>
      <c r="BT5461">
        <v>12</v>
      </c>
      <c r="BU5461">
        <v>9</v>
      </c>
      <c r="BV5461" t="s">
        <v>166</v>
      </c>
      <c r="BW5461">
        <v>7</v>
      </c>
      <c r="BX5461" t="s">
        <v>162</v>
      </c>
      <c r="BY5461">
        <v>5</v>
      </c>
      <c r="BZ5461" t="s">
        <v>165</v>
      </c>
      <c r="CA5461">
        <v>26</v>
      </c>
      <c r="CB5461" t="s">
        <v>165</v>
      </c>
      <c r="CC5461" t="s">
        <v>165</v>
      </c>
      <c r="CD5461" t="s">
        <v>165</v>
      </c>
      <c r="CE5461">
        <v>15</v>
      </c>
      <c r="CF5461" t="s">
        <v>165</v>
      </c>
      <c r="CG5461" t="s">
        <v>165</v>
      </c>
      <c r="CH5461" t="s">
        <v>165</v>
      </c>
      <c r="CI5461">
        <v>5</v>
      </c>
      <c r="CJ5461" t="s">
        <v>163</v>
      </c>
      <c r="CK5461" t="s">
        <v>163</v>
      </c>
      <c r="CL5461" t="s">
        <v>165</v>
      </c>
      <c r="CM5461" t="s">
        <v>163</v>
      </c>
      <c r="CN5461" t="s">
        <v>163</v>
      </c>
      <c r="CO5461" t="s">
        <v>165</v>
      </c>
      <c r="CP5461" t="s">
        <v>163</v>
      </c>
      <c r="CQ5461" t="s">
        <v>163</v>
      </c>
      <c r="CR5461" t="s">
        <v>165</v>
      </c>
      <c r="CS5461" t="s">
        <v>163</v>
      </c>
      <c r="CT5461" t="s">
        <v>163</v>
      </c>
      <c r="CU5461" t="s">
        <v>165</v>
      </c>
      <c r="CV5461" t="s">
        <v>163</v>
      </c>
      <c r="CW5461" t="s">
        <v>163</v>
      </c>
      <c r="CX5461" t="s">
        <v>165</v>
      </c>
      <c r="CY5461" t="s">
        <v>163</v>
      </c>
      <c r="CZ5461" t="s">
        <v>163</v>
      </c>
      <c r="DA5461" t="s">
        <v>165</v>
      </c>
      <c r="DB5461">
        <v>10</v>
      </c>
      <c r="DC5461" t="s">
        <v>166</v>
      </c>
      <c r="DD5461">
        <v>9</v>
      </c>
      <c r="DE5461">
        <v>10</v>
      </c>
      <c r="DF5461" t="s">
        <v>166</v>
      </c>
      <c r="DG5461">
        <v>10</v>
      </c>
      <c r="DH5461">
        <v>2</v>
      </c>
      <c r="DI5461" t="s">
        <v>166</v>
      </c>
      <c r="DJ5461">
        <v>1.1579999999999999</v>
      </c>
      <c r="DK5461">
        <v>64</v>
      </c>
      <c r="DL5461">
        <v>18</v>
      </c>
      <c r="DM5461">
        <v>15.547000000000001</v>
      </c>
      <c r="DN5461">
        <v>0.93500000000000005</v>
      </c>
      <c r="DO5461">
        <v>20</v>
      </c>
      <c r="DP5461">
        <v>21.393000000000001</v>
      </c>
      <c r="DQ5461" t="s">
        <v>168</v>
      </c>
      <c r="DR5461">
        <v>5</v>
      </c>
      <c r="DS5461">
        <v>4</v>
      </c>
      <c r="DT5461" t="s">
        <v>166</v>
      </c>
      <c r="DU5461">
        <v>1.095</v>
      </c>
      <c r="DV5461">
        <v>28.172484600000001</v>
      </c>
      <c r="DW5461">
        <v>12</v>
      </c>
      <c r="DX5461">
        <v>10.959</v>
      </c>
      <c r="DY5461">
        <v>1.2110000000000001</v>
      </c>
      <c r="DZ5461">
        <v>15</v>
      </c>
      <c r="EA5461">
        <v>12.387</v>
      </c>
      <c r="EB5461" t="s">
        <v>168</v>
      </c>
      <c r="EC5461">
        <v>5</v>
      </c>
      <c r="ED5461">
        <v>6</v>
      </c>
      <c r="EE5461" t="s">
        <v>166</v>
      </c>
      <c r="EF5461">
        <v>0.90900000000000003</v>
      </c>
      <c r="EG5461">
        <v>33.390828200000001</v>
      </c>
      <c r="EH5461">
        <v>63</v>
      </c>
      <c r="EI5461">
        <v>69.28</v>
      </c>
      <c r="EJ5461">
        <v>1.1180000000000001</v>
      </c>
      <c r="EK5461">
        <v>87</v>
      </c>
      <c r="EL5461">
        <v>77.786000000000001</v>
      </c>
      <c r="EM5461" t="s">
        <v>168</v>
      </c>
      <c r="EN5461">
        <v>5</v>
      </c>
      <c r="EO5461">
        <v>10</v>
      </c>
      <c r="EP5461" t="s">
        <v>166</v>
      </c>
      <c r="EQ5461">
        <v>10</v>
      </c>
      <c r="ER5461">
        <v>10</v>
      </c>
      <c r="ES5461" t="s">
        <v>166</v>
      </c>
      <c r="ET5461">
        <v>10</v>
      </c>
      <c r="EU5461">
        <v>6</v>
      </c>
      <c r="EV5461" t="s">
        <v>166</v>
      </c>
      <c r="EW5461">
        <v>4</v>
      </c>
      <c r="EX5461">
        <v>47</v>
      </c>
      <c r="EY5461" s="1">
        <v>0.01</v>
      </c>
      <c r="EZ5461" t="s">
        <v>16459</v>
      </c>
      <c r="FA5461" t="s">
        <v>236</v>
      </c>
      <c r="FB5461" s="2">
        <v>42370</v>
      </c>
    </row>
    <row r="5462" spans="1:158" x14ac:dyDescent="0.25">
      <c r="A5462" t="s">
        <v>16460</v>
      </c>
      <c r="B5462">
        <v>442598</v>
      </c>
      <c r="C5462" t="s">
        <v>166</v>
      </c>
      <c r="D5462" t="s">
        <v>16461</v>
      </c>
      <c r="E5462" t="s">
        <v>16363</v>
      </c>
      <c r="F5462" t="s">
        <v>16312</v>
      </c>
      <c r="G5462">
        <v>38343</v>
      </c>
      <c r="H5462">
        <v>8</v>
      </c>
      <c r="I5462">
        <v>6</v>
      </c>
      <c r="J5462" t="s">
        <v>166</v>
      </c>
      <c r="K5462" s="1">
        <v>8.1900000000000001E-2</v>
      </c>
      <c r="L5462">
        <v>49</v>
      </c>
      <c r="M5462">
        <v>34</v>
      </c>
      <c r="N5462">
        <v>415</v>
      </c>
      <c r="O5462" s="1">
        <v>5.7099999999999998E-2</v>
      </c>
      <c r="P5462">
        <v>28</v>
      </c>
      <c r="Q5462">
        <v>490</v>
      </c>
      <c r="R5462" t="s">
        <v>168</v>
      </c>
      <c r="S5462">
        <v>5</v>
      </c>
      <c r="T5462">
        <v>7</v>
      </c>
      <c r="U5462" t="s">
        <v>166</v>
      </c>
      <c r="V5462" s="1">
        <v>0.71589999999999998</v>
      </c>
      <c r="W5462">
        <v>44</v>
      </c>
      <c r="X5462">
        <v>315</v>
      </c>
      <c r="Y5462">
        <v>440</v>
      </c>
      <c r="Z5462" s="1">
        <v>0.77629999999999999</v>
      </c>
      <c r="AA5462">
        <v>406</v>
      </c>
      <c r="AB5462">
        <v>523</v>
      </c>
      <c r="AC5462" t="s">
        <v>168</v>
      </c>
      <c r="AD5462">
        <v>5</v>
      </c>
      <c r="AE5462">
        <v>6</v>
      </c>
      <c r="AF5462" t="s">
        <v>166</v>
      </c>
      <c r="AG5462">
        <v>5</v>
      </c>
      <c r="AH5462">
        <v>10</v>
      </c>
      <c r="AI5462" t="s">
        <v>166</v>
      </c>
      <c r="AJ5462" s="1">
        <v>0.99690000000000001</v>
      </c>
      <c r="AK5462">
        <v>76</v>
      </c>
      <c r="AL5462">
        <v>649</v>
      </c>
      <c r="AM5462">
        <v>651</v>
      </c>
      <c r="AN5462" s="1">
        <v>0.99260000000000004</v>
      </c>
      <c r="AO5462">
        <v>673</v>
      </c>
      <c r="AP5462">
        <v>678</v>
      </c>
      <c r="AQ5462" t="s">
        <v>168</v>
      </c>
      <c r="AR5462">
        <v>7</v>
      </c>
      <c r="AS5462">
        <v>9</v>
      </c>
      <c r="AT5462" t="s">
        <v>166</v>
      </c>
      <c r="AU5462" s="1">
        <v>1.5E-3</v>
      </c>
      <c r="AV5462">
        <v>72</v>
      </c>
      <c r="AW5462">
        <v>1</v>
      </c>
      <c r="AX5462">
        <v>648</v>
      </c>
      <c r="AY5462" s="1">
        <v>4.4000000000000003E-3</v>
      </c>
      <c r="AZ5462">
        <v>3</v>
      </c>
      <c r="BA5462">
        <v>680</v>
      </c>
      <c r="BB5462" t="s">
        <v>168</v>
      </c>
      <c r="BC5462">
        <v>7</v>
      </c>
      <c r="BD5462">
        <v>10</v>
      </c>
      <c r="BE5462" t="s">
        <v>166</v>
      </c>
      <c r="BF5462">
        <v>10</v>
      </c>
      <c r="BG5462">
        <v>1</v>
      </c>
      <c r="BH5462" t="s">
        <v>166</v>
      </c>
      <c r="BI5462">
        <v>1.591</v>
      </c>
      <c r="BJ5462">
        <v>100</v>
      </c>
      <c r="BK5462">
        <v>7</v>
      </c>
      <c r="BL5462">
        <v>4.4009999999999998</v>
      </c>
      <c r="BM5462">
        <v>1.5269999999999999</v>
      </c>
      <c r="BN5462">
        <v>6</v>
      </c>
      <c r="BO5462">
        <v>3.93</v>
      </c>
      <c r="BP5462" t="s">
        <v>168</v>
      </c>
      <c r="BQ5462">
        <v>6</v>
      </c>
      <c r="BR5462">
        <v>10</v>
      </c>
      <c r="BS5462" t="s">
        <v>166</v>
      </c>
      <c r="BT5462">
        <v>12</v>
      </c>
      <c r="BU5462">
        <v>5</v>
      </c>
      <c r="BV5462" t="s">
        <v>166</v>
      </c>
      <c r="BW5462">
        <v>7</v>
      </c>
      <c r="BX5462">
        <v>5</v>
      </c>
      <c r="BY5462" t="s">
        <v>166</v>
      </c>
      <c r="BZ5462" t="s">
        <v>165</v>
      </c>
      <c r="CA5462">
        <v>31</v>
      </c>
      <c r="CB5462" t="s">
        <v>165</v>
      </c>
      <c r="CC5462" t="s">
        <v>165</v>
      </c>
      <c r="CD5462" t="s">
        <v>165</v>
      </c>
      <c r="CE5462">
        <v>49</v>
      </c>
      <c r="CF5462" t="s">
        <v>165</v>
      </c>
      <c r="CG5462" t="s">
        <v>165</v>
      </c>
      <c r="CH5462" t="s">
        <v>168</v>
      </c>
      <c r="CI5462">
        <v>5</v>
      </c>
      <c r="CJ5462" s="1">
        <v>0.4158</v>
      </c>
      <c r="CK5462" s="1">
        <v>0.47449999999999998</v>
      </c>
      <c r="CL5462" t="s">
        <v>168</v>
      </c>
      <c r="CM5462" s="1">
        <v>0.64529999999999998</v>
      </c>
      <c r="CN5462" s="1">
        <v>0.61799999999999999</v>
      </c>
      <c r="CO5462" t="s">
        <v>168</v>
      </c>
      <c r="CP5462" s="1">
        <v>0.8669</v>
      </c>
      <c r="CQ5462" s="1">
        <v>0.79549999999999998</v>
      </c>
      <c r="CR5462" t="s">
        <v>168</v>
      </c>
      <c r="CS5462" s="1">
        <v>0.47589999999999999</v>
      </c>
      <c r="CT5462" s="1">
        <v>0.43559999999999999</v>
      </c>
      <c r="CU5462" t="s">
        <v>167</v>
      </c>
      <c r="CV5462" s="1">
        <v>0.68469999999999998</v>
      </c>
      <c r="CW5462" s="1">
        <v>0.64049999999999996</v>
      </c>
      <c r="CX5462" t="s">
        <v>168</v>
      </c>
      <c r="CY5462" s="1">
        <v>0.81210000000000004</v>
      </c>
      <c r="CZ5462" s="1">
        <v>0.70850000000000002</v>
      </c>
      <c r="DA5462" t="s">
        <v>168</v>
      </c>
      <c r="DB5462">
        <v>10</v>
      </c>
      <c r="DC5462" t="s">
        <v>166</v>
      </c>
      <c r="DD5462">
        <v>9</v>
      </c>
      <c r="DE5462">
        <v>10</v>
      </c>
      <c r="DF5462" t="s">
        <v>166</v>
      </c>
      <c r="DG5462">
        <v>10</v>
      </c>
      <c r="DH5462">
        <v>8</v>
      </c>
      <c r="DI5462" t="s">
        <v>166</v>
      </c>
      <c r="DJ5462">
        <v>0.70499999999999996</v>
      </c>
      <c r="DK5462">
        <v>56</v>
      </c>
      <c r="DL5462">
        <v>10</v>
      </c>
      <c r="DM5462">
        <v>14.194000000000001</v>
      </c>
      <c r="DN5462">
        <v>0.86299999999999999</v>
      </c>
      <c r="DO5462">
        <v>15</v>
      </c>
      <c r="DP5462">
        <v>17.373000000000001</v>
      </c>
      <c r="DQ5462" t="s">
        <v>168</v>
      </c>
      <c r="DR5462">
        <v>5</v>
      </c>
      <c r="DS5462">
        <v>10</v>
      </c>
      <c r="DT5462" t="s">
        <v>166</v>
      </c>
      <c r="DU5462">
        <v>0.28899999999999998</v>
      </c>
      <c r="DV5462">
        <v>33.103353869999999</v>
      </c>
      <c r="DW5462">
        <v>4</v>
      </c>
      <c r="DX5462">
        <v>13.855</v>
      </c>
      <c r="DY5462">
        <v>0.83499999999999996</v>
      </c>
      <c r="DZ5462">
        <v>11</v>
      </c>
      <c r="EA5462">
        <v>13.170999999999999</v>
      </c>
      <c r="EB5462" t="s">
        <v>168</v>
      </c>
      <c r="EC5462">
        <v>5</v>
      </c>
      <c r="ED5462">
        <v>10</v>
      </c>
      <c r="EE5462" t="s">
        <v>166</v>
      </c>
      <c r="EF5462">
        <v>0.58899999999999997</v>
      </c>
      <c r="EG5462">
        <v>38.078028750000001</v>
      </c>
      <c r="EH5462">
        <v>48</v>
      </c>
      <c r="EI5462">
        <v>81.545000000000002</v>
      </c>
      <c r="EJ5462">
        <v>0.81899999999999995</v>
      </c>
      <c r="EK5462">
        <v>68</v>
      </c>
      <c r="EL5462">
        <v>82.995000000000005</v>
      </c>
      <c r="EM5462" t="s">
        <v>168</v>
      </c>
      <c r="EN5462">
        <v>5</v>
      </c>
      <c r="EO5462">
        <v>10</v>
      </c>
      <c r="EP5462" t="s">
        <v>166</v>
      </c>
      <c r="EQ5462">
        <v>10</v>
      </c>
      <c r="ER5462">
        <v>10</v>
      </c>
      <c r="ES5462" t="s">
        <v>166</v>
      </c>
      <c r="ET5462">
        <v>10</v>
      </c>
      <c r="EU5462">
        <v>8</v>
      </c>
      <c r="EV5462" t="s">
        <v>166</v>
      </c>
      <c r="EW5462">
        <v>4</v>
      </c>
      <c r="EX5462">
        <v>75</v>
      </c>
      <c r="EY5462" t="s">
        <v>189</v>
      </c>
      <c r="EZ5462" s="2">
        <v>35583</v>
      </c>
      <c r="FA5462" t="s">
        <v>180</v>
      </c>
      <c r="FB5462" s="2">
        <v>38388</v>
      </c>
    </row>
    <row r="5463" spans="1:158" x14ac:dyDescent="0.25">
      <c r="A5463" t="s">
        <v>16462</v>
      </c>
      <c r="B5463">
        <v>442599</v>
      </c>
      <c r="C5463" t="s">
        <v>166</v>
      </c>
      <c r="D5463" t="s">
        <v>16463</v>
      </c>
      <c r="E5463" t="s">
        <v>15032</v>
      </c>
      <c r="F5463" t="s">
        <v>16312</v>
      </c>
      <c r="G5463">
        <v>38012</v>
      </c>
      <c r="H5463">
        <v>8</v>
      </c>
      <c r="I5463">
        <v>6</v>
      </c>
      <c r="J5463" t="s">
        <v>166</v>
      </c>
      <c r="K5463" s="1">
        <v>8.8300000000000003E-2</v>
      </c>
      <c r="L5463">
        <v>51</v>
      </c>
      <c r="M5463">
        <v>40</v>
      </c>
      <c r="N5463">
        <v>453</v>
      </c>
      <c r="O5463" s="1">
        <v>6.2100000000000002E-2</v>
      </c>
      <c r="P5463">
        <v>28</v>
      </c>
      <c r="Q5463">
        <v>451</v>
      </c>
      <c r="R5463" t="s">
        <v>168</v>
      </c>
      <c r="S5463">
        <v>5</v>
      </c>
      <c r="T5463">
        <v>8</v>
      </c>
      <c r="U5463" t="s">
        <v>166</v>
      </c>
      <c r="V5463" s="1">
        <v>0.7631</v>
      </c>
      <c r="W5463">
        <v>50</v>
      </c>
      <c r="X5463">
        <v>380</v>
      </c>
      <c r="Y5463">
        <v>498</v>
      </c>
      <c r="Z5463" s="1">
        <v>0.77380000000000004</v>
      </c>
      <c r="AA5463">
        <v>366</v>
      </c>
      <c r="AB5463">
        <v>473</v>
      </c>
      <c r="AC5463" t="s">
        <v>168</v>
      </c>
      <c r="AD5463">
        <v>5</v>
      </c>
      <c r="AE5463">
        <v>7</v>
      </c>
      <c r="AF5463" t="s">
        <v>166</v>
      </c>
      <c r="AG5463">
        <v>5</v>
      </c>
      <c r="AH5463">
        <v>8</v>
      </c>
      <c r="AI5463" t="s">
        <v>166</v>
      </c>
      <c r="AJ5463" s="1">
        <v>0.96960000000000002</v>
      </c>
      <c r="AK5463">
        <v>74</v>
      </c>
      <c r="AL5463">
        <v>670</v>
      </c>
      <c r="AM5463">
        <v>691</v>
      </c>
      <c r="AN5463" s="1">
        <v>0.97460000000000002</v>
      </c>
      <c r="AO5463">
        <v>653</v>
      </c>
      <c r="AP5463">
        <v>670</v>
      </c>
      <c r="AQ5463" t="s">
        <v>168</v>
      </c>
      <c r="AR5463">
        <v>7</v>
      </c>
      <c r="AS5463">
        <v>8</v>
      </c>
      <c r="AT5463" t="s">
        <v>166</v>
      </c>
      <c r="AU5463" s="1">
        <v>2.8999999999999998E-3</v>
      </c>
      <c r="AV5463">
        <v>74</v>
      </c>
      <c r="AW5463">
        <v>2</v>
      </c>
      <c r="AX5463">
        <v>692</v>
      </c>
      <c r="AY5463" s="1">
        <v>6.1000000000000004E-3</v>
      </c>
      <c r="AZ5463">
        <v>4</v>
      </c>
      <c r="BA5463">
        <v>655</v>
      </c>
      <c r="BB5463" t="s">
        <v>168</v>
      </c>
      <c r="BC5463">
        <v>7</v>
      </c>
      <c r="BD5463">
        <v>10</v>
      </c>
      <c r="BE5463" t="s">
        <v>166</v>
      </c>
      <c r="BF5463">
        <v>10</v>
      </c>
      <c r="BG5463">
        <v>2</v>
      </c>
      <c r="BH5463" t="s">
        <v>166</v>
      </c>
      <c r="BI5463">
        <v>1.2609999999999999</v>
      </c>
      <c r="BJ5463">
        <v>81</v>
      </c>
      <c r="BK5463">
        <v>4</v>
      </c>
      <c r="BL5463">
        <v>3.1709999999999998</v>
      </c>
      <c r="BM5463">
        <v>1.0069999999999999</v>
      </c>
      <c r="BN5463">
        <v>3</v>
      </c>
      <c r="BO5463">
        <v>2.9780000000000002</v>
      </c>
      <c r="BP5463" t="s">
        <v>168</v>
      </c>
      <c r="BQ5463">
        <v>6</v>
      </c>
      <c r="BR5463">
        <v>10</v>
      </c>
      <c r="BS5463" t="s">
        <v>166</v>
      </c>
      <c r="BT5463">
        <v>12</v>
      </c>
      <c r="BU5463">
        <v>5</v>
      </c>
      <c r="BV5463" t="s">
        <v>166</v>
      </c>
      <c r="BW5463">
        <v>7</v>
      </c>
      <c r="BX5463" t="s">
        <v>162</v>
      </c>
      <c r="BY5463">
        <v>5</v>
      </c>
      <c r="BZ5463" t="s">
        <v>165</v>
      </c>
      <c r="CA5463">
        <v>28</v>
      </c>
      <c r="CB5463" t="s">
        <v>165</v>
      </c>
      <c r="CC5463" t="s">
        <v>165</v>
      </c>
      <c r="CD5463" t="s">
        <v>165</v>
      </c>
      <c r="CE5463">
        <v>41</v>
      </c>
      <c r="CF5463" t="s">
        <v>165</v>
      </c>
      <c r="CG5463" t="s">
        <v>165</v>
      </c>
      <c r="CH5463" t="s">
        <v>165</v>
      </c>
      <c r="CI5463">
        <v>5</v>
      </c>
      <c r="CJ5463" t="s">
        <v>163</v>
      </c>
      <c r="CK5463" s="1">
        <v>0.62980000000000003</v>
      </c>
      <c r="CL5463" t="s">
        <v>165</v>
      </c>
      <c r="CM5463" t="s">
        <v>163</v>
      </c>
      <c r="CN5463" s="1">
        <v>0.65690000000000004</v>
      </c>
      <c r="CO5463" t="s">
        <v>165</v>
      </c>
      <c r="CP5463" t="s">
        <v>163</v>
      </c>
      <c r="CQ5463" s="1">
        <v>0.76770000000000005</v>
      </c>
      <c r="CR5463" t="s">
        <v>165</v>
      </c>
      <c r="CS5463" t="s">
        <v>163</v>
      </c>
      <c r="CT5463" s="1">
        <v>0.58689999999999998</v>
      </c>
      <c r="CU5463" t="s">
        <v>165</v>
      </c>
      <c r="CV5463" t="s">
        <v>163</v>
      </c>
      <c r="CW5463" s="1">
        <v>0.75939999999999996</v>
      </c>
      <c r="CX5463" t="s">
        <v>165</v>
      </c>
      <c r="CY5463" t="s">
        <v>163</v>
      </c>
      <c r="CZ5463" s="1">
        <v>0.7964</v>
      </c>
      <c r="DA5463" t="s">
        <v>165</v>
      </c>
      <c r="DB5463">
        <v>10</v>
      </c>
      <c r="DC5463" t="s">
        <v>166</v>
      </c>
      <c r="DD5463">
        <v>9</v>
      </c>
      <c r="DE5463">
        <v>10</v>
      </c>
      <c r="DF5463" t="s">
        <v>166</v>
      </c>
      <c r="DG5463">
        <v>10</v>
      </c>
      <c r="DH5463">
        <v>5</v>
      </c>
      <c r="DI5463" t="s">
        <v>166</v>
      </c>
      <c r="DJ5463">
        <v>0.98199999999999998</v>
      </c>
      <c r="DK5463">
        <v>61</v>
      </c>
      <c r="DL5463">
        <v>17</v>
      </c>
      <c r="DM5463">
        <v>17.305</v>
      </c>
      <c r="DN5463">
        <v>0.94099999999999995</v>
      </c>
      <c r="DO5463">
        <v>11</v>
      </c>
      <c r="DP5463">
        <v>11.69</v>
      </c>
      <c r="DQ5463" t="s">
        <v>168</v>
      </c>
      <c r="DR5463">
        <v>5</v>
      </c>
      <c r="DS5463">
        <v>6</v>
      </c>
      <c r="DT5463" t="s">
        <v>166</v>
      </c>
      <c r="DU5463">
        <v>0.78800000000000003</v>
      </c>
      <c r="DV5463">
        <v>32.150581789999997</v>
      </c>
      <c r="DW5463">
        <v>9</v>
      </c>
      <c r="DX5463">
        <v>11.417999999999999</v>
      </c>
      <c r="DY5463">
        <v>1.347</v>
      </c>
      <c r="DZ5463">
        <v>15</v>
      </c>
      <c r="EA5463">
        <v>11.134</v>
      </c>
      <c r="EB5463" t="s">
        <v>168</v>
      </c>
      <c r="EC5463">
        <v>5</v>
      </c>
      <c r="ED5463">
        <v>5</v>
      </c>
      <c r="EE5463" t="s">
        <v>166</v>
      </c>
      <c r="EF5463">
        <v>0.92800000000000005</v>
      </c>
      <c r="EG5463">
        <v>41.15537303</v>
      </c>
      <c r="EH5463">
        <v>69</v>
      </c>
      <c r="EI5463">
        <v>74.337000000000003</v>
      </c>
      <c r="EJ5463">
        <v>0.64800000000000002</v>
      </c>
      <c r="EK5463">
        <v>49</v>
      </c>
      <c r="EL5463">
        <v>75.66</v>
      </c>
      <c r="EM5463" t="s">
        <v>168</v>
      </c>
      <c r="EN5463">
        <v>5</v>
      </c>
      <c r="EO5463">
        <v>10</v>
      </c>
      <c r="EP5463" t="s">
        <v>166</v>
      </c>
      <c r="EQ5463">
        <v>10</v>
      </c>
      <c r="ER5463">
        <v>10</v>
      </c>
      <c r="ES5463" t="s">
        <v>166</v>
      </c>
      <c r="ET5463">
        <v>10</v>
      </c>
      <c r="EU5463">
        <v>5</v>
      </c>
      <c r="EV5463" t="s">
        <v>166</v>
      </c>
      <c r="EW5463">
        <v>4</v>
      </c>
      <c r="EX5463">
        <v>65</v>
      </c>
      <c r="EY5463" t="s">
        <v>189</v>
      </c>
      <c r="EZ5463" t="s">
        <v>16464</v>
      </c>
      <c r="FA5463" t="s">
        <v>180</v>
      </c>
      <c r="FB5463" t="s">
        <v>16465</v>
      </c>
    </row>
    <row r="5464" spans="1:158" x14ac:dyDescent="0.25">
      <c r="A5464" t="s">
        <v>16466</v>
      </c>
      <c r="B5464">
        <v>442600</v>
      </c>
      <c r="C5464" t="s">
        <v>166</v>
      </c>
      <c r="D5464" t="s">
        <v>16467</v>
      </c>
      <c r="E5464" t="s">
        <v>269</v>
      </c>
      <c r="F5464" t="s">
        <v>16312</v>
      </c>
      <c r="G5464">
        <v>38305</v>
      </c>
      <c r="H5464">
        <v>8</v>
      </c>
      <c r="I5464">
        <v>5</v>
      </c>
      <c r="J5464" t="s">
        <v>166</v>
      </c>
      <c r="K5464" s="1">
        <v>0.105</v>
      </c>
      <c r="L5464">
        <v>76</v>
      </c>
      <c r="M5464">
        <v>67</v>
      </c>
      <c r="N5464">
        <v>638</v>
      </c>
      <c r="O5464" s="1">
        <v>7.9200000000000007E-2</v>
      </c>
      <c r="P5464">
        <v>53</v>
      </c>
      <c r="Q5464">
        <v>669</v>
      </c>
      <c r="R5464" t="s">
        <v>168</v>
      </c>
      <c r="S5464">
        <v>5</v>
      </c>
      <c r="T5464">
        <v>2</v>
      </c>
      <c r="U5464" t="s">
        <v>166</v>
      </c>
      <c r="V5464" s="1">
        <v>0.58350000000000002</v>
      </c>
      <c r="W5464">
        <v>70</v>
      </c>
      <c r="X5464">
        <v>402</v>
      </c>
      <c r="Y5464">
        <v>689</v>
      </c>
      <c r="Z5464" s="1">
        <v>0.58919999999999995</v>
      </c>
      <c r="AA5464">
        <v>426</v>
      </c>
      <c r="AB5464">
        <v>723</v>
      </c>
      <c r="AC5464" t="s">
        <v>168</v>
      </c>
      <c r="AD5464">
        <v>5</v>
      </c>
      <c r="AE5464">
        <v>4</v>
      </c>
      <c r="AF5464" t="s">
        <v>166</v>
      </c>
      <c r="AG5464">
        <v>5</v>
      </c>
      <c r="AH5464">
        <v>6</v>
      </c>
      <c r="AI5464" t="s">
        <v>166</v>
      </c>
      <c r="AJ5464" s="1">
        <v>0.95530000000000004</v>
      </c>
      <c r="AK5464">
        <v>141</v>
      </c>
      <c r="AL5464">
        <v>1091</v>
      </c>
      <c r="AM5464">
        <v>1142</v>
      </c>
      <c r="AN5464" s="1">
        <v>0.95569999999999999</v>
      </c>
      <c r="AO5464">
        <v>1166</v>
      </c>
      <c r="AP5464">
        <v>1220</v>
      </c>
      <c r="AQ5464" t="s">
        <v>168</v>
      </c>
      <c r="AR5464">
        <v>7</v>
      </c>
      <c r="AS5464">
        <v>7</v>
      </c>
      <c r="AT5464" t="s">
        <v>166</v>
      </c>
      <c r="AU5464" s="1">
        <v>5.8999999999999999E-3</v>
      </c>
      <c r="AV5464">
        <v>138</v>
      </c>
      <c r="AW5464">
        <v>7</v>
      </c>
      <c r="AX5464">
        <v>1188</v>
      </c>
      <c r="AY5464" s="1">
        <v>2.4799999999999999E-2</v>
      </c>
      <c r="AZ5464">
        <v>32</v>
      </c>
      <c r="BA5464">
        <v>1291</v>
      </c>
      <c r="BB5464" t="s">
        <v>168</v>
      </c>
      <c r="BC5464">
        <v>7</v>
      </c>
      <c r="BD5464">
        <v>10</v>
      </c>
      <c r="BE5464" t="s">
        <v>166</v>
      </c>
      <c r="BF5464">
        <v>10</v>
      </c>
      <c r="BG5464">
        <v>5</v>
      </c>
      <c r="BH5464" t="s">
        <v>166</v>
      </c>
      <c r="BI5464">
        <v>0.86199999999999999</v>
      </c>
      <c r="BJ5464">
        <v>174</v>
      </c>
      <c r="BK5464">
        <v>5</v>
      </c>
      <c r="BL5464">
        <v>5.8</v>
      </c>
      <c r="BM5464">
        <v>0.17599999999999999</v>
      </c>
      <c r="BN5464">
        <v>1</v>
      </c>
      <c r="BO5464">
        <v>5.6740000000000004</v>
      </c>
      <c r="BP5464" t="s">
        <v>168</v>
      </c>
      <c r="BQ5464">
        <v>6</v>
      </c>
      <c r="BR5464">
        <v>10</v>
      </c>
      <c r="BS5464" t="s">
        <v>166</v>
      </c>
      <c r="BT5464">
        <v>12</v>
      </c>
      <c r="BU5464">
        <v>7</v>
      </c>
      <c r="BV5464" t="s">
        <v>166</v>
      </c>
      <c r="BW5464">
        <v>7</v>
      </c>
      <c r="BX5464">
        <v>3</v>
      </c>
      <c r="BY5464" t="s">
        <v>166</v>
      </c>
      <c r="BZ5464" t="s">
        <v>165</v>
      </c>
      <c r="CA5464">
        <v>44</v>
      </c>
      <c r="CB5464" t="s">
        <v>165</v>
      </c>
      <c r="CC5464" t="s">
        <v>165</v>
      </c>
      <c r="CD5464" t="s">
        <v>165</v>
      </c>
      <c r="CE5464">
        <v>55</v>
      </c>
      <c r="CF5464" t="s">
        <v>165</v>
      </c>
      <c r="CG5464" t="s">
        <v>165</v>
      </c>
      <c r="CH5464" t="s">
        <v>168</v>
      </c>
      <c r="CI5464">
        <v>5</v>
      </c>
      <c r="CJ5464" s="1">
        <v>0.53259999999999996</v>
      </c>
      <c r="CK5464" s="1">
        <v>0.60929999999999995</v>
      </c>
      <c r="CL5464" t="s">
        <v>168</v>
      </c>
      <c r="CM5464" s="1">
        <v>0.63329999999999997</v>
      </c>
      <c r="CN5464" s="1">
        <v>0.61029999999999995</v>
      </c>
      <c r="CO5464" t="s">
        <v>168</v>
      </c>
      <c r="CP5464" s="1">
        <v>0.86429999999999996</v>
      </c>
      <c r="CQ5464" s="1">
        <v>0.82650000000000001</v>
      </c>
      <c r="CR5464" t="s">
        <v>168</v>
      </c>
      <c r="CS5464" s="1">
        <v>0.47799999999999998</v>
      </c>
      <c r="CT5464" s="1">
        <v>0.58440000000000003</v>
      </c>
      <c r="CU5464" t="s">
        <v>168</v>
      </c>
      <c r="CV5464" s="1">
        <v>0.41189999999999999</v>
      </c>
      <c r="CW5464" s="1">
        <v>0.61309999999999998</v>
      </c>
      <c r="CX5464" t="s">
        <v>168</v>
      </c>
      <c r="CY5464" s="1">
        <v>0.53420000000000001</v>
      </c>
      <c r="CZ5464" s="1">
        <v>0.58789999999999998</v>
      </c>
      <c r="DA5464" t="s">
        <v>168</v>
      </c>
      <c r="DB5464">
        <v>9</v>
      </c>
      <c r="DC5464" t="s">
        <v>166</v>
      </c>
      <c r="DD5464">
        <v>9</v>
      </c>
      <c r="DE5464">
        <v>10</v>
      </c>
      <c r="DF5464" t="s">
        <v>166</v>
      </c>
      <c r="DG5464">
        <v>10</v>
      </c>
      <c r="DH5464">
        <v>4</v>
      </c>
      <c r="DI5464" t="s">
        <v>166</v>
      </c>
      <c r="DJ5464">
        <v>1.0880000000000001</v>
      </c>
      <c r="DK5464">
        <v>176</v>
      </c>
      <c r="DL5464">
        <v>46</v>
      </c>
      <c r="DM5464">
        <v>42.293999999999997</v>
      </c>
      <c r="DN5464">
        <v>1.5109999999999999</v>
      </c>
      <c r="DO5464">
        <v>70</v>
      </c>
      <c r="DP5464">
        <v>46.320999999999998</v>
      </c>
      <c r="DQ5464" t="s">
        <v>167</v>
      </c>
      <c r="DR5464">
        <v>5</v>
      </c>
      <c r="DS5464">
        <v>0</v>
      </c>
      <c r="DT5464" t="s">
        <v>166</v>
      </c>
      <c r="DU5464">
        <v>1.62</v>
      </c>
      <c r="DV5464">
        <v>67.014373719999995</v>
      </c>
      <c r="DW5464">
        <v>40</v>
      </c>
      <c r="DX5464">
        <v>24.696999999999999</v>
      </c>
      <c r="DY5464">
        <v>1.3680000000000001</v>
      </c>
      <c r="DZ5464">
        <v>33</v>
      </c>
      <c r="EA5464">
        <v>24.119</v>
      </c>
      <c r="EB5464" t="s">
        <v>168</v>
      </c>
      <c r="EC5464">
        <v>5</v>
      </c>
      <c r="ED5464">
        <v>1</v>
      </c>
      <c r="EE5464" t="s">
        <v>166</v>
      </c>
      <c r="EF5464">
        <v>1.222</v>
      </c>
      <c r="EG5464">
        <v>77.248459960000005</v>
      </c>
      <c r="EH5464">
        <v>176</v>
      </c>
      <c r="EI5464">
        <v>144.04300000000001</v>
      </c>
      <c r="EJ5464">
        <v>1.2529999999999999</v>
      </c>
      <c r="EK5464">
        <v>185</v>
      </c>
      <c r="EL5464">
        <v>147.58799999999999</v>
      </c>
      <c r="EM5464" t="s">
        <v>168</v>
      </c>
      <c r="EN5464">
        <v>5</v>
      </c>
      <c r="EO5464">
        <v>10</v>
      </c>
      <c r="EP5464" t="s">
        <v>166</v>
      </c>
      <c r="EQ5464">
        <v>10</v>
      </c>
      <c r="ER5464">
        <v>10</v>
      </c>
      <c r="ES5464" t="s">
        <v>166</v>
      </c>
      <c r="ET5464">
        <v>10</v>
      </c>
      <c r="EU5464">
        <v>4</v>
      </c>
      <c r="EV5464" t="s">
        <v>166</v>
      </c>
      <c r="EW5464">
        <v>4</v>
      </c>
      <c r="EX5464">
        <v>45</v>
      </c>
      <c r="EY5464" s="1">
        <v>0.01</v>
      </c>
      <c r="EZ5464" s="2">
        <v>35583</v>
      </c>
      <c r="FA5464" t="s">
        <v>180</v>
      </c>
      <c r="FB5464" t="s">
        <v>9508</v>
      </c>
    </row>
    <row r="5465" spans="1:158" x14ac:dyDescent="0.25">
      <c r="A5465" t="s">
        <v>16468</v>
      </c>
      <c r="B5465">
        <v>442601</v>
      </c>
      <c r="C5465" t="s">
        <v>166</v>
      </c>
      <c r="D5465" t="s">
        <v>16469</v>
      </c>
      <c r="E5465" t="s">
        <v>10492</v>
      </c>
      <c r="F5465" t="s">
        <v>16312</v>
      </c>
      <c r="G5465">
        <v>38008</v>
      </c>
      <c r="H5465">
        <v>8</v>
      </c>
      <c r="I5465">
        <v>7</v>
      </c>
      <c r="J5465" t="s">
        <v>166</v>
      </c>
      <c r="K5465" s="1">
        <v>7.6700000000000004E-2</v>
      </c>
      <c r="L5465">
        <v>49</v>
      </c>
      <c r="M5465">
        <v>34</v>
      </c>
      <c r="N5465">
        <v>443</v>
      </c>
      <c r="O5465" s="1">
        <v>7.2900000000000006E-2</v>
      </c>
      <c r="P5465">
        <v>38</v>
      </c>
      <c r="Q5465">
        <v>521</v>
      </c>
      <c r="R5465" t="s">
        <v>168</v>
      </c>
      <c r="S5465">
        <v>5</v>
      </c>
      <c r="T5465">
        <v>2</v>
      </c>
      <c r="U5465" t="s">
        <v>166</v>
      </c>
      <c r="V5465" s="1">
        <v>0.57999999999999996</v>
      </c>
      <c r="W5465">
        <v>47</v>
      </c>
      <c r="X5465">
        <v>272</v>
      </c>
      <c r="Y5465">
        <v>469</v>
      </c>
      <c r="Z5465" s="1">
        <v>0.57689999999999997</v>
      </c>
      <c r="AA5465">
        <v>315</v>
      </c>
      <c r="AB5465">
        <v>546</v>
      </c>
      <c r="AC5465" t="s">
        <v>168</v>
      </c>
      <c r="AD5465">
        <v>5</v>
      </c>
      <c r="AE5465">
        <v>5</v>
      </c>
      <c r="AF5465" t="s">
        <v>166</v>
      </c>
      <c r="AG5465">
        <v>5</v>
      </c>
      <c r="AH5465">
        <v>2</v>
      </c>
      <c r="AI5465" t="s">
        <v>166</v>
      </c>
      <c r="AJ5465" s="1">
        <v>0.92620000000000002</v>
      </c>
      <c r="AK5465">
        <v>68</v>
      </c>
      <c r="AL5465">
        <v>577</v>
      </c>
      <c r="AM5465">
        <v>623</v>
      </c>
      <c r="AN5465" s="1">
        <v>0.95850000000000002</v>
      </c>
      <c r="AO5465">
        <v>646</v>
      </c>
      <c r="AP5465">
        <v>674</v>
      </c>
      <c r="AQ5465" t="s">
        <v>168</v>
      </c>
      <c r="AR5465">
        <v>7</v>
      </c>
      <c r="AS5465">
        <v>4</v>
      </c>
      <c r="AT5465" t="s">
        <v>166</v>
      </c>
      <c r="AU5465" s="1">
        <v>1.5900000000000001E-2</v>
      </c>
      <c r="AV5465">
        <v>69</v>
      </c>
      <c r="AW5465">
        <v>10</v>
      </c>
      <c r="AX5465">
        <v>630</v>
      </c>
      <c r="AY5465" s="1">
        <v>8.6999999999999994E-3</v>
      </c>
      <c r="AZ5465">
        <v>6</v>
      </c>
      <c r="BA5465">
        <v>686</v>
      </c>
      <c r="BB5465" t="s">
        <v>168</v>
      </c>
      <c r="BC5465">
        <v>7</v>
      </c>
      <c r="BD5465">
        <v>10</v>
      </c>
      <c r="BE5465" t="s">
        <v>166</v>
      </c>
      <c r="BF5465">
        <v>10</v>
      </c>
      <c r="BG5465">
        <v>6</v>
      </c>
      <c r="BH5465" t="s">
        <v>166</v>
      </c>
      <c r="BI5465">
        <v>0.79500000000000004</v>
      </c>
      <c r="BJ5465">
        <v>85</v>
      </c>
      <c r="BK5465">
        <v>3</v>
      </c>
      <c r="BL5465">
        <v>3.7730000000000001</v>
      </c>
      <c r="BM5465">
        <v>2.464</v>
      </c>
      <c r="BN5465">
        <v>10</v>
      </c>
      <c r="BO5465">
        <v>4.0590000000000002</v>
      </c>
      <c r="BP5465" t="s">
        <v>167</v>
      </c>
      <c r="BQ5465">
        <v>6</v>
      </c>
      <c r="BR5465">
        <v>10</v>
      </c>
      <c r="BS5465" t="s">
        <v>166</v>
      </c>
      <c r="BT5465">
        <v>12</v>
      </c>
      <c r="BU5465">
        <v>8</v>
      </c>
      <c r="BV5465" t="s">
        <v>166</v>
      </c>
      <c r="BW5465">
        <v>7</v>
      </c>
      <c r="BX5465">
        <v>2</v>
      </c>
      <c r="BY5465" t="s">
        <v>166</v>
      </c>
      <c r="BZ5465" t="s">
        <v>165</v>
      </c>
      <c r="CA5465">
        <v>40</v>
      </c>
      <c r="CB5465" t="s">
        <v>165</v>
      </c>
      <c r="CC5465" t="s">
        <v>165</v>
      </c>
      <c r="CD5465" t="s">
        <v>165</v>
      </c>
      <c r="CE5465">
        <v>36</v>
      </c>
      <c r="CF5465" t="s">
        <v>165</v>
      </c>
      <c r="CG5465" t="s">
        <v>165</v>
      </c>
      <c r="CH5465" t="s">
        <v>168</v>
      </c>
      <c r="CI5465">
        <v>5</v>
      </c>
      <c r="CJ5465" s="1">
        <v>0.51890000000000003</v>
      </c>
      <c r="CK5465" s="1">
        <v>0.54100000000000004</v>
      </c>
      <c r="CL5465" t="s">
        <v>168</v>
      </c>
      <c r="CM5465" s="1">
        <v>0.55220000000000002</v>
      </c>
      <c r="CN5465" s="1">
        <v>0.57440000000000002</v>
      </c>
      <c r="CO5465" t="s">
        <v>168</v>
      </c>
      <c r="CP5465" s="1">
        <v>0.78049999999999997</v>
      </c>
      <c r="CQ5465" s="1">
        <v>0.73170000000000002</v>
      </c>
      <c r="CR5465" t="s">
        <v>168</v>
      </c>
      <c r="CS5465" s="1">
        <v>0.3831</v>
      </c>
      <c r="CT5465" s="1">
        <v>0.29039999999999999</v>
      </c>
      <c r="CU5465" t="s">
        <v>167</v>
      </c>
      <c r="CV5465" s="1">
        <v>0.53500000000000003</v>
      </c>
      <c r="CW5465" s="1">
        <v>0.49890000000000001</v>
      </c>
      <c r="CX5465" t="s">
        <v>168</v>
      </c>
      <c r="CY5465" s="1">
        <v>0.42059999999999997</v>
      </c>
      <c r="CZ5465" s="1">
        <v>0.51929999999999998</v>
      </c>
      <c r="DA5465" t="s">
        <v>168</v>
      </c>
      <c r="DB5465">
        <v>6</v>
      </c>
      <c r="DC5465" t="s">
        <v>166</v>
      </c>
      <c r="DD5465">
        <v>9</v>
      </c>
      <c r="DE5465">
        <v>10</v>
      </c>
      <c r="DF5465" t="s">
        <v>166</v>
      </c>
      <c r="DG5465">
        <v>10</v>
      </c>
      <c r="DH5465">
        <v>10</v>
      </c>
      <c r="DI5465" t="s">
        <v>166</v>
      </c>
      <c r="DJ5465">
        <v>0.56299999999999994</v>
      </c>
      <c r="DK5465">
        <v>50</v>
      </c>
      <c r="DL5465">
        <v>7</v>
      </c>
      <c r="DM5465">
        <v>12.44</v>
      </c>
      <c r="DN5465">
        <v>1.2490000000000001</v>
      </c>
      <c r="DO5465">
        <v>14</v>
      </c>
      <c r="DP5465">
        <v>11.205</v>
      </c>
      <c r="DQ5465" t="s">
        <v>168</v>
      </c>
      <c r="DR5465">
        <v>5</v>
      </c>
      <c r="DS5465">
        <v>10</v>
      </c>
      <c r="DT5465" t="s">
        <v>166</v>
      </c>
      <c r="DU5465">
        <v>0.40200000000000002</v>
      </c>
      <c r="DV5465">
        <v>32.24914442</v>
      </c>
      <c r="DW5465">
        <v>5</v>
      </c>
      <c r="DX5465">
        <v>12.444000000000001</v>
      </c>
      <c r="DY5465">
        <v>0.63800000000000001</v>
      </c>
      <c r="DZ5465">
        <v>10</v>
      </c>
      <c r="EA5465">
        <v>15.678000000000001</v>
      </c>
      <c r="EB5465" t="s">
        <v>168</v>
      </c>
      <c r="EC5465">
        <v>5</v>
      </c>
      <c r="ED5465">
        <v>8</v>
      </c>
      <c r="EE5465" t="s">
        <v>166</v>
      </c>
      <c r="EF5465">
        <v>0.754</v>
      </c>
      <c r="EG5465">
        <v>39.504449010000002</v>
      </c>
      <c r="EH5465">
        <v>47</v>
      </c>
      <c r="EI5465">
        <v>62.311</v>
      </c>
      <c r="EJ5465">
        <v>0.65400000000000003</v>
      </c>
      <c r="EK5465">
        <v>50</v>
      </c>
      <c r="EL5465">
        <v>76.454999999999998</v>
      </c>
      <c r="EM5465" t="s">
        <v>168</v>
      </c>
      <c r="EN5465">
        <v>5</v>
      </c>
      <c r="EO5465">
        <v>10</v>
      </c>
      <c r="EP5465" t="s">
        <v>166</v>
      </c>
      <c r="EQ5465">
        <v>10</v>
      </c>
      <c r="ER5465">
        <v>10</v>
      </c>
      <c r="ES5465" t="s">
        <v>166</v>
      </c>
      <c r="ET5465">
        <v>10</v>
      </c>
      <c r="EU5465">
        <v>0</v>
      </c>
      <c r="EV5465" t="s">
        <v>166</v>
      </c>
      <c r="EW5465">
        <v>4</v>
      </c>
      <c r="EX5465">
        <v>60</v>
      </c>
      <c r="EY5465" t="s">
        <v>189</v>
      </c>
      <c r="EZ5465" s="2">
        <v>35584</v>
      </c>
      <c r="FA5465" t="s">
        <v>180</v>
      </c>
      <c r="FB5465" s="2">
        <v>38388</v>
      </c>
    </row>
    <row r="5466" spans="1:158" x14ac:dyDescent="0.25">
      <c r="A5466" t="s">
        <v>16470</v>
      </c>
      <c r="B5466">
        <v>442603</v>
      </c>
      <c r="C5466" t="s">
        <v>166</v>
      </c>
      <c r="D5466" t="s">
        <v>16471</v>
      </c>
      <c r="E5466" t="s">
        <v>4308</v>
      </c>
      <c r="F5466" t="s">
        <v>16312</v>
      </c>
      <c r="G5466">
        <v>38019</v>
      </c>
      <c r="H5466">
        <v>8</v>
      </c>
      <c r="I5466">
        <v>9</v>
      </c>
      <c r="J5466" t="s">
        <v>166</v>
      </c>
      <c r="K5466" s="1">
        <v>3.4099999999999998E-2</v>
      </c>
      <c r="L5466">
        <v>29</v>
      </c>
      <c r="M5466">
        <v>10</v>
      </c>
      <c r="N5466">
        <v>293</v>
      </c>
      <c r="O5466" s="1">
        <v>5.8299999999999998E-2</v>
      </c>
      <c r="P5466">
        <v>20</v>
      </c>
      <c r="Q5466">
        <v>343</v>
      </c>
      <c r="R5466" t="s">
        <v>168</v>
      </c>
      <c r="S5466">
        <v>5</v>
      </c>
      <c r="T5466">
        <v>10</v>
      </c>
      <c r="U5466" t="s">
        <v>166</v>
      </c>
      <c r="V5466" s="1">
        <v>0.82210000000000005</v>
      </c>
      <c r="W5466">
        <v>27</v>
      </c>
      <c r="X5466">
        <v>245</v>
      </c>
      <c r="Y5466">
        <v>298</v>
      </c>
      <c r="Z5466" s="1">
        <v>0.85799999999999998</v>
      </c>
      <c r="AA5466">
        <v>302</v>
      </c>
      <c r="AB5466">
        <v>352</v>
      </c>
      <c r="AC5466" t="s">
        <v>168</v>
      </c>
      <c r="AD5466">
        <v>5</v>
      </c>
      <c r="AE5466">
        <v>9</v>
      </c>
      <c r="AF5466" t="s">
        <v>166</v>
      </c>
      <c r="AG5466">
        <v>5</v>
      </c>
      <c r="AH5466">
        <v>10</v>
      </c>
      <c r="AI5466" t="s">
        <v>166</v>
      </c>
      <c r="AJ5466" s="1">
        <v>0.98980000000000001</v>
      </c>
      <c r="AK5466">
        <v>40</v>
      </c>
      <c r="AL5466">
        <v>390</v>
      </c>
      <c r="AM5466">
        <v>394</v>
      </c>
      <c r="AN5466" s="1">
        <v>0.99360000000000004</v>
      </c>
      <c r="AO5466">
        <v>467</v>
      </c>
      <c r="AP5466">
        <v>470</v>
      </c>
      <c r="AQ5466" t="s">
        <v>168</v>
      </c>
      <c r="AR5466">
        <v>7</v>
      </c>
      <c r="AS5466">
        <v>5</v>
      </c>
      <c r="AT5466" t="s">
        <v>166</v>
      </c>
      <c r="AU5466" s="1">
        <v>1.2800000000000001E-2</v>
      </c>
      <c r="AV5466">
        <v>38</v>
      </c>
      <c r="AW5466">
        <v>5</v>
      </c>
      <c r="AX5466">
        <v>392</v>
      </c>
      <c r="AY5466" s="1">
        <v>4.1999999999999997E-3</v>
      </c>
      <c r="AZ5466">
        <v>2</v>
      </c>
      <c r="BA5466">
        <v>474</v>
      </c>
      <c r="BB5466" t="s">
        <v>168</v>
      </c>
      <c r="BC5466">
        <v>7</v>
      </c>
      <c r="BD5466">
        <v>10</v>
      </c>
      <c r="BE5466" t="s">
        <v>166</v>
      </c>
      <c r="BF5466">
        <v>10</v>
      </c>
      <c r="BG5466">
        <v>0</v>
      </c>
      <c r="BH5466" t="s">
        <v>166</v>
      </c>
      <c r="BI5466">
        <v>2.0339999999999998</v>
      </c>
      <c r="BJ5466">
        <v>60</v>
      </c>
      <c r="BK5466">
        <v>4</v>
      </c>
      <c r="BL5466">
        <v>1.966</v>
      </c>
      <c r="BM5466">
        <v>1.762</v>
      </c>
      <c r="BN5466">
        <v>4</v>
      </c>
      <c r="BO5466">
        <v>2.2709999999999999</v>
      </c>
      <c r="BP5466" t="s">
        <v>168</v>
      </c>
      <c r="BQ5466">
        <v>6</v>
      </c>
      <c r="BR5466">
        <v>10</v>
      </c>
      <c r="BS5466" t="s">
        <v>166</v>
      </c>
      <c r="BT5466">
        <v>12</v>
      </c>
      <c r="BU5466">
        <v>4</v>
      </c>
      <c r="BV5466" t="s">
        <v>166</v>
      </c>
      <c r="BW5466">
        <v>7</v>
      </c>
      <c r="BX5466" t="s">
        <v>162</v>
      </c>
      <c r="BY5466">
        <v>5</v>
      </c>
      <c r="BZ5466" t="s">
        <v>165</v>
      </c>
      <c r="CA5466">
        <v>14</v>
      </c>
      <c r="CB5466" t="s">
        <v>165</v>
      </c>
      <c r="CC5466" t="s">
        <v>165</v>
      </c>
      <c r="CD5466" t="s">
        <v>165</v>
      </c>
      <c r="CE5466">
        <v>20</v>
      </c>
      <c r="CF5466" t="s">
        <v>165</v>
      </c>
      <c r="CG5466" t="s">
        <v>165</v>
      </c>
      <c r="CH5466" t="s">
        <v>165</v>
      </c>
      <c r="CI5466">
        <v>5</v>
      </c>
      <c r="CJ5466" t="s">
        <v>163</v>
      </c>
      <c r="CK5466" t="s">
        <v>163</v>
      </c>
      <c r="CL5466" t="s">
        <v>165</v>
      </c>
      <c r="CM5466" t="s">
        <v>163</v>
      </c>
      <c r="CN5466" t="s">
        <v>163</v>
      </c>
      <c r="CO5466" t="s">
        <v>165</v>
      </c>
      <c r="CP5466" t="s">
        <v>163</v>
      </c>
      <c r="CQ5466" t="s">
        <v>163</v>
      </c>
      <c r="CR5466" t="s">
        <v>165</v>
      </c>
      <c r="CS5466" t="s">
        <v>163</v>
      </c>
      <c r="CT5466" t="s">
        <v>163</v>
      </c>
      <c r="CU5466" t="s">
        <v>165</v>
      </c>
      <c r="CV5466" t="s">
        <v>163</v>
      </c>
      <c r="CW5466" t="s">
        <v>163</v>
      </c>
      <c r="CX5466" t="s">
        <v>165</v>
      </c>
      <c r="CY5466" t="s">
        <v>163</v>
      </c>
      <c r="CZ5466" t="s">
        <v>163</v>
      </c>
      <c r="DA5466" t="s">
        <v>165</v>
      </c>
      <c r="DB5466">
        <v>8</v>
      </c>
      <c r="DC5466" t="s">
        <v>166</v>
      </c>
      <c r="DD5466">
        <v>9</v>
      </c>
      <c r="DE5466">
        <v>10</v>
      </c>
      <c r="DF5466" t="s">
        <v>166</v>
      </c>
      <c r="DG5466">
        <v>10</v>
      </c>
      <c r="DH5466">
        <v>8</v>
      </c>
      <c r="DI5466" t="s">
        <v>166</v>
      </c>
      <c r="DJ5466">
        <v>0.70199999999999996</v>
      </c>
      <c r="DK5466">
        <v>25</v>
      </c>
      <c r="DL5466">
        <v>4</v>
      </c>
      <c r="DM5466">
        <v>5.3849999999999998</v>
      </c>
      <c r="DN5466">
        <v>0.96799999999999997</v>
      </c>
      <c r="DO5466">
        <v>10</v>
      </c>
      <c r="DP5466">
        <v>10.331</v>
      </c>
      <c r="DQ5466" t="s">
        <v>168</v>
      </c>
      <c r="DR5466">
        <v>5</v>
      </c>
      <c r="DS5466">
        <v>4</v>
      </c>
      <c r="DT5466" t="s">
        <v>166</v>
      </c>
      <c r="DU5466">
        <v>1.034</v>
      </c>
      <c r="DV5466">
        <v>22.217659139999999</v>
      </c>
      <c r="DW5466">
        <v>8</v>
      </c>
      <c r="DX5466">
        <v>7.734</v>
      </c>
      <c r="DY5466">
        <v>0.76800000000000002</v>
      </c>
      <c r="DZ5466">
        <v>7</v>
      </c>
      <c r="EA5466">
        <v>9.1180000000000003</v>
      </c>
      <c r="EB5466" t="s">
        <v>168</v>
      </c>
      <c r="EC5466">
        <v>5</v>
      </c>
      <c r="ED5466">
        <v>10</v>
      </c>
      <c r="EE5466" t="s">
        <v>166</v>
      </c>
      <c r="EF5466">
        <v>0.65900000000000003</v>
      </c>
      <c r="EG5466">
        <v>25.82067077</v>
      </c>
      <c r="EH5466">
        <v>28</v>
      </c>
      <c r="EI5466">
        <v>42.488999999999997</v>
      </c>
      <c r="EJ5466">
        <v>0.93200000000000005</v>
      </c>
      <c r="EK5466">
        <v>49</v>
      </c>
      <c r="EL5466">
        <v>52.59</v>
      </c>
      <c r="EM5466" t="s">
        <v>168</v>
      </c>
      <c r="EN5466">
        <v>5</v>
      </c>
      <c r="EO5466">
        <v>10</v>
      </c>
      <c r="EP5466" t="s">
        <v>166</v>
      </c>
      <c r="EQ5466">
        <v>10</v>
      </c>
      <c r="ER5466">
        <v>10</v>
      </c>
      <c r="ES5466" t="s">
        <v>166</v>
      </c>
      <c r="ET5466">
        <v>10</v>
      </c>
      <c r="EU5466">
        <v>3</v>
      </c>
      <c r="EV5466" t="s">
        <v>166</v>
      </c>
      <c r="EW5466">
        <v>4</v>
      </c>
      <c r="EX5466">
        <v>76</v>
      </c>
      <c r="EY5466" t="s">
        <v>189</v>
      </c>
      <c r="EZ5466" s="2">
        <v>35616</v>
      </c>
      <c r="FA5466" t="s">
        <v>176</v>
      </c>
      <c r="FB5466" s="2">
        <v>29252</v>
      </c>
    </row>
    <row r="5467" spans="1:158" x14ac:dyDescent="0.25">
      <c r="A5467" t="s">
        <v>16472</v>
      </c>
      <c r="B5467">
        <v>442604</v>
      </c>
      <c r="C5467" t="s">
        <v>166</v>
      </c>
      <c r="D5467" t="s">
        <v>16473</v>
      </c>
      <c r="E5467" t="s">
        <v>4308</v>
      </c>
      <c r="F5467" t="s">
        <v>16312</v>
      </c>
      <c r="G5467">
        <v>38019</v>
      </c>
      <c r="H5467">
        <v>8</v>
      </c>
      <c r="I5467">
        <v>5</v>
      </c>
      <c r="J5467" t="s">
        <v>166</v>
      </c>
      <c r="K5467" s="1">
        <v>0.1033</v>
      </c>
      <c r="L5467">
        <v>20</v>
      </c>
      <c r="M5467">
        <v>21</v>
      </c>
      <c r="N5467">
        <v>168</v>
      </c>
      <c r="O5467" s="1">
        <v>9.2600000000000002E-2</v>
      </c>
      <c r="P5467">
        <v>15</v>
      </c>
      <c r="Q5467">
        <v>162</v>
      </c>
      <c r="R5467" t="s">
        <v>168</v>
      </c>
      <c r="S5467">
        <v>5</v>
      </c>
      <c r="T5467">
        <v>7</v>
      </c>
      <c r="U5467" t="s">
        <v>166</v>
      </c>
      <c r="V5467" s="1">
        <v>0.72970000000000002</v>
      </c>
      <c r="W5467">
        <v>20</v>
      </c>
      <c r="X5467">
        <v>127</v>
      </c>
      <c r="Y5467">
        <v>179</v>
      </c>
      <c r="Z5467" s="1">
        <v>0.75139999999999996</v>
      </c>
      <c r="AA5467">
        <v>133</v>
      </c>
      <c r="AB5467">
        <v>177</v>
      </c>
      <c r="AC5467" t="s">
        <v>168</v>
      </c>
      <c r="AD5467">
        <v>5</v>
      </c>
      <c r="AE5467">
        <v>6</v>
      </c>
      <c r="AF5467" t="s">
        <v>166</v>
      </c>
      <c r="AG5467">
        <v>5</v>
      </c>
      <c r="AH5467">
        <v>10</v>
      </c>
      <c r="AI5467" t="s">
        <v>166</v>
      </c>
      <c r="AJ5467" s="1">
        <v>0.99339999999999995</v>
      </c>
      <c r="AK5467">
        <v>39</v>
      </c>
      <c r="AL5467">
        <v>300</v>
      </c>
      <c r="AM5467">
        <v>302</v>
      </c>
      <c r="AN5467" s="1">
        <v>0.95930000000000004</v>
      </c>
      <c r="AO5467">
        <v>283</v>
      </c>
      <c r="AP5467">
        <v>295</v>
      </c>
      <c r="AQ5467" t="s">
        <v>168</v>
      </c>
      <c r="AR5467">
        <v>7</v>
      </c>
      <c r="AS5467">
        <v>10</v>
      </c>
      <c r="AT5467" t="s">
        <v>166</v>
      </c>
      <c r="AU5467" s="1">
        <v>0</v>
      </c>
      <c r="AV5467">
        <v>38</v>
      </c>
      <c r="AW5467">
        <v>0</v>
      </c>
      <c r="AX5467">
        <v>304</v>
      </c>
      <c r="AY5467" s="1">
        <v>0</v>
      </c>
      <c r="AZ5467">
        <v>0</v>
      </c>
      <c r="BA5467">
        <v>294</v>
      </c>
      <c r="BB5467" t="s">
        <v>168</v>
      </c>
      <c r="BC5467">
        <v>7</v>
      </c>
      <c r="BD5467">
        <v>10</v>
      </c>
      <c r="BE5467" t="s">
        <v>166</v>
      </c>
      <c r="BF5467">
        <v>10</v>
      </c>
      <c r="BG5467">
        <v>7</v>
      </c>
      <c r="BH5467" t="s">
        <v>166</v>
      </c>
      <c r="BI5467">
        <v>0.39</v>
      </c>
      <c r="BJ5467">
        <v>45</v>
      </c>
      <c r="BK5467">
        <v>1</v>
      </c>
      <c r="BL5467">
        <v>2.5649999999999999</v>
      </c>
      <c r="BM5467">
        <v>0.45300000000000001</v>
      </c>
      <c r="BN5467">
        <v>1</v>
      </c>
      <c r="BO5467">
        <v>2.206</v>
      </c>
      <c r="BP5467" t="s">
        <v>168</v>
      </c>
      <c r="BQ5467">
        <v>6</v>
      </c>
      <c r="BR5467">
        <v>10</v>
      </c>
      <c r="BS5467" t="s">
        <v>166</v>
      </c>
      <c r="BT5467">
        <v>12</v>
      </c>
      <c r="BU5467">
        <v>8</v>
      </c>
      <c r="BV5467" t="s">
        <v>166</v>
      </c>
      <c r="BW5467">
        <v>7</v>
      </c>
      <c r="BX5467" t="s">
        <v>162</v>
      </c>
      <c r="BY5467">
        <v>5</v>
      </c>
      <c r="BZ5467" t="s">
        <v>165</v>
      </c>
      <c r="CA5467">
        <v>16</v>
      </c>
      <c r="CB5467" t="s">
        <v>165</v>
      </c>
      <c r="CC5467" t="s">
        <v>165</v>
      </c>
      <c r="CD5467" t="s">
        <v>165</v>
      </c>
      <c r="CE5467">
        <v>18</v>
      </c>
      <c r="CF5467" t="s">
        <v>165</v>
      </c>
      <c r="CG5467" t="s">
        <v>165</v>
      </c>
      <c r="CH5467" t="s">
        <v>165</v>
      </c>
      <c r="CI5467">
        <v>5</v>
      </c>
      <c r="CJ5467" t="s">
        <v>163</v>
      </c>
      <c r="CK5467" t="s">
        <v>163</v>
      </c>
      <c r="CL5467" t="s">
        <v>165</v>
      </c>
      <c r="CM5467" t="s">
        <v>163</v>
      </c>
      <c r="CN5467" t="s">
        <v>163</v>
      </c>
      <c r="CO5467" t="s">
        <v>165</v>
      </c>
      <c r="CP5467" t="s">
        <v>163</v>
      </c>
      <c r="CQ5467" t="s">
        <v>163</v>
      </c>
      <c r="CR5467" t="s">
        <v>165</v>
      </c>
      <c r="CS5467" t="s">
        <v>163</v>
      </c>
      <c r="CT5467" t="s">
        <v>163</v>
      </c>
      <c r="CU5467" t="s">
        <v>165</v>
      </c>
      <c r="CV5467" t="s">
        <v>163</v>
      </c>
      <c r="CW5467" t="s">
        <v>163</v>
      </c>
      <c r="CX5467" t="s">
        <v>165</v>
      </c>
      <c r="CY5467" t="s">
        <v>163</v>
      </c>
      <c r="CZ5467" t="s">
        <v>163</v>
      </c>
      <c r="DA5467" t="s">
        <v>165</v>
      </c>
      <c r="DB5467">
        <v>10</v>
      </c>
      <c r="DC5467" t="s">
        <v>166</v>
      </c>
      <c r="DD5467">
        <v>9</v>
      </c>
      <c r="DE5467">
        <v>10</v>
      </c>
      <c r="DF5467" t="s">
        <v>166</v>
      </c>
      <c r="DG5467">
        <v>10</v>
      </c>
      <c r="DH5467">
        <v>0</v>
      </c>
      <c r="DI5467" t="s">
        <v>166</v>
      </c>
      <c r="DJ5467">
        <v>1.3740000000000001</v>
      </c>
      <c r="DK5467">
        <v>44</v>
      </c>
      <c r="DL5467">
        <v>16</v>
      </c>
      <c r="DM5467">
        <v>11.644</v>
      </c>
      <c r="DN5467">
        <v>1.119</v>
      </c>
      <c r="DO5467">
        <v>9</v>
      </c>
      <c r="DP5467">
        <v>8.0459999999999994</v>
      </c>
      <c r="DQ5467" t="s">
        <v>168</v>
      </c>
      <c r="DR5467">
        <v>5</v>
      </c>
      <c r="DS5467">
        <v>1</v>
      </c>
      <c r="DT5467" t="s">
        <v>166</v>
      </c>
      <c r="DU5467">
        <v>1.393</v>
      </c>
      <c r="DV5467">
        <v>13.037645449999999</v>
      </c>
      <c r="DW5467">
        <v>10</v>
      </c>
      <c r="DX5467">
        <v>4.835</v>
      </c>
      <c r="DY5467">
        <v>1.266</v>
      </c>
      <c r="DZ5467">
        <v>7</v>
      </c>
      <c r="EA5467">
        <v>5.5279999999999996</v>
      </c>
      <c r="EB5467" t="s">
        <v>168</v>
      </c>
      <c r="EC5467">
        <v>5</v>
      </c>
      <c r="ED5467">
        <v>1</v>
      </c>
      <c r="EE5467" t="s">
        <v>166</v>
      </c>
      <c r="EF5467">
        <v>1.2</v>
      </c>
      <c r="EG5467">
        <v>17.552361399999999</v>
      </c>
      <c r="EH5467">
        <v>43</v>
      </c>
      <c r="EI5467">
        <v>35.826999999999998</v>
      </c>
      <c r="EJ5467">
        <v>1.216</v>
      </c>
      <c r="EK5467">
        <v>35</v>
      </c>
      <c r="EL5467">
        <v>28.777000000000001</v>
      </c>
      <c r="EM5467" t="s">
        <v>168</v>
      </c>
      <c r="EN5467">
        <v>5</v>
      </c>
      <c r="EO5467">
        <v>10</v>
      </c>
      <c r="EP5467" t="s">
        <v>166</v>
      </c>
      <c r="EQ5467">
        <v>10</v>
      </c>
      <c r="ER5467">
        <v>10</v>
      </c>
      <c r="ES5467" t="s">
        <v>166</v>
      </c>
      <c r="ET5467">
        <v>10</v>
      </c>
      <c r="EU5467">
        <v>9</v>
      </c>
      <c r="EV5467" t="s">
        <v>166</v>
      </c>
      <c r="EW5467">
        <v>4</v>
      </c>
      <c r="EX5467">
        <v>55</v>
      </c>
      <c r="EY5467" s="1">
        <v>5.0000000000000001E-3</v>
      </c>
      <c r="EZ5467" t="s">
        <v>12977</v>
      </c>
      <c r="FA5467" t="s">
        <v>180</v>
      </c>
      <c r="FB5467" s="2">
        <v>29252</v>
      </c>
    </row>
    <row r="5468" spans="1:158" x14ac:dyDescent="0.25">
      <c r="A5468" t="s">
        <v>16474</v>
      </c>
      <c r="B5468">
        <v>442605</v>
      </c>
      <c r="C5468" t="s">
        <v>166</v>
      </c>
      <c r="D5468" t="s">
        <v>16475</v>
      </c>
      <c r="E5468" t="s">
        <v>16311</v>
      </c>
      <c r="F5468" t="s">
        <v>16312</v>
      </c>
      <c r="G5468">
        <v>38118</v>
      </c>
      <c r="H5468">
        <v>8</v>
      </c>
      <c r="I5468">
        <v>2</v>
      </c>
      <c r="J5468" t="s">
        <v>166</v>
      </c>
      <c r="K5468" s="1">
        <v>0.15240000000000001</v>
      </c>
      <c r="L5468">
        <v>35</v>
      </c>
      <c r="M5468">
        <v>55</v>
      </c>
      <c r="N5468">
        <v>361</v>
      </c>
      <c r="O5468" s="1">
        <v>0.13089999999999999</v>
      </c>
      <c r="P5468">
        <v>47</v>
      </c>
      <c r="Q5468">
        <v>359</v>
      </c>
      <c r="R5468" t="s">
        <v>168</v>
      </c>
      <c r="S5468">
        <v>5</v>
      </c>
      <c r="T5468">
        <v>6</v>
      </c>
      <c r="U5468" t="s">
        <v>166</v>
      </c>
      <c r="V5468" s="1">
        <v>0.70630000000000004</v>
      </c>
      <c r="W5468">
        <v>34</v>
      </c>
      <c r="X5468">
        <v>267</v>
      </c>
      <c r="Y5468">
        <v>378</v>
      </c>
      <c r="Z5468" s="1">
        <v>0.80359999999999998</v>
      </c>
      <c r="AA5468">
        <v>311</v>
      </c>
      <c r="AB5468">
        <v>387</v>
      </c>
      <c r="AC5468" t="s">
        <v>168</v>
      </c>
      <c r="AD5468">
        <v>5</v>
      </c>
      <c r="AE5468">
        <v>4</v>
      </c>
      <c r="AF5468" t="s">
        <v>166</v>
      </c>
      <c r="AG5468">
        <v>5</v>
      </c>
      <c r="AH5468">
        <v>8</v>
      </c>
      <c r="AI5468" t="s">
        <v>166</v>
      </c>
      <c r="AJ5468" s="1">
        <v>0.97489999999999999</v>
      </c>
      <c r="AK5468">
        <v>56</v>
      </c>
      <c r="AL5468">
        <v>544</v>
      </c>
      <c r="AM5468">
        <v>558</v>
      </c>
      <c r="AN5468" s="1">
        <v>0.96330000000000005</v>
      </c>
      <c r="AO5468">
        <v>551</v>
      </c>
      <c r="AP5468">
        <v>572</v>
      </c>
      <c r="AQ5468" t="s">
        <v>168</v>
      </c>
      <c r="AR5468">
        <v>7</v>
      </c>
      <c r="AS5468">
        <v>4</v>
      </c>
      <c r="AT5468" t="s">
        <v>166</v>
      </c>
      <c r="AU5468" s="1">
        <v>1.38E-2</v>
      </c>
      <c r="AV5468">
        <v>58</v>
      </c>
      <c r="AW5468">
        <v>8</v>
      </c>
      <c r="AX5468">
        <v>578</v>
      </c>
      <c r="AY5468" s="1">
        <v>1.8100000000000002E-2</v>
      </c>
      <c r="AZ5468">
        <v>11</v>
      </c>
      <c r="BA5468">
        <v>607</v>
      </c>
      <c r="BB5468" t="s">
        <v>168</v>
      </c>
      <c r="BC5468">
        <v>7</v>
      </c>
      <c r="BD5468">
        <v>10</v>
      </c>
      <c r="BE5468" t="s">
        <v>166</v>
      </c>
      <c r="BF5468">
        <v>10</v>
      </c>
      <c r="BG5468">
        <v>8</v>
      </c>
      <c r="BH5468" t="s">
        <v>166</v>
      </c>
      <c r="BI5468">
        <v>0.186</v>
      </c>
      <c r="BJ5468">
        <v>79</v>
      </c>
      <c r="BK5468">
        <v>1</v>
      </c>
      <c r="BL5468">
        <v>5.38</v>
      </c>
      <c r="BM5468">
        <v>0.35399999999999998</v>
      </c>
      <c r="BN5468">
        <v>2</v>
      </c>
      <c r="BO5468">
        <v>5.6440000000000001</v>
      </c>
      <c r="BP5468" t="s">
        <v>168</v>
      </c>
      <c r="BQ5468">
        <v>6</v>
      </c>
      <c r="BR5468">
        <v>10</v>
      </c>
      <c r="BS5468" t="s">
        <v>166</v>
      </c>
      <c r="BT5468">
        <v>12</v>
      </c>
      <c r="BU5468">
        <v>9</v>
      </c>
      <c r="BV5468" t="s">
        <v>166</v>
      </c>
      <c r="BW5468">
        <v>7</v>
      </c>
      <c r="BX5468">
        <v>1</v>
      </c>
      <c r="BY5468" t="s">
        <v>166</v>
      </c>
      <c r="BZ5468" t="s">
        <v>165</v>
      </c>
      <c r="CA5468">
        <v>31</v>
      </c>
      <c r="CB5468" t="s">
        <v>165</v>
      </c>
      <c r="CC5468" t="s">
        <v>165</v>
      </c>
      <c r="CD5468" t="s">
        <v>165</v>
      </c>
      <c r="CE5468">
        <v>36</v>
      </c>
      <c r="CF5468" t="s">
        <v>165</v>
      </c>
      <c r="CG5468" t="s">
        <v>165</v>
      </c>
      <c r="CH5468" t="s">
        <v>168</v>
      </c>
      <c r="CI5468">
        <v>5</v>
      </c>
      <c r="CJ5468" s="1">
        <v>0.58740000000000003</v>
      </c>
      <c r="CK5468" s="1">
        <v>0.57010000000000005</v>
      </c>
      <c r="CL5468" t="s">
        <v>168</v>
      </c>
      <c r="CM5468" s="1">
        <v>0.53090000000000004</v>
      </c>
      <c r="CN5468" s="1">
        <v>0.58840000000000003</v>
      </c>
      <c r="CO5468" t="s">
        <v>168</v>
      </c>
      <c r="CP5468" s="1">
        <v>0.79600000000000004</v>
      </c>
      <c r="CQ5468" s="1">
        <v>0.82809999999999995</v>
      </c>
      <c r="CR5468" t="s">
        <v>168</v>
      </c>
      <c r="CS5468" s="1">
        <v>0.48430000000000001</v>
      </c>
      <c r="CT5468" s="1">
        <v>0.48139999999999999</v>
      </c>
      <c r="CU5468" t="s">
        <v>168</v>
      </c>
      <c r="CV5468" s="1">
        <v>0.37509999999999999</v>
      </c>
      <c r="CW5468" s="1">
        <v>0.40620000000000001</v>
      </c>
      <c r="CX5468" t="s">
        <v>168</v>
      </c>
      <c r="CY5468" s="1">
        <v>0.42259999999999998</v>
      </c>
      <c r="CZ5468" s="1">
        <v>0.39539999999999997</v>
      </c>
      <c r="DA5468" t="s">
        <v>168</v>
      </c>
      <c r="DB5468">
        <v>10</v>
      </c>
      <c r="DC5468" t="s">
        <v>166</v>
      </c>
      <c r="DD5468">
        <v>9</v>
      </c>
      <c r="DE5468">
        <v>10</v>
      </c>
      <c r="DF5468" t="s">
        <v>166</v>
      </c>
      <c r="DG5468">
        <v>10</v>
      </c>
      <c r="DH5468">
        <v>10</v>
      </c>
      <c r="DI5468" t="s">
        <v>166</v>
      </c>
      <c r="DJ5468">
        <v>0.57399999999999995</v>
      </c>
      <c r="DK5468">
        <v>61</v>
      </c>
      <c r="DL5468">
        <v>8</v>
      </c>
      <c r="DM5468">
        <v>13.943</v>
      </c>
      <c r="DN5468">
        <v>1.355</v>
      </c>
      <c r="DO5468">
        <v>19</v>
      </c>
      <c r="DP5468">
        <v>14.023</v>
      </c>
      <c r="DQ5468" t="s">
        <v>168</v>
      </c>
      <c r="DR5468">
        <v>5</v>
      </c>
      <c r="DS5468">
        <v>1</v>
      </c>
      <c r="DT5468" t="s">
        <v>166</v>
      </c>
      <c r="DU5468">
        <v>1.3540000000000001</v>
      </c>
      <c r="DV5468">
        <v>28.16427105</v>
      </c>
      <c r="DW5468">
        <v>13</v>
      </c>
      <c r="DX5468">
        <v>9.6029999999999998</v>
      </c>
      <c r="DY5468">
        <v>1.3260000000000001</v>
      </c>
      <c r="DZ5468">
        <v>15</v>
      </c>
      <c r="EA5468">
        <v>11.315</v>
      </c>
      <c r="EB5468" t="s">
        <v>168</v>
      </c>
      <c r="EC5468">
        <v>5</v>
      </c>
      <c r="ED5468">
        <v>2</v>
      </c>
      <c r="EE5468" t="s">
        <v>166</v>
      </c>
      <c r="EF5468">
        <v>1.145</v>
      </c>
      <c r="EG5468">
        <v>34.11362081</v>
      </c>
      <c r="EH5468">
        <v>64</v>
      </c>
      <c r="EI5468">
        <v>55.878</v>
      </c>
      <c r="EJ5468">
        <v>1.117</v>
      </c>
      <c r="EK5468">
        <v>65</v>
      </c>
      <c r="EL5468">
        <v>58.173000000000002</v>
      </c>
      <c r="EM5468" t="s">
        <v>168</v>
      </c>
      <c r="EN5468">
        <v>5</v>
      </c>
      <c r="EO5468">
        <v>10</v>
      </c>
      <c r="EP5468" t="s">
        <v>166</v>
      </c>
      <c r="EQ5468">
        <v>10</v>
      </c>
      <c r="ER5468">
        <v>10</v>
      </c>
      <c r="ES5468" t="s">
        <v>166</v>
      </c>
      <c r="ET5468">
        <v>10</v>
      </c>
      <c r="EU5468">
        <v>7</v>
      </c>
      <c r="EV5468" t="s">
        <v>166</v>
      </c>
      <c r="EW5468">
        <v>4</v>
      </c>
      <c r="EX5468">
        <v>55</v>
      </c>
      <c r="EY5468" s="1">
        <v>5.0000000000000001E-3</v>
      </c>
      <c r="EZ5468" t="s">
        <v>16476</v>
      </c>
      <c r="FA5468" t="s">
        <v>220</v>
      </c>
      <c r="FB5468" s="2">
        <v>42649</v>
      </c>
    </row>
    <row r="5469" spans="1:158" x14ac:dyDescent="0.25">
      <c r="A5469" t="s">
        <v>16477</v>
      </c>
      <c r="B5469">
        <v>442606</v>
      </c>
      <c r="C5469" t="s">
        <v>166</v>
      </c>
      <c r="D5469" t="s">
        <v>16478</v>
      </c>
      <c r="E5469" t="s">
        <v>16427</v>
      </c>
      <c r="F5469" t="s">
        <v>16312</v>
      </c>
      <c r="G5469">
        <v>37660</v>
      </c>
      <c r="H5469">
        <v>8</v>
      </c>
      <c r="I5469">
        <v>5</v>
      </c>
      <c r="J5469" t="s">
        <v>166</v>
      </c>
      <c r="K5469" s="1">
        <v>0.1111</v>
      </c>
      <c r="L5469">
        <v>46</v>
      </c>
      <c r="M5469">
        <v>52</v>
      </c>
      <c r="N5469">
        <v>468</v>
      </c>
      <c r="O5469" s="1">
        <v>0.1946</v>
      </c>
      <c r="P5469">
        <v>79</v>
      </c>
      <c r="Q5469">
        <v>406</v>
      </c>
      <c r="R5469" t="s">
        <v>167</v>
      </c>
      <c r="S5469">
        <v>5</v>
      </c>
      <c r="T5469">
        <v>7</v>
      </c>
      <c r="U5469" t="s">
        <v>166</v>
      </c>
      <c r="V5469" s="1">
        <v>0.72650000000000003</v>
      </c>
      <c r="W5469">
        <v>49</v>
      </c>
      <c r="X5469">
        <v>356</v>
      </c>
      <c r="Y5469">
        <v>490</v>
      </c>
      <c r="Z5469" s="1">
        <v>0.68720000000000003</v>
      </c>
      <c r="AA5469">
        <v>301</v>
      </c>
      <c r="AB5469">
        <v>438</v>
      </c>
      <c r="AC5469" t="s">
        <v>168</v>
      </c>
      <c r="AD5469">
        <v>5</v>
      </c>
      <c r="AE5469">
        <v>6</v>
      </c>
      <c r="AF5469" t="s">
        <v>166</v>
      </c>
      <c r="AG5469">
        <v>5</v>
      </c>
      <c r="AH5469">
        <v>3</v>
      </c>
      <c r="AI5469" t="s">
        <v>166</v>
      </c>
      <c r="AJ5469" s="1">
        <v>0.93530000000000002</v>
      </c>
      <c r="AK5469">
        <v>118</v>
      </c>
      <c r="AL5469">
        <v>1012</v>
      </c>
      <c r="AM5469">
        <v>1082</v>
      </c>
      <c r="AN5469" s="1">
        <v>0.9173</v>
      </c>
      <c r="AO5469">
        <v>965</v>
      </c>
      <c r="AP5469">
        <v>1052</v>
      </c>
      <c r="AQ5469" t="s">
        <v>168</v>
      </c>
      <c r="AR5469">
        <v>7</v>
      </c>
      <c r="AS5469">
        <v>8</v>
      </c>
      <c r="AT5469" t="s">
        <v>166</v>
      </c>
      <c r="AU5469" s="1">
        <v>5.1000000000000004E-3</v>
      </c>
      <c r="AV5469">
        <v>121</v>
      </c>
      <c r="AW5469">
        <v>6</v>
      </c>
      <c r="AX5469">
        <v>1168</v>
      </c>
      <c r="AY5469" s="1">
        <v>3.5999999999999999E-3</v>
      </c>
      <c r="AZ5469">
        <v>4</v>
      </c>
      <c r="BA5469">
        <v>1096</v>
      </c>
      <c r="BB5469" t="s">
        <v>168</v>
      </c>
      <c r="BC5469">
        <v>7</v>
      </c>
      <c r="BD5469">
        <v>10</v>
      </c>
      <c r="BE5469" t="s">
        <v>166</v>
      </c>
      <c r="BF5469">
        <v>10</v>
      </c>
      <c r="BG5469">
        <v>9</v>
      </c>
      <c r="BH5469" t="s">
        <v>166</v>
      </c>
      <c r="BI5469">
        <v>0.17100000000000001</v>
      </c>
      <c r="BJ5469">
        <v>119</v>
      </c>
      <c r="BK5469">
        <v>1</v>
      </c>
      <c r="BL5469">
        <v>5.86</v>
      </c>
      <c r="BM5469">
        <v>0.14399999999999999</v>
      </c>
      <c r="BN5469">
        <v>1</v>
      </c>
      <c r="BO5469">
        <v>6.9219999999999997</v>
      </c>
      <c r="BP5469" t="s">
        <v>168</v>
      </c>
      <c r="BQ5469">
        <v>6</v>
      </c>
      <c r="BR5469">
        <v>10</v>
      </c>
      <c r="BS5469" t="s">
        <v>166</v>
      </c>
      <c r="BT5469">
        <v>12</v>
      </c>
      <c r="BU5469">
        <v>9</v>
      </c>
      <c r="BV5469" t="s">
        <v>166</v>
      </c>
      <c r="BW5469">
        <v>7</v>
      </c>
      <c r="BX5469">
        <v>4</v>
      </c>
      <c r="BY5469" t="s">
        <v>166</v>
      </c>
      <c r="BZ5469" t="s">
        <v>165</v>
      </c>
      <c r="CA5469">
        <v>38</v>
      </c>
      <c r="CB5469" t="s">
        <v>165</v>
      </c>
      <c r="CC5469" t="s">
        <v>165</v>
      </c>
      <c r="CD5469" t="s">
        <v>165</v>
      </c>
      <c r="CE5469">
        <v>37</v>
      </c>
      <c r="CF5469" t="s">
        <v>165</v>
      </c>
      <c r="CG5469" t="s">
        <v>165</v>
      </c>
      <c r="CH5469" t="s">
        <v>168</v>
      </c>
      <c r="CI5469">
        <v>5</v>
      </c>
      <c r="CJ5469" s="1">
        <v>0.66059999999999997</v>
      </c>
      <c r="CK5469" s="1">
        <v>0.63739999999999997</v>
      </c>
      <c r="CL5469" t="s">
        <v>168</v>
      </c>
      <c r="CM5469" s="1">
        <v>0.59360000000000002</v>
      </c>
      <c r="CN5469" s="1">
        <v>0.57389999999999997</v>
      </c>
      <c r="CO5469" t="s">
        <v>168</v>
      </c>
      <c r="CP5469" s="1">
        <v>0.63890000000000002</v>
      </c>
      <c r="CQ5469" s="1">
        <v>0.67700000000000005</v>
      </c>
      <c r="CR5469" t="s">
        <v>168</v>
      </c>
      <c r="CS5469" s="1">
        <v>0.49469999999999997</v>
      </c>
      <c r="CT5469" s="1">
        <v>0.5202</v>
      </c>
      <c r="CU5469" t="s">
        <v>168</v>
      </c>
      <c r="CV5469" s="1">
        <v>0.68320000000000003</v>
      </c>
      <c r="CW5469" s="1">
        <v>0.68369999999999997</v>
      </c>
      <c r="CX5469" t="s">
        <v>168</v>
      </c>
      <c r="CY5469" s="1">
        <v>0.7208</v>
      </c>
      <c r="CZ5469" s="1">
        <v>0.66820000000000002</v>
      </c>
      <c r="DA5469" t="s">
        <v>168</v>
      </c>
      <c r="DB5469">
        <v>7</v>
      </c>
      <c r="DC5469" t="s">
        <v>166</v>
      </c>
      <c r="DD5469">
        <v>9</v>
      </c>
      <c r="DE5469">
        <v>9</v>
      </c>
      <c r="DF5469" t="s">
        <v>166</v>
      </c>
      <c r="DG5469">
        <v>10</v>
      </c>
      <c r="DH5469">
        <v>1</v>
      </c>
      <c r="DI5469" t="s">
        <v>166</v>
      </c>
      <c r="DJ5469">
        <v>1.246</v>
      </c>
      <c r="DK5469">
        <v>131</v>
      </c>
      <c r="DL5469">
        <v>47</v>
      </c>
      <c r="DM5469">
        <v>37.722000000000001</v>
      </c>
      <c r="DN5469">
        <v>0.91500000000000004</v>
      </c>
      <c r="DO5469">
        <v>39</v>
      </c>
      <c r="DP5469">
        <v>42.628</v>
      </c>
      <c r="DQ5469" t="s">
        <v>168</v>
      </c>
      <c r="DR5469">
        <v>5</v>
      </c>
      <c r="DS5469">
        <v>4</v>
      </c>
      <c r="DT5469" t="s">
        <v>166</v>
      </c>
      <c r="DU5469">
        <v>1.016</v>
      </c>
      <c r="DV5469">
        <v>46.206707729999998</v>
      </c>
      <c r="DW5469">
        <v>16</v>
      </c>
      <c r="DX5469">
        <v>15.75</v>
      </c>
      <c r="DY5469">
        <v>1.4379999999999999</v>
      </c>
      <c r="DZ5469">
        <v>23</v>
      </c>
      <c r="EA5469">
        <v>15.99</v>
      </c>
      <c r="EB5469" t="s">
        <v>168</v>
      </c>
      <c r="EC5469">
        <v>5</v>
      </c>
      <c r="ED5469">
        <v>2</v>
      </c>
      <c r="EE5469" t="s">
        <v>166</v>
      </c>
      <c r="EF5469">
        <v>1.151</v>
      </c>
      <c r="EG5469">
        <v>58.297056810000001</v>
      </c>
      <c r="EH5469">
        <v>143</v>
      </c>
      <c r="EI5469">
        <v>124.258</v>
      </c>
      <c r="EJ5469">
        <v>1.327</v>
      </c>
      <c r="EK5469">
        <v>140</v>
      </c>
      <c r="EL5469">
        <v>105.483</v>
      </c>
      <c r="EM5469" t="s">
        <v>168</v>
      </c>
      <c r="EN5469">
        <v>5</v>
      </c>
      <c r="EO5469">
        <v>10</v>
      </c>
      <c r="EP5469" t="s">
        <v>166</v>
      </c>
      <c r="EQ5469">
        <v>10</v>
      </c>
      <c r="ER5469">
        <v>10</v>
      </c>
      <c r="ES5469" t="s">
        <v>166</v>
      </c>
      <c r="ET5469">
        <v>10</v>
      </c>
      <c r="EU5469">
        <v>2</v>
      </c>
      <c r="EV5469" t="s">
        <v>166</v>
      </c>
      <c r="EW5469">
        <v>4</v>
      </c>
      <c r="EX5469">
        <v>48</v>
      </c>
      <c r="EY5469" s="1">
        <v>0.01</v>
      </c>
      <c r="EZ5469" s="2">
        <v>35650</v>
      </c>
      <c r="FA5469" t="s">
        <v>176</v>
      </c>
      <c r="FB5469" s="2">
        <v>29252</v>
      </c>
    </row>
    <row r="5470" spans="1:158" x14ac:dyDescent="0.25">
      <c r="A5470" t="s">
        <v>16479</v>
      </c>
      <c r="B5470">
        <v>442607</v>
      </c>
      <c r="C5470" t="s">
        <v>166</v>
      </c>
      <c r="D5470" t="s">
        <v>16480</v>
      </c>
      <c r="E5470" t="s">
        <v>417</v>
      </c>
      <c r="F5470" t="s">
        <v>16312</v>
      </c>
      <c r="G5470">
        <v>38320</v>
      </c>
      <c r="H5470">
        <v>8</v>
      </c>
      <c r="I5470">
        <v>5</v>
      </c>
      <c r="J5470" t="s">
        <v>166</v>
      </c>
      <c r="K5470" s="1">
        <v>9.5500000000000002E-2</v>
      </c>
      <c r="L5470">
        <v>28</v>
      </c>
      <c r="M5470">
        <v>21</v>
      </c>
      <c r="N5470">
        <v>220</v>
      </c>
      <c r="O5470" s="1">
        <v>1.77E-2</v>
      </c>
      <c r="P5470">
        <v>4</v>
      </c>
      <c r="Q5470">
        <v>226</v>
      </c>
      <c r="R5470" t="s">
        <v>168</v>
      </c>
      <c r="S5470">
        <v>5</v>
      </c>
      <c r="T5470">
        <v>4</v>
      </c>
      <c r="U5470" t="s">
        <v>166</v>
      </c>
      <c r="V5470" s="1">
        <v>0.65149999999999997</v>
      </c>
      <c r="W5470">
        <v>26</v>
      </c>
      <c r="X5470">
        <v>157</v>
      </c>
      <c r="Y5470">
        <v>241</v>
      </c>
      <c r="Z5470" s="1">
        <v>0.74470000000000003</v>
      </c>
      <c r="AA5470">
        <v>175</v>
      </c>
      <c r="AB5470">
        <v>235</v>
      </c>
      <c r="AC5470" t="s">
        <v>168</v>
      </c>
      <c r="AD5470">
        <v>5</v>
      </c>
      <c r="AE5470">
        <v>5</v>
      </c>
      <c r="AF5470" t="s">
        <v>166</v>
      </c>
      <c r="AG5470">
        <v>5</v>
      </c>
      <c r="AH5470">
        <v>4</v>
      </c>
      <c r="AI5470" t="s">
        <v>166</v>
      </c>
      <c r="AJ5470" s="1">
        <v>0.93789999999999996</v>
      </c>
      <c r="AK5470">
        <v>40</v>
      </c>
      <c r="AL5470">
        <v>302</v>
      </c>
      <c r="AM5470">
        <v>322</v>
      </c>
      <c r="AN5470" s="1">
        <v>0.95820000000000005</v>
      </c>
      <c r="AO5470">
        <v>298</v>
      </c>
      <c r="AP5470">
        <v>311</v>
      </c>
      <c r="AQ5470" t="s">
        <v>168</v>
      </c>
      <c r="AR5470">
        <v>7</v>
      </c>
      <c r="AS5470">
        <v>0</v>
      </c>
      <c r="AT5470" t="s">
        <v>166</v>
      </c>
      <c r="AU5470" s="1">
        <v>2.5499999999999998E-2</v>
      </c>
      <c r="AV5470">
        <v>37</v>
      </c>
      <c r="AW5470">
        <v>8</v>
      </c>
      <c r="AX5470">
        <v>314</v>
      </c>
      <c r="AY5470" s="1">
        <v>9.7999999999999997E-3</v>
      </c>
      <c r="AZ5470">
        <v>3</v>
      </c>
      <c r="BA5470">
        <v>307</v>
      </c>
      <c r="BB5470" t="s">
        <v>168</v>
      </c>
      <c r="BC5470">
        <v>7</v>
      </c>
      <c r="BD5470">
        <v>10</v>
      </c>
      <c r="BE5470" t="s">
        <v>166</v>
      </c>
      <c r="BF5470">
        <v>10</v>
      </c>
      <c r="BG5470">
        <v>0</v>
      </c>
      <c r="BH5470" t="s">
        <v>166</v>
      </c>
      <c r="BI5470">
        <v>4.1139999999999999</v>
      </c>
      <c r="BJ5470">
        <v>54</v>
      </c>
      <c r="BK5470">
        <v>10</v>
      </c>
      <c r="BL5470">
        <v>2.431</v>
      </c>
      <c r="BM5470">
        <v>0.66600000000000004</v>
      </c>
      <c r="BN5470">
        <v>1</v>
      </c>
      <c r="BO5470">
        <v>1.502</v>
      </c>
      <c r="BP5470" t="s">
        <v>168</v>
      </c>
      <c r="BQ5470">
        <v>6</v>
      </c>
      <c r="BR5470">
        <v>10</v>
      </c>
      <c r="BS5470" t="s">
        <v>166</v>
      </c>
      <c r="BT5470">
        <v>12</v>
      </c>
      <c r="BU5470">
        <v>4</v>
      </c>
      <c r="BV5470" t="s">
        <v>166</v>
      </c>
      <c r="BW5470">
        <v>7</v>
      </c>
      <c r="BX5470" t="s">
        <v>162</v>
      </c>
      <c r="BY5470">
        <v>5</v>
      </c>
      <c r="BZ5470" t="s">
        <v>165</v>
      </c>
      <c r="CA5470">
        <v>14</v>
      </c>
      <c r="CB5470" t="s">
        <v>165</v>
      </c>
      <c r="CC5470" t="s">
        <v>165</v>
      </c>
      <c r="CD5470" t="s">
        <v>165</v>
      </c>
      <c r="CE5470">
        <v>16</v>
      </c>
      <c r="CF5470" t="s">
        <v>165</v>
      </c>
      <c r="CG5470" t="s">
        <v>165</v>
      </c>
      <c r="CH5470" t="s">
        <v>165</v>
      </c>
      <c r="CI5470">
        <v>5</v>
      </c>
      <c r="CJ5470" t="s">
        <v>163</v>
      </c>
      <c r="CK5470" t="s">
        <v>163</v>
      </c>
      <c r="CL5470" t="s">
        <v>165</v>
      </c>
      <c r="CM5470" t="s">
        <v>163</v>
      </c>
      <c r="CN5470" t="s">
        <v>163</v>
      </c>
      <c r="CO5470" t="s">
        <v>165</v>
      </c>
      <c r="CP5470" t="s">
        <v>163</v>
      </c>
      <c r="CQ5470" t="s">
        <v>163</v>
      </c>
      <c r="CR5470" t="s">
        <v>165</v>
      </c>
      <c r="CS5470" t="s">
        <v>163</v>
      </c>
      <c r="CT5470" t="s">
        <v>163</v>
      </c>
      <c r="CU5470" t="s">
        <v>165</v>
      </c>
      <c r="CV5470" t="s">
        <v>163</v>
      </c>
      <c r="CW5470" t="s">
        <v>163</v>
      </c>
      <c r="CX5470" t="s">
        <v>165</v>
      </c>
      <c r="CY5470" t="s">
        <v>163</v>
      </c>
      <c r="CZ5470" t="s">
        <v>163</v>
      </c>
      <c r="DA5470" t="s">
        <v>165</v>
      </c>
      <c r="DB5470">
        <v>7</v>
      </c>
      <c r="DC5470" t="s">
        <v>166</v>
      </c>
      <c r="DD5470">
        <v>9</v>
      </c>
      <c r="DE5470">
        <v>10</v>
      </c>
      <c r="DF5470" t="s">
        <v>166</v>
      </c>
      <c r="DG5470">
        <v>10</v>
      </c>
      <c r="DH5470">
        <v>4</v>
      </c>
      <c r="DI5470" t="s">
        <v>166</v>
      </c>
      <c r="DJ5470">
        <v>1.026</v>
      </c>
      <c r="DK5470">
        <v>58</v>
      </c>
      <c r="DL5470">
        <v>18</v>
      </c>
      <c r="DM5470">
        <v>17.536999999999999</v>
      </c>
      <c r="DN5470">
        <v>1.2649999999999999</v>
      </c>
      <c r="DO5470">
        <v>12</v>
      </c>
      <c r="DP5470">
        <v>9.4830000000000005</v>
      </c>
      <c r="DQ5470" t="s">
        <v>168</v>
      </c>
      <c r="DR5470">
        <v>5</v>
      </c>
      <c r="DS5470">
        <v>0</v>
      </c>
      <c r="DT5470" t="s">
        <v>166</v>
      </c>
      <c r="DU5470">
        <v>1.714</v>
      </c>
      <c r="DV5470">
        <v>15.4934976</v>
      </c>
      <c r="DW5470">
        <v>14</v>
      </c>
      <c r="DX5470">
        <v>6.1890000000000001</v>
      </c>
      <c r="DY5470">
        <v>0.95</v>
      </c>
      <c r="DZ5470">
        <v>6</v>
      </c>
      <c r="EA5470">
        <v>6.3170000000000002</v>
      </c>
      <c r="EB5470" t="s">
        <v>168</v>
      </c>
      <c r="EC5470">
        <v>5</v>
      </c>
      <c r="ED5470">
        <v>0</v>
      </c>
      <c r="EE5470" t="s">
        <v>166</v>
      </c>
      <c r="EF5470">
        <v>1.4830000000000001</v>
      </c>
      <c r="EG5470">
        <v>20.911704310000001</v>
      </c>
      <c r="EH5470">
        <v>65</v>
      </c>
      <c r="EI5470">
        <v>43.832999999999998</v>
      </c>
      <c r="EJ5470">
        <v>1.109</v>
      </c>
      <c r="EK5470">
        <v>43</v>
      </c>
      <c r="EL5470">
        <v>38.756999999999998</v>
      </c>
      <c r="EM5470" t="s">
        <v>168</v>
      </c>
      <c r="EN5470">
        <v>5</v>
      </c>
      <c r="EO5470">
        <v>9</v>
      </c>
      <c r="EP5470" t="s">
        <v>166</v>
      </c>
      <c r="EQ5470">
        <v>10</v>
      </c>
      <c r="ER5470">
        <v>10</v>
      </c>
      <c r="ES5470" t="s">
        <v>166</v>
      </c>
      <c r="ET5470">
        <v>10</v>
      </c>
      <c r="EU5470">
        <v>5</v>
      </c>
      <c r="EV5470" t="s">
        <v>166</v>
      </c>
      <c r="EW5470">
        <v>4</v>
      </c>
      <c r="EX5470">
        <v>35</v>
      </c>
      <c r="EY5470" s="1">
        <v>1.4999999999999999E-2</v>
      </c>
      <c r="EZ5470" t="s">
        <v>11220</v>
      </c>
      <c r="FA5470" t="s">
        <v>180</v>
      </c>
      <c r="FB5470" s="2">
        <v>38388</v>
      </c>
    </row>
    <row r="5471" spans="1:158" x14ac:dyDescent="0.25">
      <c r="A5471" t="s">
        <v>16481</v>
      </c>
      <c r="B5471">
        <v>442608</v>
      </c>
      <c r="C5471" t="s">
        <v>166</v>
      </c>
      <c r="D5471" t="s">
        <v>16482</v>
      </c>
      <c r="E5471" t="s">
        <v>16483</v>
      </c>
      <c r="F5471" t="s">
        <v>16312</v>
      </c>
      <c r="G5471">
        <v>38478</v>
      </c>
      <c r="H5471">
        <v>8</v>
      </c>
      <c r="I5471">
        <v>2</v>
      </c>
      <c r="J5471" t="s">
        <v>166</v>
      </c>
      <c r="K5471" s="1">
        <v>0.1459</v>
      </c>
      <c r="L5471">
        <v>40</v>
      </c>
      <c r="M5471">
        <v>54</v>
      </c>
      <c r="N5471">
        <v>370</v>
      </c>
      <c r="O5471" s="1">
        <v>0.16850000000000001</v>
      </c>
      <c r="P5471">
        <v>61</v>
      </c>
      <c r="Q5471">
        <v>362</v>
      </c>
      <c r="R5471" t="s">
        <v>168</v>
      </c>
      <c r="S5471">
        <v>5</v>
      </c>
      <c r="T5471">
        <v>7</v>
      </c>
      <c r="U5471" t="s">
        <v>166</v>
      </c>
      <c r="V5471" s="1">
        <v>0.71279999999999999</v>
      </c>
      <c r="W5471">
        <v>39</v>
      </c>
      <c r="X5471">
        <v>278</v>
      </c>
      <c r="Y5471">
        <v>390</v>
      </c>
      <c r="Z5471" s="1">
        <v>0.71030000000000004</v>
      </c>
      <c r="AA5471">
        <v>277</v>
      </c>
      <c r="AB5471">
        <v>390</v>
      </c>
      <c r="AC5471" t="s">
        <v>168</v>
      </c>
      <c r="AD5471">
        <v>5</v>
      </c>
      <c r="AE5471">
        <v>4</v>
      </c>
      <c r="AF5471" t="s">
        <v>166</v>
      </c>
      <c r="AG5471">
        <v>5</v>
      </c>
      <c r="AH5471">
        <v>7</v>
      </c>
      <c r="AI5471" t="s">
        <v>166</v>
      </c>
      <c r="AJ5471" s="1">
        <v>0.9607</v>
      </c>
      <c r="AK5471">
        <v>54</v>
      </c>
      <c r="AL5471">
        <v>464</v>
      </c>
      <c r="AM5471">
        <v>483</v>
      </c>
      <c r="AN5471" s="1">
        <v>0.95850000000000002</v>
      </c>
      <c r="AO5471">
        <v>439</v>
      </c>
      <c r="AP5471">
        <v>458</v>
      </c>
      <c r="AQ5471" t="s">
        <v>168</v>
      </c>
      <c r="AR5471">
        <v>7</v>
      </c>
      <c r="AS5471">
        <v>8</v>
      </c>
      <c r="AT5471" t="s">
        <v>166</v>
      </c>
      <c r="AU5471" s="1">
        <v>3.8999999999999998E-3</v>
      </c>
      <c r="AV5471">
        <v>56</v>
      </c>
      <c r="AW5471">
        <v>2</v>
      </c>
      <c r="AX5471">
        <v>507</v>
      </c>
      <c r="AY5471" s="1">
        <v>2.0999999999999999E-3</v>
      </c>
      <c r="AZ5471">
        <v>1</v>
      </c>
      <c r="BA5471">
        <v>483</v>
      </c>
      <c r="BB5471" t="s">
        <v>168</v>
      </c>
      <c r="BC5471">
        <v>7</v>
      </c>
      <c r="BD5471">
        <v>10</v>
      </c>
      <c r="BE5471" t="s">
        <v>166</v>
      </c>
      <c r="BF5471">
        <v>10</v>
      </c>
      <c r="BG5471">
        <v>6</v>
      </c>
      <c r="BH5471" t="s">
        <v>166</v>
      </c>
      <c r="BI5471">
        <v>0.56299999999999994</v>
      </c>
      <c r="BJ5471">
        <v>69</v>
      </c>
      <c r="BK5471">
        <v>2</v>
      </c>
      <c r="BL5471">
        <v>3.5510000000000002</v>
      </c>
      <c r="BM5471">
        <v>0</v>
      </c>
      <c r="BN5471">
        <v>0</v>
      </c>
      <c r="BO5471">
        <v>3.4319999999999999</v>
      </c>
      <c r="BP5471" t="s">
        <v>168</v>
      </c>
      <c r="BQ5471">
        <v>6</v>
      </c>
      <c r="BR5471">
        <v>10</v>
      </c>
      <c r="BS5471" t="s">
        <v>166</v>
      </c>
      <c r="BT5471">
        <v>12</v>
      </c>
      <c r="BU5471">
        <v>8</v>
      </c>
      <c r="BV5471" t="s">
        <v>166</v>
      </c>
      <c r="BW5471">
        <v>7</v>
      </c>
      <c r="BX5471" t="s">
        <v>162</v>
      </c>
      <c r="BY5471">
        <v>5</v>
      </c>
      <c r="BZ5471" t="s">
        <v>165</v>
      </c>
      <c r="CA5471">
        <v>27</v>
      </c>
      <c r="CB5471" t="s">
        <v>165</v>
      </c>
      <c r="CC5471" t="s">
        <v>165</v>
      </c>
      <c r="CD5471" t="s">
        <v>165</v>
      </c>
      <c r="CE5471">
        <v>26</v>
      </c>
      <c r="CF5471" t="s">
        <v>165</v>
      </c>
      <c r="CG5471" t="s">
        <v>165</v>
      </c>
      <c r="CH5471" t="s">
        <v>165</v>
      </c>
      <c r="CI5471">
        <v>5</v>
      </c>
      <c r="CJ5471" t="s">
        <v>163</v>
      </c>
      <c r="CK5471" t="s">
        <v>163</v>
      </c>
      <c r="CL5471" t="s">
        <v>165</v>
      </c>
      <c r="CM5471" t="s">
        <v>163</v>
      </c>
      <c r="CN5471" t="s">
        <v>163</v>
      </c>
      <c r="CO5471" t="s">
        <v>165</v>
      </c>
      <c r="CP5471" t="s">
        <v>163</v>
      </c>
      <c r="CQ5471" t="s">
        <v>163</v>
      </c>
      <c r="CR5471" t="s">
        <v>165</v>
      </c>
      <c r="CS5471" t="s">
        <v>163</v>
      </c>
      <c r="CT5471" t="s">
        <v>163</v>
      </c>
      <c r="CU5471" t="s">
        <v>165</v>
      </c>
      <c r="CV5471" t="s">
        <v>163</v>
      </c>
      <c r="CW5471" t="s">
        <v>163</v>
      </c>
      <c r="CX5471" t="s">
        <v>165</v>
      </c>
      <c r="CY5471" t="s">
        <v>163</v>
      </c>
      <c r="CZ5471" t="s">
        <v>163</v>
      </c>
      <c r="DA5471" t="s">
        <v>165</v>
      </c>
      <c r="DB5471">
        <v>10</v>
      </c>
      <c r="DC5471" t="s">
        <v>166</v>
      </c>
      <c r="DD5471">
        <v>9</v>
      </c>
      <c r="DE5471">
        <v>10</v>
      </c>
      <c r="DF5471" t="s">
        <v>166</v>
      </c>
      <c r="DG5471">
        <v>10</v>
      </c>
      <c r="DH5471">
        <v>8</v>
      </c>
      <c r="DI5471" t="s">
        <v>166</v>
      </c>
      <c r="DJ5471">
        <v>0.73</v>
      </c>
      <c r="DK5471">
        <v>54</v>
      </c>
      <c r="DL5471">
        <v>11</v>
      </c>
      <c r="DM5471">
        <v>15.077999999999999</v>
      </c>
      <c r="DN5471">
        <v>0.50800000000000001</v>
      </c>
      <c r="DO5471">
        <v>5</v>
      </c>
      <c r="DP5471">
        <v>9.8339999999999996</v>
      </c>
      <c r="DQ5471" t="s">
        <v>168</v>
      </c>
      <c r="DR5471">
        <v>5</v>
      </c>
      <c r="DS5471">
        <v>3</v>
      </c>
      <c r="DT5471" t="s">
        <v>166</v>
      </c>
      <c r="DU5471">
        <v>1.131</v>
      </c>
      <c r="DV5471">
        <v>27.493497600000001</v>
      </c>
      <c r="DW5471">
        <v>13</v>
      </c>
      <c r="DX5471">
        <v>11.494999999999999</v>
      </c>
      <c r="DY5471">
        <v>0.628</v>
      </c>
      <c r="DZ5471">
        <v>7</v>
      </c>
      <c r="EA5471">
        <v>11.141</v>
      </c>
      <c r="EB5471" t="s">
        <v>168</v>
      </c>
      <c r="EC5471">
        <v>5</v>
      </c>
      <c r="ED5471">
        <v>8</v>
      </c>
      <c r="EE5471" t="s">
        <v>166</v>
      </c>
      <c r="EF5471">
        <v>0.78600000000000003</v>
      </c>
      <c r="EG5471">
        <v>33.475701569999998</v>
      </c>
      <c r="EH5471">
        <v>54</v>
      </c>
      <c r="EI5471">
        <v>68.721000000000004</v>
      </c>
      <c r="EJ5471">
        <v>0.81599999999999995</v>
      </c>
      <c r="EK5471">
        <v>45</v>
      </c>
      <c r="EL5471">
        <v>55.177</v>
      </c>
      <c r="EM5471" t="s">
        <v>168</v>
      </c>
      <c r="EN5471">
        <v>5</v>
      </c>
      <c r="EO5471">
        <v>10</v>
      </c>
      <c r="EP5471" t="s">
        <v>166</v>
      </c>
      <c r="EQ5471">
        <v>10</v>
      </c>
      <c r="ER5471">
        <v>10</v>
      </c>
      <c r="ES5471" t="s">
        <v>166</v>
      </c>
      <c r="ET5471">
        <v>10</v>
      </c>
      <c r="EU5471">
        <v>6</v>
      </c>
      <c r="EV5471" t="s">
        <v>166</v>
      </c>
      <c r="EW5471">
        <v>4</v>
      </c>
      <c r="EX5471">
        <v>67</v>
      </c>
      <c r="EY5471" t="s">
        <v>189</v>
      </c>
      <c r="EZ5471" s="2">
        <v>36041</v>
      </c>
      <c r="FA5471" t="s">
        <v>478</v>
      </c>
      <c r="FB5471" s="2">
        <v>40758</v>
      </c>
    </row>
    <row r="5472" spans="1:158" x14ac:dyDescent="0.25">
      <c r="A5472" t="s">
        <v>16484</v>
      </c>
      <c r="B5472">
        <v>442609</v>
      </c>
      <c r="C5472" t="s">
        <v>166</v>
      </c>
      <c r="D5472" t="s">
        <v>16485</v>
      </c>
      <c r="E5472" t="s">
        <v>16320</v>
      </c>
      <c r="F5472" t="s">
        <v>16312</v>
      </c>
      <c r="G5472">
        <v>37205</v>
      </c>
      <c r="H5472">
        <v>8</v>
      </c>
      <c r="I5472" t="s">
        <v>162</v>
      </c>
      <c r="J5472">
        <v>1</v>
      </c>
      <c r="K5472" t="s">
        <v>163</v>
      </c>
      <c r="L5472" t="s">
        <v>164</v>
      </c>
      <c r="O5472" t="s">
        <v>163</v>
      </c>
      <c r="R5472" t="s">
        <v>165</v>
      </c>
      <c r="S5472">
        <v>5</v>
      </c>
      <c r="T5472" t="s">
        <v>162</v>
      </c>
      <c r="U5472">
        <v>1</v>
      </c>
      <c r="V5472" t="s">
        <v>163</v>
      </c>
      <c r="W5472" t="s">
        <v>164</v>
      </c>
      <c r="Z5472" t="s">
        <v>163</v>
      </c>
      <c r="AC5472" t="s">
        <v>165</v>
      </c>
      <c r="AD5472">
        <v>5</v>
      </c>
      <c r="AE5472" t="s">
        <v>162</v>
      </c>
      <c r="AF5472">
        <v>1</v>
      </c>
      <c r="AG5472">
        <v>5</v>
      </c>
      <c r="AH5472">
        <v>1</v>
      </c>
      <c r="AI5472" t="s">
        <v>166</v>
      </c>
      <c r="AJ5472" s="1">
        <v>0.91849999999999998</v>
      </c>
      <c r="AK5472">
        <v>70</v>
      </c>
      <c r="AL5472">
        <v>530</v>
      </c>
      <c r="AM5472">
        <v>577</v>
      </c>
      <c r="AN5472" s="1">
        <v>0.90690000000000004</v>
      </c>
      <c r="AO5472">
        <v>672</v>
      </c>
      <c r="AP5472">
        <v>741</v>
      </c>
      <c r="AQ5472" t="s">
        <v>168</v>
      </c>
      <c r="AR5472">
        <v>7</v>
      </c>
      <c r="AS5472">
        <v>9</v>
      </c>
      <c r="AT5472" t="s">
        <v>166</v>
      </c>
      <c r="AU5472" s="1">
        <v>1.5E-3</v>
      </c>
      <c r="AV5472">
        <v>81</v>
      </c>
      <c r="AW5472">
        <v>1</v>
      </c>
      <c r="AX5472">
        <v>683</v>
      </c>
      <c r="AY5472" s="1">
        <v>2.5000000000000001E-3</v>
      </c>
      <c r="AZ5472">
        <v>2</v>
      </c>
      <c r="BA5472">
        <v>799</v>
      </c>
      <c r="BB5472" t="s">
        <v>168</v>
      </c>
      <c r="BC5472">
        <v>7</v>
      </c>
      <c r="BD5472">
        <v>10</v>
      </c>
      <c r="BE5472" t="s">
        <v>166</v>
      </c>
      <c r="BF5472">
        <v>10</v>
      </c>
      <c r="BG5472" t="s">
        <v>162</v>
      </c>
      <c r="BH5472" t="s">
        <v>535</v>
      </c>
      <c r="BI5472" t="s">
        <v>169</v>
      </c>
      <c r="BJ5472" t="s">
        <v>164</v>
      </c>
      <c r="BM5472" t="s">
        <v>169</v>
      </c>
      <c r="BP5472" t="s">
        <v>165</v>
      </c>
      <c r="BQ5472">
        <v>6</v>
      </c>
      <c r="BR5472" t="s">
        <v>162</v>
      </c>
      <c r="BS5472" t="s">
        <v>535</v>
      </c>
      <c r="BT5472" t="s">
        <v>165</v>
      </c>
      <c r="BU5472" t="s">
        <v>162</v>
      </c>
      <c r="BV5472" t="s">
        <v>535</v>
      </c>
      <c r="BW5472">
        <v>7</v>
      </c>
      <c r="BX5472" t="s">
        <v>162</v>
      </c>
      <c r="BY5472">
        <v>6</v>
      </c>
      <c r="BZ5472" t="s">
        <v>165</v>
      </c>
      <c r="CA5472" t="s">
        <v>164</v>
      </c>
      <c r="CB5472" t="s">
        <v>165</v>
      </c>
      <c r="CC5472" t="s">
        <v>165</v>
      </c>
      <c r="CD5472" t="s">
        <v>165</v>
      </c>
      <c r="CE5472" t="s">
        <v>164</v>
      </c>
      <c r="CF5472" t="s">
        <v>165</v>
      </c>
      <c r="CG5472" t="s">
        <v>165</v>
      </c>
      <c r="CH5472" t="s">
        <v>165</v>
      </c>
      <c r="CI5472">
        <v>5</v>
      </c>
      <c r="CJ5472" t="s">
        <v>163</v>
      </c>
      <c r="CK5472" t="s">
        <v>163</v>
      </c>
      <c r="CL5472" t="s">
        <v>165</v>
      </c>
      <c r="CM5472" t="s">
        <v>163</v>
      </c>
      <c r="CN5472" t="s">
        <v>163</v>
      </c>
      <c r="CO5472" t="s">
        <v>165</v>
      </c>
      <c r="CP5472" t="s">
        <v>163</v>
      </c>
      <c r="CQ5472" t="s">
        <v>163</v>
      </c>
      <c r="CR5472" t="s">
        <v>165</v>
      </c>
      <c r="CS5472" t="s">
        <v>163</v>
      </c>
      <c r="CT5472" t="s">
        <v>163</v>
      </c>
      <c r="CU5472" t="s">
        <v>165</v>
      </c>
      <c r="CV5472" t="s">
        <v>163</v>
      </c>
      <c r="CW5472" t="s">
        <v>163</v>
      </c>
      <c r="CX5472" t="s">
        <v>165</v>
      </c>
      <c r="CY5472" t="s">
        <v>163</v>
      </c>
      <c r="CZ5472" t="s">
        <v>163</v>
      </c>
      <c r="DA5472" t="s">
        <v>165</v>
      </c>
      <c r="DB5472">
        <v>10</v>
      </c>
      <c r="DC5472" t="s">
        <v>166</v>
      </c>
      <c r="DD5472">
        <v>9</v>
      </c>
      <c r="DE5472">
        <v>10</v>
      </c>
      <c r="DF5472" t="s">
        <v>166</v>
      </c>
      <c r="DG5472">
        <v>10</v>
      </c>
      <c r="DH5472">
        <v>0</v>
      </c>
      <c r="DI5472" t="s">
        <v>166</v>
      </c>
      <c r="DJ5472">
        <v>1.464</v>
      </c>
      <c r="DK5472">
        <v>53</v>
      </c>
      <c r="DL5472">
        <v>20</v>
      </c>
      <c r="DM5472">
        <v>13.657999999999999</v>
      </c>
      <c r="DN5472">
        <v>1.1080000000000001</v>
      </c>
      <c r="DO5472">
        <v>18</v>
      </c>
      <c r="DP5472">
        <v>16.242999999999999</v>
      </c>
      <c r="DQ5472" t="s">
        <v>168</v>
      </c>
      <c r="DR5472">
        <v>5</v>
      </c>
      <c r="DS5472">
        <v>3</v>
      </c>
      <c r="DT5472" t="s">
        <v>166</v>
      </c>
      <c r="DU5472">
        <v>1.337</v>
      </c>
      <c r="DV5472">
        <v>38.130047910000002</v>
      </c>
      <c r="DW5472">
        <v>14</v>
      </c>
      <c r="DX5472">
        <v>10.474</v>
      </c>
      <c r="DY5472">
        <v>1.927</v>
      </c>
      <c r="DZ5472">
        <v>25</v>
      </c>
      <c r="EA5472">
        <v>12.973000000000001</v>
      </c>
      <c r="EB5472" t="s">
        <v>167</v>
      </c>
      <c r="EC5472">
        <v>5</v>
      </c>
      <c r="ED5472">
        <v>4</v>
      </c>
      <c r="EE5472" t="s">
        <v>166</v>
      </c>
      <c r="EF5472">
        <v>1.02</v>
      </c>
      <c r="EG5472">
        <v>38.896646130000001</v>
      </c>
      <c r="EH5472">
        <v>66</v>
      </c>
      <c r="EI5472">
        <v>64.683999999999997</v>
      </c>
      <c r="EJ5472">
        <v>1.159</v>
      </c>
      <c r="EK5472">
        <v>89</v>
      </c>
      <c r="EL5472">
        <v>76.789000000000001</v>
      </c>
      <c r="EM5472" t="s">
        <v>168</v>
      </c>
      <c r="EN5472">
        <v>5</v>
      </c>
      <c r="EO5472">
        <v>10</v>
      </c>
      <c r="EP5472" t="s">
        <v>166</v>
      </c>
      <c r="EQ5472">
        <v>10</v>
      </c>
      <c r="ER5472">
        <v>10</v>
      </c>
      <c r="ES5472" t="s">
        <v>166</v>
      </c>
      <c r="ET5472">
        <v>10</v>
      </c>
      <c r="EU5472" t="s">
        <v>162</v>
      </c>
      <c r="EV5472">
        <v>1</v>
      </c>
      <c r="EW5472">
        <v>4</v>
      </c>
      <c r="EX5472">
        <v>39</v>
      </c>
      <c r="EY5472" s="1">
        <v>0.01</v>
      </c>
      <c r="EZ5472" s="2">
        <v>36071</v>
      </c>
      <c r="FA5472" t="s">
        <v>478</v>
      </c>
      <c r="FB5472" t="s">
        <v>259</v>
      </c>
    </row>
    <row r="5473" spans="1:158" x14ac:dyDescent="0.25">
      <c r="A5473" t="s">
        <v>16486</v>
      </c>
      <c r="B5473">
        <v>442610</v>
      </c>
      <c r="C5473" t="s">
        <v>166</v>
      </c>
      <c r="D5473" t="s">
        <v>16487</v>
      </c>
      <c r="E5473" t="s">
        <v>16311</v>
      </c>
      <c r="F5473" t="s">
        <v>16312</v>
      </c>
      <c r="G5473">
        <v>38104</v>
      </c>
      <c r="H5473">
        <v>8</v>
      </c>
      <c r="I5473">
        <v>1</v>
      </c>
      <c r="J5473" t="s">
        <v>166</v>
      </c>
      <c r="K5473" s="1">
        <v>0.1779</v>
      </c>
      <c r="L5473">
        <v>90</v>
      </c>
      <c r="M5473">
        <v>158</v>
      </c>
      <c r="N5473">
        <v>888</v>
      </c>
      <c r="O5473" s="1">
        <v>0.19789999999999999</v>
      </c>
      <c r="P5473">
        <v>167</v>
      </c>
      <c r="Q5473">
        <v>844</v>
      </c>
      <c r="R5473" t="s">
        <v>167</v>
      </c>
      <c r="S5473">
        <v>5</v>
      </c>
      <c r="T5473">
        <v>7</v>
      </c>
      <c r="U5473" t="s">
        <v>166</v>
      </c>
      <c r="V5473" s="1">
        <v>0.72470000000000001</v>
      </c>
      <c r="W5473">
        <v>96</v>
      </c>
      <c r="X5473">
        <v>703</v>
      </c>
      <c r="Y5473">
        <v>970</v>
      </c>
      <c r="Z5473" s="1">
        <v>0.68720000000000003</v>
      </c>
      <c r="AA5473">
        <v>615</v>
      </c>
      <c r="AB5473">
        <v>895</v>
      </c>
      <c r="AC5473" t="s">
        <v>168</v>
      </c>
      <c r="AD5473">
        <v>5</v>
      </c>
      <c r="AE5473">
        <v>4</v>
      </c>
      <c r="AF5473" t="s">
        <v>166</v>
      </c>
      <c r="AG5473">
        <v>5</v>
      </c>
      <c r="AH5473">
        <v>7</v>
      </c>
      <c r="AI5473" t="s">
        <v>166</v>
      </c>
      <c r="AJ5473" s="1">
        <v>0.96860000000000002</v>
      </c>
      <c r="AK5473">
        <v>168</v>
      </c>
      <c r="AL5473">
        <v>1542</v>
      </c>
      <c r="AM5473">
        <v>1592</v>
      </c>
      <c r="AN5473" s="1">
        <v>0.95760000000000001</v>
      </c>
      <c r="AO5473">
        <v>1422</v>
      </c>
      <c r="AP5473">
        <v>1485</v>
      </c>
      <c r="AQ5473" t="s">
        <v>168</v>
      </c>
      <c r="AR5473">
        <v>7</v>
      </c>
      <c r="AS5473">
        <v>7</v>
      </c>
      <c r="AT5473" t="s">
        <v>166</v>
      </c>
      <c r="AU5473" s="1">
        <v>7.6E-3</v>
      </c>
      <c r="AV5473">
        <v>178</v>
      </c>
      <c r="AW5473">
        <v>13</v>
      </c>
      <c r="AX5473">
        <v>1702</v>
      </c>
      <c r="AY5473" s="1">
        <v>6.7000000000000002E-3</v>
      </c>
      <c r="AZ5473">
        <v>11</v>
      </c>
      <c r="BA5473">
        <v>1640</v>
      </c>
      <c r="BB5473" t="s">
        <v>168</v>
      </c>
      <c r="BC5473">
        <v>7</v>
      </c>
      <c r="BD5473">
        <v>10</v>
      </c>
      <c r="BE5473" t="s">
        <v>166</v>
      </c>
      <c r="BF5473">
        <v>10</v>
      </c>
      <c r="BG5473">
        <v>4</v>
      </c>
      <c r="BH5473" t="s">
        <v>166</v>
      </c>
      <c r="BI5473">
        <v>0.92700000000000005</v>
      </c>
      <c r="BJ5473">
        <v>189</v>
      </c>
      <c r="BK5473">
        <v>10</v>
      </c>
      <c r="BL5473">
        <v>10.79</v>
      </c>
      <c r="BM5473">
        <v>9.7000000000000003E-2</v>
      </c>
      <c r="BN5473">
        <v>1</v>
      </c>
      <c r="BO5473">
        <v>10.266999999999999</v>
      </c>
      <c r="BP5473" t="s">
        <v>168</v>
      </c>
      <c r="BQ5473">
        <v>6</v>
      </c>
      <c r="BR5473">
        <v>10</v>
      </c>
      <c r="BS5473" t="s">
        <v>166</v>
      </c>
      <c r="BT5473">
        <v>12</v>
      </c>
      <c r="BU5473">
        <v>6</v>
      </c>
      <c r="BV5473" t="s">
        <v>166</v>
      </c>
      <c r="BW5473">
        <v>7</v>
      </c>
      <c r="BX5473">
        <v>7</v>
      </c>
      <c r="BY5473" t="s">
        <v>166</v>
      </c>
      <c r="BZ5473" t="s">
        <v>165</v>
      </c>
      <c r="CA5473">
        <v>63</v>
      </c>
      <c r="CB5473" t="s">
        <v>165</v>
      </c>
      <c r="CC5473" t="s">
        <v>165</v>
      </c>
      <c r="CD5473" t="s">
        <v>165</v>
      </c>
      <c r="CE5473">
        <v>60</v>
      </c>
      <c r="CF5473" t="s">
        <v>165</v>
      </c>
      <c r="CG5473" t="s">
        <v>165</v>
      </c>
      <c r="CH5473" t="s">
        <v>168</v>
      </c>
      <c r="CI5473">
        <v>5</v>
      </c>
      <c r="CJ5473" s="1">
        <v>0.68440000000000001</v>
      </c>
      <c r="CK5473" s="1">
        <v>0.54210000000000003</v>
      </c>
      <c r="CL5473" t="s">
        <v>168</v>
      </c>
      <c r="CM5473" s="1">
        <v>0.74480000000000002</v>
      </c>
      <c r="CN5473" s="1">
        <v>0.57509999999999994</v>
      </c>
      <c r="CO5473" t="s">
        <v>168</v>
      </c>
      <c r="CP5473" s="1">
        <v>0.85470000000000002</v>
      </c>
      <c r="CQ5473" s="1">
        <v>0.78400000000000003</v>
      </c>
      <c r="CR5473" t="s">
        <v>168</v>
      </c>
      <c r="CS5473" s="1">
        <v>0.62709999999999999</v>
      </c>
      <c r="CT5473" s="1">
        <v>0.48149999999999998</v>
      </c>
      <c r="CU5473" t="s">
        <v>168</v>
      </c>
      <c r="CV5473" s="1">
        <v>0.73380000000000001</v>
      </c>
      <c r="CW5473" s="1">
        <v>0.54339999999999999</v>
      </c>
      <c r="CX5473" t="s">
        <v>168</v>
      </c>
      <c r="CY5473" s="1">
        <v>0.74919999999999998</v>
      </c>
      <c r="CZ5473" s="1">
        <v>0.63080000000000003</v>
      </c>
      <c r="DA5473" t="s">
        <v>168</v>
      </c>
      <c r="DB5473">
        <v>10</v>
      </c>
      <c r="DC5473" t="s">
        <v>166</v>
      </c>
      <c r="DD5473">
        <v>9</v>
      </c>
      <c r="DE5473">
        <v>10</v>
      </c>
      <c r="DF5473" t="s">
        <v>166</v>
      </c>
      <c r="DG5473">
        <v>10</v>
      </c>
      <c r="DH5473">
        <v>5</v>
      </c>
      <c r="DI5473" t="s">
        <v>166</v>
      </c>
      <c r="DJ5473">
        <v>0.97599999999999998</v>
      </c>
      <c r="DK5473">
        <v>157</v>
      </c>
      <c r="DL5473">
        <v>35</v>
      </c>
      <c r="DM5473">
        <v>35.875</v>
      </c>
      <c r="DN5473">
        <v>1.325</v>
      </c>
      <c r="DO5473">
        <v>39</v>
      </c>
      <c r="DP5473">
        <v>29.44</v>
      </c>
      <c r="DQ5473" t="s">
        <v>168</v>
      </c>
      <c r="DR5473">
        <v>5</v>
      </c>
      <c r="DS5473">
        <v>8</v>
      </c>
      <c r="DT5473" t="s">
        <v>166</v>
      </c>
      <c r="DU5473">
        <v>0.56999999999999995</v>
      </c>
      <c r="DV5473">
        <v>73.319644080000003</v>
      </c>
      <c r="DW5473">
        <v>14</v>
      </c>
      <c r="DX5473">
        <v>24.568999999999999</v>
      </c>
      <c r="DY5473">
        <v>1.3979999999999999</v>
      </c>
      <c r="DZ5473">
        <v>34</v>
      </c>
      <c r="EA5473">
        <v>24.317</v>
      </c>
      <c r="EB5473" t="s">
        <v>168</v>
      </c>
      <c r="EC5473">
        <v>5</v>
      </c>
      <c r="ED5473">
        <v>3</v>
      </c>
      <c r="EE5473" t="s">
        <v>166</v>
      </c>
      <c r="EF5473">
        <v>1.0840000000000001</v>
      </c>
      <c r="EG5473">
        <v>99.649555100000001</v>
      </c>
      <c r="EH5473">
        <v>175</v>
      </c>
      <c r="EI5473">
        <v>161.41800000000001</v>
      </c>
      <c r="EJ5473">
        <v>0.94499999999999995</v>
      </c>
      <c r="EK5473">
        <v>143</v>
      </c>
      <c r="EL5473">
        <v>151.35900000000001</v>
      </c>
      <c r="EM5473" t="s">
        <v>168</v>
      </c>
      <c r="EN5473">
        <v>5</v>
      </c>
      <c r="EO5473">
        <v>10</v>
      </c>
      <c r="EP5473" t="s">
        <v>166</v>
      </c>
      <c r="EQ5473">
        <v>10</v>
      </c>
      <c r="ER5473">
        <v>10</v>
      </c>
      <c r="ES5473" t="s">
        <v>166</v>
      </c>
      <c r="ET5473">
        <v>10</v>
      </c>
      <c r="EU5473">
        <v>2</v>
      </c>
      <c r="EV5473" t="s">
        <v>166</v>
      </c>
      <c r="EW5473">
        <v>4</v>
      </c>
      <c r="EX5473">
        <v>61</v>
      </c>
      <c r="EY5473" t="s">
        <v>189</v>
      </c>
      <c r="EZ5473" t="s">
        <v>8439</v>
      </c>
      <c r="FA5473" t="s">
        <v>176</v>
      </c>
      <c r="FB5473" s="2">
        <v>38028</v>
      </c>
    </row>
    <row r="5474" spans="1:158" x14ac:dyDescent="0.25">
      <c r="A5474" t="s">
        <v>16488</v>
      </c>
      <c r="B5474">
        <v>442611</v>
      </c>
      <c r="C5474" t="s">
        <v>166</v>
      </c>
      <c r="D5474" t="s">
        <v>16489</v>
      </c>
      <c r="E5474" t="s">
        <v>3255</v>
      </c>
      <c r="F5474" t="s">
        <v>16312</v>
      </c>
      <c r="G5474">
        <v>38002</v>
      </c>
      <c r="H5474">
        <v>8</v>
      </c>
      <c r="I5474">
        <v>10</v>
      </c>
      <c r="J5474" t="s">
        <v>166</v>
      </c>
      <c r="K5474" s="1">
        <v>2.06E-2</v>
      </c>
      <c r="L5474">
        <v>11</v>
      </c>
      <c r="M5474">
        <v>2</v>
      </c>
      <c r="N5474">
        <v>97</v>
      </c>
      <c r="O5474" s="1">
        <v>9.4299999999999995E-2</v>
      </c>
      <c r="P5474">
        <v>10</v>
      </c>
      <c r="Q5474">
        <v>106</v>
      </c>
      <c r="R5474" t="s">
        <v>168</v>
      </c>
      <c r="S5474">
        <v>5</v>
      </c>
      <c r="T5474" t="s">
        <v>162</v>
      </c>
      <c r="U5474">
        <v>1</v>
      </c>
      <c r="V5474" t="s">
        <v>163</v>
      </c>
      <c r="W5474" t="s">
        <v>164</v>
      </c>
      <c r="Z5474" s="1">
        <v>0.82679999999999998</v>
      </c>
      <c r="AC5474" t="s">
        <v>165</v>
      </c>
      <c r="AD5474">
        <v>5</v>
      </c>
      <c r="AE5474">
        <v>10</v>
      </c>
      <c r="AF5474" t="s">
        <v>166</v>
      </c>
      <c r="AG5474">
        <v>5</v>
      </c>
      <c r="AH5474">
        <v>0</v>
      </c>
      <c r="AI5474" t="s">
        <v>166</v>
      </c>
      <c r="AJ5474" s="1">
        <v>0.89400000000000002</v>
      </c>
      <c r="AK5474">
        <v>38</v>
      </c>
      <c r="AL5474">
        <v>312</v>
      </c>
      <c r="AM5474">
        <v>349</v>
      </c>
      <c r="AN5474" s="1">
        <v>0.94440000000000002</v>
      </c>
      <c r="AO5474">
        <v>306</v>
      </c>
      <c r="AP5474">
        <v>324</v>
      </c>
      <c r="AQ5474" t="s">
        <v>168</v>
      </c>
      <c r="AR5474">
        <v>7</v>
      </c>
      <c r="AS5474">
        <v>4</v>
      </c>
      <c r="AT5474" t="s">
        <v>166</v>
      </c>
      <c r="AU5474" s="1">
        <v>1.5699999999999999E-2</v>
      </c>
      <c r="AV5474">
        <v>34</v>
      </c>
      <c r="AW5474">
        <v>5</v>
      </c>
      <c r="AX5474">
        <v>318</v>
      </c>
      <c r="AY5474" s="1">
        <v>6.7999999999999996E-3</v>
      </c>
      <c r="AZ5474">
        <v>2</v>
      </c>
      <c r="BA5474">
        <v>293</v>
      </c>
      <c r="BB5474" t="s">
        <v>168</v>
      </c>
      <c r="BC5474">
        <v>7</v>
      </c>
      <c r="BD5474">
        <v>10</v>
      </c>
      <c r="BE5474" t="s">
        <v>166</v>
      </c>
      <c r="BF5474">
        <v>10</v>
      </c>
      <c r="BG5474">
        <v>8</v>
      </c>
      <c r="BH5474" t="s">
        <v>166</v>
      </c>
      <c r="BI5474">
        <v>0.33700000000000002</v>
      </c>
      <c r="BJ5474">
        <v>75</v>
      </c>
      <c r="BK5474">
        <v>1</v>
      </c>
      <c r="BL5474">
        <v>2.97</v>
      </c>
      <c r="BM5474">
        <v>0.376</v>
      </c>
      <c r="BN5474">
        <v>1</v>
      </c>
      <c r="BO5474">
        <v>2.6589999999999998</v>
      </c>
      <c r="BP5474" t="s">
        <v>168</v>
      </c>
      <c r="BQ5474">
        <v>6</v>
      </c>
      <c r="BR5474">
        <v>10</v>
      </c>
      <c r="BS5474" t="s">
        <v>166</v>
      </c>
      <c r="BT5474">
        <v>12</v>
      </c>
      <c r="BU5474">
        <v>9</v>
      </c>
      <c r="BV5474" t="s">
        <v>166</v>
      </c>
      <c r="BW5474">
        <v>7</v>
      </c>
      <c r="BX5474" t="s">
        <v>162</v>
      </c>
      <c r="BY5474">
        <v>5</v>
      </c>
      <c r="BZ5474" t="s">
        <v>165</v>
      </c>
      <c r="CA5474" t="s">
        <v>164</v>
      </c>
      <c r="CB5474" t="s">
        <v>165</v>
      </c>
      <c r="CC5474" t="s">
        <v>165</v>
      </c>
      <c r="CD5474" t="s">
        <v>165</v>
      </c>
      <c r="CE5474" t="s">
        <v>164</v>
      </c>
      <c r="CF5474" t="s">
        <v>165</v>
      </c>
      <c r="CG5474" t="s">
        <v>165</v>
      </c>
      <c r="CH5474" t="s">
        <v>165</v>
      </c>
      <c r="CI5474">
        <v>5</v>
      </c>
      <c r="CJ5474" t="s">
        <v>163</v>
      </c>
      <c r="CK5474" t="s">
        <v>163</v>
      </c>
      <c r="CL5474" t="s">
        <v>165</v>
      </c>
      <c r="CM5474" t="s">
        <v>163</v>
      </c>
      <c r="CN5474" t="s">
        <v>163</v>
      </c>
      <c r="CO5474" t="s">
        <v>165</v>
      </c>
      <c r="CP5474" t="s">
        <v>163</v>
      </c>
      <c r="CQ5474" t="s">
        <v>163</v>
      </c>
      <c r="CR5474" t="s">
        <v>165</v>
      </c>
      <c r="CS5474" t="s">
        <v>163</v>
      </c>
      <c r="CT5474" t="s">
        <v>163</v>
      </c>
      <c r="CU5474" t="s">
        <v>165</v>
      </c>
      <c r="CV5474" t="s">
        <v>163</v>
      </c>
      <c r="CW5474" t="s">
        <v>163</v>
      </c>
      <c r="CX5474" t="s">
        <v>165</v>
      </c>
      <c r="CY5474" t="s">
        <v>163</v>
      </c>
      <c r="CZ5474" t="s">
        <v>163</v>
      </c>
      <c r="DA5474" t="s">
        <v>165</v>
      </c>
      <c r="DB5474">
        <v>8</v>
      </c>
      <c r="DC5474" t="s">
        <v>166</v>
      </c>
      <c r="DD5474">
        <v>9</v>
      </c>
      <c r="DE5474">
        <v>10</v>
      </c>
      <c r="DF5474" t="s">
        <v>166</v>
      </c>
      <c r="DG5474">
        <v>10</v>
      </c>
      <c r="DH5474">
        <v>5</v>
      </c>
      <c r="DI5474" t="s">
        <v>166</v>
      </c>
      <c r="DJ5474">
        <v>0.98399999999999999</v>
      </c>
      <c r="DK5474">
        <v>21</v>
      </c>
      <c r="DL5474">
        <v>6</v>
      </c>
      <c r="DM5474">
        <v>4.524</v>
      </c>
      <c r="DN5474">
        <v>0.92</v>
      </c>
      <c r="DO5474">
        <v>7</v>
      </c>
      <c r="DP5474">
        <v>7.6109999999999998</v>
      </c>
      <c r="DQ5474" t="s">
        <v>168</v>
      </c>
      <c r="DR5474">
        <v>5</v>
      </c>
      <c r="DS5474" t="s">
        <v>162</v>
      </c>
      <c r="DT5474">
        <v>15</v>
      </c>
      <c r="DU5474" t="s">
        <v>169</v>
      </c>
      <c r="DV5474" t="s">
        <v>170</v>
      </c>
      <c r="DY5474">
        <v>1.9650000000000001</v>
      </c>
      <c r="EB5474" t="s">
        <v>165</v>
      </c>
      <c r="EC5474">
        <v>5</v>
      </c>
      <c r="ED5474">
        <v>10</v>
      </c>
      <c r="EE5474" t="s">
        <v>166</v>
      </c>
      <c r="EF5474">
        <v>0.63300000000000001</v>
      </c>
      <c r="EG5474">
        <v>9.9767282700000006</v>
      </c>
      <c r="EH5474">
        <v>13</v>
      </c>
      <c r="EI5474">
        <v>20.541</v>
      </c>
      <c r="EJ5474">
        <v>1.464</v>
      </c>
      <c r="EK5474">
        <v>38</v>
      </c>
      <c r="EL5474">
        <v>25.956</v>
      </c>
      <c r="EM5474" t="s">
        <v>168</v>
      </c>
      <c r="EN5474">
        <v>5</v>
      </c>
      <c r="EO5474">
        <v>10</v>
      </c>
      <c r="EP5474" t="s">
        <v>166</v>
      </c>
      <c r="EQ5474">
        <v>10</v>
      </c>
      <c r="ER5474">
        <v>10</v>
      </c>
      <c r="ES5474" t="s">
        <v>166</v>
      </c>
      <c r="ET5474">
        <v>10</v>
      </c>
      <c r="EU5474">
        <v>0</v>
      </c>
      <c r="EV5474" t="s">
        <v>166</v>
      </c>
      <c r="EW5474">
        <v>4</v>
      </c>
      <c r="EX5474">
        <v>65</v>
      </c>
      <c r="EY5474" t="s">
        <v>189</v>
      </c>
      <c r="EZ5474" t="s">
        <v>16490</v>
      </c>
      <c r="FA5474" t="s">
        <v>180</v>
      </c>
      <c r="FB5474" s="2">
        <v>38691</v>
      </c>
    </row>
    <row r="5475" spans="1:158" x14ac:dyDescent="0.25">
      <c r="A5475" t="s">
        <v>16491</v>
      </c>
      <c r="B5475">
        <v>442613</v>
      </c>
      <c r="C5475" t="s">
        <v>166</v>
      </c>
      <c r="D5475" t="s">
        <v>16492</v>
      </c>
      <c r="E5475" t="s">
        <v>7936</v>
      </c>
      <c r="F5475" t="s">
        <v>16312</v>
      </c>
      <c r="G5475">
        <v>38401</v>
      </c>
      <c r="H5475">
        <v>8</v>
      </c>
      <c r="I5475">
        <v>7</v>
      </c>
      <c r="J5475" t="s">
        <v>166</v>
      </c>
      <c r="K5475" s="1">
        <v>6.7199999999999996E-2</v>
      </c>
      <c r="L5475">
        <v>93</v>
      </c>
      <c r="M5475">
        <v>55</v>
      </c>
      <c r="N5475">
        <v>818</v>
      </c>
      <c r="O5475" s="1">
        <v>5.5300000000000002E-2</v>
      </c>
      <c r="P5475">
        <v>44</v>
      </c>
      <c r="Q5475">
        <v>795</v>
      </c>
      <c r="R5475" t="s">
        <v>168</v>
      </c>
      <c r="S5475">
        <v>5</v>
      </c>
      <c r="T5475">
        <v>6</v>
      </c>
      <c r="U5475" t="s">
        <v>166</v>
      </c>
      <c r="V5475" s="1">
        <v>0.69240000000000002</v>
      </c>
      <c r="W5475">
        <v>85</v>
      </c>
      <c r="X5475">
        <v>601</v>
      </c>
      <c r="Y5475">
        <v>868</v>
      </c>
      <c r="Z5475" s="1">
        <v>0.69410000000000005</v>
      </c>
      <c r="AA5475">
        <v>599</v>
      </c>
      <c r="AB5475">
        <v>863</v>
      </c>
      <c r="AC5475" t="s">
        <v>168</v>
      </c>
      <c r="AD5475">
        <v>5</v>
      </c>
      <c r="AE5475">
        <v>7</v>
      </c>
      <c r="AF5475" t="s">
        <v>166</v>
      </c>
      <c r="AG5475">
        <v>5</v>
      </c>
      <c r="AH5475">
        <v>8</v>
      </c>
      <c r="AI5475" t="s">
        <v>166</v>
      </c>
      <c r="AJ5475" s="1">
        <v>0.97189999999999999</v>
      </c>
      <c r="AK5475">
        <v>146</v>
      </c>
      <c r="AL5475">
        <v>1282</v>
      </c>
      <c r="AM5475">
        <v>1319</v>
      </c>
      <c r="AN5475" s="1">
        <v>0.95520000000000005</v>
      </c>
      <c r="AO5475">
        <v>1129</v>
      </c>
      <c r="AP5475">
        <v>1182</v>
      </c>
      <c r="AQ5475" t="s">
        <v>168</v>
      </c>
      <c r="AR5475">
        <v>7</v>
      </c>
      <c r="AS5475">
        <v>8</v>
      </c>
      <c r="AT5475" t="s">
        <v>166</v>
      </c>
      <c r="AU5475" s="1">
        <v>4.7999999999999996E-3</v>
      </c>
      <c r="AV5475">
        <v>158</v>
      </c>
      <c r="AW5475">
        <v>7</v>
      </c>
      <c r="AX5475">
        <v>1451</v>
      </c>
      <c r="AY5475" s="1">
        <v>6.7000000000000002E-3</v>
      </c>
      <c r="AZ5475">
        <v>9</v>
      </c>
      <c r="BA5475">
        <v>1349</v>
      </c>
      <c r="BB5475" t="s">
        <v>168</v>
      </c>
      <c r="BC5475">
        <v>7</v>
      </c>
      <c r="BD5475">
        <v>10</v>
      </c>
      <c r="BE5475" t="s">
        <v>166</v>
      </c>
      <c r="BF5475">
        <v>10</v>
      </c>
      <c r="BG5475">
        <v>8</v>
      </c>
      <c r="BH5475" t="s">
        <v>166</v>
      </c>
      <c r="BI5475">
        <v>0.26700000000000002</v>
      </c>
      <c r="BJ5475">
        <v>184</v>
      </c>
      <c r="BK5475">
        <v>2</v>
      </c>
      <c r="BL5475">
        <v>7.4859999999999998</v>
      </c>
      <c r="BM5475">
        <v>0</v>
      </c>
      <c r="BN5475">
        <v>0</v>
      </c>
      <c r="BO5475">
        <v>6.5640000000000001</v>
      </c>
      <c r="BP5475" t="s">
        <v>168</v>
      </c>
      <c r="BQ5475">
        <v>6</v>
      </c>
      <c r="BR5475">
        <v>10</v>
      </c>
      <c r="BS5475" t="s">
        <v>166</v>
      </c>
      <c r="BT5475">
        <v>12</v>
      </c>
      <c r="BU5475">
        <v>9</v>
      </c>
      <c r="BV5475" t="s">
        <v>166</v>
      </c>
      <c r="BW5475">
        <v>7</v>
      </c>
      <c r="BX5475">
        <v>3</v>
      </c>
      <c r="BY5475" t="s">
        <v>166</v>
      </c>
      <c r="BZ5475" t="s">
        <v>165</v>
      </c>
      <c r="CA5475">
        <v>44</v>
      </c>
      <c r="CB5475" t="s">
        <v>165</v>
      </c>
      <c r="CC5475" t="s">
        <v>165</v>
      </c>
      <c r="CD5475" t="s">
        <v>165</v>
      </c>
      <c r="CE5475">
        <v>52</v>
      </c>
      <c r="CF5475" t="s">
        <v>165</v>
      </c>
      <c r="CG5475" t="s">
        <v>165</v>
      </c>
      <c r="CH5475" t="s">
        <v>168</v>
      </c>
      <c r="CI5475">
        <v>5</v>
      </c>
      <c r="CJ5475" s="1">
        <v>0.62309999999999999</v>
      </c>
      <c r="CK5475" t="s">
        <v>163</v>
      </c>
      <c r="CL5475" t="s">
        <v>168</v>
      </c>
      <c r="CM5475" s="1">
        <v>0.52190000000000003</v>
      </c>
      <c r="CN5475" t="s">
        <v>163</v>
      </c>
      <c r="CO5475" t="s">
        <v>168</v>
      </c>
      <c r="CP5475" s="1">
        <v>0.82120000000000004</v>
      </c>
      <c r="CQ5475" t="s">
        <v>163</v>
      </c>
      <c r="CR5475" t="s">
        <v>168</v>
      </c>
      <c r="CS5475" s="1">
        <v>0.60640000000000005</v>
      </c>
      <c r="CT5475" t="s">
        <v>163</v>
      </c>
      <c r="CU5475" t="s">
        <v>168</v>
      </c>
      <c r="CV5475" s="1">
        <v>0.53</v>
      </c>
      <c r="CW5475" t="s">
        <v>163</v>
      </c>
      <c r="CX5475" t="s">
        <v>168</v>
      </c>
      <c r="CY5475" s="1">
        <v>0.60140000000000005</v>
      </c>
      <c r="CZ5475" t="s">
        <v>163</v>
      </c>
      <c r="DA5475" t="s">
        <v>168</v>
      </c>
      <c r="DB5475">
        <v>10</v>
      </c>
      <c r="DC5475" t="s">
        <v>166</v>
      </c>
      <c r="DD5475">
        <v>9</v>
      </c>
      <c r="DE5475">
        <v>10</v>
      </c>
      <c r="DF5475" t="s">
        <v>166</v>
      </c>
      <c r="DG5475">
        <v>10</v>
      </c>
      <c r="DH5475">
        <v>6</v>
      </c>
      <c r="DI5475" t="s">
        <v>166</v>
      </c>
      <c r="DJ5475">
        <v>0.85</v>
      </c>
      <c r="DK5475">
        <v>101</v>
      </c>
      <c r="DL5475">
        <v>24</v>
      </c>
      <c r="DM5475">
        <v>28.242999999999999</v>
      </c>
      <c r="DN5475">
        <v>0.89100000000000001</v>
      </c>
      <c r="DO5475">
        <v>23</v>
      </c>
      <c r="DP5475">
        <v>25.827000000000002</v>
      </c>
      <c r="DQ5475" t="s">
        <v>168</v>
      </c>
      <c r="DR5475">
        <v>5</v>
      </c>
      <c r="DS5475">
        <v>4</v>
      </c>
      <c r="DT5475" t="s">
        <v>166</v>
      </c>
      <c r="DU5475">
        <v>1.0409999999999999</v>
      </c>
      <c r="DV5475">
        <v>69.11156742</v>
      </c>
      <c r="DW5475">
        <v>26</v>
      </c>
      <c r="DX5475">
        <v>24.968</v>
      </c>
      <c r="DY5475">
        <v>1.1499999999999999</v>
      </c>
      <c r="DZ5475">
        <v>30</v>
      </c>
      <c r="EA5475">
        <v>26.079000000000001</v>
      </c>
      <c r="EB5475" t="s">
        <v>168</v>
      </c>
      <c r="EC5475">
        <v>5</v>
      </c>
      <c r="ED5475">
        <v>7</v>
      </c>
      <c r="EE5475" t="s">
        <v>166</v>
      </c>
      <c r="EF5475">
        <v>0.83199999999999996</v>
      </c>
      <c r="EG5475">
        <v>83.058179330000002</v>
      </c>
      <c r="EH5475">
        <v>115</v>
      </c>
      <c r="EI5475">
        <v>138.21799999999999</v>
      </c>
      <c r="EJ5475">
        <v>0.73799999999999999</v>
      </c>
      <c r="EK5475">
        <v>107</v>
      </c>
      <c r="EL5475">
        <v>145.041</v>
      </c>
      <c r="EM5475" t="s">
        <v>168</v>
      </c>
      <c r="EN5475">
        <v>5</v>
      </c>
      <c r="EO5475">
        <v>10</v>
      </c>
      <c r="EP5475" t="s">
        <v>166</v>
      </c>
      <c r="EQ5475">
        <v>10</v>
      </c>
      <c r="ER5475">
        <v>10</v>
      </c>
      <c r="ES5475" t="s">
        <v>166</v>
      </c>
      <c r="ET5475">
        <v>10</v>
      </c>
      <c r="EU5475">
        <v>0</v>
      </c>
      <c r="EV5475" t="s">
        <v>166</v>
      </c>
      <c r="EW5475">
        <v>4</v>
      </c>
      <c r="EX5475">
        <v>65</v>
      </c>
      <c r="EY5475" t="s">
        <v>189</v>
      </c>
      <c r="EZ5475" t="s">
        <v>2664</v>
      </c>
      <c r="FA5475" t="s">
        <v>176</v>
      </c>
      <c r="FB5475" t="s">
        <v>259</v>
      </c>
    </row>
    <row r="5476" spans="1:158" x14ac:dyDescent="0.25">
      <c r="A5476" t="s">
        <v>16493</v>
      </c>
      <c r="B5476">
        <v>442614</v>
      </c>
      <c r="C5476" t="s">
        <v>166</v>
      </c>
      <c r="D5476" t="s">
        <v>16494</v>
      </c>
      <c r="E5476" t="s">
        <v>4566</v>
      </c>
      <c r="F5476" t="s">
        <v>16312</v>
      </c>
      <c r="G5476">
        <v>37172</v>
      </c>
      <c r="H5476">
        <v>8</v>
      </c>
      <c r="I5476">
        <v>7</v>
      </c>
      <c r="J5476" t="s">
        <v>166</v>
      </c>
      <c r="K5476" s="1">
        <v>7.3999999999999996E-2</v>
      </c>
      <c r="L5476">
        <v>38</v>
      </c>
      <c r="M5476">
        <v>25</v>
      </c>
      <c r="N5476">
        <v>338</v>
      </c>
      <c r="O5476" s="1">
        <v>9.3700000000000006E-2</v>
      </c>
      <c r="P5476">
        <v>31</v>
      </c>
      <c r="Q5476">
        <v>331</v>
      </c>
      <c r="R5476" t="s">
        <v>168</v>
      </c>
      <c r="S5476">
        <v>5</v>
      </c>
      <c r="T5476">
        <v>0</v>
      </c>
      <c r="U5476" t="s">
        <v>166</v>
      </c>
      <c r="V5476" s="1">
        <v>0.50700000000000001</v>
      </c>
      <c r="W5476">
        <v>35</v>
      </c>
      <c r="X5476">
        <v>182</v>
      </c>
      <c r="Y5476">
        <v>359</v>
      </c>
      <c r="Z5476" s="1">
        <v>0.48209999999999997</v>
      </c>
      <c r="AA5476">
        <v>175</v>
      </c>
      <c r="AB5476">
        <v>363</v>
      </c>
      <c r="AC5476" t="s">
        <v>168</v>
      </c>
      <c r="AD5476">
        <v>5</v>
      </c>
      <c r="AE5476">
        <v>4</v>
      </c>
      <c r="AF5476" t="s">
        <v>166</v>
      </c>
      <c r="AG5476">
        <v>5</v>
      </c>
      <c r="AH5476">
        <v>9</v>
      </c>
      <c r="AI5476" t="s">
        <v>166</v>
      </c>
      <c r="AJ5476" s="1">
        <v>0.98240000000000005</v>
      </c>
      <c r="AK5476">
        <v>68</v>
      </c>
      <c r="AL5476">
        <v>613</v>
      </c>
      <c r="AM5476">
        <v>624</v>
      </c>
      <c r="AN5476" s="1">
        <v>0.98660000000000003</v>
      </c>
      <c r="AO5476">
        <v>590</v>
      </c>
      <c r="AP5476">
        <v>598</v>
      </c>
      <c r="AQ5476" t="s">
        <v>168</v>
      </c>
      <c r="AR5476">
        <v>7</v>
      </c>
      <c r="AS5476">
        <v>7</v>
      </c>
      <c r="AT5476" t="s">
        <v>166</v>
      </c>
      <c r="AU5476" s="1">
        <v>8.0000000000000002E-3</v>
      </c>
      <c r="AV5476">
        <v>67</v>
      </c>
      <c r="AW5476">
        <v>5</v>
      </c>
      <c r="AX5476">
        <v>623</v>
      </c>
      <c r="AY5476" s="1">
        <v>3.3E-3</v>
      </c>
      <c r="AZ5476">
        <v>2</v>
      </c>
      <c r="BA5476">
        <v>604</v>
      </c>
      <c r="BB5476" t="s">
        <v>168</v>
      </c>
      <c r="BC5476">
        <v>7</v>
      </c>
      <c r="BD5476">
        <v>10</v>
      </c>
      <c r="BE5476" t="s">
        <v>166</v>
      </c>
      <c r="BF5476">
        <v>10</v>
      </c>
      <c r="BG5476">
        <v>2</v>
      </c>
      <c r="BH5476" t="s">
        <v>166</v>
      </c>
      <c r="BI5476">
        <v>1.38</v>
      </c>
      <c r="BJ5476">
        <v>84</v>
      </c>
      <c r="BK5476">
        <v>6</v>
      </c>
      <c r="BL5476">
        <v>4.3479999999999999</v>
      </c>
      <c r="BM5476">
        <v>0.67700000000000005</v>
      </c>
      <c r="BN5476">
        <v>3</v>
      </c>
      <c r="BO5476">
        <v>4.4290000000000003</v>
      </c>
      <c r="BP5476" t="s">
        <v>168</v>
      </c>
      <c r="BQ5476">
        <v>6</v>
      </c>
      <c r="BR5476">
        <v>10</v>
      </c>
      <c r="BS5476" t="s">
        <v>166</v>
      </c>
      <c r="BT5476">
        <v>12</v>
      </c>
      <c r="BU5476">
        <v>5</v>
      </c>
      <c r="BV5476" t="s">
        <v>166</v>
      </c>
      <c r="BW5476">
        <v>7</v>
      </c>
      <c r="BX5476" t="s">
        <v>162</v>
      </c>
      <c r="BY5476">
        <v>5</v>
      </c>
      <c r="BZ5476" t="s">
        <v>165</v>
      </c>
      <c r="CA5476">
        <v>29</v>
      </c>
      <c r="CB5476" t="s">
        <v>165</v>
      </c>
      <c r="CC5476" t="s">
        <v>165</v>
      </c>
      <c r="CD5476" t="s">
        <v>165</v>
      </c>
      <c r="CE5476">
        <v>29</v>
      </c>
      <c r="CF5476" t="s">
        <v>165</v>
      </c>
      <c r="CG5476" t="s">
        <v>165</v>
      </c>
      <c r="CH5476" t="s">
        <v>165</v>
      </c>
      <c r="CI5476">
        <v>5</v>
      </c>
      <c r="CJ5476" t="s">
        <v>163</v>
      </c>
      <c r="CK5476" t="s">
        <v>163</v>
      </c>
      <c r="CL5476" t="s">
        <v>165</v>
      </c>
      <c r="CM5476" t="s">
        <v>163</v>
      </c>
      <c r="CN5476" t="s">
        <v>163</v>
      </c>
      <c r="CO5476" t="s">
        <v>165</v>
      </c>
      <c r="CP5476" t="s">
        <v>163</v>
      </c>
      <c r="CQ5476" t="s">
        <v>163</v>
      </c>
      <c r="CR5476" t="s">
        <v>165</v>
      </c>
      <c r="CS5476" t="s">
        <v>163</v>
      </c>
      <c r="CT5476" t="s">
        <v>163</v>
      </c>
      <c r="CU5476" t="s">
        <v>165</v>
      </c>
      <c r="CV5476" t="s">
        <v>163</v>
      </c>
      <c r="CW5476" t="s">
        <v>163</v>
      </c>
      <c r="CX5476" t="s">
        <v>165</v>
      </c>
      <c r="CY5476" t="s">
        <v>163</v>
      </c>
      <c r="CZ5476" t="s">
        <v>163</v>
      </c>
      <c r="DA5476" t="s">
        <v>165</v>
      </c>
      <c r="DB5476">
        <v>9</v>
      </c>
      <c r="DC5476" t="s">
        <v>166</v>
      </c>
      <c r="DD5476">
        <v>9</v>
      </c>
      <c r="DE5476">
        <v>10</v>
      </c>
      <c r="DF5476" t="s">
        <v>166</v>
      </c>
      <c r="DG5476">
        <v>10</v>
      </c>
      <c r="DH5476">
        <v>4</v>
      </c>
      <c r="DI5476" t="s">
        <v>166</v>
      </c>
      <c r="DJ5476">
        <v>0.996</v>
      </c>
      <c r="DK5476">
        <v>61</v>
      </c>
      <c r="DL5476">
        <v>16</v>
      </c>
      <c r="DM5476">
        <v>16.056999999999999</v>
      </c>
      <c r="DN5476">
        <v>0.71899999999999997</v>
      </c>
      <c r="DO5476">
        <v>11</v>
      </c>
      <c r="DP5476">
        <v>15.298999999999999</v>
      </c>
      <c r="DQ5476" t="s">
        <v>168</v>
      </c>
      <c r="DR5476">
        <v>5</v>
      </c>
      <c r="DS5476">
        <v>5</v>
      </c>
      <c r="DT5476" t="s">
        <v>166</v>
      </c>
      <c r="DU5476">
        <v>1.107</v>
      </c>
      <c r="DV5476">
        <v>26.053388089999999</v>
      </c>
      <c r="DW5476">
        <v>10</v>
      </c>
      <c r="DX5476">
        <v>9.0359999999999996</v>
      </c>
      <c r="DY5476">
        <v>1.8879999999999999</v>
      </c>
      <c r="DZ5476">
        <v>18</v>
      </c>
      <c r="EA5476">
        <v>9.532</v>
      </c>
      <c r="EB5476" t="s">
        <v>167</v>
      </c>
      <c r="EC5476">
        <v>5</v>
      </c>
      <c r="ED5476">
        <v>4</v>
      </c>
      <c r="EE5476" t="s">
        <v>166</v>
      </c>
      <c r="EF5476">
        <v>1.0069999999999999</v>
      </c>
      <c r="EG5476">
        <v>33.634496919999997</v>
      </c>
      <c r="EH5476">
        <v>64</v>
      </c>
      <c r="EI5476">
        <v>63.529000000000003</v>
      </c>
      <c r="EJ5476">
        <v>1.032</v>
      </c>
      <c r="EK5476">
        <v>65</v>
      </c>
      <c r="EL5476">
        <v>63.003</v>
      </c>
      <c r="EM5476" t="s">
        <v>168</v>
      </c>
      <c r="EN5476">
        <v>5</v>
      </c>
      <c r="EO5476">
        <v>10</v>
      </c>
      <c r="EP5476" t="s">
        <v>166</v>
      </c>
      <c r="EQ5476">
        <v>10</v>
      </c>
      <c r="ER5476">
        <v>10</v>
      </c>
      <c r="ES5476" t="s">
        <v>166</v>
      </c>
      <c r="ET5476">
        <v>10</v>
      </c>
      <c r="EU5476">
        <v>4</v>
      </c>
      <c r="EV5476" t="s">
        <v>166</v>
      </c>
      <c r="EW5476">
        <v>4</v>
      </c>
      <c r="EX5476">
        <v>57</v>
      </c>
      <c r="EY5476" s="1">
        <v>5.0000000000000001E-3</v>
      </c>
      <c r="EZ5476" t="s">
        <v>16495</v>
      </c>
      <c r="FA5476" t="s">
        <v>176</v>
      </c>
      <c r="FB5476" t="s">
        <v>259</v>
      </c>
    </row>
    <row r="5477" spans="1:158" x14ac:dyDescent="0.25">
      <c r="A5477" t="s">
        <v>16496</v>
      </c>
      <c r="B5477">
        <v>442615</v>
      </c>
      <c r="C5477" t="s">
        <v>166</v>
      </c>
      <c r="D5477" t="s">
        <v>16497</v>
      </c>
      <c r="E5477" t="s">
        <v>16320</v>
      </c>
      <c r="F5477" t="s">
        <v>16312</v>
      </c>
      <c r="G5477">
        <v>37209</v>
      </c>
      <c r="H5477">
        <v>8</v>
      </c>
      <c r="I5477">
        <v>5</v>
      </c>
      <c r="J5477" t="s">
        <v>166</v>
      </c>
      <c r="K5477" s="1">
        <v>0.1077</v>
      </c>
      <c r="L5477">
        <v>86</v>
      </c>
      <c r="M5477">
        <v>74</v>
      </c>
      <c r="N5477">
        <v>687</v>
      </c>
      <c r="O5477" s="1">
        <v>7.0199999999999999E-2</v>
      </c>
      <c r="P5477">
        <v>55</v>
      </c>
      <c r="Q5477">
        <v>783</v>
      </c>
      <c r="R5477" t="s">
        <v>168</v>
      </c>
      <c r="S5477">
        <v>5</v>
      </c>
      <c r="T5477">
        <v>0</v>
      </c>
      <c r="U5477" t="s">
        <v>166</v>
      </c>
      <c r="V5477" s="1">
        <v>0.51780000000000004</v>
      </c>
      <c r="W5477">
        <v>79</v>
      </c>
      <c r="X5477">
        <v>392</v>
      </c>
      <c r="Y5477">
        <v>757</v>
      </c>
      <c r="Z5477" s="1">
        <v>0.56669999999999998</v>
      </c>
      <c r="AA5477">
        <v>467</v>
      </c>
      <c r="AB5477">
        <v>824</v>
      </c>
      <c r="AC5477" t="s">
        <v>168</v>
      </c>
      <c r="AD5477">
        <v>5</v>
      </c>
      <c r="AE5477">
        <v>3</v>
      </c>
      <c r="AF5477" t="s">
        <v>166</v>
      </c>
      <c r="AG5477">
        <v>5</v>
      </c>
      <c r="AH5477">
        <v>10</v>
      </c>
      <c r="AI5477" t="s">
        <v>166</v>
      </c>
      <c r="AJ5477" s="1">
        <v>0.99029999999999996</v>
      </c>
      <c r="AK5477">
        <v>136</v>
      </c>
      <c r="AL5477">
        <v>1122</v>
      </c>
      <c r="AM5477">
        <v>1133</v>
      </c>
      <c r="AN5477" s="1">
        <v>0.96360000000000001</v>
      </c>
      <c r="AO5477">
        <v>1138</v>
      </c>
      <c r="AP5477">
        <v>1181</v>
      </c>
      <c r="AQ5477" t="s">
        <v>168</v>
      </c>
      <c r="AR5477">
        <v>7</v>
      </c>
      <c r="AS5477">
        <v>10</v>
      </c>
      <c r="AT5477" t="s">
        <v>166</v>
      </c>
      <c r="AU5477" s="1">
        <v>0</v>
      </c>
      <c r="AV5477">
        <v>139</v>
      </c>
      <c r="AW5477">
        <v>0</v>
      </c>
      <c r="AX5477">
        <v>1186</v>
      </c>
      <c r="AY5477" s="1">
        <v>8.5000000000000006E-3</v>
      </c>
      <c r="AZ5477">
        <v>11</v>
      </c>
      <c r="BA5477">
        <v>1298</v>
      </c>
      <c r="BB5477" t="s">
        <v>168</v>
      </c>
      <c r="BC5477">
        <v>7</v>
      </c>
      <c r="BD5477">
        <v>10</v>
      </c>
      <c r="BE5477" t="s">
        <v>166</v>
      </c>
      <c r="BF5477">
        <v>10</v>
      </c>
      <c r="BG5477">
        <v>8</v>
      </c>
      <c r="BH5477" t="s">
        <v>166</v>
      </c>
      <c r="BI5477">
        <v>0.249</v>
      </c>
      <c r="BJ5477">
        <v>221</v>
      </c>
      <c r="BK5477">
        <v>2</v>
      </c>
      <c r="BL5477">
        <v>8.0180000000000007</v>
      </c>
      <c r="BM5477">
        <v>0.27700000000000002</v>
      </c>
      <c r="BN5477">
        <v>2</v>
      </c>
      <c r="BO5477">
        <v>7.22</v>
      </c>
      <c r="BP5477" t="s">
        <v>168</v>
      </c>
      <c r="BQ5477">
        <v>6</v>
      </c>
      <c r="BR5477">
        <v>10</v>
      </c>
      <c r="BS5477" t="s">
        <v>166</v>
      </c>
      <c r="BT5477">
        <v>12</v>
      </c>
      <c r="BU5477">
        <v>9</v>
      </c>
      <c r="BV5477" t="s">
        <v>166</v>
      </c>
      <c r="BW5477">
        <v>7</v>
      </c>
      <c r="BX5477">
        <v>4</v>
      </c>
      <c r="BY5477" t="s">
        <v>166</v>
      </c>
      <c r="BZ5477" t="s">
        <v>165</v>
      </c>
      <c r="CA5477">
        <v>60</v>
      </c>
      <c r="CB5477" t="s">
        <v>165</v>
      </c>
      <c r="CC5477" t="s">
        <v>165</v>
      </c>
      <c r="CD5477" t="s">
        <v>165</v>
      </c>
      <c r="CE5477">
        <v>72</v>
      </c>
      <c r="CF5477" t="s">
        <v>165</v>
      </c>
      <c r="CG5477" t="s">
        <v>165</v>
      </c>
      <c r="CH5477" t="s">
        <v>168</v>
      </c>
      <c r="CI5477">
        <v>5</v>
      </c>
      <c r="CJ5477" s="1">
        <v>0.61439999999999995</v>
      </c>
      <c r="CK5477" t="s">
        <v>163</v>
      </c>
      <c r="CL5477" t="s">
        <v>168</v>
      </c>
      <c r="CM5477" s="1">
        <v>0.61499999999999999</v>
      </c>
      <c r="CN5477" t="s">
        <v>163</v>
      </c>
      <c r="CO5477" t="s">
        <v>168</v>
      </c>
      <c r="CP5477" s="1">
        <v>0.83209999999999995</v>
      </c>
      <c r="CQ5477" t="s">
        <v>163</v>
      </c>
      <c r="CR5477" t="s">
        <v>168</v>
      </c>
      <c r="CS5477" s="1">
        <v>0.53690000000000004</v>
      </c>
      <c r="CT5477" t="s">
        <v>163</v>
      </c>
      <c r="CU5477" t="s">
        <v>168</v>
      </c>
      <c r="CV5477" s="1">
        <v>0.59209999999999996</v>
      </c>
      <c r="CW5477" t="s">
        <v>163</v>
      </c>
      <c r="CX5477" t="s">
        <v>168</v>
      </c>
      <c r="CY5477" s="1">
        <v>0.66610000000000003</v>
      </c>
      <c r="CZ5477" t="s">
        <v>163</v>
      </c>
      <c r="DA5477" t="s">
        <v>168</v>
      </c>
      <c r="DB5477">
        <v>10</v>
      </c>
      <c r="DC5477" t="s">
        <v>166</v>
      </c>
      <c r="DD5477">
        <v>9</v>
      </c>
      <c r="DE5477">
        <v>10</v>
      </c>
      <c r="DF5477" t="s">
        <v>166</v>
      </c>
      <c r="DG5477">
        <v>10</v>
      </c>
      <c r="DH5477">
        <v>3</v>
      </c>
      <c r="DI5477" t="s">
        <v>166</v>
      </c>
      <c r="DJ5477">
        <v>1.075</v>
      </c>
      <c r="DK5477">
        <v>163</v>
      </c>
      <c r="DL5477">
        <v>48</v>
      </c>
      <c r="DM5477">
        <v>44.631999999999998</v>
      </c>
      <c r="DN5477">
        <v>1.1910000000000001</v>
      </c>
      <c r="DO5477">
        <v>55</v>
      </c>
      <c r="DP5477">
        <v>46.177</v>
      </c>
      <c r="DQ5477" t="s">
        <v>168</v>
      </c>
      <c r="DR5477">
        <v>5</v>
      </c>
      <c r="DS5477">
        <v>4</v>
      </c>
      <c r="DT5477" t="s">
        <v>166</v>
      </c>
      <c r="DU5477">
        <v>1.0509999999999999</v>
      </c>
      <c r="DV5477">
        <v>53.546885690000003</v>
      </c>
      <c r="DW5477">
        <v>21</v>
      </c>
      <c r="DX5477">
        <v>19.975999999999999</v>
      </c>
      <c r="DY5477">
        <v>1.19</v>
      </c>
      <c r="DZ5477">
        <v>27</v>
      </c>
      <c r="EA5477">
        <v>22.681999999999999</v>
      </c>
      <c r="EB5477" t="s">
        <v>168</v>
      </c>
      <c r="EC5477">
        <v>5</v>
      </c>
      <c r="ED5477">
        <v>1</v>
      </c>
      <c r="EE5477" t="s">
        <v>166</v>
      </c>
      <c r="EF5477">
        <v>1.2170000000000001</v>
      </c>
      <c r="EG5477">
        <v>68.68720055</v>
      </c>
      <c r="EH5477">
        <v>167</v>
      </c>
      <c r="EI5477">
        <v>137.227</v>
      </c>
      <c r="EJ5477">
        <v>1.167</v>
      </c>
      <c r="EK5477">
        <v>183</v>
      </c>
      <c r="EL5477">
        <v>156.79300000000001</v>
      </c>
      <c r="EM5477" t="s">
        <v>168</v>
      </c>
      <c r="EN5477">
        <v>5</v>
      </c>
      <c r="EO5477">
        <v>10</v>
      </c>
      <c r="EP5477" t="s">
        <v>166</v>
      </c>
      <c r="EQ5477">
        <v>10</v>
      </c>
      <c r="ER5477">
        <v>10</v>
      </c>
      <c r="ES5477" t="s">
        <v>166</v>
      </c>
      <c r="ET5477">
        <v>10</v>
      </c>
      <c r="EU5477">
        <v>6</v>
      </c>
      <c r="EV5477" t="s">
        <v>166</v>
      </c>
      <c r="EW5477">
        <v>4</v>
      </c>
      <c r="EX5477">
        <v>57</v>
      </c>
      <c r="EY5477" s="1">
        <v>5.0000000000000001E-3</v>
      </c>
      <c r="EZ5477" s="2">
        <v>35801</v>
      </c>
      <c r="FA5477" t="s">
        <v>176</v>
      </c>
      <c r="FB5477" t="s">
        <v>259</v>
      </c>
    </row>
    <row r="5478" spans="1:158" x14ac:dyDescent="0.25">
      <c r="A5478" t="s">
        <v>16498</v>
      </c>
      <c r="B5478">
        <v>442616</v>
      </c>
      <c r="C5478" t="s">
        <v>166</v>
      </c>
      <c r="D5478" t="s">
        <v>16499</v>
      </c>
      <c r="E5478" t="s">
        <v>16500</v>
      </c>
      <c r="F5478" t="s">
        <v>16312</v>
      </c>
      <c r="G5478">
        <v>37066</v>
      </c>
      <c r="H5478">
        <v>8</v>
      </c>
      <c r="I5478">
        <v>3</v>
      </c>
      <c r="J5478" t="s">
        <v>166</v>
      </c>
      <c r="K5478" s="1">
        <v>0.2341</v>
      </c>
      <c r="L5478">
        <v>31</v>
      </c>
      <c r="M5478">
        <v>59</v>
      </c>
      <c r="N5478">
        <v>252</v>
      </c>
      <c r="O5478" s="1">
        <v>0.3538</v>
      </c>
      <c r="P5478">
        <v>92</v>
      </c>
      <c r="Q5478">
        <v>260</v>
      </c>
      <c r="R5478" t="s">
        <v>167</v>
      </c>
      <c r="S5478">
        <v>5</v>
      </c>
      <c r="T5478">
        <v>4</v>
      </c>
      <c r="U5478" t="s">
        <v>166</v>
      </c>
      <c r="V5478" s="1">
        <v>0.61050000000000004</v>
      </c>
      <c r="W5478">
        <v>29</v>
      </c>
      <c r="X5478">
        <v>163</v>
      </c>
      <c r="Y5478">
        <v>267</v>
      </c>
      <c r="Z5478" s="1">
        <v>0.42209999999999998</v>
      </c>
      <c r="AA5478">
        <v>122</v>
      </c>
      <c r="AB5478">
        <v>289</v>
      </c>
      <c r="AC5478" t="s">
        <v>167</v>
      </c>
      <c r="AD5478">
        <v>5</v>
      </c>
      <c r="AE5478">
        <v>3</v>
      </c>
      <c r="AF5478" t="s">
        <v>166</v>
      </c>
      <c r="AG5478">
        <v>5</v>
      </c>
      <c r="AH5478">
        <v>4</v>
      </c>
      <c r="AI5478" t="s">
        <v>166</v>
      </c>
      <c r="AJ5478" s="1">
        <v>0.94010000000000005</v>
      </c>
      <c r="AK5478">
        <v>47</v>
      </c>
      <c r="AL5478">
        <v>361</v>
      </c>
      <c r="AM5478">
        <v>384</v>
      </c>
      <c r="AN5478" s="1">
        <v>0.95820000000000005</v>
      </c>
      <c r="AO5478">
        <v>390</v>
      </c>
      <c r="AP5478">
        <v>407</v>
      </c>
      <c r="AQ5478" t="s">
        <v>168</v>
      </c>
      <c r="AR5478">
        <v>7</v>
      </c>
      <c r="AS5478">
        <v>5</v>
      </c>
      <c r="AT5478" t="s">
        <v>166</v>
      </c>
      <c r="AU5478" s="1">
        <v>1.26E-2</v>
      </c>
      <c r="AV5478">
        <v>48</v>
      </c>
      <c r="AW5478">
        <v>5</v>
      </c>
      <c r="AX5478">
        <v>397</v>
      </c>
      <c r="AY5478" s="1">
        <v>0</v>
      </c>
      <c r="AZ5478">
        <v>0</v>
      </c>
      <c r="BA5478">
        <v>433</v>
      </c>
      <c r="BB5478" t="s">
        <v>168</v>
      </c>
      <c r="BC5478">
        <v>7</v>
      </c>
      <c r="BD5478">
        <v>10</v>
      </c>
      <c r="BE5478" t="s">
        <v>166</v>
      </c>
      <c r="BF5478">
        <v>10</v>
      </c>
      <c r="BG5478">
        <v>10</v>
      </c>
      <c r="BH5478" t="s">
        <v>166</v>
      </c>
      <c r="BI5478">
        <v>0</v>
      </c>
      <c r="BJ5478">
        <v>66</v>
      </c>
      <c r="BK5478">
        <v>0</v>
      </c>
      <c r="BL5478">
        <v>3.4550000000000001</v>
      </c>
      <c r="BM5478">
        <v>0</v>
      </c>
      <c r="BN5478">
        <v>0</v>
      </c>
      <c r="BO5478">
        <v>4.819</v>
      </c>
      <c r="BP5478" t="s">
        <v>168</v>
      </c>
      <c r="BQ5478">
        <v>6</v>
      </c>
      <c r="BR5478">
        <v>10</v>
      </c>
      <c r="BS5478" t="s">
        <v>166</v>
      </c>
      <c r="BT5478">
        <v>12</v>
      </c>
      <c r="BU5478">
        <v>10</v>
      </c>
      <c r="BV5478" t="s">
        <v>166</v>
      </c>
      <c r="BW5478">
        <v>7</v>
      </c>
      <c r="BX5478" t="s">
        <v>162</v>
      </c>
      <c r="BY5478">
        <v>5</v>
      </c>
      <c r="BZ5478" t="s">
        <v>165</v>
      </c>
      <c r="CA5478" t="s">
        <v>164</v>
      </c>
      <c r="CB5478" t="s">
        <v>165</v>
      </c>
      <c r="CC5478" t="s">
        <v>165</v>
      </c>
      <c r="CD5478" t="s">
        <v>165</v>
      </c>
      <c r="CE5478">
        <v>17</v>
      </c>
      <c r="CF5478" t="s">
        <v>165</v>
      </c>
      <c r="CG5478" t="s">
        <v>165</v>
      </c>
      <c r="CH5478" t="s">
        <v>165</v>
      </c>
      <c r="CI5478">
        <v>5</v>
      </c>
      <c r="CJ5478" t="s">
        <v>163</v>
      </c>
      <c r="CK5478" t="s">
        <v>163</v>
      </c>
      <c r="CL5478" t="s">
        <v>165</v>
      </c>
      <c r="CM5478" t="s">
        <v>163</v>
      </c>
      <c r="CN5478" t="s">
        <v>163</v>
      </c>
      <c r="CO5478" t="s">
        <v>165</v>
      </c>
      <c r="CP5478" t="s">
        <v>163</v>
      </c>
      <c r="CQ5478" t="s">
        <v>163</v>
      </c>
      <c r="CR5478" t="s">
        <v>165</v>
      </c>
      <c r="CS5478" t="s">
        <v>163</v>
      </c>
      <c r="CT5478" t="s">
        <v>163</v>
      </c>
      <c r="CU5478" t="s">
        <v>165</v>
      </c>
      <c r="CV5478" t="s">
        <v>163</v>
      </c>
      <c r="CW5478" t="s">
        <v>163</v>
      </c>
      <c r="CX5478" t="s">
        <v>165</v>
      </c>
      <c r="CY5478" t="s">
        <v>163</v>
      </c>
      <c r="CZ5478" t="s">
        <v>163</v>
      </c>
      <c r="DA5478" t="s">
        <v>165</v>
      </c>
      <c r="DB5478">
        <v>6</v>
      </c>
      <c r="DC5478" t="s">
        <v>166</v>
      </c>
      <c r="DD5478">
        <v>9</v>
      </c>
      <c r="DE5478">
        <v>9</v>
      </c>
      <c r="DF5478" t="s">
        <v>166</v>
      </c>
      <c r="DG5478">
        <v>10</v>
      </c>
      <c r="DH5478">
        <v>0</v>
      </c>
      <c r="DI5478" t="s">
        <v>166</v>
      </c>
      <c r="DJ5478">
        <v>1.3029999999999999</v>
      </c>
      <c r="DK5478">
        <v>76</v>
      </c>
      <c r="DL5478">
        <v>24</v>
      </c>
      <c r="DM5478">
        <v>18.425000000000001</v>
      </c>
      <c r="DN5478">
        <v>1.077</v>
      </c>
      <c r="DO5478">
        <v>17</v>
      </c>
      <c r="DP5478">
        <v>15.789</v>
      </c>
      <c r="DQ5478" t="s">
        <v>168</v>
      </c>
      <c r="DR5478">
        <v>5</v>
      </c>
      <c r="DS5478">
        <v>5</v>
      </c>
      <c r="DT5478" t="s">
        <v>166</v>
      </c>
      <c r="DU5478">
        <v>1.1160000000000001</v>
      </c>
      <c r="DV5478">
        <v>17.891854890000001</v>
      </c>
      <c r="DW5478">
        <v>9</v>
      </c>
      <c r="DX5478">
        <v>6.9420000000000002</v>
      </c>
      <c r="DY5478">
        <v>1.9319999999999999</v>
      </c>
      <c r="DZ5478">
        <v>14</v>
      </c>
      <c r="EA5478">
        <v>7.2469999999999999</v>
      </c>
      <c r="EB5478" t="s">
        <v>167</v>
      </c>
      <c r="EC5478">
        <v>5</v>
      </c>
      <c r="ED5478">
        <v>0</v>
      </c>
      <c r="EE5478" t="s">
        <v>166</v>
      </c>
      <c r="EF5478">
        <v>1.7809999999999999</v>
      </c>
      <c r="EG5478">
        <v>25.284052020000001</v>
      </c>
      <c r="EH5478">
        <v>84</v>
      </c>
      <c r="EI5478">
        <v>47.176000000000002</v>
      </c>
      <c r="EJ5478">
        <v>1.395</v>
      </c>
      <c r="EK5478">
        <v>74</v>
      </c>
      <c r="EL5478">
        <v>53.061</v>
      </c>
      <c r="EM5478" t="s">
        <v>168</v>
      </c>
      <c r="EN5478">
        <v>5</v>
      </c>
      <c r="EO5478">
        <v>10</v>
      </c>
      <c r="EP5478" t="s">
        <v>166</v>
      </c>
      <c r="EQ5478">
        <v>10</v>
      </c>
      <c r="ER5478">
        <v>10</v>
      </c>
      <c r="ES5478" t="s">
        <v>166</v>
      </c>
      <c r="ET5478">
        <v>10</v>
      </c>
      <c r="EU5478">
        <v>3</v>
      </c>
      <c r="EV5478" t="s">
        <v>166</v>
      </c>
      <c r="EW5478">
        <v>4</v>
      </c>
      <c r="EX5478">
        <v>43</v>
      </c>
      <c r="EY5478" s="1">
        <v>0.01</v>
      </c>
      <c r="EZ5478" t="s">
        <v>16501</v>
      </c>
      <c r="FA5478" t="s">
        <v>176</v>
      </c>
      <c r="FB5478" t="s">
        <v>259</v>
      </c>
    </row>
    <row r="5479" spans="1:158" x14ac:dyDescent="0.25">
      <c r="A5479" t="s">
        <v>16502</v>
      </c>
      <c r="B5479">
        <v>442617</v>
      </c>
      <c r="C5479" t="s">
        <v>166</v>
      </c>
      <c r="D5479" t="s">
        <v>16503</v>
      </c>
      <c r="E5479" t="s">
        <v>14865</v>
      </c>
      <c r="F5479" t="s">
        <v>16312</v>
      </c>
      <c r="G5479">
        <v>37076</v>
      </c>
      <c r="H5479">
        <v>8</v>
      </c>
      <c r="I5479">
        <v>7</v>
      </c>
      <c r="J5479" t="s">
        <v>166</v>
      </c>
      <c r="K5479" s="1">
        <v>6.5100000000000005E-2</v>
      </c>
      <c r="L5479">
        <v>26</v>
      </c>
      <c r="M5479">
        <v>11</v>
      </c>
      <c r="N5479">
        <v>169</v>
      </c>
      <c r="O5479" s="1">
        <v>3.5400000000000001E-2</v>
      </c>
      <c r="P5479">
        <v>7</v>
      </c>
      <c r="Q5479">
        <v>198</v>
      </c>
      <c r="R5479" t="s">
        <v>168</v>
      </c>
      <c r="S5479">
        <v>5</v>
      </c>
      <c r="T5479">
        <v>3</v>
      </c>
      <c r="U5479" t="s">
        <v>166</v>
      </c>
      <c r="V5479" s="1">
        <v>0.61990000000000001</v>
      </c>
      <c r="W5479">
        <v>22</v>
      </c>
      <c r="X5479">
        <v>114</v>
      </c>
      <c r="Y5479">
        <v>194</v>
      </c>
      <c r="Z5479" s="1">
        <v>0.61140000000000005</v>
      </c>
      <c r="AA5479">
        <v>140</v>
      </c>
      <c r="AB5479">
        <v>229</v>
      </c>
      <c r="AC5479" t="s">
        <v>168</v>
      </c>
      <c r="AD5479">
        <v>5</v>
      </c>
      <c r="AE5479">
        <v>5</v>
      </c>
      <c r="AF5479" t="s">
        <v>166</v>
      </c>
      <c r="AG5479">
        <v>5</v>
      </c>
      <c r="AH5479">
        <v>9</v>
      </c>
      <c r="AI5479" t="s">
        <v>166</v>
      </c>
      <c r="AJ5479" s="1">
        <v>0.97919999999999996</v>
      </c>
      <c r="AK5479">
        <v>44</v>
      </c>
      <c r="AL5479">
        <v>283</v>
      </c>
      <c r="AM5479">
        <v>289</v>
      </c>
      <c r="AN5479" s="1">
        <v>0.94830000000000003</v>
      </c>
      <c r="AO5479">
        <v>312</v>
      </c>
      <c r="AP5479">
        <v>329</v>
      </c>
      <c r="AQ5479" t="s">
        <v>168</v>
      </c>
      <c r="AR5479">
        <v>7</v>
      </c>
      <c r="AS5479">
        <v>8</v>
      </c>
      <c r="AT5479" t="s">
        <v>166</v>
      </c>
      <c r="AU5479" s="1">
        <v>3.3999999999999998E-3</v>
      </c>
      <c r="AV5479">
        <v>43</v>
      </c>
      <c r="AW5479">
        <v>1</v>
      </c>
      <c r="AX5479">
        <v>292</v>
      </c>
      <c r="AY5479" s="1">
        <v>3.0999999999999999E-3</v>
      </c>
      <c r="AZ5479">
        <v>1</v>
      </c>
      <c r="BA5479">
        <v>327</v>
      </c>
      <c r="BB5479" t="s">
        <v>168</v>
      </c>
      <c r="BC5479">
        <v>7</v>
      </c>
      <c r="BD5479">
        <v>10</v>
      </c>
      <c r="BE5479" t="s">
        <v>166</v>
      </c>
      <c r="BF5479">
        <v>10</v>
      </c>
      <c r="BG5479">
        <v>10</v>
      </c>
      <c r="BH5479" t="s">
        <v>166</v>
      </c>
      <c r="BI5479">
        <v>0</v>
      </c>
      <c r="BJ5479">
        <v>85</v>
      </c>
      <c r="BK5479">
        <v>0</v>
      </c>
      <c r="BL5479">
        <v>1.5780000000000001</v>
      </c>
      <c r="BM5479">
        <v>0.64100000000000001</v>
      </c>
      <c r="BN5479">
        <v>1</v>
      </c>
      <c r="BO5479">
        <v>1.5589999999999999</v>
      </c>
      <c r="BP5479" t="s">
        <v>168</v>
      </c>
      <c r="BQ5479">
        <v>6</v>
      </c>
      <c r="BR5479">
        <v>10</v>
      </c>
      <c r="BS5479" t="s">
        <v>166</v>
      </c>
      <c r="BT5479">
        <v>12</v>
      </c>
      <c r="BU5479">
        <v>10</v>
      </c>
      <c r="BV5479" t="s">
        <v>166</v>
      </c>
      <c r="BW5479">
        <v>7</v>
      </c>
      <c r="BX5479" t="s">
        <v>162</v>
      </c>
      <c r="BY5479">
        <v>5</v>
      </c>
      <c r="BZ5479" t="s">
        <v>165</v>
      </c>
      <c r="CA5479">
        <v>16</v>
      </c>
      <c r="CB5479" t="s">
        <v>165</v>
      </c>
      <c r="CC5479" t="s">
        <v>165</v>
      </c>
      <c r="CD5479" t="s">
        <v>165</v>
      </c>
      <c r="CE5479">
        <v>14</v>
      </c>
      <c r="CF5479" t="s">
        <v>165</v>
      </c>
      <c r="CG5479" t="s">
        <v>165</v>
      </c>
      <c r="CH5479" t="s">
        <v>165</v>
      </c>
      <c r="CI5479">
        <v>5</v>
      </c>
      <c r="CJ5479" t="s">
        <v>163</v>
      </c>
      <c r="CK5479" t="s">
        <v>163</v>
      </c>
      <c r="CL5479" t="s">
        <v>165</v>
      </c>
      <c r="CM5479" t="s">
        <v>163</v>
      </c>
      <c r="CN5479" t="s">
        <v>163</v>
      </c>
      <c r="CO5479" t="s">
        <v>165</v>
      </c>
      <c r="CP5479" t="s">
        <v>163</v>
      </c>
      <c r="CQ5479" t="s">
        <v>163</v>
      </c>
      <c r="CR5479" t="s">
        <v>165</v>
      </c>
      <c r="CS5479" t="s">
        <v>163</v>
      </c>
      <c r="CT5479" t="s">
        <v>163</v>
      </c>
      <c r="CU5479" t="s">
        <v>165</v>
      </c>
      <c r="CV5479" t="s">
        <v>163</v>
      </c>
      <c r="CW5479" t="s">
        <v>163</v>
      </c>
      <c r="CX5479" t="s">
        <v>165</v>
      </c>
      <c r="CY5479" t="s">
        <v>163</v>
      </c>
      <c r="CZ5479" t="s">
        <v>163</v>
      </c>
      <c r="DA5479" t="s">
        <v>165</v>
      </c>
      <c r="DB5479">
        <v>9</v>
      </c>
      <c r="DC5479" t="s">
        <v>166</v>
      </c>
      <c r="DD5479">
        <v>9</v>
      </c>
      <c r="DE5479">
        <v>10</v>
      </c>
      <c r="DF5479" t="s">
        <v>166</v>
      </c>
      <c r="DG5479">
        <v>10</v>
      </c>
      <c r="DH5479">
        <v>0</v>
      </c>
      <c r="DI5479" t="s">
        <v>166</v>
      </c>
      <c r="DJ5479">
        <v>1.607</v>
      </c>
      <c r="DK5479">
        <v>54</v>
      </c>
      <c r="DL5479">
        <v>21</v>
      </c>
      <c r="DM5479">
        <v>13.071</v>
      </c>
      <c r="DN5479">
        <v>1.4790000000000001</v>
      </c>
      <c r="DO5479">
        <v>21</v>
      </c>
      <c r="DP5479">
        <v>14.199</v>
      </c>
      <c r="DQ5479" t="s">
        <v>168</v>
      </c>
      <c r="DR5479">
        <v>5</v>
      </c>
      <c r="DS5479">
        <v>8</v>
      </c>
      <c r="DT5479" t="s">
        <v>166</v>
      </c>
      <c r="DU5479">
        <v>0.84799999999999998</v>
      </c>
      <c r="DV5479">
        <v>16.602327169999999</v>
      </c>
      <c r="DW5479">
        <v>6</v>
      </c>
      <c r="DX5479">
        <v>5.9960000000000004</v>
      </c>
      <c r="DY5479">
        <v>2.8340000000000001</v>
      </c>
      <c r="DZ5479">
        <v>17</v>
      </c>
      <c r="EA5479">
        <v>5.9980000000000002</v>
      </c>
      <c r="EB5479" t="s">
        <v>167</v>
      </c>
      <c r="EC5479">
        <v>5</v>
      </c>
      <c r="ED5479">
        <v>0</v>
      </c>
      <c r="EE5479" t="s">
        <v>166</v>
      </c>
      <c r="EF5479">
        <v>1.5</v>
      </c>
      <c r="EG5479">
        <v>19.449691990000002</v>
      </c>
      <c r="EH5479">
        <v>58</v>
      </c>
      <c r="EI5479">
        <v>38.658000000000001</v>
      </c>
      <c r="EJ5479">
        <v>1.444</v>
      </c>
      <c r="EK5479">
        <v>51</v>
      </c>
      <c r="EL5479">
        <v>35.314999999999998</v>
      </c>
      <c r="EM5479" t="s">
        <v>168</v>
      </c>
      <c r="EN5479">
        <v>5</v>
      </c>
      <c r="EO5479">
        <v>10</v>
      </c>
      <c r="EP5479" t="s">
        <v>166</v>
      </c>
      <c r="EQ5479">
        <v>10</v>
      </c>
      <c r="ER5479">
        <v>10</v>
      </c>
      <c r="ES5479" t="s">
        <v>166</v>
      </c>
      <c r="ET5479">
        <v>10</v>
      </c>
      <c r="EU5479">
        <v>6</v>
      </c>
      <c r="EV5479" t="s">
        <v>166</v>
      </c>
      <c r="EW5479">
        <v>4</v>
      </c>
      <c r="EX5479">
        <v>60</v>
      </c>
      <c r="EY5479" t="s">
        <v>189</v>
      </c>
      <c r="EZ5479" t="s">
        <v>8449</v>
      </c>
      <c r="FA5479" t="s">
        <v>180</v>
      </c>
      <c r="FB5479" s="2">
        <v>38416</v>
      </c>
    </row>
    <row r="5480" spans="1:158" x14ac:dyDescent="0.25">
      <c r="A5480" t="s">
        <v>16504</v>
      </c>
      <c r="B5480">
        <v>442618</v>
      </c>
      <c r="C5480" t="s">
        <v>166</v>
      </c>
      <c r="D5480" t="s">
        <v>16505</v>
      </c>
      <c r="E5480" t="s">
        <v>11484</v>
      </c>
      <c r="F5480" t="s">
        <v>16312</v>
      </c>
      <c r="G5480">
        <v>37813</v>
      </c>
      <c r="H5480">
        <v>8</v>
      </c>
      <c r="I5480">
        <v>1</v>
      </c>
      <c r="J5480" t="s">
        <v>166</v>
      </c>
      <c r="K5480" s="1">
        <v>0.16839999999999999</v>
      </c>
      <c r="L5480">
        <v>72</v>
      </c>
      <c r="M5480">
        <v>115</v>
      </c>
      <c r="N5480">
        <v>683</v>
      </c>
      <c r="O5480" s="1">
        <v>0.14560000000000001</v>
      </c>
      <c r="P5480">
        <v>98</v>
      </c>
      <c r="Q5480">
        <v>673</v>
      </c>
      <c r="R5480" t="s">
        <v>168</v>
      </c>
      <c r="S5480">
        <v>5</v>
      </c>
      <c r="T5480">
        <v>5</v>
      </c>
      <c r="U5480" t="s">
        <v>166</v>
      </c>
      <c r="V5480" s="1">
        <v>0.67400000000000004</v>
      </c>
      <c r="W5480">
        <v>72</v>
      </c>
      <c r="X5480">
        <v>492</v>
      </c>
      <c r="Y5480">
        <v>730</v>
      </c>
      <c r="Z5480" s="1">
        <v>0.71970000000000001</v>
      </c>
      <c r="AA5480">
        <v>516</v>
      </c>
      <c r="AB5480">
        <v>717</v>
      </c>
      <c r="AC5480" t="s">
        <v>168</v>
      </c>
      <c r="AD5480">
        <v>5</v>
      </c>
      <c r="AE5480">
        <v>3</v>
      </c>
      <c r="AF5480" t="s">
        <v>166</v>
      </c>
      <c r="AG5480">
        <v>5</v>
      </c>
      <c r="AH5480">
        <v>7</v>
      </c>
      <c r="AI5480" t="s">
        <v>166</v>
      </c>
      <c r="AJ5480" s="1">
        <v>0.96779999999999999</v>
      </c>
      <c r="AK5480">
        <v>150</v>
      </c>
      <c r="AL5480">
        <v>1294</v>
      </c>
      <c r="AM5480">
        <v>1337</v>
      </c>
      <c r="AN5480" s="1">
        <v>0.97130000000000005</v>
      </c>
      <c r="AO5480">
        <v>1184</v>
      </c>
      <c r="AP5480">
        <v>1219</v>
      </c>
      <c r="AQ5480" t="s">
        <v>168</v>
      </c>
      <c r="AR5480">
        <v>7</v>
      </c>
      <c r="AS5480">
        <v>6</v>
      </c>
      <c r="AT5480" t="s">
        <v>166</v>
      </c>
      <c r="AU5480" s="1">
        <v>1.0200000000000001E-2</v>
      </c>
      <c r="AV5480">
        <v>149</v>
      </c>
      <c r="AW5480">
        <v>14</v>
      </c>
      <c r="AX5480">
        <v>1368</v>
      </c>
      <c r="AY5480" s="1">
        <v>6.4000000000000003E-3</v>
      </c>
      <c r="AZ5480">
        <v>8</v>
      </c>
      <c r="BA5480">
        <v>1251</v>
      </c>
      <c r="BB5480" t="s">
        <v>168</v>
      </c>
      <c r="BC5480">
        <v>7</v>
      </c>
      <c r="BD5480">
        <v>10</v>
      </c>
      <c r="BE5480" t="s">
        <v>166</v>
      </c>
      <c r="BF5480">
        <v>10</v>
      </c>
      <c r="BG5480">
        <v>4</v>
      </c>
      <c r="BH5480" t="s">
        <v>166</v>
      </c>
      <c r="BI5480">
        <v>0.9</v>
      </c>
      <c r="BJ5480">
        <v>174</v>
      </c>
      <c r="BK5480">
        <v>9</v>
      </c>
      <c r="BL5480">
        <v>10.000999999999999</v>
      </c>
      <c r="BM5480">
        <v>0.95899999999999996</v>
      </c>
      <c r="BN5480">
        <v>8</v>
      </c>
      <c r="BO5480">
        <v>8.343</v>
      </c>
      <c r="BP5480" t="s">
        <v>168</v>
      </c>
      <c r="BQ5480">
        <v>6</v>
      </c>
      <c r="BR5480">
        <v>10</v>
      </c>
      <c r="BS5480" t="s">
        <v>166</v>
      </c>
      <c r="BT5480">
        <v>12</v>
      </c>
      <c r="BU5480">
        <v>6</v>
      </c>
      <c r="BV5480" t="s">
        <v>166</v>
      </c>
      <c r="BW5480">
        <v>7</v>
      </c>
      <c r="BX5480">
        <v>6</v>
      </c>
      <c r="BY5480" t="s">
        <v>166</v>
      </c>
      <c r="BZ5480" t="s">
        <v>165</v>
      </c>
      <c r="CA5480">
        <v>55</v>
      </c>
      <c r="CB5480" t="s">
        <v>165</v>
      </c>
      <c r="CC5480" t="s">
        <v>165</v>
      </c>
      <c r="CD5480" t="s">
        <v>165</v>
      </c>
      <c r="CE5480">
        <v>52</v>
      </c>
      <c r="CF5480" t="s">
        <v>165</v>
      </c>
      <c r="CG5480" t="s">
        <v>165</v>
      </c>
      <c r="CH5480" t="s">
        <v>168</v>
      </c>
      <c r="CI5480">
        <v>5</v>
      </c>
      <c r="CJ5480" s="1">
        <v>0.61839999999999995</v>
      </c>
      <c r="CK5480" s="1">
        <v>0.5847</v>
      </c>
      <c r="CL5480" t="s">
        <v>168</v>
      </c>
      <c r="CM5480" s="1">
        <v>0.68130000000000002</v>
      </c>
      <c r="CN5480" s="1">
        <v>0.61050000000000004</v>
      </c>
      <c r="CO5480" t="s">
        <v>168</v>
      </c>
      <c r="CP5480" s="1">
        <v>0.83389999999999997</v>
      </c>
      <c r="CQ5480" s="1">
        <v>0.80079999999999996</v>
      </c>
      <c r="CR5480" t="s">
        <v>168</v>
      </c>
      <c r="CS5480" s="1">
        <v>0.52829999999999999</v>
      </c>
      <c r="CT5480" s="1">
        <v>0.5998</v>
      </c>
      <c r="CU5480" t="s">
        <v>168</v>
      </c>
      <c r="CV5480" s="1">
        <v>0.75360000000000005</v>
      </c>
      <c r="CW5480" s="1">
        <v>0.67149999999999999</v>
      </c>
      <c r="CX5480" t="s">
        <v>168</v>
      </c>
      <c r="CY5480" s="1">
        <v>0.81689999999999996</v>
      </c>
      <c r="CZ5480" s="1">
        <v>0.80030000000000001</v>
      </c>
      <c r="DA5480" t="s">
        <v>168</v>
      </c>
      <c r="DB5480">
        <v>10</v>
      </c>
      <c r="DC5480" t="s">
        <v>166</v>
      </c>
      <c r="DD5480">
        <v>9</v>
      </c>
      <c r="DE5480">
        <v>10</v>
      </c>
      <c r="DF5480" t="s">
        <v>166</v>
      </c>
      <c r="DG5480">
        <v>10</v>
      </c>
      <c r="DH5480">
        <v>4</v>
      </c>
      <c r="DI5480" t="s">
        <v>166</v>
      </c>
      <c r="DJ5480">
        <v>1.048</v>
      </c>
      <c r="DK5480">
        <v>191</v>
      </c>
      <c r="DL5480">
        <v>59</v>
      </c>
      <c r="DM5480">
        <v>56.273000000000003</v>
      </c>
      <c r="DN5480">
        <v>1.028</v>
      </c>
      <c r="DO5480">
        <v>46</v>
      </c>
      <c r="DP5480">
        <v>44.737000000000002</v>
      </c>
      <c r="DQ5480" t="s">
        <v>168</v>
      </c>
      <c r="DR5480">
        <v>5</v>
      </c>
      <c r="DS5480">
        <v>3</v>
      </c>
      <c r="DT5480" t="s">
        <v>166</v>
      </c>
      <c r="DU5480">
        <v>1.5589999999999999</v>
      </c>
      <c r="DV5480">
        <v>53.765913759999997</v>
      </c>
      <c r="DW5480">
        <v>35</v>
      </c>
      <c r="DX5480">
        <v>22.456</v>
      </c>
      <c r="DY5480">
        <v>2.1749999999999998</v>
      </c>
      <c r="DZ5480">
        <v>46</v>
      </c>
      <c r="EA5480">
        <v>21.154</v>
      </c>
      <c r="EB5480" t="s">
        <v>167</v>
      </c>
      <c r="EC5480">
        <v>5</v>
      </c>
      <c r="ED5480">
        <v>2</v>
      </c>
      <c r="EE5480" t="s">
        <v>166</v>
      </c>
      <c r="EF5480">
        <v>1.1519999999999999</v>
      </c>
      <c r="EG5480">
        <v>78.458590009999995</v>
      </c>
      <c r="EH5480">
        <v>192</v>
      </c>
      <c r="EI5480">
        <v>166.60599999999999</v>
      </c>
      <c r="EJ5480">
        <v>1.169</v>
      </c>
      <c r="EK5480">
        <v>168</v>
      </c>
      <c r="EL5480">
        <v>143.70099999999999</v>
      </c>
      <c r="EM5480" t="s">
        <v>168</v>
      </c>
      <c r="EN5480">
        <v>5</v>
      </c>
      <c r="EO5480">
        <v>10</v>
      </c>
      <c r="EP5480" t="s">
        <v>166</v>
      </c>
      <c r="EQ5480">
        <v>10</v>
      </c>
      <c r="ER5480">
        <v>10</v>
      </c>
      <c r="ES5480" t="s">
        <v>166</v>
      </c>
      <c r="ET5480">
        <v>10</v>
      </c>
      <c r="EU5480">
        <v>0</v>
      </c>
      <c r="EV5480" t="s">
        <v>166</v>
      </c>
      <c r="EW5480">
        <v>4</v>
      </c>
      <c r="EX5480">
        <v>52</v>
      </c>
      <c r="EY5480" s="1">
        <v>5.0000000000000001E-3</v>
      </c>
      <c r="EZ5480" t="s">
        <v>12176</v>
      </c>
      <c r="FA5480" t="s">
        <v>176</v>
      </c>
      <c r="FB5480" t="s">
        <v>5060</v>
      </c>
    </row>
    <row r="5481" spans="1:158" x14ac:dyDescent="0.25">
      <c r="A5481" t="s">
        <v>16506</v>
      </c>
      <c r="B5481">
        <v>442619</v>
      </c>
      <c r="C5481" t="s">
        <v>166</v>
      </c>
      <c r="D5481" t="s">
        <v>16507</v>
      </c>
      <c r="E5481" t="s">
        <v>16508</v>
      </c>
      <c r="F5481" t="s">
        <v>16312</v>
      </c>
      <c r="G5481">
        <v>38237</v>
      </c>
      <c r="H5481">
        <v>8</v>
      </c>
      <c r="I5481">
        <v>1</v>
      </c>
      <c r="J5481" t="s">
        <v>166</v>
      </c>
      <c r="K5481" s="1">
        <v>0.23319999999999999</v>
      </c>
      <c r="L5481">
        <v>51</v>
      </c>
      <c r="M5481">
        <v>118</v>
      </c>
      <c r="N5481">
        <v>506</v>
      </c>
      <c r="O5481" s="1">
        <v>0.26129999999999998</v>
      </c>
      <c r="P5481">
        <v>110</v>
      </c>
      <c r="Q5481">
        <v>421</v>
      </c>
      <c r="R5481" t="s">
        <v>167</v>
      </c>
      <c r="S5481">
        <v>5</v>
      </c>
      <c r="T5481">
        <v>5</v>
      </c>
      <c r="U5481" t="s">
        <v>166</v>
      </c>
      <c r="V5481" s="1">
        <v>0.65629999999999999</v>
      </c>
      <c r="W5481">
        <v>53</v>
      </c>
      <c r="X5481">
        <v>359</v>
      </c>
      <c r="Y5481">
        <v>547</v>
      </c>
      <c r="Z5481" s="1">
        <v>0.61560000000000004</v>
      </c>
      <c r="AA5481">
        <v>285</v>
      </c>
      <c r="AB5481">
        <v>463</v>
      </c>
      <c r="AC5481" t="s">
        <v>168</v>
      </c>
      <c r="AD5481">
        <v>5</v>
      </c>
      <c r="AE5481">
        <v>3</v>
      </c>
      <c r="AF5481" t="s">
        <v>166</v>
      </c>
      <c r="AG5481">
        <v>5</v>
      </c>
      <c r="AH5481">
        <v>9</v>
      </c>
      <c r="AI5481" t="s">
        <v>166</v>
      </c>
      <c r="AJ5481" s="1">
        <v>0.9798</v>
      </c>
      <c r="AK5481">
        <v>76</v>
      </c>
      <c r="AL5481">
        <v>679</v>
      </c>
      <c r="AM5481">
        <v>693</v>
      </c>
      <c r="AN5481" s="1">
        <v>0.98570000000000002</v>
      </c>
      <c r="AO5481">
        <v>621</v>
      </c>
      <c r="AP5481">
        <v>630</v>
      </c>
      <c r="AQ5481" t="s">
        <v>168</v>
      </c>
      <c r="AR5481">
        <v>7</v>
      </c>
      <c r="AS5481">
        <v>8</v>
      </c>
      <c r="AT5481" t="s">
        <v>166</v>
      </c>
      <c r="AU5481" s="1">
        <v>2.8999999999999998E-3</v>
      </c>
      <c r="AV5481">
        <v>76</v>
      </c>
      <c r="AW5481">
        <v>2</v>
      </c>
      <c r="AX5481">
        <v>698</v>
      </c>
      <c r="AY5481" s="1">
        <v>0</v>
      </c>
      <c r="AZ5481">
        <v>0</v>
      </c>
      <c r="BA5481">
        <v>630</v>
      </c>
      <c r="BB5481" t="s">
        <v>168</v>
      </c>
      <c r="BC5481">
        <v>7</v>
      </c>
      <c r="BD5481">
        <v>10</v>
      </c>
      <c r="BE5481" t="s">
        <v>166</v>
      </c>
      <c r="BF5481">
        <v>10</v>
      </c>
      <c r="BG5481">
        <v>7</v>
      </c>
      <c r="BH5481" t="s">
        <v>166</v>
      </c>
      <c r="BI5481">
        <v>0.52500000000000002</v>
      </c>
      <c r="BJ5481">
        <v>92</v>
      </c>
      <c r="BK5481">
        <v>3</v>
      </c>
      <c r="BL5481">
        <v>5.7160000000000002</v>
      </c>
      <c r="BM5481">
        <v>1.3029999999999999</v>
      </c>
      <c r="BN5481">
        <v>7</v>
      </c>
      <c r="BO5481">
        <v>5.3719999999999999</v>
      </c>
      <c r="BP5481" t="s">
        <v>168</v>
      </c>
      <c r="BQ5481">
        <v>6</v>
      </c>
      <c r="BR5481">
        <v>10</v>
      </c>
      <c r="BS5481" t="s">
        <v>166</v>
      </c>
      <c r="BT5481">
        <v>12</v>
      </c>
      <c r="BU5481">
        <v>8</v>
      </c>
      <c r="BV5481" t="s">
        <v>166</v>
      </c>
      <c r="BW5481">
        <v>7</v>
      </c>
      <c r="BX5481" t="s">
        <v>162</v>
      </c>
      <c r="BY5481">
        <v>5</v>
      </c>
      <c r="BZ5481" t="s">
        <v>165</v>
      </c>
      <c r="CA5481">
        <v>28</v>
      </c>
      <c r="CB5481" t="s">
        <v>165</v>
      </c>
      <c r="CC5481" t="s">
        <v>165</v>
      </c>
      <c r="CD5481" t="s">
        <v>165</v>
      </c>
      <c r="CE5481">
        <v>35</v>
      </c>
      <c r="CF5481" t="s">
        <v>165</v>
      </c>
      <c r="CG5481" t="s">
        <v>165</v>
      </c>
      <c r="CH5481" t="s">
        <v>165</v>
      </c>
      <c r="CI5481">
        <v>5</v>
      </c>
      <c r="CJ5481" t="s">
        <v>163</v>
      </c>
      <c r="CK5481" s="1">
        <v>0.45040000000000002</v>
      </c>
      <c r="CL5481" t="s">
        <v>165</v>
      </c>
      <c r="CM5481" t="s">
        <v>163</v>
      </c>
      <c r="CN5481" s="1">
        <v>0.70889999999999997</v>
      </c>
      <c r="CO5481" t="s">
        <v>165</v>
      </c>
      <c r="CP5481" t="s">
        <v>163</v>
      </c>
      <c r="CQ5481" s="1">
        <v>0.84150000000000003</v>
      </c>
      <c r="CR5481" t="s">
        <v>165</v>
      </c>
      <c r="CS5481" t="s">
        <v>163</v>
      </c>
      <c r="CT5481" s="1">
        <v>0.3755</v>
      </c>
      <c r="CU5481" t="s">
        <v>165</v>
      </c>
      <c r="CV5481" t="s">
        <v>163</v>
      </c>
      <c r="CW5481" s="1">
        <v>0.69769999999999999</v>
      </c>
      <c r="CX5481" t="s">
        <v>165</v>
      </c>
      <c r="CY5481" t="s">
        <v>163</v>
      </c>
      <c r="CZ5481" s="1">
        <v>0.66839999999999999</v>
      </c>
      <c r="DA5481" t="s">
        <v>165</v>
      </c>
      <c r="DB5481">
        <v>10</v>
      </c>
      <c r="DC5481" t="s">
        <v>166</v>
      </c>
      <c r="DD5481">
        <v>9</v>
      </c>
      <c r="DE5481">
        <v>10</v>
      </c>
      <c r="DF5481" t="s">
        <v>166</v>
      </c>
      <c r="DG5481">
        <v>10</v>
      </c>
      <c r="DH5481">
        <v>5</v>
      </c>
      <c r="DI5481" t="s">
        <v>166</v>
      </c>
      <c r="DJ5481">
        <v>0.93600000000000005</v>
      </c>
      <c r="DK5481">
        <v>97</v>
      </c>
      <c r="DL5481">
        <v>26</v>
      </c>
      <c r="DM5481">
        <v>27.773</v>
      </c>
      <c r="DN5481">
        <v>1.036</v>
      </c>
      <c r="DO5481">
        <v>23</v>
      </c>
      <c r="DP5481">
        <v>22.204000000000001</v>
      </c>
      <c r="DQ5481" t="s">
        <v>168</v>
      </c>
      <c r="DR5481">
        <v>5</v>
      </c>
      <c r="DS5481">
        <v>3</v>
      </c>
      <c r="DT5481" t="s">
        <v>166</v>
      </c>
      <c r="DU5481">
        <v>1.611</v>
      </c>
      <c r="DV5481">
        <v>31.515400410000002</v>
      </c>
      <c r="DW5481">
        <v>28</v>
      </c>
      <c r="DX5481">
        <v>17.379000000000001</v>
      </c>
      <c r="DY5481">
        <v>2.3039999999999998</v>
      </c>
      <c r="DZ5481">
        <v>32</v>
      </c>
      <c r="EA5481">
        <v>13.89</v>
      </c>
      <c r="EB5481" t="s">
        <v>167</v>
      </c>
      <c r="EC5481">
        <v>5</v>
      </c>
      <c r="ED5481">
        <v>5</v>
      </c>
      <c r="EE5481" t="s">
        <v>166</v>
      </c>
      <c r="EF5481">
        <v>0.97</v>
      </c>
      <c r="EG5481">
        <v>51.608487340000003</v>
      </c>
      <c r="EH5481">
        <v>112</v>
      </c>
      <c r="EI5481">
        <v>115.482</v>
      </c>
      <c r="EJ5481">
        <v>0.68700000000000006</v>
      </c>
      <c r="EK5481">
        <v>90</v>
      </c>
      <c r="EL5481">
        <v>130.94399999999999</v>
      </c>
      <c r="EM5481" t="s">
        <v>168</v>
      </c>
      <c r="EN5481">
        <v>5</v>
      </c>
      <c r="EO5481">
        <v>10</v>
      </c>
      <c r="EP5481" t="s">
        <v>166</v>
      </c>
      <c r="EQ5481">
        <v>10</v>
      </c>
      <c r="ER5481">
        <v>10</v>
      </c>
      <c r="ES5481" t="s">
        <v>166</v>
      </c>
      <c r="ET5481">
        <v>10</v>
      </c>
      <c r="EU5481">
        <v>8</v>
      </c>
      <c r="EV5481" t="s">
        <v>166</v>
      </c>
      <c r="EW5481">
        <v>4</v>
      </c>
      <c r="EX5481">
        <v>62</v>
      </c>
      <c r="EY5481" t="s">
        <v>189</v>
      </c>
      <c r="EZ5481" s="2">
        <v>35894</v>
      </c>
      <c r="FA5481" t="s">
        <v>176</v>
      </c>
      <c r="FB5481" s="2">
        <v>29252</v>
      </c>
    </row>
    <row r="5482" spans="1:158" x14ac:dyDescent="0.25">
      <c r="A5482" t="s">
        <v>16509</v>
      </c>
      <c r="B5482">
        <v>442621</v>
      </c>
      <c r="C5482" t="s">
        <v>166</v>
      </c>
      <c r="D5482" t="s">
        <v>16510</v>
      </c>
      <c r="E5482" t="s">
        <v>16511</v>
      </c>
      <c r="F5482" t="s">
        <v>16312</v>
      </c>
      <c r="G5482">
        <v>37683</v>
      </c>
      <c r="H5482">
        <v>8</v>
      </c>
      <c r="I5482">
        <v>5</v>
      </c>
      <c r="J5482" t="s">
        <v>166</v>
      </c>
      <c r="K5482" s="1">
        <v>0.1023</v>
      </c>
      <c r="L5482">
        <v>12</v>
      </c>
      <c r="M5482">
        <v>18</v>
      </c>
      <c r="N5482">
        <v>97</v>
      </c>
      <c r="O5482" t="s">
        <v>163</v>
      </c>
      <c r="P5482" t="s">
        <v>165</v>
      </c>
      <c r="Q5482" t="s">
        <v>165</v>
      </c>
      <c r="R5482" t="s">
        <v>168</v>
      </c>
      <c r="S5482">
        <v>5</v>
      </c>
      <c r="T5482">
        <v>6</v>
      </c>
      <c r="U5482" t="s">
        <v>166</v>
      </c>
      <c r="V5482" s="1">
        <v>0.70120000000000005</v>
      </c>
      <c r="W5482">
        <v>13</v>
      </c>
      <c r="X5482">
        <v>69</v>
      </c>
      <c r="Y5482">
        <v>114</v>
      </c>
      <c r="Z5482" t="s">
        <v>163</v>
      </c>
      <c r="AA5482" t="s">
        <v>165</v>
      </c>
      <c r="AB5482" t="s">
        <v>165</v>
      </c>
      <c r="AC5482" t="s">
        <v>168</v>
      </c>
      <c r="AD5482">
        <v>5</v>
      </c>
      <c r="AE5482">
        <v>6</v>
      </c>
      <c r="AF5482" t="s">
        <v>166</v>
      </c>
      <c r="AG5482">
        <v>5</v>
      </c>
      <c r="AH5482">
        <v>8</v>
      </c>
      <c r="AI5482" t="s">
        <v>166</v>
      </c>
      <c r="AJ5482" s="1">
        <v>0.97309999999999997</v>
      </c>
      <c r="AK5482">
        <v>28</v>
      </c>
      <c r="AL5482">
        <v>217</v>
      </c>
      <c r="AM5482">
        <v>223</v>
      </c>
      <c r="AN5482" s="1">
        <v>0.9617</v>
      </c>
      <c r="AO5482">
        <v>176</v>
      </c>
      <c r="AP5482">
        <v>183</v>
      </c>
      <c r="AQ5482" t="s">
        <v>168</v>
      </c>
      <c r="AR5482">
        <v>7</v>
      </c>
      <c r="AS5482">
        <v>6</v>
      </c>
      <c r="AT5482" t="s">
        <v>166</v>
      </c>
      <c r="AU5482" s="1">
        <v>8.8999999999999999E-3</v>
      </c>
      <c r="AV5482">
        <v>29</v>
      </c>
      <c r="AW5482">
        <v>2</v>
      </c>
      <c r="AX5482">
        <v>224</v>
      </c>
      <c r="AY5482" s="1">
        <v>5.4999999999999997E-3</v>
      </c>
      <c r="AZ5482">
        <v>1</v>
      </c>
      <c r="BA5482">
        <v>183</v>
      </c>
      <c r="BB5482" t="s">
        <v>168</v>
      </c>
      <c r="BC5482">
        <v>7</v>
      </c>
      <c r="BD5482">
        <v>10</v>
      </c>
      <c r="BE5482" t="s">
        <v>166</v>
      </c>
      <c r="BF5482">
        <v>10</v>
      </c>
      <c r="BG5482">
        <v>6</v>
      </c>
      <c r="BH5482" t="s">
        <v>166</v>
      </c>
      <c r="BI5482">
        <v>0.60399999999999998</v>
      </c>
      <c r="BJ5482">
        <v>38</v>
      </c>
      <c r="BK5482">
        <v>1</v>
      </c>
      <c r="BL5482">
        <v>1.655</v>
      </c>
      <c r="BM5482">
        <v>0.85599999999999998</v>
      </c>
      <c r="BN5482">
        <v>1</v>
      </c>
      <c r="BO5482">
        <v>1.1679999999999999</v>
      </c>
      <c r="BP5482" t="s">
        <v>168</v>
      </c>
      <c r="BQ5482">
        <v>6</v>
      </c>
      <c r="BR5482">
        <v>10</v>
      </c>
      <c r="BS5482" t="s">
        <v>166</v>
      </c>
      <c r="BT5482">
        <v>12</v>
      </c>
      <c r="BU5482">
        <v>8</v>
      </c>
      <c r="BV5482" t="s">
        <v>166</v>
      </c>
      <c r="BW5482">
        <v>7</v>
      </c>
      <c r="BX5482" t="s">
        <v>162</v>
      </c>
      <c r="BY5482">
        <v>5</v>
      </c>
      <c r="BZ5482" t="s">
        <v>165</v>
      </c>
      <c r="CA5482">
        <v>16</v>
      </c>
      <c r="CB5482" t="s">
        <v>165</v>
      </c>
      <c r="CC5482" t="s">
        <v>165</v>
      </c>
      <c r="CD5482" t="s">
        <v>165</v>
      </c>
      <c r="CE5482">
        <v>17</v>
      </c>
      <c r="CF5482" t="s">
        <v>165</v>
      </c>
      <c r="CG5482" t="s">
        <v>165</v>
      </c>
      <c r="CH5482" t="s">
        <v>165</v>
      </c>
      <c r="CI5482">
        <v>5</v>
      </c>
      <c r="CJ5482" t="s">
        <v>163</v>
      </c>
      <c r="CK5482" t="s">
        <v>163</v>
      </c>
      <c r="CL5482" t="s">
        <v>165</v>
      </c>
      <c r="CM5482" t="s">
        <v>163</v>
      </c>
      <c r="CN5482" t="s">
        <v>163</v>
      </c>
      <c r="CO5482" t="s">
        <v>165</v>
      </c>
      <c r="CP5482" t="s">
        <v>163</v>
      </c>
      <c r="CQ5482" t="s">
        <v>163</v>
      </c>
      <c r="CR5482" t="s">
        <v>165</v>
      </c>
      <c r="CS5482" t="s">
        <v>163</v>
      </c>
      <c r="CT5482" t="s">
        <v>163</v>
      </c>
      <c r="CU5482" t="s">
        <v>165</v>
      </c>
      <c r="CV5482" t="s">
        <v>163</v>
      </c>
      <c r="CW5482" t="s">
        <v>163</v>
      </c>
      <c r="CX5482" t="s">
        <v>165</v>
      </c>
      <c r="CY5482" t="s">
        <v>163</v>
      </c>
      <c r="CZ5482" t="s">
        <v>163</v>
      </c>
      <c r="DA5482" t="s">
        <v>165</v>
      </c>
      <c r="DB5482">
        <v>10</v>
      </c>
      <c r="DC5482" t="s">
        <v>166</v>
      </c>
      <c r="DD5482">
        <v>9</v>
      </c>
      <c r="DE5482">
        <v>10</v>
      </c>
      <c r="DF5482" t="s">
        <v>166</v>
      </c>
      <c r="DG5482">
        <v>10</v>
      </c>
      <c r="DH5482">
        <v>8</v>
      </c>
      <c r="DI5482" t="s">
        <v>166</v>
      </c>
      <c r="DJ5482">
        <v>0.76700000000000002</v>
      </c>
      <c r="DK5482">
        <v>21</v>
      </c>
      <c r="DL5482">
        <v>5</v>
      </c>
      <c r="DM5482">
        <v>5.6040000000000001</v>
      </c>
      <c r="DN5482">
        <v>0.56699999999999995</v>
      </c>
      <c r="DO5482">
        <v>4</v>
      </c>
      <c r="DP5482">
        <v>7.0579999999999998</v>
      </c>
      <c r="DQ5482" t="s">
        <v>168</v>
      </c>
      <c r="DR5482">
        <v>5</v>
      </c>
      <c r="DS5482" t="s">
        <v>162</v>
      </c>
      <c r="DT5482">
        <v>15</v>
      </c>
      <c r="DU5482" t="s">
        <v>169</v>
      </c>
      <c r="DV5482" t="s">
        <v>170</v>
      </c>
      <c r="DY5482" t="s">
        <v>169</v>
      </c>
      <c r="EB5482" t="s">
        <v>165</v>
      </c>
      <c r="EC5482">
        <v>5</v>
      </c>
      <c r="ED5482">
        <v>7</v>
      </c>
      <c r="EE5482" t="s">
        <v>166</v>
      </c>
      <c r="EF5482">
        <v>0.81499999999999995</v>
      </c>
      <c r="EG5482">
        <v>9.9657768699999991</v>
      </c>
      <c r="EH5482">
        <v>20</v>
      </c>
      <c r="EI5482">
        <v>22.602</v>
      </c>
      <c r="EJ5482">
        <v>0.76300000000000001</v>
      </c>
      <c r="EK5482">
        <v>18</v>
      </c>
      <c r="EL5482">
        <v>23.597000000000001</v>
      </c>
      <c r="EM5482" t="s">
        <v>168</v>
      </c>
      <c r="EN5482">
        <v>5</v>
      </c>
      <c r="EO5482">
        <v>10</v>
      </c>
      <c r="EP5482" t="s">
        <v>166</v>
      </c>
      <c r="EQ5482">
        <v>10</v>
      </c>
      <c r="ER5482">
        <v>10</v>
      </c>
      <c r="ES5482" t="s">
        <v>166</v>
      </c>
      <c r="ET5482">
        <v>10</v>
      </c>
      <c r="EU5482">
        <v>8</v>
      </c>
      <c r="EV5482" t="s">
        <v>166</v>
      </c>
      <c r="EW5482">
        <v>4</v>
      </c>
      <c r="EX5482">
        <v>75</v>
      </c>
      <c r="EY5482" t="s">
        <v>189</v>
      </c>
      <c r="EZ5482" t="s">
        <v>16512</v>
      </c>
      <c r="FA5482" t="s">
        <v>176</v>
      </c>
      <c r="FB5482" s="2">
        <v>38353</v>
      </c>
    </row>
    <row r="5483" spans="1:158" x14ac:dyDescent="0.25">
      <c r="A5483" t="s">
        <v>16513</v>
      </c>
      <c r="B5483">
        <v>442622</v>
      </c>
      <c r="C5483" t="s">
        <v>166</v>
      </c>
      <c r="D5483" t="s">
        <v>16514</v>
      </c>
      <c r="E5483" t="s">
        <v>7280</v>
      </c>
      <c r="F5483" t="s">
        <v>16312</v>
      </c>
      <c r="G5483">
        <v>38351</v>
      </c>
      <c r="H5483">
        <v>8</v>
      </c>
      <c r="I5483">
        <v>6</v>
      </c>
      <c r="J5483" t="s">
        <v>166</v>
      </c>
      <c r="K5483" s="1">
        <v>8.72E-2</v>
      </c>
      <c r="L5483">
        <v>41</v>
      </c>
      <c r="M5483">
        <v>32</v>
      </c>
      <c r="N5483">
        <v>367</v>
      </c>
      <c r="O5483" s="1">
        <v>0.1183</v>
      </c>
      <c r="P5483">
        <v>44</v>
      </c>
      <c r="Q5483">
        <v>372</v>
      </c>
      <c r="R5483" t="s">
        <v>168</v>
      </c>
      <c r="S5483">
        <v>5</v>
      </c>
      <c r="T5483">
        <v>8</v>
      </c>
      <c r="U5483" t="s">
        <v>166</v>
      </c>
      <c r="V5483" s="1">
        <v>0.76029999999999998</v>
      </c>
      <c r="W5483">
        <v>38</v>
      </c>
      <c r="X5483">
        <v>295</v>
      </c>
      <c r="Y5483">
        <v>388</v>
      </c>
      <c r="Z5483" s="1">
        <v>0.6804</v>
      </c>
      <c r="AA5483">
        <v>281</v>
      </c>
      <c r="AB5483">
        <v>413</v>
      </c>
      <c r="AC5483" t="s">
        <v>168</v>
      </c>
      <c r="AD5483">
        <v>5</v>
      </c>
      <c r="AE5483">
        <v>7</v>
      </c>
      <c r="AF5483" t="s">
        <v>166</v>
      </c>
      <c r="AG5483">
        <v>5</v>
      </c>
      <c r="AH5483">
        <v>8</v>
      </c>
      <c r="AI5483" t="s">
        <v>166</v>
      </c>
      <c r="AJ5483" s="1">
        <v>0.97260000000000002</v>
      </c>
      <c r="AK5483">
        <v>52</v>
      </c>
      <c r="AL5483">
        <v>462</v>
      </c>
      <c r="AM5483">
        <v>475</v>
      </c>
      <c r="AN5483" s="1">
        <v>0.98280000000000001</v>
      </c>
      <c r="AO5483">
        <v>513</v>
      </c>
      <c r="AP5483">
        <v>522</v>
      </c>
      <c r="AQ5483" t="s">
        <v>168</v>
      </c>
      <c r="AR5483">
        <v>7</v>
      </c>
      <c r="AS5483">
        <v>10</v>
      </c>
      <c r="AT5483" t="s">
        <v>166</v>
      </c>
      <c r="AU5483" s="1">
        <v>0</v>
      </c>
      <c r="AV5483">
        <v>52</v>
      </c>
      <c r="AW5483">
        <v>0</v>
      </c>
      <c r="AX5483">
        <v>480</v>
      </c>
      <c r="AY5483" s="1">
        <v>5.7000000000000002E-3</v>
      </c>
      <c r="AZ5483">
        <v>3</v>
      </c>
      <c r="BA5483">
        <v>525</v>
      </c>
      <c r="BB5483" t="s">
        <v>168</v>
      </c>
      <c r="BC5483">
        <v>7</v>
      </c>
      <c r="BD5483">
        <v>10</v>
      </c>
      <c r="BE5483" t="s">
        <v>166</v>
      </c>
      <c r="BF5483">
        <v>10</v>
      </c>
      <c r="BG5483">
        <v>6</v>
      </c>
      <c r="BH5483" t="s">
        <v>166</v>
      </c>
      <c r="BI5483">
        <v>0.70099999999999996</v>
      </c>
      <c r="BJ5483">
        <v>83</v>
      </c>
      <c r="BK5483">
        <v>2</v>
      </c>
      <c r="BL5483">
        <v>2.851</v>
      </c>
      <c r="BM5483">
        <v>1.0629999999999999</v>
      </c>
      <c r="BN5483">
        <v>3</v>
      </c>
      <c r="BO5483">
        <v>2.823</v>
      </c>
      <c r="BP5483" t="s">
        <v>168</v>
      </c>
      <c r="BQ5483">
        <v>6</v>
      </c>
      <c r="BR5483">
        <v>10</v>
      </c>
      <c r="BS5483" t="s">
        <v>166</v>
      </c>
      <c r="BT5483">
        <v>12</v>
      </c>
      <c r="BU5483">
        <v>8</v>
      </c>
      <c r="BV5483" t="s">
        <v>166</v>
      </c>
      <c r="BW5483">
        <v>7</v>
      </c>
      <c r="BX5483" t="s">
        <v>162</v>
      </c>
      <c r="BY5483">
        <v>5</v>
      </c>
      <c r="BZ5483" t="s">
        <v>165</v>
      </c>
      <c r="CA5483">
        <v>23</v>
      </c>
      <c r="CB5483" t="s">
        <v>165</v>
      </c>
      <c r="CC5483" t="s">
        <v>165</v>
      </c>
      <c r="CD5483" t="s">
        <v>165</v>
      </c>
      <c r="CE5483">
        <v>22</v>
      </c>
      <c r="CF5483" t="s">
        <v>165</v>
      </c>
      <c r="CG5483" t="s">
        <v>165</v>
      </c>
      <c r="CH5483" t="s">
        <v>165</v>
      </c>
      <c r="CI5483">
        <v>5</v>
      </c>
      <c r="CJ5483" t="s">
        <v>163</v>
      </c>
      <c r="CK5483" t="s">
        <v>163</v>
      </c>
      <c r="CL5483" t="s">
        <v>165</v>
      </c>
      <c r="CM5483" t="s">
        <v>163</v>
      </c>
      <c r="CN5483" t="s">
        <v>163</v>
      </c>
      <c r="CO5483" t="s">
        <v>165</v>
      </c>
      <c r="CP5483" t="s">
        <v>163</v>
      </c>
      <c r="CQ5483" t="s">
        <v>163</v>
      </c>
      <c r="CR5483" t="s">
        <v>165</v>
      </c>
      <c r="CS5483" t="s">
        <v>163</v>
      </c>
      <c r="CT5483" t="s">
        <v>163</v>
      </c>
      <c r="CU5483" t="s">
        <v>165</v>
      </c>
      <c r="CV5483" t="s">
        <v>163</v>
      </c>
      <c r="CW5483" t="s">
        <v>163</v>
      </c>
      <c r="CX5483" t="s">
        <v>165</v>
      </c>
      <c r="CY5483" t="s">
        <v>163</v>
      </c>
      <c r="CZ5483" t="s">
        <v>163</v>
      </c>
      <c r="DA5483" t="s">
        <v>165</v>
      </c>
      <c r="DB5483">
        <v>10</v>
      </c>
      <c r="DC5483" t="s">
        <v>166</v>
      </c>
      <c r="DD5483">
        <v>9</v>
      </c>
      <c r="DE5483">
        <v>10</v>
      </c>
      <c r="DF5483" t="s">
        <v>166</v>
      </c>
      <c r="DG5483">
        <v>10</v>
      </c>
      <c r="DH5483">
        <v>1</v>
      </c>
      <c r="DI5483" t="s">
        <v>166</v>
      </c>
      <c r="DJ5483">
        <v>1.23</v>
      </c>
      <c r="DK5483">
        <v>84</v>
      </c>
      <c r="DL5483">
        <v>28</v>
      </c>
      <c r="DM5483">
        <v>22.765000000000001</v>
      </c>
      <c r="DN5483">
        <v>0.94699999999999995</v>
      </c>
      <c r="DO5483">
        <v>18</v>
      </c>
      <c r="DP5483">
        <v>19.012</v>
      </c>
      <c r="DQ5483" t="s">
        <v>168</v>
      </c>
      <c r="DR5483">
        <v>5</v>
      </c>
      <c r="DS5483">
        <v>0</v>
      </c>
      <c r="DT5483" t="s">
        <v>166</v>
      </c>
      <c r="DU5483">
        <v>1.9039999999999999</v>
      </c>
      <c r="DV5483">
        <v>27.980835039999999</v>
      </c>
      <c r="DW5483">
        <v>19</v>
      </c>
      <c r="DX5483">
        <v>9.9819999999999993</v>
      </c>
      <c r="DY5483">
        <v>0.76300000000000001</v>
      </c>
      <c r="DZ5483">
        <v>8</v>
      </c>
      <c r="EA5483">
        <v>10.486000000000001</v>
      </c>
      <c r="EB5483" t="s">
        <v>168</v>
      </c>
      <c r="EC5483">
        <v>5</v>
      </c>
      <c r="ED5483">
        <v>0</v>
      </c>
      <c r="EE5483" t="s">
        <v>166</v>
      </c>
      <c r="EF5483">
        <v>1.2949999999999999</v>
      </c>
      <c r="EG5483">
        <v>33.998631070000002</v>
      </c>
      <c r="EH5483">
        <v>89</v>
      </c>
      <c r="EI5483">
        <v>68.709000000000003</v>
      </c>
      <c r="EJ5483">
        <v>1.1200000000000001</v>
      </c>
      <c r="EK5483">
        <v>70</v>
      </c>
      <c r="EL5483">
        <v>62.52</v>
      </c>
      <c r="EM5483" t="s">
        <v>168</v>
      </c>
      <c r="EN5483">
        <v>5</v>
      </c>
      <c r="EO5483">
        <v>10</v>
      </c>
      <c r="EP5483" t="s">
        <v>166</v>
      </c>
      <c r="EQ5483">
        <v>10</v>
      </c>
      <c r="ER5483">
        <v>10</v>
      </c>
      <c r="ES5483" t="s">
        <v>166</v>
      </c>
      <c r="ET5483">
        <v>10</v>
      </c>
      <c r="EU5483">
        <v>9</v>
      </c>
      <c r="EV5483" t="s">
        <v>166</v>
      </c>
      <c r="EW5483">
        <v>4</v>
      </c>
      <c r="EX5483">
        <v>53</v>
      </c>
      <c r="EY5483" s="1">
        <v>5.0000000000000001E-3</v>
      </c>
      <c r="EZ5483" t="s">
        <v>16515</v>
      </c>
      <c r="FA5483" t="s">
        <v>180</v>
      </c>
      <c r="FB5483" t="s">
        <v>2809</v>
      </c>
    </row>
    <row r="5484" spans="1:158" x14ac:dyDescent="0.25">
      <c r="A5484" t="s">
        <v>16516</v>
      </c>
      <c r="B5484">
        <v>442623</v>
      </c>
      <c r="C5484" t="s">
        <v>166</v>
      </c>
      <c r="D5484" t="s">
        <v>16517</v>
      </c>
      <c r="E5484" t="s">
        <v>16500</v>
      </c>
      <c r="F5484" t="s">
        <v>16312</v>
      </c>
      <c r="G5484">
        <v>37066</v>
      </c>
      <c r="H5484">
        <v>8</v>
      </c>
      <c r="I5484">
        <v>7</v>
      </c>
      <c r="J5484" t="s">
        <v>166</v>
      </c>
      <c r="K5484" s="1">
        <v>9.3399999999999997E-2</v>
      </c>
      <c r="L5484">
        <v>15</v>
      </c>
      <c r="M5484">
        <v>12</v>
      </c>
      <c r="N5484">
        <v>77</v>
      </c>
      <c r="O5484" s="1">
        <v>0.33329999999999999</v>
      </c>
      <c r="P5484">
        <v>33</v>
      </c>
      <c r="Q5484">
        <v>99</v>
      </c>
      <c r="R5484" t="s">
        <v>167</v>
      </c>
      <c r="S5484">
        <v>5</v>
      </c>
      <c r="T5484">
        <v>8</v>
      </c>
      <c r="U5484" t="s">
        <v>166</v>
      </c>
      <c r="V5484" s="1">
        <v>0.73250000000000004</v>
      </c>
      <c r="W5484">
        <v>14</v>
      </c>
      <c r="X5484">
        <v>74</v>
      </c>
      <c r="Y5484">
        <v>108</v>
      </c>
      <c r="Z5484" s="1">
        <v>0.44919999999999999</v>
      </c>
      <c r="AA5484">
        <v>53</v>
      </c>
      <c r="AB5484">
        <v>118</v>
      </c>
      <c r="AC5484" t="s">
        <v>167</v>
      </c>
      <c r="AD5484">
        <v>5</v>
      </c>
      <c r="AE5484">
        <v>8</v>
      </c>
      <c r="AF5484" t="s">
        <v>166</v>
      </c>
      <c r="AG5484">
        <v>5</v>
      </c>
      <c r="AH5484">
        <v>6</v>
      </c>
      <c r="AI5484" t="s">
        <v>166</v>
      </c>
      <c r="AJ5484" s="1">
        <v>0.95650000000000002</v>
      </c>
      <c r="AK5484">
        <v>31</v>
      </c>
      <c r="AL5484">
        <v>220</v>
      </c>
      <c r="AM5484">
        <v>230</v>
      </c>
      <c r="AN5484" s="1">
        <v>0.9143</v>
      </c>
      <c r="AO5484">
        <v>224</v>
      </c>
      <c r="AP5484">
        <v>245</v>
      </c>
      <c r="AQ5484" t="s">
        <v>168</v>
      </c>
      <c r="AR5484">
        <v>7</v>
      </c>
      <c r="AS5484">
        <v>10</v>
      </c>
      <c r="AT5484" t="s">
        <v>166</v>
      </c>
      <c r="AU5484" s="1">
        <v>0</v>
      </c>
      <c r="AV5484">
        <v>29</v>
      </c>
      <c r="AW5484">
        <v>0</v>
      </c>
      <c r="AX5484">
        <v>229</v>
      </c>
      <c r="AY5484" s="1">
        <v>0</v>
      </c>
      <c r="AZ5484">
        <v>0</v>
      </c>
      <c r="BA5484">
        <v>246</v>
      </c>
      <c r="BB5484" t="s">
        <v>168</v>
      </c>
      <c r="BC5484">
        <v>7</v>
      </c>
      <c r="BD5484">
        <v>10</v>
      </c>
      <c r="BE5484" t="s">
        <v>166</v>
      </c>
      <c r="BF5484">
        <v>10</v>
      </c>
      <c r="BG5484">
        <v>10</v>
      </c>
      <c r="BH5484" t="s">
        <v>166</v>
      </c>
      <c r="BI5484">
        <v>0</v>
      </c>
      <c r="BJ5484">
        <v>39</v>
      </c>
      <c r="BK5484">
        <v>0</v>
      </c>
      <c r="BL5484">
        <v>1.6890000000000001</v>
      </c>
      <c r="BM5484">
        <v>0.47499999999999998</v>
      </c>
      <c r="BN5484">
        <v>1</v>
      </c>
      <c r="BO5484">
        <v>2.105</v>
      </c>
      <c r="BP5484" t="s">
        <v>168</v>
      </c>
      <c r="BQ5484">
        <v>6</v>
      </c>
      <c r="BR5484">
        <v>10</v>
      </c>
      <c r="BS5484" t="s">
        <v>166</v>
      </c>
      <c r="BT5484">
        <v>12</v>
      </c>
      <c r="BU5484">
        <v>10</v>
      </c>
      <c r="BV5484" t="s">
        <v>166</v>
      </c>
      <c r="BW5484">
        <v>7</v>
      </c>
      <c r="BX5484" t="s">
        <v>162</v>
      </c>
      <c r="BY5484">
        <v>5</v>
      </c>
      <c r="BZ5484" t="s">
        <v>165</v>
      </c>
      <c r="CA5484" t="s">
        <v>164</v>
      </c>
      <c r="CB5484" t="s">
        <v>165</v>
      </c>
      <c r="CC5484" t="s">
        <v>165</v>
      </c>
      <c r="CD5484" t="s">
        <v>165</v>
      </c>
      <c r="CE5484" t="s">
        <v>164</v>
      </c>
      <c r="CF5484" t="s">
        <v>165</v>
      </c>
      <c r="CG5484" t="s">
        <v>165</v>
      </c>
      <c r="CH5484" t="s">
        <v>165</v>
      </c>
      <c r="CI5484">
        <v>5</v>
      </c>
      <c r="CJ5484" t="s">
        <v>163</v>
      </c>
      <c r="CK5484" t="s">
        <v>163</v>
      </c>
      <c r="CL5484" t="s">
        <v>165</v>
      </c>
      <c r="CM5484" t="s">
        <v>163</v>
      </c>
      <c r="CN5484" t="s">
        <v>163</v>
      </c>
      <c r="CO5484" t="s">
        <v>165</v>
      </c>
      <c r="CP5484" t="s">
        <v>163</v>
      </c>
      <c r="CQ5484" t="s">
        <v>163</v>
      </c>
      <c r="CR5484" t="s">
        <v>165</v>
      </c>
      <c r="CS5484" t="s">
        <v>163</v>
      </c>
      <c r="CT5484" t="s">
        <v>163</v>
      </c>
      <c r="CU5484" t="s">
        <v>165</v>
      </c>
      <c r="CV5484" t="s">
        <v>163</v>
      </c>
      <c r="CW5484" t="s">
        <v>163</v>
      </c>
      <c r="CX5484" t="s">
        <v>165</v>
      </c>
      <c r="CY5484" t="s">
        <v>163</v>
      </c>
      <c r="CZ5484" t="s">
        <v>163</v>
      </c>
      <c r="DA5484" t="s">
        <v>165</v>
      </c>
      <c r="DB5484">
        <v>8</v>
      </c>
      <c r="DC5484" t="s">
        <v>166</v>
      </c>
      <c r="DD5484">
        <v>9</v>
      </c>
      <c r="DE5484">
        <v>10</v>
      </c>
      <c r="DF5484" t="s">
        <v>166</v>
      </c>
      <c r="DG5484">
        <v>10</v>
      </c>
      <c r="DH5484">
        <v>6</v>
      </c>
      <c r="DI5484" t="s">
        <v>166</v>
      </c>
      <c r="DJ5484">
        <v>1.111</v>
      </c>
      <c r="DK5484">
        <v>51</v>
      </c>
      <c r="DL5484">
        <v>11</v>
      </c>
      <c r="DM5484">
        <v>8.4670000000000005</v>
      </c>
      <c r="DN5484">
        <v>1.85</v>
      </c>
      <c r="DO5484">
        <v>27</v>
      </c>
      <c r="DP5484">
        <v>14.595000000000001</v>
      </c>
      <c r="DQ5484" t="s">
        <v>167</v>
      </c>
      <c r="DR5484">
        <v>5</v>
      </c>
      <c r="DS5484" t="s">
        <v>162</v>
      </c>
      <c r="DT5484">
        <v>15</v>
      </c>
      <c r="DU5484" t="s">
        <v>169</v>
      </c>
      <c r="DV5484" t="s">
        <v>170</v>
      </c>
      <c r="DY5484" t="s">
        <v>169</v>
      </c>
      <c r="EB5484" t="s">
        <v>165</v>
      </c>
      <c r="EC5484">
        <v>5</v>
      </c>
      <c r="ED5484">
        <v>6</v>
      </c>
      <c r="EE5484" t="s">
        <v>166</v>
      </c>
      <c r="EF5484">
        <v>1.1539999999999999</v>
      </c>
      <c r="EG5484">
        <v>11.41683778</v>
      </c>
      <c r="EH5484">
        <v>31</v>
      </c>
      <c r="EI5484">
        <v>25.196999999999999</v>
      </c>
      <c r="EJ5484">
        <v>1.9419999999999999</v>
      </c>
      <c r="EK5484">
        <v>57</v>
      </c>
      <c r="EL5484">
        <v>29.355</v>
      </c>
      <c r="EM5484" t="s">
        <v>167</v>
      </c>
      <c r="EN5484">
        <v>5</v>
      </c>
      <c r="EO5484">
        <v>10</v>
      </c>
      <c r="EP5484" t="s">
        <v>166</v>
      </c>
      <c r="EQ5484">
        <v>10</v>
      </c>
      <c r="ER5484">
        <v>10</v>
      </c>
      <c r="ES5484" t="s">
        <v>166</v>
      </c>
      <c r="ET5484">
        <v>10</v>
      </c>
      <c r="EU5484">
        <v>6</v>
      </c>
      <c r="EV5484" t="s">
        <v>166</v>
      </c>
      <c r="EW5484">
        <v>4</v>
      </c>
      <c r="EX5484">
        <v>76</v>
      </c>
      <c r="EY5484" t="s">
        <v>189</v>
      </c>
      <c r="EZ5484" s="2">
        <v>35838</v>
      </c>
      <c r="FA5484" t="s">
        <v>180</v>
      </c>
      <c r="FB5484" s="2">
        <v>38384</v>
      </c>
    </row>
    <row r="5485" spans="1:158" x14ac:dyDescent="0.25">
      <c r="A5485" t="s">
        <v>16518</v>
      </c>
      <c r="B5485">
        <v>442624</v>
      </c>
      <c r="C5485" t="s">
        <v>166</v>
      </c>
      <c r="D5485" t="s">
        <v>16519</v>
      </c>
      <c r="E5485" t="s">
        <v>16520</v>
      </c>
      <c r="F5485" t="s">
        <v>16312</v>
      </c>
      <c r="G5485">
        <v>37388</v>
      </c>
      <c r="H5485">
        <v>8</v>
      </c>
      <c r="I5485">
        <v>8</v>
      </c>
      <c r="J5485" t="s">
        <v>166</v>
      </c>
      <c r="K5485" s="1">
        <v>5.79E-2</v>
      </c>
      <c r="L5485">
        <v>53</v>
      </c>
      <c r="M5485">
        <v>27</v>
      </c>
      <c r="N5485">
        <v>466</v>
      </c>
      <c r="O5485" s="1">
        <v>3.95E-2</v>
      </c>
      <c r="P5485">
        <v>17</v>
      </c>
      <c r="Q5485">
        <v>430</v>
      </c>
      <c r="R5485" t="s">
        <v>168</v>
      </c>
      <c r="S5485">
        <v>5</v>
      </c>
      <c r="T5485">
        <v>4</v>
      </c>
      <c r="U5485" t="s">
        <v>166</v>
      </c>
      <c r="V5485" s="1">
        <v>0.64019999999999999</v>
      </c>
      <c r="W5485">
        <v>49</v>
      </c>
      <c r="X5485">
        <v>315</v>
      </c>
      <c r="Y5485">
        <v>492</v>
      </c>
      <c r="Z5485" s="1">
        <v>0.72809999999999997</v>
      </c>
      <c r="AA5485">
        <v>332</v>
      </c>
      <c r="AB5485">
        <v>456</v>
      </c>
      <c r="AC5485" t="s">
        <v>168</v>
      </c>
      <c r="AD5485">
        <v>5</v>
      </c>
      <c r="AE5485">
        <v>6</v>
      </c>
      <c r="AF5485" t="s">
        <v>166</v>
      </c>
      <c r="AG5485">
        <v>5</v>
      </c>
      <c r="AH5485">
        <v>10</v>
      </c>
      <c r="AI5485" t="s">
        <v>166</v>
      </c>
      <c r="AJ5485" s="1">
        <v>0.99370000000000003</v>
      </c>
      <c r="AK5485">
        <v>91</v>
      </c>
      <c r="AL5485">
        <v>788</v>
      </c>
      <c r="AM5485">
        <v>793</v>
      </c>
      <c r="AN5485" s="1">
        <v>0.98550000000000004</v>
      </c>
      <c r="AO5485">
        <v>682</v>
      </c>
      <c r="AP5485">
        <v>692</v>
      </c>
      <c r="AQ5485" t="s">
        <v>168</v>
      </c>
      <c r="AR5485">
        <v>7</v>
      </c>
      <c r="AS5485">
        <v>9</v>
      </c>
      <c r="AT5485" t="s">
        <v>166</v>
      </c>
      <c r="AU5485" s="1">
        <v>1.1999999999999999E-3</v>
      </c>
      <c r="AV5485">
        <v>96</v>
      </c>
      <c r="AW5485">
        <v>1</v>
      </c>
      <c r="AX5485">
        <v>843</v>
      </c>
      <c r="AY5485" s="1">
        <v>5.4999999999999997E-3</v>
      </c>
      <c r="AZ5485">
        <v>4</v>
      </c>
      <c r="BA5485">
        <v>731</v>
      </c>
      <c r="BB5485" t="s">
        <v>168</v>
      </c>
      <c r="BC5485">
        <v>7</v>
      </c>
      <c r="BD5485">
        <v>10</v>
      </c>
      <c r="BE5485" t="s">
        <v>166</v>
      </c>
      <c r="BF5485">
        <v>10</v>
      </c>
      <c r="BG5485">
        <v>10</v>
      </c>
      <c r="BH5485" t="s">
        <v>166</v>
      </c>
      <c r="BI5485">
        <v>0</v>
      </c>
      <c r="BJ5485">
        <v>99</v>
      </c>
      <c r="BK5485">
        <v>0</v>
      </c>
      <c r="BL5485">
        <v>3.8079999999999998</v>
      </c>
      <c r="BM5485">
        <v>0</v>
      </c>
      <c r="BN5485">
        <v>0</v>
      </c>
      <c r="BO5485">
        <v>2.8940000000000001</v>
      </c>
      <c r="BP5485" t="s">
        <v>168</v>
      </c>
      <c r="BQ5485">
        <v>6</v>
      </c>
      <c r="BR5485">
        <v>10</v>
      </c>
      <c r="BS5485" t="s">
        <v>166</v>
      </c>
      <c r="BT5485">
        <v>12</v>
      </c>
      <c r="BU5485">
        <v>10</v>
      </c>
      <c r="BV5485" t="s">
        <v>166</v>
      </c>
      <c r="BW5485">
        <v>7</v>
      </c>
      <c r="BX5485" t="s">
        <v>162</v>
      </c>
      <c r="BY5485">
        <v>5</v>
      </c>
      <c r="BZ5485" t="s">
        <v>165</v>
      </c>
      <c r="CA5485">
        <v>23</v>
      </c>
      <c r="CB5485" t="s">
        <v>165</v>
      </c>
      <c r="CC5485" t="s">
        <v>165</v>
      </c>
      <c r="CD5485" t="s">
        <v>165</v>
      </c>
      <c r="CE5485">
        <v>42</v>
      </c>
      <c r="CF5485" t="s">
        <v>165</v>
      </c>
      <c r="CG5485" t="s">
        <v>165</v>
      </c>
      <c r="CH5485" t="s">
        <v>165</v>
      </c>
      <c r="CI5485">
        <v>5</v>
      </c>
      <c r="CJ5485" t="s">
        <v>163</v>
      </c>
      <c r="CK5485" s="1">
        <v>0.61839999999999995</v>
      </c>
      <c r="CL5485" t="s">
        <v>165</v>
      </c>
      <c r="CM5485" t="s">
        <v>163</v>
      </c>
      <c r="CN5485" s="1">
        <v>0.6915</v>
      </c>
      <c r="CO5485" t="s">
        <v>165</v>
      </c>
      <c r="CP5485" t="s">
        <v>163</v>
      </c>
      <c r="CQ5485" s="1">
        <v>0.82809999999999995</v>
      </c>
      <c r="CR5485" t="s">
        <v>165</v>
      </c>
      <c r="CS5485" t="s">
        <v>163</v>
      </c>
      <c r="CT5485" s="1">
        <v>0.5554</v>
      </c>
      <c r="CU5485" t="s">
        <v>165</v>
      </c>
      <c r="CV5485" t="s">
        <v>163</v>
      </c>
      <c r="CW5485" s="1">
        <v>0.754</v>
      </c>
      <c r="CX5485" t="s">
        <v>165</v>
      </c>
      <c r="CY5485" t="s">
        <v>163</v>
      </c>
      <c r="CZ5485" s="1">
        <v>0.74829999999999997</v>
      </c>
      <c r="DA5485" t="s">
        <v>165</v>
      </c>
      <c r="DB5485">
        <v>9</v>
      </c>
      <c r="DC5485" t="s">
        <v>166</v>
      </c>
      <c r="DD5485">
        <v>9</v>
      </c>
      <c r="DE5485">
        <v>9</v>
      </c>
      <c r="DF5485" t="s">
        <v>166</v>
      </c>
      <c r="DG5485">
        <v>10</v>
      </c>
      <c r="DH5485">
        <v>2</v>
      </c>
      <c r="DI5485" t="s">
        <v>166</v>
      </c>
      <c r="DJ5485">
        <v>1.1930000000000001</v>
      </c>
      <c r="DK5485">
        <v>101</v>
      </c>
      <c r="DL5485">
        <v>29</v>
      </c>
      <c r="DM5485">
        <v>24.315000000000001</v>
      </c>
      <c r="DN5485">
        <v>1.2450000000000001</v>
      </c>
      <c r="DO5485">
        <v>25</v>
      </c>
      <c r="DP5485">
        <v>20.073</v>
      </c>
      <c r="DQ5485" t="s">
        <v>168</v>
      </c>
      <c r="DR5485">
        <v>5</v>
      </c>
      <c r="DS5485">
        <v>5</v>
      </c>
      <c r="DT5485" t="s">
        <v>166</v>
      </c>
      <c r="DU5485">
        <v>0.89200000000000002</v>
      </c>
      <c r="DV5485">
        <v>41.207392200000001</v>
      </c>
      <c r="DW5485">
        <v>15</v>
      </c>
      <c r="DX5485">
        <v>16.823</v>
      </c>
      <c r="DY5485">
        <v>0.47</v>
      </c>
      <c r="DZ5485">
        <v>7</v>
      </c>
      <c r="EA5485">
        <v>14.888999999999999</v>
      </c>
      <c r="EB5485" t="s">
        <v>168</v>
      </c>
      <c r="EC5485">
        <v>5</v>
      </c>
      <c r="ED5485">
        <v>6</v>
      </c>
      <c r="EE5485" t="s">
        <v>166</v>
      </c>
      <c r="EF5485">
        <v>0.92700000000000005</v>
      </c>
      <c r="EG5485">
        <v>55.31279945</v>
      </c>
      <c r="EH5485">
        <v>93</v>
      </c>
      <c r="EI5485">
        <v>100.291</v>
      </c>
      <c r="EJ5485">
        <v>0.98199999999999998</v>
      </c>
      <c r="EK5485">
        <v>91</v>
      </c>
      <c r="EL5485">
        <v>92.632000000000005</v>
      </c>
      <c r="EM5485" t="s">
        <v>168</v>
      </c>
      <c r="EN5485">
        <v>5</v>
      </c>
      <c r="EO5485">
        <v>10</v>
      </c>
      <c r="EP5485" t="s">
        <v>166</v>
      </c>
      <c r="EQ5485">
        <v>10</v>
      </c>
      <c r="ER5485">
        <v>10</v>
      </c>
      <c r="ES5485" t="s">
        <v>166</v>
      </c>
      <c r="ET5485">
        <v>10</v>
      </c>
      <c r="EU5485">
        <v>9</v>
      </c>
      <c r="EV5485" t="s">
        <v>166</v>
      </c>
      <c r="EW5485">
        <v>4</v>
      </c>
      <c r="EX5485">
        <v>71</v>
      </c>
      <c r="EY5485" t="s">
        <v>189</v>
      </c>
      <c r="EZ5485" s="2">
        <v>36111</v>
      </c>
      <c r="FA5485" t="s">
        <v>176</v>
      </c>
      <c r="FB5485" s="2">
        <v>41069</v>
      </c>
    </row>
    <row r="5486" spans="1:158" x14ac:dyDescent="0.25">
      <c r="A5486" t="s">
        <v>16521</v>
      </c>
      <c r="B5486">
        <v>442625</v>
      </c>
      <c r="C5486" t="s">
        <v>166</v>
      </c>
      <c r="D5486" t="s">
        <v>16522</v>
      </c>
      <c r="E5486" t="s">
        <v>16311</v>
      </c>
      <c r="F5486" t="s">
        <v>16312</v>
      </c>
      <c r="G5486">
        <v>38116</v>
      </c>
      <c r="H5486">
        <v>8</v>
      </c>
      <c r="I5486">
        <v>0</v>
      </c>
      <c r="J5486" t="s">
        <v>166</v>
      </c>
      <c r="K5486" s="1">
        <v>0.17649999999999999</v>
      </c>
      <c r="L5486">
        <v>70</v>
      </c>
      <c r="M5486">
        <v>111</v>
      </c>
      <c r="N5486">
        <v>629</v>
      </c>
      <c r="O5486" s="1">
        <v>0.15129999999999999</v>
      </c>
      <c r="P5486">
        <v>90</v>
      </c>
      <c r="Q5486">
        <v>595</v>
      </c>
      <c r="R5486" t="s">
        <v>168</v>
      </c>
      <c r="S5486">
        <v>5</v>
      </c>
      <c r="T5486">
        <v>5</v>
      </c>
      <c r="U5486" t="s">
        <v>166</v>
      </c>
      <c r="V5486" s="1">
        <v>0.67800000000000005</v>
      </c>
      <c r="W5486">
        <v>66</v>
      </c>
      <c r="X5486">
        <v>459</v>
      </c>
      <c r="Y5486">
        <v>677</v>
      </c>
      <c r="Z5486" s="1">
        <v>0.65580000000000005</v>
      </c>
      <c r="AA5486">
        <v>421</v>
      </c>
      <c r="AB5486">
        <v>642</v>
      </c>
      <c r="AC5486" t="s">
        <v>168</v>
      </c>
      <c r="AD5486">
        <v>5</v>
      </c>
      <c r="AE5486">
        <v>2</v>
      </c>
      <c r="AF5486" t="s">
        <v>166</v>
      </c>
      <c r="AG5486">
        <v>5</v>
      </c>
      <c r="AH5486">
        <v>7</v>
      </c>
      <c r="AI5486" t="s">
        <v>166</v>
      </c>
      <c r="AJ5486" s="1">
        <v>0.96889999999999998</v>
      </c>
      <c r="AK5486">
        <v>107</v>
      </c>
      <c r="AL5486">
        <v>902</v>
      </c>
      <c r="AM5486">
        <v>931</v>
      </c>
      <c r="AN5486" s="1">
        <v>0.96540000000000004</v>
      </c>
      <c r="AO5486">
        <v>921</v>
      </c>
      <c r="AP5486">
        <v>954</v>
      </c>
      <c r="AQ5486" t="s">
        <v>168</v>
      </c>
      <c r="AR5486">
        <v>7</v>
      </c>
      <c r="AS5486">
        <v>9</v>
      </c>
      <c r="AT5486" t="s">
        <v>166</v>
      </c>
      <c r="AU5486" s="1">
        <v>2.2000000000000001E-3</v>
      </c>
      <c r="AV5486">
        <v>103</v>
      </c>
      <c r="AW5486">
        <v>2</v>
      </c>
      <c r="AX5486">
        <v>917</v>
      </c>
      <c r="AY5486" s="1">
        <v>2.0999999999999999E-3</v>
      </c>
      <c r="AZ5486">
        <v>2</v>
      </c>
      <c r="BA5486">
        <v>961</v>
      </c>
      <c r="BB5486" t="s">
        <v>168</v>
      </c>
      <c r="BC5486">
        <v>7</v>
      </c>
      <c r="BD5486">
        <v>10</v>
      </c>
      <c r="BE5486" t="s">
        <v>166</v>
      </c>
      <c r="BF5486">
        <v>10</v>
      </c>
      <c r="BG5486">
        <v>10</v>
      </c>
      <c r="BH5486" t="s">
        <v>166</v>
      </c>
      <c r="BI5486">
        <v>0</v>
      </c>
      <c r="BJ5486">
        <v>147</v>
      </c>
      <c r="BK5486">
        <v>0</v>
      </c>
      <c r="BL5486">
        <v>7.26</v>
      </c>
      <c r="BM5486">
        <v>0.48099999999999998</v>
      </c>
      <c r="BN5486">
        <v>3</v>
      </c>
      <c r="BO5486">
        <v>6.2329999999999997</v>
      </c>
      <c r="BP5486" t="s">
        <v>168</v>
      </c>
      <c r="BQ5486">
        <v>6</v>
      </c>
      <c r="BR5486">
        <v>10</v>
      </c>
      <c r="BS5486" t="s">
        <v>166</v>
      </c>
      <c r="BT5486">
        <v>12</v>
      </c>
      <c r="BU5486">
        <v>10</v>
      </c>
      <c r="BV5486" t="s">
        <v>166</v>
      </c>
      <c r="BW5486">
        <v>7</v>
      </c>
      <c r="BX5486" t="s">
        <v>162</v>
      </c>
      <c r="BY5486">
        <v>5</v>
      </c>
      <c r="BZ5486" t="s">
        <v>165</v>
      </c>
      <c r="CA5486">
        <v>28</v>
      </c>
      <c r="CB5486" t="s">
        <v>165</v>
      </c>
      <c r="CC5486" t="s">
        <v>165</v>
      </c>
      <c r="CD5486" t="s">
        <v>165</v>
      </c>
      <c r="CE5486">
        <v>48</v>
      </c>
      <c r="CF5486" t="s">
        <v>165</v>
      </c>
      <c r="CG5486" t="s">
        <v>165</v>
      </c>
      <c r="CH5486" t="s">
        <v>165</v>
      </c>
      <c r="CI5486">
        <v>5</v>
      </c>
      <c r="CJ5486" t="s">
        <v>163</v>
      </c>
      <c r="CK5486" s="1">
        <v>0.6149</v>
      </c>
      <c r="CL5486" t="s">
        <v>165</v>
      </c>
      <c r="CM5486" t="s">
        <v>163</v>
      </c>
      <c r="CN5486" s="1">
        <v>0.69020000000000004</v>
      </c>
      <c r="CO5486" t="s">
        <v>165</v>
      </c>
      <c r="CP5486" t="s">
        <v>163</v>
      </c>
      <c r="CQ5486" s="1">
        <v>0.83899999999999997</v>
      </c>
      <c r="CR5486" t="s">
        <v>165</v>
      </c>
      <c r="CS5486" t="s">
        <v>163</v>
      </c>
      <c r="CT5486" s="1">
        <v>0.51639999999999997</v>
      </c>
      <c r="CU5486" t="s">
        <v>165</v>
      </c>
      <c r="CV5486" t="s">
        <v>163</v>
      </c>
      <c r="CW5486" s="1">
        <v>0.58989999999999998</v>
      </c>
      <c r="CX5486" t="s">
        <v>165</v>
      </c>
      <c r="CY5486" t="s">
        <v>163</v>
      </c>
      <c r="CZ5486" s="1">
        <v>0.66039999999999999</v>
      </c>
      <c r="DA5486" t="s">
        <v>165</v>
      </c>
      <c r="DB5486">
        <v>10</v>
      </c>
      <c r="DC5486" t="s">
        <v>166</v>
      </c>
      <c r="DD5486">
        <v>9</v>
      </c>
      <c r="DE5486">
        <v>10</v>
      </c>
      <c r="DF5486" t="s">
        <v>166</v>
      </c>
      <c r="DG5486">
        <v>10</v>
      </c>
      <c r="DH5486">
        <v>3</v>
      </c>
      <c r="DI5486" t="s">
        <v>166</v>
      </c>
      <c r="DJ5486">
        <v>1.1299999999999999</v>
      </c>
      <c r="DK5486">
        <v>91</v>
      </c>
      <c r="DL5486">
        <v>25</v>
      </c>
      <c r="DM5486">
        <v>22.116</v>
      </c>
      <c r="DN5486">
        <v>1.405</v>
      </c>
      <c r="DO5486">
        <v>30</v>
      </c>
      <c r="DP5486">
        <v>21.356999999999999</v>
      </c>
      <c r="DQ5486" t="s">
        <v>167</v>
      </c>
      <c r="DR5486">
        <v>5</v>
      </c>
      <c r="DS5486">
        <v>0</v>
      </c>
      <c r="DT5486" t="s">
        <v>166</v>
      </c>
      <c r="DU5486">
        <v>1.4470000000000001</v>
      </c>
      <c r="DV5486">
        <v>49.68925394</v>
      </c>
      <c r="DW5486">
        <v>23</v>
      </c>
      <c r="DX5486">
        <v>15.898999999999999</v>
      </c>
      <c r="DY5486">
        <v>0.502</v>
      </c>
      <c r="DZ5486">
        <v>8</v>
      </c>
      <c r="EA5486">
        <v>15.933</v>
      </c>
      <c r="EB5486" t="s">
        <v>168</v>
      </c>
      <c r="EC5486">
        <v>5</v>
      </c>
      <c r="ED5486">
        <v>3</v>
      </c>
      <c r="EE5486" t="s">
        <v>166</v>
      </c>
      <c r="EF5486">
        <v>1.105</v>
      </c>
      <c r="EG5486">
        <v>59.230663929999999</v>
      </c>
      <c r="EH5486">
        <v>104</v>
      </c>
      <c r="EI5486">
        <v>94.155000000000001</v>
      </c>
      <c r="EJ5486">
        <v>0.98499999999999999</v>
      </c>
      <c r="EK5486">
        <v>88</v>
      </c>
      <c r="EL5486">
        <v>89.376999999999995</v>
      </c>
      <c r="EM5486" t="s">
        <v>168</v>
      </c>
      <c r="EN5486">
        <v>5</v>
      </c>
      <c r="EO5486">
        <v>10</v>
      </c>
      <c r="EP5486" t="s">
        <v>166</v>
      </c>
      <c r="EQ5486">
        <v>10</v>
      </c>
      <c r="ER5486">
        <v>10</v>
      </c>
      <c r="ES5486" t="s">
        <v>166</v>
      </c>
      <c r="ET5486">
        <v>10</v>
      </c>
      <c r="EU5486">
        <v>2</v>
      </c>
      <c r="EV5486" t="s">
        <v>166</v>
      </c>
      <c r="EW5486">
        <v>4</v>
      </c>
      <c r="EX5486">
        <v>51</v>
      </c>
      <c r="EY5486" s="1">
        <v>5.0000000000000001E-3</v>
      </c>
      <c r="EZ5486" t="s">
        <v>16523</v>
      </c>
      <c r="FA5486" t="s">
        <v>176</v>
      </c>
      <c r="FB5486" s="2">
        <v>41063</v>
      </c>
    </row>
    <row r="5487" spans="1:158" x14ac:dyDescent="0.25">
      <c r="A5487" t="s">
        <v>16524</v>
      </c>
      <c r="B5487">
        <v>442626</v>
      </c>
      <c r="C5487" t="s">
        <v>166</v>
      </c>
      <c r="D5487" t="s">
        <v>16525</v>
      </c>
      <c r="E5487" t="s">
        <v>278</v>
      </c>
      <c r="F5487" t="s">
        <v>16312</v>
      </c>
      <c r="G5487">
        <v>37347</v>
      </c>
      <c r="H5487">
        <v>8</v>
      </c>
      <c r="I5487">
        <v>5</v>
      </c>
      <c r="J5487" t="s">
        <v>166</v>
      </c>
      <c r="K5487" s="1">
        <v>9.4500000000000001E-2</v>
      </c>
      <c r="L5487">
        <v>60</v>
      </c>
      <c r="M5487">
        <v>50</v>
      </c>
      <c r="N5487">
        <v>529</v>
      </c>
      <c r="O5487" s="1">
        <v>8.7999999999999995E-2</v>
      </c>
      <c r="P5487">
        <v>50</v>
      </c>
      <c r="Q5487">
        <v>568</v>
      </c>
      <c r="R5487" t="s">
        <v>168</v>
      </c>
      <c r="S5487">
        <v>5</v>
      </c>
      <c r="T5487">
        <v>7</v>
      </c>
      <c r="U5487" t="s">
        <v>166</v>
      </c>
      <c r="V5487" s="1">
        <v>0.71330000000000005</v>
      </c>
      <c r="W5487">
        <v>58</v>
      </c>
      <c r="X5487">
        <v>403</v>
      </c>
      <c r="Y5487">
        <v>565</v>
      </c>
      <c r="Z5487" s="1">
        <v>0.68799999999999994</v>
      </c>
      <c r="AA5487">
        <v>419</v>
      </c>
      <c r="AB5487">
        <v>609</v>
      </c>
      <c r="AC5487" t="s">
        <v>168</v>
      </c>
      <c r="AD5487">
        <v>5</v>
      </c>
      <c r="AE5487">
        <v>6</v>
      </c>
      <c r="AF5487" t="s">
        <v>166</v>
      </c>
      <c r="AG5487">
        <v>5</v>
      </c>
      <c r="AH5487">
        <v>7</v>
      </c>
      <c r="AI5487" t="s">
        <v>166</v>
      </c>
      <c r="AJ5487" s="1">
        <v>0.96499999999999997</v>
      </c>
      <c r="AK5487">
        <v>79</v>
      </c>
      <c r="AL5487">
        <v>662</v>
      </c>
      <c r="AM5487">
        <v>686</v>
      </c>
      <c r="AN5487" s="1">
        <v>0.97189999999999999</v>
      </c>
      <c r="AO5487">
        <v>691</v>
      </c>
      <c r="AP5487">
        <v>711</v>
      </c>
      <c r="AQ5487" t="s">
        <v>168</v>
      </c>
      <c r="AR5487">
        <v>7</v>
      </c>
      <c r="AS5487">
        <v>7</v>
      </c>
      <c r="AT5487" t="s">
        <v>166</v>
      </c>
      <c r="AU5487" s="1">
        <v>5.4000000000000003E-3</v>
      </c>
      <c r="AV5487">
        <v>83</v>
      </c>
      <c r="AW5487">
        <v>4</v>
      </c>
      <c r="AX5487">
        <v>746</v>
      </c>
      <c r="AY5487" s="1">
        <v>2.5999999999999999E-3</v>
      </c>
      <c r="AZ5487">
        <v>2</v>
      </c>
      <c r="BA5487">
        <v>759</v>
      </c>
      <c r="BB5487" t="s">
        <v>168</v>
      </c>
      <c r="BC5487">
        <v>7</v>
      </c>
      <c r="BD5487">
        <v>10</v>
      </c>
      <c r="BE5487" t="s">
        <v>166</v>
      </c>
      <c r="BF5487">
        <v>10</v>
      </c>
      <c r="BG5487">
        <v>8</v>
      </c>
      <c r="BH5487" t="s">
        <v>166</v>
      </c>
      <c r="BI5487">
        <v>0.221</v>
      </c>
      <c r="BJ5487">
        <v>92</v>
      </c>
      <c r="BK5487">
        <v>1</v>
      </c>
      <c r="BL5487">
        <v>4.5309999999999997</v>
      </c>
      <c r="BM5487">
        <v>0.215</v>
      </c>
      <c r="BN5487">
        <v>1</v>
      </c>
      <c r="BO5487">
        <v>4.641</v>
      </c>
      <c r="BP5487" t="s">
        <v>168</v>
      </c>
      <c r="BQ5487">
        <v>6</v>
      </c>
      <c r="BR5487">
        <v>10</v>
      </c>
      <c r="BS5487" t="s">
        <v>166</v>
      </c>
      <c r="BT5487">
        <v>12</v>
      </c>
      <c r="BU5487">
        <v>9</v>
      </c>
      <c r="BV5487" t="s">
        <v>166</v>
      </c>
      <c r="BW5487">
        <v>7</v>
      </c>
      <c r="BX5487">
        <v>3</v>
      </c>
      <c r="BY5487" t="s">
        <v>166</v>
      </c>
      <c r="BZ5487" t="s">
        <v>165</v>
      </c>
      <c r="CA5487">
        <v>30</v>
      </c>
      <c r="CB5487" t="s">
        <v>165</v>
      </c>
      <c r="CC5487" t="s">
        <v>165</v>
      </c>
      <c r="CD5487" t="s">
        <v>165</v>
      </c>
      <c r="CE5487">
        <v>30</v>
      </c>
      <c r="CF5487" t="s">
        <v>165</v>
      </c>
      <c r="CG5487" t="s">
        <v>165</v>
      </c>
      <c r="CH5487" t="s">
        <v>168</v>
      </c>
      <c r="CI5487">
        <v>5</v>
      </c>
      <c r="CJ5487" s="1">
        <v>0.35460000000000003</v>
      </c>
      <c r="CK5487" s="1">
        <v>0.35370000000000001</v>
      </c>
      <c r="CL5487" t="s">
        <v>168</v>
      </c>
      <c r="CM5487" s="1">
        <v>0.61499999999999999</v>
      </c>
      <c r="CN5487" s="1">
        <v>0.50470000000000004</v>
      </c>
      <c r="CO5487" t="s">
        <v>168</v>
      </c>
      <c r="CP5487" s="1">
        <v>0.80769999999999997</v>
      </c>
      <c r="CQ5487" s="1">
        <v>0.69730000000000003</v>
      </c>
      <c r="CR5487" t="s">
        <v>167</v>
      </c>
      <c r="CS5487" s="1">
        <v>0.245</v>
      </c>
      <c r="CT5487" s="1">
        <v>0.1903</v>
      </c>
      <c r="CU5487" t="s">
        <v>168</v>
      </c>
      <c r="CV5487" s="1">
        <v>0.56499999999999995</v>
      </c>
      <c r="CW5487" s="1">
        <v>0.31069999999999998</v>
      </c>
      <c r="CX5487" t="s">
        <v>167</v>
      </c>
      <c r="CY5487" s="1">
        <v>0.52729999999999999</v>
      </c>
      <c r="CZ5487" s="1">
        <v>0.36880000000000002</v>
      </c>
      <c r="DA5487" t="s">
        <v>167</v>
      </c>
      <c r="DB5487">
        <v>10</v>
      </c>
      <c r="DC5487" t="s">
        <v>166</v>
      </c>
      <c r="DD5487">
        <v>9</v>
      </c>
      <c r="DE5487">
        <v>10</v>
      </c>
      <c r="DF5487" t="s">
        <v>166</v>
      </c>
      <c r="DG5487">
        <v>10</v>
      </c>
      <c r="DH5487">
        <v>4</v>
      </c>
      <c r="DI5487" t="s">
        <v>166</v>
      </c>
      <c r="DJ5487">
        <v>1.0529999999999999</v>
      </c>
      <c r="DK5487">
        <v>72</v>
      </c>
      <c r="DL5487">
        <v>19</v>
      </c>
      <c r="DM5487">
        <v>18.042000000000002</v>
      </c>
      <c r="DN5487">
        <v>0.94399999999999995</v>
      </c>
      <c r="DO5487">
        <v>24</v>
      </c>
      <c r="DP5487">
        <v>25.411000000000001</v>
      </c>
      <c r="DQ5487" t="s">
        <v>168</v>
      </c>
      <c r="DR5487">
        <v>5</v>
      </c>
      <c r="DS5487">
        <v>5</v>
      </c>
      <c r="DT5487" t="s">
        <v>166</v>
      </c>
      <c r="DU5487">
        <v>0.97899999999999998</v>
      </c>
      <c r="DV5487">
        <v>40.826830940000001</v>
      </c>
      <c r="DW5487">
        <v>15</v>
      </c>
      <c r="DX5487">
        <v>15.324</v>
      </c>
      <c r="DY5487">
        <v>1.119</v>
      </c>
      <c r="DZ5487">
        <v>18</v>
      </c>
      <c r="EA5487">
        <v>16.084</v>
      </c>
      <c r="EB5487" t="s">
        <v>168</v>
      </c>
      <c r="EC5487">
        <v>5</v>
      </c>
      <c r="ED5487">
        <v>8</v>
      </c>
      <c r="EE5487" t="s">
        <v>166</v>
      </c>
      <c r="EF5487">
        <v>0.79600000000000004</v>
      </c>
      <c r="EG5487">
        <v>48.873374400000003</v>
      </c>
      <c r="EH5487">
        <v>76</v>
      </c>
      <c r="EI5487">
        <v>95.498000000000005</v>
      </c>
      <c r="EJ5487">
        <v>1.0109999999999999</v>
      </c>
      <c r="EK5487">
        <v>108</v>
      </c>
      <c r="EL5487">
        <v>106.83799999999999</v>
      </c>
      <c r="EM5487" t="s">
        <v>168</v>
      </c>
      <c r="EN5487">
        <v>5</v>
      </c>
      <c r="EO5487">
        <v>10</v>
      </c>
      <c r="EP5487" t="s">
        <v>166</v>
      </c>
      <c r="EQ5487">
        <v>10</v>
      </c>
      <c r="ER5487">
        <v>10</v>
      </c>
      <c r="ES5487" t="s">
        <v>166</v>
      </c>
      <c r="ET5487">
        <v>10</v>
      </c>
      <c r="EU5487">
        <v>4</v>
      </c>
      <c r="EV5487" t="s">
        <v>166</v>
      </c>
      <c r="EW5487">
        <v>4</v>
      </c>
      <c r="EX5487">
        <v>62</v>
      </c>
      <c r="EY5487" t="s">
        <v>189</v>
      </c>
      <c r="EZ5487" t="s">
        <v>16526</v>
      </c>
      <c r="FA5487" t="s">
        <v>236</v>
      </c>
      <c r="FB5487" s="2">
        <v>29252</v>
      </c>
    </row>
    <row r="5488" spans="1:158" x14ac:dyDescent="0.25">
      <c r="A5488" t="s">
        <v>16527</v>
      </c>
      <c r="B5488">
        <v>442627</v>
      </c>
      <c r="C5488" t="s">
        <v>166</v>
      </c>
      <c r="D5488" t="s">
        <v>16528</v>
      </c>
      <c r="E5488" t="s">
        <v>16320</v>
      </c>
      <c r="F5488" t="s">
        <v>16312</v>
      </c>
      <c r="G5488">
        <v>37207</v>
      </c>
      <c r="H5488">
        <v>8</v>
      </c>
      <c r="I5488">
        <v>1</v>
      </c>
      <c r="J5488" t="s">
        <v>166</v>
      </c>
      <c r="K5488" s="1">
        <v>0.15859999999999999</v>
      </c>
      <c r="L5488">
        <v>62</v>
      </c>
      <c r="M5488">
        <v>88</v>
      </c>
      <c r="N5488">
        <v>555</v>
      </c>
      <c r="O5488" s="1">
        <v>0.11600000000000001</v>
      </c>
      <c r="P5488">
        <v>63</v>
      </c>
      <c r="Q5488">
        <v>543</v>
      </c>
      <c r="R5488" t="s">
        <v>168</v>
      </c>
      <c r="S5488">
        <v>5</v>
      </c>
      <c r="T5488">
        <v>0</v>
      </c>
      <c r="U5488" t="s">
        <v>166</v>
      </c>
      <c r="V5488" s="1">
        <v>0.38840000000000002</v>
      </c>
      <c r="W5488">
        <v>56</v>
      </c>
      <c r="X5488">
        <v>228</v>
      </c>
      <c r="Y5488">
        <v>587</v>
      </c>
      <c r="Z5488" s="1">
        <v>0.41970000000000002</v>
      </c>
      <c r="AA5488">
        <v>251</v>
      </c>
      <c r="AB5488">
        <v>598</v>
      </c>
      <c r="AC5488" t="s">
        <v>168</v>
      </c>
      <c r="AD5488">
        <v>5</v>
      </c>
      <c r="AE5488">
        <v>1</v>
      </c>
      <c r="AF5488" t="s">
        <v>166</v>
      </c>
      <c r="AG5488">
        <v>5</v>
      </c>
      <c r="AH5488">
        <v>7</v>
      </c>
      <c r="AI5488" t="s">
        <v>166</v>
      </c>
      <c r="AJ5488" s="1">
        <v>0.96860000000000002</v>
      </c>
      <c r="AK5488">
        <v>109</v>
      </c>
      <c r="AL5488">
        <v>986</v>
      </c>
      <c r="AM5488">
        <v>1018</v>
      </c>
      <c r="AN5488" s="1">
        <v>0.95850000000000002</v>
      </c>
      <c r="AO5488">
        <v>877</v>
      </c>
      <c r="AP5488">
        <v>915</v>
      </c>
      <c r="AQ5488" t="s">
        <v>168</v>
      </c>
      <c r="AR5488">
        <v>7</v>
      </c>
      <c r="AS5488">
        <v>8</v>
      </c>
      <c r="AT5488" t="s">
        <v>166</v>
      </c>
      <c r="AU5488" s="1">
        <v>3.7000000000000002E-3</v>
      </c>
      <c r="AV5488">
        <v>114</v>
      </c>
      <c r="AW5488">
        <v>4</v>
      </c>
      <c r="AX5488">
        <v>1075</v>
      </c>
      <c r="AY5488" s="1">
        <v>0</v>
      </c>
      <c r="AZ5488">
        <v>0</v>
      </c>
      <c r="BA5488">
        <v>1042</v>
      </c>
      <c r="BB5488" t="s">
        <v>168</v>
      </c>
      <c r="BC5488">
        <v>7</v>
      </c>
      <c r="BD5488">
        <v>10</v>
      </c>
      <c r="BE5488" t="s">
        <v>166</v>
      </c>
      <c r="BF5488">
        <v>10</v>
      </c>
      <c r="BG5488">
        <v>9</v>
      </c>
      <c r="BH5488" t="s">
        <v>166</v>
      </c>
      <c r="BI5488">
        <v>0.125</v>
      </c>
      <c r="BJ5488">
        <v>179</v>
      </c>
      <c r="BK5488">
        <v>1</v>
      </c>
      <c r="BL5488">
        <v>8.0210000000000008</v>
      </c>
      <c r="BM5488">
        <v>0.25800000000000001</v>
      </c>
      <c r="BN5488">
        <v>2</v>
      </c>
      <c r="BO5488">
        <v>7.76</v>
      </c>
      <c r="BP5488" t="s">
        <v>168</v>
      </c>
      <c r="BQ5488">
        <v>6</v>
      </c>
      <c r="BR5488">
        <v>10</v>
      </c>
      <c r="BS5488" t="s">
        <v>166</v>
      </c>
      <c r="BT5488">
        <v>12</v>
      </c>
      <c r="BU5488">
        <v>9</v>
      </c>
      <c r="BV5488" t="s">
        <v>166</v>
      </c>
      <c r="BW5488">
        <v>7</v>
      </c>
      <c r="BX5488">
        <v>2</v>
      </c>
      <c r="BY5488" t="s">
        <v>166</v>
      </c>
      <c r="BZ5488" t="s">
        <v>165</v>
      </c>
      <c r="CA5488">
        <v>39</v>
      </c>
      <c r="CB5488" t="s">
        <v>165</v>
      </c>
      <c r="CC5488" t="s">
        <v>165</v>
      </c>
      <c r="CD5488" t="s">
        <v>165</v>
      </c>
      <c r="CE5488">
        <v>31</v>
      </c>
      <c r="CF5488" t="s">
        <v>165</v>
      </c>
      <c r="CG5488" t="s">
        <v>165</v>
      </c>
      <c r="CH5488" t="s">
        <v>168</v>
      </c>
      <c r="CI5488">
        <v>5</v>
      </c>
      <c r="CJ5488" s="1">
        <v>0.56879999999999997</v>
      </c>
      <c r="CK5488" s="1">
        <v>0.53680000000000005</v>
      </c>
      <c r="CL5488" t="s">
        <v>167</v>
      </c>
      <c r="CM5488" s="1">
        <v>0.56169999999999998</v>
      </c>
      <c r="CN5488" s="1">
        <v>0.60219999999999996</v>
      </c>
      <c r="CO5488" t="s">
        <v>168</v>
      </c>
      <c r="CP5488" s="1">
        <v>0.76959999999999995</v>
      </c>
      <c r="CQ5488" s="1">
        <v>0.81799999999999995</v>
      </c>
      <c r="CR5488" t="s">
        <v>168</v>
      </c>
      <c r="CS5488" s="1">
        <v>0.48139999999999999</v>
      </c>
      <c r="CT5488" s="1">
        <v>0.43459999999999999</v>
      </c>
      <c r="CU5488" t="s">
        <v>167</v>
      </c>
      <c r="CV5488" s="1">
        <v>0.53029999999999999</v>
      </c>
      <c r="CW5488" s="1">
        <v>0.48649999999999999</v>
      </c>
      <c r="CX5488" t="s">
        <v>168</v>
      </c>
      <c r="CY5488" s="1">
        <v>0.5675</v>
      </c>
      <c r="CZ5488" s="1">
        <v>0.62839999999999996</v>
      </c>
      <c r="DA5488" t="s">
        <v>168</v>
      </c>
      <c r="DB5488">
        <v>10</v>
      </c>
      <c r="DC5488" t="s">
        <v>166</v>
      </c>
      <c r="DD5488">
        <v>9</v>
      </c>
      <c r="DE5488">
        <v>10</v>
      </c>
      <c r="DF5488" t="s">
        <v>166</v>
      </c>
      <c r="DG5488">
        <v>10</v>
      </c>
      <c r="DH5488">
        <v>5</v>
      </c>
      <c r="DI5488" t="s">
        <v>166</v>
      </c>
      <c r="DJ5488">
        <v>0.93600000000000005</v>
      </c>
      <c r="DK5488">
        <v>113</v>
      </c>
      <c r="DL5488">
        <v>27</v>
      </c>
      <c r="DM5488">
        <v>28.844999999999999</v>
      </c>
      <c r="DN5488">
        <v>1.383</v>
      </c>
      <c r="DO5488">
        <v>51</v>
      </c>
      <c r="DP5488">
        <v>36.875999999999998</v>
      </c>
      <c r="DQ5488" t="s">
        <v>168</v>
      </c>
      <c r="DR5488">
        <v>5</v>
      </c>
      <c r="DS5488">
        <v>6</v>
      </c>
      <c r="DT5488" t="s">
        <v>166</v>
      </c>
      <c r="DU5488">
        <v>0.90600000000000003</v>
      </c>
      <c r="DV5488">
        <v>45.713894590000002</v>
      </c>
      <c r="DW5488">
        <v>15</v>
      </c>
      <c r="DX5488">
        <v>16.556000000000001</v>
      </c>
      <c r="DY5488">
        <v>1.7010000000000001</v>
      </c>
      <c r="DZ5488">
        <v>30</v>
      </c>
      <c r="EA5488">
        <v>17.638000000000002</v>
      </c>
      <c r="EB5488" t="s">
        <v>167</v>
      </c>
      <c r="EC5488">
        <v>5</v>
      </c>
      <c r="ED5488">
        <v>5</v>
      </c>
      <c r="EE5488" t="s">
        <v>166</v>
      </c>
      <c r="EF5488">
        <v>0.97899999999999998</v>
      </c>
      <c r="EG5488">
        <v>55.047227929999998</v>
      </c>
      <c r="EH5488">
        <v>110</v>
      </c>
      <c r="EI5488">
        <v>112.32899999999999</v>
      </c>
      <c r="EJ5488">
        <v>1.4119999999999999</v>
      </c>
      <c r="EK5488">
        <v>149</v>
      </c>
      <c r="EL5488">
        <v>105.51600000000001</v>
      </c>
      <c r="EM5488" t="s">
        <v>168</v>
      </c>
      <c r="EN5488">
        <v>5</v>
      </c>
      <c r="EO5488">
        <v>10</v>
      </c>
      <c r="EP5488" t="s">
        <v>166</v>
      </c>
      <c r="EQ5488">
        <v>10</v>
      </c>
      <c r="ER5488">
        <v>10</v>
      </c>
      <c r="ES5488" t="s">
        <v>166</v>
      </c>
      <c r="ET5488">
        <v>10</v>
      </c>
      <c r="EU5488">
        <v>6</v>
      </c>
      <c r="EV5488" t="s">
        <v>166</v>
      </c>
      <c r="EW5488">
        <v>4</v>
      </c>
      <c r="EX5488">
        <v>53</v>
      </c>
      <c r="EY5488" s="1">
        <v>5.0000000000000001E-3</v>
      </c>
      <c r="EZ5488" t="s">
        <v>16529</v>
      </c>
      <c r="FA5488" t="s">
        <v>176</v>
      </c>
      <c r="FB5488" t="s">
        <v>259</v>
      </c>
    </row>
    <row r="5489" spans="1:158" x14ac:dyDescent="0.25">
      <c r="A5489" t="s">
        <v>16530</v>
      </c>
      <c r="B5489">
        <v>442629</v>
      </c>
      <c r="C5489" t="s">
        <v>166</v>
      </c>
      <c r="D5489" t="s">
        <v>16531</v>
      </c>
      <c r="E5489" t="s">
        <v>1306</v>
      </c>
      <c r="F5489" t="s">
        <v>16312</v>
      </c>
      <c r="G5489">
        <v>37334</v>
      </c>
      <c r="H5489">
        <v>8</v>
      </c>
      <c r="I5489">
        <v>6</v>
      </c>
      <c r="J5489" t="s">
        <v>166</v>
      </c>
      <c r="K5489" s="1">
        <v>8.6300000000000002E-2</v>
      </c>
      <c r="L5489">
        <v>27</v>
      </c>
      <c r="M5489">
        <v>22</v>
      </c>
      <c r="N5489">
        <v>255</v>
      </c>
      <c r="O5489" s="1">
        <v>6.7500000000000004E-2</v>
      </c>
      <c r="P5489">
        <v>16</v>
      </c>
      <c r="Q5489">
        <v>237</v>
      </c>
      <c r="R5489" t="s">
        <v>168</v>
      </c>
      <c r="S5489">
        <v>5</v>
      </c>
      <c r="T5489">
        <v>8</v>
      </c>
      <c r="U5489" t="s">
        <v>166</v>
      </c>
      <c r="V5489" s="1">
        <v>0.76339999999999997</v>
      </c>
      <c r="W5489">
        <v>25</v>
      </c>
      <c r="X5489">
        <v>205</v>
      </c>
      <c r="Y5489">
        <v>269</v>
      </c>
      <c r="Z5489" s="1">
        <v>0.85609999999999997</v>
      </c>
      <c r="AA5489">
        <v>226</v>
      </c>
      <c r="AB5489">
        <v>264</v>
      </c>
      <c r="AC5489" t="s">
        <v>168</v>
      </c>
      <c r="AD5489">
        <v>5</v>
      </c>
      <c r="AE5489">
        <v>7</v>
      </c>
      <c r="AF5489" t="s">
        <v>166</v>
      </c>
      <c r="AG5489">
        <v>5</v>
      </c>
      <c r="AH5489">
        <v>6</v>
      </c>
      <c r="AI5489" t="s">
        <v>166</v>
      </c>
      <c r="AJ5489" s="1">
        <v>0.96009999999999995</v>
      </c>
      <c r="AK5489">
        <v>41</v>
      </c>
      <c r="AL5489">
        <v>361</v>
      </c>
      <c r="AM5489">
        <v>376</v>
      </c>
      <c r="AN5489" s="1">
        <v>0.98219999999999996</v>
      </c>
      <c r="AO5489">
        <v>331</v>
      </c>
      <c r="AP5489">
        <v>337</v>
      </c>
      <c r="AQ5489" t="s">
        <v>168</v>
      </c>
      <c r="AR5489">
        <v>7</v>
      </c>
      <c r="AS5489">
        <v>4</v>
      </c>
      <c r="AT5489" t="s">
        <v>166</v>
      </c>
      <c r="AU5489" s="1">
        <v>1.52E-2</v>
      </c>
      <c r="AV5489">
        <v>45</v>
      </c>
      <c r="AW5489">
        <v>6</v>
      </c>
      <c r="AX5489">
        <v>395</v>
      </c>
      <c r="AY5489" s="1">
        <v>5.1999999999999998E-3</v>
      </c>
      <c r="AZ5489">
        <v>2</v>
      </c>
      <c r="BA5489">
        <v>383</v>
      </c>
      <c r="BB5489" t="s">
        <v>168</v>
      </c>
      <c r="BC5489">
        <v>7</v>
      </c>
      <c r="BD5489">
        <v>10</v>
      </c>
      <c r="BE5489" t="s">
        <v>166</v>
      </c>
      <c r="BF5489">
        <v>10</v>
      </c>
      <c r="BG5489">
        <v>10</v>
      </c>
      <c r="BH5489" t="s">
        <v>166</v>
      </c>
      <c r="BI5489">
        <v>0</v>
      </c>
      <c r="BJ5489">
        <v>58</v>
      </c>
      <c r="BK5489">
        <v>0</v>
      </c>
      <c r="BL5489">
        <v>3.0739999999999998</v>
      </c>
      <c r="BM5489">
        <v>0.45100000000000001</v>
      </c>
      <c r="BN5489">
        <v>1</v>
      </c>
      <c r="BO5489">
        <v>2.2160000000000002</v>
      </c>
      <c r="BP5489" t="s">
        <v>168</v>
      </c>
      <c r="BQ5489">
        <v>6</v>
      </c>
      <c r="BR5489">
        <v>10</v>
      </c>
      <c r="BS5489" t="s">
        <v>166</v>
      </c>
      <c r="BT5489">
        <v>12</v>
      </c>
      <c r="BU5489">
        <v>10</v>
      </c>
      <c r="BV5489" t="s">
        <v>166</v>
      </c>
      <c r="BW5489">
        <v>7</v>
      </c>
      <c r="BX5489" t="s">
        <v>162</v>
      </c>
      <c r="BY5489">
        <v>5</v>
      </c>
      <c r="BZ5489" t="s">
        <v>165</v>
      </c>
      <c r="CA5489">
        <v>20</v>
      </c>
      <c r="CB5489" t="s">
        <v>165</v>
      </c>
      <c r="CC5489" t="s">
        <v>165</v>
      </c>
      <c r="CD5489" t="s">
        <v>165</v>
      </c>
      <c r="CE5489">
        <v>22</v>
      </c>
      <c r="CF5489" t="s">
        <v>165</v>
      </c>
      <c r="CG5489" t="s">
        <v>165</v>
      </c>
      <c r="CH5489" t="s">
        <v>165</v>
      </c>
      <c r="CI5489">
        <v>5</v>
      </c>
      <c r="CJ5489" t="s">
        <v>163</v>
      </c>
      <c r="CK5489" t="s">
        <v>163</v>
      </c>
      <c r="CL5489" t="s">
        <v>165</v>
      </c>
      <c r="CM5489" t="s">
        <v>163</v>
      </c>
      <c r="CN5489" t="s">
        <v>163</v>
      </c>
      <c r="CO5489" t="s">
        <v>165</v>
      </c>
      <c r="CP5489" t="s">
        <v>163</v>
      </c>
      <c r="CQ5489" t="s">
        <v>163</v>
      </c>
      <c r="CR5489" t="s">
        <v>165</v>
      </c>
      <c r="CS5489" t="s">
        <v>163</v>
      </c>
      <c r="CT5489" t="s">
        <v>163</v>
      </c>
      <c r="CU5489" t="s">
        <v>165</v>
      </c>
      <c r="CV5489" t="s">
        <v>163</v>
      </c>
      <c r="CW5489" t="s">
        <v>163</v>
      </c>
      <c r="CX5489" t="s">
        <v>165</v>
      </c>
      <c r="CY5489" t="s">
        <v>163</v>
      </c>
      <c r="CZ5489" t="s">
        <v>163</v>
      </c>
      <c r="DA5489" t="s">
        <v>165</v>
      </c>
      <c r="DB5489">
        <v>9</v>
      </c>
      <c r="DC5489" t="s">
        <v>166</v>
      </c>
      <c r="DD5489">
        <v>9</v>
      </c>
      <c r="DE5489">
        <v>10</v>
      </c>
      <c r="DF5489" t="s">
        <v>166</v>
      </c>
      <c r="DG5489">
        <v>10</v>
      </c>
      <c r="DH5489">
        <v>6</v>
      </c>
      <c r="DI5489" t="s">
        <v>166</v>
      </c>
      <c r="DJ5489">
        <v>0.86299999999999999</v>
      </c>
      <c r="DK5489">
        <v>35</v>
      </c>
      <c r="DL5489">
        <v>7</v>
      </c>
      <c r="DM5489">
        <v>7.7210000000000001</v>
      </c>
      <c r="DN5489">
        <v>0.79400000000000004</v>
      </c>
      <c r="DO5489">
        <v>7</v>
      </c>
      <c r="DP5489">
        <v>8.82</v>
      </c>
      <c r="DQ5489" t="s">
        <v>168</v>
      </c>
      <c r="DR5489">
        <v>5</v>
      </c>
      <c r="DS5489">
        <v>0</v>
      </c>
      <c r="DT5489" t="s">
        <v>166</v>
      </c>
      <c r="DU5489">
        <v>2.2189999999999999</v>
      </c>
      <c r="DV5489">
        <v>20.08761123</v>
      </c>
      <c r="DW5489">
        <v>18</v>
      </c>
      <c r="DX5489">
        <v>7.5270000000000001</v>
      </c>
      <c r="DY5489">
        <v>2.1589999999999998</v>
      </c>
      <c r="DZ5489">
        <v>15</v>
      </c>
      <c r="EA5489">
        <v>6.9480000000000004</v>
      </c>
      <c r="EB5489" t="s">
        <v>168</v>
      </c>
      <c r="EC5489">
        <v>5</v>
      </c>
      <c r="ED5489">
        <v>6</v>
      </c>
      <c r="EE5489" t="s">
        <v>166</v>
      </c>
      <c r="EF5489">
        <v>0.879</v>
      </c>
      <c r="EG5489">
        <v>23.00889802</v>
      </c>
      <c r="EH5489">
        <v>34</v>
      </c>
      <c r="EI5489">
        <v>38.658999999999999</v>
      </c>
      <c r="EJ5489">
        <v>0.75900000000000001</v>
      </c>
      <c r="EK5489">
        <v>26</v>
      </c>
      <c r="EL5489">
        <v>34.24</v>
      </c>
      <c r="EM5489" t="s">
        <v>168</v>
      </c>
      <c r="EN5489">
        <v>5</v>
      </c>
      <c r="EO5489">
        <v>10</v>
      </c>
      <c r="EP5489" t="s">
        <v>166</v>
      </c>
      <c r="EQ5489">
        <v>10</v>
      </c>
      <c r="ER5489">
        <v>10</v>
      </c>
      <c r="ES5489" t="s">
        <v>166</v>
      </c>
      <c r="ET5489">
        <v>10</v>
      </c>
      <c r="EU5489">
        <v>8</v>
      </c>
      <c r="EV5489" t="s">
        <v>166</v>
      </c>
      <c r="EW5489">
        <v>4</v>
      </c>
      <c r="EX5489">
        <v>63</v>
      </c>
      <c r="EY5489" t="s">
        <v>189</v>
      </c>
      <c r="EZ5489" s="2">
        <v>36316</v>
      </c>
      <c r="FA5489" t="s">
        <v>176</v>
      </c>
      <c r="FB5489" t="s">
        <v>3645</v>
      </c>
    </row>
    <row r="5490" spans="1:158" x14ac:dyDescent="0.25">
      <c r="A5490" t="s">
        <v>16532</v>
      </c>
      <c r="B5490">
        <v>442630</v>
      </c>
      <c r="C5490" t="s">
        <v>166</v>
      </c>
      <c r="D5490" t="s">
        <v>16533</v>
      </c>
      <c r="E5490" t="s">
        <v>6618</v>
      </c>
      <c r="F5490" t="s">
        <v>16312</v>
      </c>
      <c r="G5490">
        <v>37067</v>
      </c>
      <c r="H5490">
        <v>8</v>
      </c>
      <c r="I5490">
        <v>10</v>
      </c>
      <c r="J5490" t="s">
        <v>166</v>
      </c>
      <c r="K5490" s="1">
        <v>1.61E-2</v>
      </c>
      <c r="L5490">
        <v>41</v>
      </c>
      <c r="M5490">
        <v>6</v>
      </c>
      <c r="N5490">
        <v>372</v>
      </c>
      <c r="O5490" s="1">
        <v>1.11E-2</v>
      </c>
      <c r="P5490">
        <v>4</v>
      </c>
      <c r="Q5490">
        <v>361</v>
      </c>
      <c r="R5490" t="s">
        <v>168</v>
      </c>
      <c r="S5490">
        <v>5</v>
      </c>
      <c r="T5490">
        <v>10</v>
      </c>
      <c r="U5490" t="s">
        <v>166</v>
      </c>
      <c r="V5490" s="1">
        <v>0.8125</v>
      </c>
      <c r="W5490">
        <v>39</v>
      </c>
      <c r="X5490">
        <v>325</v>
      </c>
      <c r="Y5490">
        <v>400</v>
      </c>
      <c r="Z5490" s="1">
        <v>0.69359999999999999</v>
      </c>
      <c r="AA5490">
        <v>283</v>
      </c>
      <c r="AB5490">
        <v>408</v>
      </c>
      <c r="AC5490" t="s">
        <v>168</v>
      </c>
      <c r="AD5490">
        <v>5</v>
      </c>
      <c r="AE5490">
        <v>10</v>
      </c>
      <c r="AF5490" t="s">
        <v>166</v>
      </c>
      <c r="AG5490">
        <v>5</v>
      </c>
      <c r="AH5490">
        <v>7</v>
      </c>
      <c r="AI5490" t="s">
        <v>166</v>
      </c>
      <c r="AJ5490" s="1">
        <v>0.96230000000000004</v>
      </c>
      <c r="AK5490">
        <v>78</v>
      </c>
      <c r="AL5490">
        <v>664</v>
      </c>
      <c r="AM5490">
        <v>690</v>
      </c>
      <c r="AN5490" s="1">
        <v>0.9627</v>
      </c>
      <c r="AO5490">
        <v>645</v>
      </c>
      <c r="AP5490">
        <v>670</v>
      </c>
      <c r="AQ5490" t="s">
        <v>168</v>
      </c>
      <c r="AR5490">
        <v>7</v>
      </c>
      <c r="AS5490">
        <v>9</v>
      </c>
      <c r="AT5490" t="s">
        <v>166</v>
      </c>
      <c r="AU5490" s="1">
        <v>1.4E-3</v>
      </c>
      <c r="AV5490">
        <v>79</v>
      </c>
      <c r="AW5490">
        <v>1</v>
      </c>
      <c r="AX5490">
        <v>729</v>
      </c>
      <c r="AY5490" s="1">
        <v>5.4999999999999997E-3</v>
      </c>
      <c r="AZ5490">
        <v>4</v>
      </c>
      <c r="BA5490">
        <v>721</v>
      </c>
      <c r="BB5490" t="s">
        <v>168</v>
      </c>
      <c r="BC5490">
        <v>7</v>
      </c>
      <c r="BD5490">
        <v>10</v>
      </c>
      <c r="BE5490" t="s">
        <v>166</v>
      </c>
      <c r="BF5490">
        <v>10</v>
      </c>
      <c r="BG5490">
        <v>10</v>
      </c>
      <c r="BH5490" t="s">
        <v>166</v>
      </c>
      <c r="BI5490">
        <v>0</v>
      </c>
      <c r="BJ5490">
        <v>101</v>
      </c>
      <c r="BK5490">
        <v>0</v>
      </c>
      <c r="BL5490">
        <v>3.84</v>
      </c>
      <c r="BM5490">
        <v>0.93799999999999994</v>
      </c>
      <c r="BN5490">
        <v>4</v>
      </c>
      <c r="BO5490">
        <v>4.2640000000000002</v>
      </c>
      <c r="BP5490" t="s">
        <v>168</v>
      </c>
      <c r="BQ5490">
        <v>6</v>
      </c>
      <c r="BR5490">
        <v>10</v>
      </c>
      <c r="BS5490" t="s">
        <v>166</v>
      </c>
      <c r="BT5490">
        <v>12</v>
      </c>
      <c r="BU5490">
        <v>10</v>
      </c>
      <c r="BV5490" t="s">
        <v>166</v>
      </c>
      <c r="BW5490">
        <v>7</v>
      </c>
      <c r="BX5490" t="s">
        <v>162</v>
      </c>
      <c r="BY5490">
        <v>5</v>
      </c>
      <c r="BZ5490" t="s">
        <v>165</v>
      </c>
      <c r="CA5490">
        <v>28</v>
      </c>
      <c r="CB5490" t="s">
        <v>165</v>
      </c>
      <c r="CC5490" t="s">
        <v>165</v>
      </c>
      <c r="CD5490" t="s">
        <v>165</v>
      </c>
      <c r="CE5490">
        <v>34</v>
      </c>
      <c r="CF5490" t="s">
        <v>165</v>
      </c>
      <c r="CG5490" t="s">
        <v>165</v>
      </c>
      <c r="CH5490" t="s">
        <v>165</v>
      </c>
      <c r="CI5490">
        <v>5</v>
      </c>
      <c r="CJ5490" t="s">
        <v>163</v>
      </c>
      <c r="CK5490" s="1">
        <v>0.67720000000000002</v>
      </c>
      <c r="CL5490" t="s">
        <v>165</v>
      </c>
      <c r="CM5490" t="s">
        <v>163</v>
      </c>
      <c r="CN5490" s="1">
        <v>0.64870000000000005</v>
      </c>
      <c r="CO5490" t="s">
        <v>165</v>
      </c>
      <c r="CP5490" t="s">
        <v>163</v>
      </c>
      <c r="CQ5490" s="1">
        <v>0.88160000000000005</v>
      </c>
      <c r="CR5490" t="s">
        <v>165</v>
      </c>
      <c r="CS5490" t="s">
        <v>163</v>
      </c>
      <c r="CT5490" s="1">
        <v>0.62790000000000001</v>
      </c>
      <c r="CU5490" t="s">
        <v>165</v>
      </c>
      <c r="CV5490" t="s">
        <v>163</v>
      </c>
      <c r="CW5490" s="1">
        <v>0.74770000000000003</v>
      </c>
      <c r="CX5490" t="s">
        <v>165</v>
      </c>
      <c r="CY5490" t="s">
        <v>163</v>
      </c>
      <c r="CZ5490" s="1">
        <v>0.78180000000000005</v>
      </c>
      <c r="DA5490" t="s">
        <v>165</v>
      </c>
      <c r="DB5490">
        <v>9</v>
      </c>
      <c r="DC5490" t="s">
        <v>166</v>
      </c>
      <c r="DD5490">
        <v>9</v>
      </c>
      <c r="DE5490">
        <v>10</v>
      </c>
      <c r="DF5490" t="s">
        <v>166</v>
      </c>
      <c r="DG5490">
        <v>10</v>
      </c>
      <c r="DH5490">
        <v>7</v>
      </c>
      <c r="DI5490" t="s">
        <v>166</v>
      </c>
      <c r="DJ5490">
        <v>0.82599999999999996</v>
      </c>
      <c r="DK5490">
        <v>63</v>
      </c>
      <c r="DL5490">
        <v>15</v>
      </c>
      <c r="DM5490">
        <v>18.152999999999999</v>
      </c>
      <c r="DN5490">
        <v>1.236</v>
      </c>
      <c r="DO5490">
        <v>24</v>
      </c>
      <c r="DP5490">
        <v>19.422999999999998</v>
      </c>
      <c r="DQ5490" t="s">
        <v>168</v>
      </c>
      <c r="DR5490">
        <v>5</v>
      </c>
      <c r="DS5490">
        <v>1</v>
      </c>
      <c r="DT5490" t="s">
        <v>166</v>
      </c>
      <c r="DU5490">
        <v>1.343</v>
      </c>
      <c r="DV5490">
        <v>32.821355240000003</v>
      </c>
      <c r="DW5490">
        <v>16</v>
      </c>
      <c r="DX5490">
        <v>11.912000000000001</v>
      </c>
      <c r="DY5490">
        <v>1.385</v>
      </c>
      <c r="DZ5490">
        <v>15</v>
      </c>
      <c r="EA5490">
        <v>10.834</v>
      </c>
      <c r="EB5490" t="s">
        <v>168</v>
      </c>
      <c r="EC5490">
        <v>5</v>
      </c>
      <c r="ED5490">
        <v>2</v>
      </c>
      <c r="EE5490" t="s">
        <v>166</v>
      </c>
      <c r="EF5490">
        <v>1.17</v>
      </c>
      <c r="EG5490">
        <v>40.027378509999998</v>
      </c>
      <c r="EH5490">
        <v>88</v>
      </c>
      <c r="EI5490">
        <v>75.191000000000003</v>
      </c>
      <c r="EJ5490">
        <v>1.254</v>
      </c>
      <c r="EK5490">
        <v>91</v>
      </c>
      <c r="EL5490">
        <v>72.570999999999998</v>
      </c>
      <c r="EM5490" t="s">
        <v>168</v>
      </c>
      <c r="EN5490">
        <v>5</v>
      </c>
      <c r="EO5490">
        <v>10</v>
      </c>
      <c r="EP5490" t="s">
        <v>166</v>
      </c>
      <c r="EQ5490">
        <v>10</v>
      </c>
      <c r="ER5490">
        <v>10</v>
      </c>
      <c r="ES5490" t="s">
        <v>166</v>
      </c>
      <c r="ET5490">
        <v>10</v>
      </c>
      <c r="EU5490">
        <v>4</v>
      </c>
      <c r="EV5490" t="s">
        <v>166</v>
      </c>
      <c r="EW5490">
        <v>4</v>
      </c>
      <c r="EX5490">
        <v>70</v>
      </c>
      <c r="EY5490" t="s">
        <v>189</v>
      </c>
      <c r="EZ5490" s="2">
        <v>36347</v>
      </c>
      <c r="FA5490" t="s">
        <v>176</v>
      </c>
      <c r="FB5490" t="s">
        <v>5083</v>
      </c>
    </row>
    <row r="5491" spans="1:158" x14ac:dyDescent="0.25">
      <c r="A5491" t="s">
        <v>16534</v>
      </c>
      <c r="B5491">
        <v>442632</v>
      </c>
      <c r="C5491" t="s">
        <v>166</v>
      </c>
      <c r="D5491" t="s">
        <v>16535</v>
      </c>
      <c r="E5491" t="s">
        <v>4240</v>
      </c>
      <c r="F5491" t="s">
        <v>16312</v>
      </c>
      <c r="G5491">
        <v>38372</v>
      </c>
      <c r="H5491">
        <v>8</v>
      </c>
      <c r="I5491">
        <v>9</v>
      </c>
      <c r="J5491" t="s">
        <v>166</v>
      </c>
      <c r="K5491" s="1">
        <v>4.5499999999999999E-2</v>
      </c>
      <c r="L5491">
        <v>26</v>
      </c>
      <c r="M5491">
        <v>9</v>
      </c>
      <c r="N5491">
        <v>198</v>
      </c>
      <c r="O5491" s="1">
        <v>3.1E-2</v>
      </c>
      <c r="P5491">
        <v>7</v>
      </c>
      <c r="Q5491">
        <v>226</v>
      </c>
      <c r="R5491" t="s">
        <v>168</v>
      </c>
      <c r="S5491">
        <v>5</v>
      </c>
      <c r="T5491">
        <v>9</v>
      </c>
      <c r="U5491" t="s">
        <v>166</v>
      </c>
      <c r="V5491" s="1">
        <v>0.79059999999999997</v>
      </c>
      <c r="W5491">
        <v>23</v>
      </c>
      <c r="X5491">
        <v>169</v>
      </c>
      <c r="Y5491">
        <v>214</v>
      </c>
      <c r="Z5491" s="1">
        <v>0.76800000000000002</v>
      </c>
      <c r="AA5491">
        <v>192</v>
      </c>
      <c r="AB5491">
        <v>250</v>
      </c>
      <c r="AC5491" t="s">
        <v>168</v>
      </c>
      <c r="AD5491">
        <v>5</v>
      </c>
      <c r="AE5491">
        <v>9</v>
      </c>
      <c r="AF5491" t="s">
        <v>166</v>
      </c>
      <c r="AG5491">
        <v>5</v>
      </c>
      <c r="AH5491">
        <v>10</v>
      </c>
      <c r="AI5491" t="s">
        <v>166</v>
      </c>
      <c r="AJ5491" s="1">
        <v>0.99580000000000002</v>
      </c>
      <c r="AK5491">
        <v>30</v>
      </c>
      <c r="AL5491">
        <v>238</v>
      </c>
      <c r="AM5491">
        <v>239</v>
      </c>
      <c r="AN5491" s="1">
        <v>0.97060000000000002</v>
      </c>
      <c r="AO5491">
        <v>264</v>
      </c>
      <c r="AP5491">
        <v>272</v>
      </c>
      <c r="AQ5491" t="s">
        <v>168</v>
      </c>
      <c r="AR5491">
        <v>7</v>
      </c>
      <c r="AS5491">
        <v>10</v>
      </c>
      <c r="AT5491" t="s">
        <v>166</v>
      </c>
      <c r="AU5491" s="1">
        <v>0</v>
      </c>
      <c r="AV5491">
        <v>29</v>
      </c>
      <c r="AW5491">
        <v>0</v>
      </c>
      <c r="AX5491">
        <v>241</v>
      </c>
      <c r="AY5491" s="1">
        <v>1.12E-2</v>
      </c>
      <c r="AZ5491">
        <v>3</v>
      </c>
      <c r="BA5491">
        <v>267</v>
      </c>
      <c r="BB5491" t="s">
        <v>168</v>
      </c>
      <c r="BC5491">
        <v>7</v>
      </c>
      <c r="BD5491">
        <v>10</v>
      </c>
      <c r="BE5491" t="s">
        <v>166</v>
      </c>
      <c r="BF5491">
        <v>10</v>
      </c>
      <c r="BG5491">
        <v>10</v>
      </c>
      <c r="BH5491" t="s">
        <v>166</v>
      </c>
      <c r="BI5491">
        <v>0</v>
      </c>
      <c r="BJ5491">
        <v>53</v>
      </c>
      <c r="BK5491">
        <v>0</v>
      </c>
      <c r="BL5491">
        <v>1.637</v>
      </c>
      <c r="BM5491">
        <v>3.0409999999999999</v>
      </c>
      <c r="BN5491">
        <v>5</v>
      </c>
      <c r="BO5491">
        <v>1.6439999999999999</v>
      </c>
      <c r="BP5491" t="s">
        <v>168</v>
      </c>
      <c r="BQ5491">
        <v>6</v>
      </c>
      <c r="BR5491">
        <v>10</v>
      </c>
      <c r="BS5491" t="s">
        <v>166</v>
      </c>
      <c r="BT5491">
        <v>12</v>
      </c>
      <c r="BU5491">
        <v>10</v>
      </c>
      <c r="BV5491" t="s">
        <v>166</v>
      </c>
      <c r="BW5491">
        <v>7</v>
      </c>
      <c r="BX5491" t="s">
        <v>162</v>
      </c>
      <c r="BY5491">
        <v>5</v>
      </c>
      <c r="BZ5491" t="s">
        <v>165</v>
      </c>
      <c r="CA5491" t="s">
        <v>164</v>
      </c>
      <c r="CB5491" t="s">
        <v>165</v>
      </c>
      <c r="CC5491" t="s">
        <v>165</v>
      </c>
      <c r="CD5491" t="s">
        <v>165</v>
      </c>
      <c r="CE5491">
        <v>13</v>
      </c>
      <c r="CF5491" t="s">
        <v>165</v>
      </c>
      <c r="CG5491" t="s">
        <v>165</v>
      </c>
      <c r="CH5491" t="s">
        <v>165</v>
      </c>
      <c r="CI5491">
        <v>5</v>
      </c>
      <c r="CJ5491" t="s">
        <v>163</v>
      </c>
      <c r="CK5491" t="s">
        <v>163</v>
      </c>
      <c r="CL5491" t="s">
        <v>165</v>
      </c>
      <c r="CM5491" t="s">
        <v>163</v>
      </c>
      <c r="CN5491" t="s">
        <v>163</v>
      </c>
      <c r="CO5491" t="s">
        <v>165</v>
      </c>
      <c r="CP5491" t="s">
        <v>163</v>
      </c>
      <c r="CQ5491" t="s">
        <v>163</v>
      </c>
      <c r="CR5491" t="s">
        <v>165</v>
      </c>
      <c r="CS5491" t="s">
        <v>163</v>
      </c>
      <c r="CT5491" t="s">
        <v>163</v>
      </c>
      <c r="CU5491" t="s">
        <v>165</v>
      </c>
      <c r="CV5491" t="s">
        <v>163</v>
      </c>
      <c r="CW5491" t="s">
        <v>163</v>
      </c>
      <c r="CX5491" t="s">
        <v>165</v>
      </c>
      <c r="CY5491" t="s">
        <v>163</v>
      </c>
      <c r="CZ5491" t="s">
        <v>163</v>
      </c>
      <c r="DA5491" t="s">
        <v>165</v>
      </c>
      <c r="DB5491">
        <v>9</v>
      </c>
      <c r="DC5491" t="s">
        <v>166</v>
      </c>
      <c r="DD5491">
        <v>9</v>
      </c>
      <c r="DE5491">
        <v>10</v>
      </c>
      <c r="DF5491" t="s">
        <v>166</v>
      </c>
      <c r="DG5491">
        <v>10</v>
      </c>
      <c r="DH5491">
        <v>10</v>
      </c>
      <c r="DI5491" t="s">
        <v>166</v>
      </c>
      <c r="DJ5491">
        <v>0.57299999999999995</v>
      </c>
      <c r="DK5491">
        <v>31</v>
      </c>
      <c r="DL5491">
        <v>5</v>
      </c>
      <c r="DM5491">
        <v>8.7249999999999996</v>
      </c>
      <c r="DN5491">
        <v>0.61499999999999999</v>
      </c>
      <c r="DO5491">
        <v>5</v>
      </c>
      <c r="DP5491">
        <v>8.1359999999999992</v>
      </c>
      <c r="DQ5491" t="s">
        <v>168</v>
      </c>
      <c r="DR5491">
        <v>5</v>
      </c>
      <c r="DS5491">
        <v>5</v>
      </c>
      <c r="DT5491" t="s">
        <v>166</v>
      </c>
      <c r="DU5491">
        <v>0.92200000000000004</v>
      </c>
      <c r="DV5491">
        <v>13.174537989999999</v>
      </c>
      <c r="DW5491">
        <v>7</v>
      </c>
      <c r="DX5491">
        <v>5.5369999999999999</v>
      </c>
      <c r="DY5491">
        <v>0.17799999999999999</v>
      </c>
      <c r="DZ5491">
        <v>1</v>
      </c>
      <c r="EA5491">
        <v>5.6180000000000003</v>
      </c>
      <c r="EB5491" t="s">
        <v>168</v>
      </c>
      <c r="EC5491">
        <v>5</v>
      </c>
      <c r="ED5491">
        <v>4</v>
      </c>
      <c r="EE5491" t="s">
        <v>166</v>
      </c>
      <c r="EF5491">
        <v>1.0349999999999999</v>
      </c>
      <c r="EG5491">
        <v>16.99110198</v>
      </c>
      <c r="EH5491">
        <v>33</v>
      </c>
      <c r="EI5491">
        <v>31.879000000000001</v>
      </c>
      <c r="EJ5491">
        <v>0.90500000000000003</v>
      </c>
      <c r="EK5491">
        <v>33</v>
      </c>
      <c r="EL5491">
        <v>36.47</v>
      </c>
      <c r="EM5491" t="s">
        <v>168</v>
      </c>
      <c r="EN5491">
        <v>5</v>
      </c>
      <c r="EO5491">
        <v>10</v>
      </c>
      <c r="EP5491" t="s">
        <v>166</v>
      </c>
      <c r="EQ5491">
        <v>10</v>
      </c>
      <c r="ER5491">
        <v>10</v>
      </c>
      <c r="ES5491" t="s">
        <v>166</v>
      </c>
      <c r="ET5491">
        <v>10</v>
      </c>
      <c r="EU5491">
        <v>8</v>
      </c>
      <c r="EV5491" t="s">
        <v>166</v>
      </c>
      <c r="EW5491">
        <v>4</v>
      </c>
      <c r="EX5491">
        <v>85</v>
      </c>
      <c r="EY5491" t="s">
        <v>189</v>
      </c>
      <c r="EZ5491" s="2">
        <v>36415</v>
      </c>
      <c r="FA5491" t="s">
        <v>180</v>
      </c>
      <c r="FB5491" s="2">
        <v>38388</v>
      </c>
    </row>
    <row r="5492" spans="1:158" x14ac:dyDescent="0.25">
      <c r="A5492" t="s">
        <v>16536</v>
      </c>
      <c r="B5492">
        <v>442634</v>
      </c>
      <c r="C5492" t="s">
        <v>166</v>
      </c>
      <c r="D5492" t="s">
        <v>16537</v>
      </c>
      <c r="E5492" t="s">
        <v>16538</v>
      </c>
      <c r="F5492" t="s">
        <v>16312</v>
      </c>
      <c r="G5492">
        <v>37772</v>
      </c>
      <c r="H5492">
        <v>8</v>
      </c>
      <c r="I5492">
        <v>10</v>
      </c>
      <c r="J5492" t="s">
        <v>166</v>
      </c>
      <c r="K5492" s="1">
        <v>1.3100000000000001E-2</v>
      </c>
      <c r="L5492">
        <v>49</v>
      </c>
      <c r="M5492">
        <v>6</v>
      </c>
      <c r="N5492">
        <v>458</v>
      </c>
      <c r="O5492" s="1">
        <v>4.3E-3</v>
      </c>
      <c r="P5492">
        <v>2</v>
      </c>
      <c r="Q5492">
        <v>462</v>
      </c>
      <c r="R5492" t="s">
        <v>168</v>
      </c>
      <c r="S5492">
        <v>5</v>
      </c>
      <c r="T5492">
        <v>6</v>
      </c>
      <c r="U5492" t="s">
        <v>166</v>
      </c>
      <c r="V5492" s="1">
        <v>0.70430000000000004</v>
      </c>
      <c r="W5492">
        <v>47</v>
      </c>
      <c r="X5492">
        <v>343</v>
      </c>
      <c r="Y5492">
        <v>487</v>
      </c>
      <c r="Z5492" s="1">
        <v>0.73599999999999999</v>
      </c>
      <c r="AA5492">
        <v>354</v>
      </c>
      <c r="AB5492">
        <v>481</v>
      </c>
      <c r="AC5492" t="s">
        <v>168</v>
      </c>
      <c r="AD5492">
        <v>5</v>
      </c>
      <c r="AE5492">
        <v>8</v>
      </c>
      <c r="AF5492" t="s">
        <v>166</v>
      </c>
      <c r="AG5492">
        <v>5</v>
      </c>
      <c r="AH5492">
        <v>9</v>
      </c>
      <c r="AI5492" t="s">
        <v>166</v>
      </c>
      <c r="AJ5492" s="1">
        <v>0.98119999999999996</v>
      </c>
      <c r="AK5492">
        <v>86</v>
      </c>
      <c r="AL5492">
        <v>783</v>
      </c>
      <c r="AM5492">
        <v>798</v>
      </c>
      <c r="AN5492" s="1">
        <v>0.96079999999999999</v>
      </c>
      <c r="AO5492">
        <v>711</v>
      </c>
      <c r="AP5492">
        <v>740</v>
      </c>
      <c r="AQ5492" t="s">
        <v>168</v>
      </c>
      <c r="AR5492">
        <v>7</v>
      </c>
      <c r="AS5492">
        <v>2</v>
      </c>
      <c r="AT5492" t="s">
        <v>166</v>
      </c>
      <c r="AU5492" s="1">
        <v>1.9800000000000002E-2</v>
      </c>
      <c r="AV5492">
        <v>95</v>
      </c>
      <c r="AW5492">
        <v>18</v>
      </c>
      <c r="AX5492">
        <v>909</v>
      </c>
      <c r="AY5492" s="1">
        <v>8.3999999999999995E-3</v>
      </c>
      <c r="AZ5492">
        <v>7</v>
      </c>
      <c r="BA5492">
        <v>833</v>
      </c>
      <c r="BB5492" t="s">
        <v>168</v>
      </c>
      <c r="BC5492">
        <v>7</v>
      </c>
      <c r="BD5492">
        <v>10</v>
      </c>
      <c r="BE5492" t="s">
        <v>166</v>
      </c>
      <c r="BF5492">
        <v>10</v>
      </c>
      <c r="BG5492">
        <v>2</v>
      </c>
      <c r="BH5492" t="s">
        <v>166</v>
      </c>
      <c r="BI5492">
        <v>1.496</v>
      </c>
      <c r="BJ5492">
        <v>108</v>
      </c>
      <c r="BK5492">
        <v>5</v>
      </c>
      <c r="BL5492">
        <v>3.343</v>
      </c>
      <c r="BM5492">
        <v>1.958</v>
      </c>
      <c r="BN5492">
        <v>6</v>
      </c>
      <c r="BO5492">
        <v>3.0649999999999999</v>
      </c>
      <c r="BP5492" t="s">
        <v>167</v>
      </c>
      <c r="BQ5492">
        <v>6</v>
      </c>
      <c r="BR5492">
        <v>10</v>
      </c>
      <c r="BS5492" t="s">
        <v>166</v>
      </c>
      <c r="BT5492">
        <v>12</v>
      </c>
      <c r="BU5492">
        <v>5</v>
      </c>
      <c r="BV5492" t="s">
        <v>166</v>
      </c>
      <c r="BW5492">
        <v>7</v>
      </c>
      <c r="BX5492" t="s">
        <v>162</v>
      </c>
      <c r="BY5492">
        <v>5</v>
      </c>
      <c r="BZ5492" t="s">
        <v>165</v>
      </c>
      <c r="CA5492">
        <v>28</v>
      </c>
      <c r="CB5492" t="s">
        <v>165</v>
      </c>
      <c r="CC5492" t="s">
        <v>165</v>
      </c>
      <c r="CD5492" t="s">
        <v>165</v>
      </c>
      <c r="CE5492">
        <v>29</v>
      </c>
      <c r="CF5492" t="s">
        <v>165</v>
      </c>
      <c r="CG5492" t="s">
        <v>165</v>
      </c>
      <c r="CH5492" t="s">
        <v>165</v>
      </c>
      <c r="CI5492">
        <v>5</v>
      </c>
      <c r="CJ5492" t="s">
        <v>163</v>
      </c>
      <c r="CK5492" t="s">
        <v>163</v>
      </c>
      <c r="CL5492" t="s">
        <v>165</v>
      </c>
      <c r="CM5492" t="s">
        <v>163</v>
      </c>
      <c r="CN5492" t="s">
        <v>163</v>
      </c>
      <c r="CO5492" t="s">
        <v>165</v>
      </c>
      <c r="CP5492" t="s">
        <v>163</v>
      </c>
      <c r="CQ5492" t="s">
        <v>163</v>
      </c>
      <c r="CR5492" t="s">
        <v>165</v>
      </c>
      <c r="CS5492" t="s">
        <v>163</v>
      </c>
      <c r="CT5492" t="s">
        <v>163</v>
      </c>
      <c r="CU5492" t="s">
        <v>165</v>
      </c>
      <c r="CV5492" t="s">
        <v>163</v>
      </c>
      <c r="CW5492" t="s">
        <v>163</v>
      </c>
      <c r="CX5492" t="s">
        <v>165</v>
      </c>
      <c r="CY5492" t="s">
        <v>163</v>
      </c>
      <c r="CZ5492" t="s">
        <v>163</v>
      </c>
      <c r="DA5492" t="s">
        <v>165</v>
      </c>
      <c r="DB5492">
        <v>9</v>
      </c>
      <c r="DC5492" t="s">
        <v>166</v>
      </c>
      <c r="DD5492">
        <v>9</v>
      </c>
      <c r="DE5492">
        <v>10</v>
      </c>
      <c r="DF5492" t="s">
        <v>166</v>
      </c>
      <c r="DG5492">
        <v>10</v>
      </c>
      <c r="DH5492">
        <v>10</v>
      </c>
      <c r="DI5492" t="s">
        <v>166</v>
      </c>
      <c r="DJ5492">
        <v>0.61499999999999999</v>
      </c>
      <c r="DK5492">
        <v>103</v>
      </c>
      <c r="DL5492">
        <v>15</v>
      </c>
      <c r="DM5492">
        <v>24.381</v>
      </c>
      <c r="DN5492">
        <v>0.63800000000000001</v>
      </c>
      <c r="DO5492">
        <v>11</v>
      </c>
      <c r="DP5492">
        <v>17.233000000000001</v>
      </c>
      <c r="DQ5492" t="s">
        <v>168</v>
      </c>
      <c r="DR5492">
        <v>5</v>
      </c>
      <c r="DS5492">
        <v>4</v>
      </c>
      <c r="DT5492" t="s">
        <v>166</v>
      </c>
      <c r="DU5492">
        <v>1.042</v>
      </c>
      <c r="DV5492">
        <v>38.77891855</v>
      </c>
      <c r="DW5492">
        <v>14</v>
      </c>
      <c r="DX5492">
        <v>13.433999999999999</v>
      </c>
      <c r="DY5492">
        <v>0.77600000000000002</v>
      </c>
      <c r="DZ5492">
        <v>11</v>
      </c>
      <c r="EA5492">
        <v>14.167999999999999</v>
      </c>
      <c r="EB5492" t="s">
        <v>168</v>
      </c>
      <c r="EC5492">
        <v>5</v>
      </c>
      <c r="ED5492">
        <v>4</v>
      </c>
      <c r="EE5492" t="s">
        <v>166</v>
      </c>
      <c r="EF5492">
        <v>1.044</v>
      </c>
      <c r="EG5492">
        <v>54.726899379999999</v>
      </c>
      <c r="EH5492">
        <v>95</v>
      </c>
      <c r="EI5492">
        <v>91.016000000000005</v>
      </c>
      <c r="EJ5492">
        <v>0.93600000000000005</v>
      </c>
      <c r="EK5492">
        <v>81</v>
      </c>
      <c r="EL5492">
        <v>86.546999999999997</v>
      </c>
      <c r="EM5492" t="s">
        <v>168</v>
      </c>
      <c r="EN5492">
        <v>5</v>
      </c>
      <c r="EO5492">
        <v>10</v>
      </c>
      <c r="EP5492" t="s">
        <v>166</v>
      </c>
      <c r="EQ5492">
        <v>10</v>
      </c>
      <c r="ER5492">
        <v>10</v>
      </c>
      <c r="ES5492" t="s">
        <v>166</v>
      </c>
      <c r="ET5492">
        <v>10</v>
      </c>
      <c r="EU5492">
        <v>3</v>
      </c>
      <c r="EV5492" t="s">
        <v>166</v>
      </c>
      <c r="EW5492">
        <v>4</v>
      </c>
      <c r="EX5492">
        <v>69</v>
      </c>
      <c r="EY5492" t="s">
        <v>189</v>
      </c>
      <c r="EZ5492" s="2">
        <v>37105</v>
      </c>
      <c r="FA5492" t="s">
        <v>176</v>
      </c>
      <c r="FB5492" t="s">
        <v>15430</v>
      </c>
    </row>
    <row r="5493" spans="1:158" x14ac:dyDescent="0.25">
      <c r="A5493" t="s">
        <v>16539</v>
      </c>
      <c r="B5493">
        <v>442635</v>
      </c>
      <c r="C5493" t="s">
        <v>166</v>
      </c>
      <c r="D5493" t="s">
        <v>16540</v>
      </c>
      <c r="E5493" t="s">
        <v>16323</v>
      </c>
      <c r="F5493" t="s">
        <v>16312</v>
      </c>
      <c r="G5493">
        <v>37924</v>
      </c>
      <c r="H5493">
        <v>8</v>
      </c>
      <c r="I5493">
        <v>5</v>
      </c>
      <c r="J5493" t="s">
        <v>166</v>
      </c>
      <c r="K5493" s="1">
        <v>0.106</v>
      </c>
      <c r="L5493">
        <v>44</v>
      </c>
      <c r="M5493">
        <v>37</v>
      </c>
      <c r="N5493">
        <v>349</v>
      </c>
      <c r="O5493" s="1">
        <v>0.12720000000000001</v>
      </c>
      <c r="P5493">
        <v>51</v>
      </c>
      <c r="Q5493">
        <v>401</v>
      </c>
      <c r="R5493" t="s">
        <v>168</v>
      </c>
      <c r="S5493">
        <v>5</v>
      </c>
      <c r="T5493">
        <v>6</v>
      </c>
      <c r="U5493" t="s">
        <v>166</v>
      </c>
      <c r="V5493" s="1">
        <v>0.68489999999999995</v>
      </c>
      <c r="W5493">
        <v>39</v>
      </c>
      <c r="X5493">
        <v>263</v>
      </c>
      <c r="Y5493">
        <v>384</v>
      </c>
      <c r="Z5493" s="1">
        <v>0.69369999999999998</v>
      </c>
      <c r="AA5493">
        <v>299</v>
      </c>
      <c r="AB5493">
        <v>431</v>
      </c>
      <c r="AC5493" t="s">
        <v>168</v>
      </c>
      <c r="AD5493">
        <v>5</v>
      </c>
      <c r="AE5493">
        <v>5</v>
      </c>
      <c r="AF5493" t="s">
        <v>166</v>
      </c>
      <c r="AG5493">
        <v>5</v>
      </c>
      <c r="AH5493">
        <v>10</v>
      </c>
      <c r="AI5493" t="s">
        <v>166</v>
      </c>
      <c r="AJ5493" s="1">
        <v>0.99829999999999997</v>
      </c>
      <c r="AK5493">
        <v>74</v>
      </c>
      <c r="AL5493">
        <v>595</v>
      </c>
      <c r="AM5493">
        <v>596</v>
      </c>
      <c r="AN5493" s="1">
        <v>0.97509999999999997</v>
      </c>
      <c r="AO5493">
        <v>667</v>
      </c>
      <c r="AP5493">
        <v>684</v>
      </c>
      <c r="AQ5493" t="s">
        <v>168</v>
      </c>
      <c r="AR5493">
        <v>7</v>
      </c>
      <c r="AS5493">
        <v>5</v>
      </c>
      <c r="AT5493" t="s">
        <v>166</v>
      </c>
      <c r="AU5493" s="1">
        <v>1.3100000000000001E-2</v>
      </c>
      <c r="AV5493">
        <v>72</v>
      </c>
      <c r="AW5493">
        <v>8</v>
      </c>
      <c r="AX5493">
        <v>609</v>
      </c>
      <c r="AY5493" s="1">
        <v>5.7999999999999996E-3</v>
      </c>
      <c r="AZ5493">
        <v>4</v>
      </c>
      <c r="BA5493">
        <v>694</v>
      </c>
      <c r="BB5493" t="s">
        <v>168</v>
      </c>
      <c r="BC5493">
        <v>7</v>
      </c>
      <c r="BD5493">
        <v>10</v>
      </c>
      <c r="BE5493" t="s">
        <v>166</v>
      </c>
      <c r="BF5493">
        <v>10</v>
      </c>
      <c r="BG5493">
        <v>3</v>
      </c>
      <c r="BH5493" t="s">
        <v>166</v>
      </c>
      <c r="BI5493">
        <v>1.4350000000000001</v>
      </c>
      <c r="BJ5493">
        <v>88</v>
      </c>
      <c r="BK5493">
        <v>7</v>
      </c>
      <c r="BL5493">
        <v>4.8780000000000001</v>
      </c>
      <c r="BM5493">
        <v>2.0499999999999998</v>
      </c>
      <c r="BN5493">
        <v>11</v>
      </c>
      <c r="BO5493">
        <v>5.3659999999999997</v>
      </c>
      <c r="BP5493" t="s">
        <v>167</v>
      </c>
      <c r="BQ5493">
        <v>6</v>
      </c>
      <c r="BR5493">
        <v>10</v>
      </c>
      <c r="BS5493" t="s">
        <v>166</v>
      </c>
      <c r="BT5493">
        <v>12</v>
      </c>
      <c r="BU5493">
        <v>6</v>
      </c>
      <c r="BV5493" t="s">
        <v>166</v>
      </c>
      <c r="BW5493">
        <v>7</v>
      </c>
      <c r="BX5493" t="s">
        <v>162</v>
      </c>
      <c r="BY5493">
        <v>5</v>
      </c>
      <c r="BZ5493" t="s">
        <v>165</v>
      </c>
      <c r="CA5493">
        <v>17</v>
      </c>
      <c r="CB5493" t="s">
        <v>165</v>
      </c>
      <c r="CC5493" t="s">
        <v>165</v>
      </c>
      <c r="CD5493" t="s">
        <v>165</v>
      </c>
      <c r="CE5493">
        <v>21</v>
      </c>
      <c r="CF5493" t="s">
        <v>165</v>
      </c>
      <c r="CG5493" t="s">
        <v>165</v>
      </c>
      <c r="CH5493" t="s">
        <v>165</v>
      </c>
      <c r="CI5493">
        <v>5</v>
      </c>
      <c r="CJ5493" t="s">
        <v>163</v>
      </c>
      <c r="CK5493" t="s">
        <v>163</v>
      </c>
      <c r="CL5493" t="s">
        <v>165</v>
      </c>
      <c r="CM5493" t="s">
        <v>163</v>
      </c>
      <c r="CN5493" t="s">
        <v>163</v>
      </c>
      <c r="CO5493" t="s">
        <v>165</v>
      </c>
      <c r="CP5493" t="s">
        <v>163</v>
      </c>
      <c r="CQ5493" t="s">
        <v>163</v>
      </c>
      <c r="CR5493" t="s">
        <v>165</v>
      </c>
      <c r="CS5493" t="s">
        <v>163</v>
      </c>
      <c r="CT5493" t="s">
        <v>163</v>
      </c>
      <c r="CU5493" t="s">
        <v>165</v>
      </c>
      <c r="CV5493" t="s">
        <v>163</v>
      </c>
      <c r="CW5493" t="s">
        <v>163</v>
      </c>
      <c r="CX5493" t="s">
        <v>165</v>
      </c>
      <c r="CY5493" t="s">
        <v>163</v>
      </c>
      <c r="CZ5493" t="s">
        <v>163</v>
      </c>
      <c r="DA5493" t="s">
        <v>165</v>
      </c>
      <c r="DB5493">
        <v>9</v>
      </c>
      <c r="DC5493" t="s">
        <v>166</v>
      </c>
      <c r="DD5493">
        <v>9</v>
      </c>
      <c r="DE5493">
        <v>10</v>
      </c>
      <c r="DF5493" t="s">
        <v>166</v>
      </c>
      <c r="DG5493">
        <v>10</v>
      </c>
      <c r="DH5493">
        <v>1</v>
      </c>
      <c r="DI5493" t="s">
        <v>166</v>
      </c>
      <c r="DJ5493">
        <v>1.2370000000000001</v>
      </c>
      <c r="DK5493">
        <v>66</v>
      </c>
      <c r="DL5493">
        <v>21</v>
      </c>
      <c r="DM5493">
        <v>16.98</v>
      </c>
      <c r="DN5493">
        <v>1.1559999999999999</v>
      </c>
      <c r="DO5493">
        <v>33</v>
      </c>
      <c r="DP5493">
        <v>28.547999999999998</v>
      </c>
      <c r="DQ5493" t="s">
        <v>168</v>
      </c>
      <c r="DR5493">
        <v>5</v>
      </c>
      <c r="DS5493">
        <v>5</v>
      </c>
      <c r="DT5493" t="s">
        <v>166</v>
      </c>
      <c r="DU5493">
        <v>0.89</v>
      </c>
      <c r="DV5493">
        <v>27.32648871</v>
      </c>
      <c r="DW5493">
        <v>9</v>
      </c>
      <c r="DX5493">
        <v>10.118</v>
      </c>
      <c r="DY5493">
        <v>1.359</v>
      </c>
      <c r="DZ5493">
        <v>15</v>
      </c>
      <c r="EA5493">
        <v>11.035</v>
      </c>
      <c r="EB5493" t="s">
        <v>168</v>
      </c>
      <c r="EC5493">
        <v>5</v>
      </c>
      <c r="ED5493">
        <v>3</v>
      </c>
      <c r="EE5493" t="s">
        <v>166</v>
      </c>
      <c r="EF5493">
        <v>1.1060000000000001</v>
      </c>
      <c r="EG5493">
        <v>36.071184119999998</v>
      </c>
      <c r="EH5493">
        <v>75</v>
      </c>
      <c r="EI5493">
        <v>67.813999999999993</v>
      </c>
      <c r="EJ5493">
        <v>1.337</v>
      </c>
      <c r="EK5493">
        <v>114</v>
      </c>
      <c r="EL5493">
        <v>85.233999999999995</v>
      </c>
      <c r="EM5493" t="s">
        <v>168</v>
      </c>
      <c r="EN5493">
        <v>5</v>
      </c>
      <c r="EO5493">
        <v>10</v>
      </c>
      <c r="EP5493" t="s">
        <v>166</v>
      </c>
      <c r="EQ5493">
        <v>10</v>
      </c>
      <c r="ER5493">
        <v>10</v>
      </c>
      <c r="ES5493" t="s">
        <v>166</v>
      </c>
      <c r="ET5493">
        <v>10</v>
      </c>
      <c r="EU5493">
        <v>8</v>
      </c>
      <c r="EV5493" t="s">
        <v>166</v>
      </c>
      <c r="EW5493">
        <v>4</v>
      </c>
      <c r="EX5493">
        <v>56</v>
      </c>
      <c r="EY5493" s="1">
        <v>5.0000000000000001E-3</v>
      </c>
      <c r="EZ5493" s="2">
        <v>37227</v>
      </c>
      <c r="FA5493" t="s">
        <v>236</v>
      </c>
      <c r="FB5493" s="2">
        <v>37166</v>
      </c>
    </row>
    <row r="5494" spans="1:158" x14ac:dyDescent="0.25">
      <c r="A5494" t="s">
        <v>6835</v>
      </c>
      <c r="B5494">
        <v>442637</v>
      </c>
      <c r="C5494" t="s">
        <v>166</v>
      </c>
      <c r="D5494" t="s">
        <v>16541</v>
      </c>
      <c r="E5494" t="s">
        <v>16311</v>
      </c>
      <c r="F5494" t="s">
        <v>16312</v>
      </c>
      <c r="G5494">
        <v>38104</v>
      </c>
      <c r="H5494">
        <v>8</v>
      </c>
      <c r="I5494">
        <v>7</v>
      </c>
      <c r="J5494" t="s">
        <v>166</v>
      </c>
      <c r="K5494" s="1">
        <v>7.2499999999999995E-2</v>
      </c>
      <c r="L5494">
        <v>131</v>
      </c>
      <c r="M5494">
        <v>85</v>
      </c>
      <c r="N5494">
        <v>1173</v>
      </c>
      <c r="O5494" s="1">
        <v>8.8099999999999998E-2</v>
      </c>
      <c r="P5494">
        <v>104</v>
      </c>
      <c r="Q5494">
        <v>1181</v>
      </c>
      <c r="R5494" t="s">
        <v>168</v>
      </c>
      <c r="S5494">
        <v>5</v>
      </c>
      <c r="T5494">
        <v>5</v>
      </c>
      <c r="U5494" t="s">
        <v>166</v>
      </c>
      <c r="V5494" s="1">
        <v>0.67369999999999997</v>
      </c>
      <c r="W5494">
        <v>122</v>
      </c>
      <c r="X5494">
        <v>832</v>
      </c>
      <c r="Y5494">
        <v>1235</v>
      </c>
      <c r="Z5494" s="1">
        <v>0.6704</v>
      </c>
      <c r="AA5494">
        <v>840</v>
      </c>
      <c r="AB5494">
        <v>1253</v>
      </c>
      <c r="AC5494" t="s">
        <v>168</v>
      </c>
      <c r="AD5494">
        <v>5</v>
      </c>
      <c r="AE5494">
        <v>6</v>
      </c>
      <c r="AF5494" t="s">
        <v>166</v>
      </c>
      <c r="AG5494">
        <v>5</v>
      </c>
      <c r="AH5494">
        <v>7</v>
      </c>
      <c r="AI5494" t="s">
        <v>166</v>
      </c>
      <c r="AJ5494" s="1">
        <v>0.96230000000000004</v>
      </c>
      <c r="AK5494">
        <v>203</v>
      </c>
      <c r="AL5494">
        <v>1788</v>
      </c>
      <c r="AM5494">
        <v>1858</v>
      </c>
      <c r="AN5494" s="1">
        <v>0.96850000000000003</v>
      </c>
      <c r="AO5494">
        <v>1721</v>
      </c>
      <c r="AP5494">
        <v>1777</v>
      </c>
      <c r="AQ5494" t="s">
        <v>168</v>
      </c>
      <c r="AR5494">
        <v>7</v>
      </c>
      <c r="AS5494">
        <v>6</v>
      </c>
      <c r="AT5494" t="s">
        <v>166</v>
      </c>
      <c r="AU5494" s="1">
        <v>8.6E-3</v>
      </c>
      <c r="AV5494">
        <v>208</v>
      </c>
      <c r="AW5494">
        <v>17</v>
      </c>
      <c r="AX5494">
        <v>1987</v>
      </c>
      <c r="AY5494" s="1">
        <v>1.11E-2</v>
      </c>
      <c r="AZ5494">
        <v>21</v>
      </c>
      <c r="BA5494">
        <v>1898</v>
      </c>
      <c r="BB5494" t="s">
        <v>168</v>
      </c>
      <c r="BC5494">
        <v>7</v>
      </c>
      <c r="BD5494">
        <v>10</v>
      </c>
      <c r="BE5494" t="s">
        <v>166</v>
      </c>
      <c r="BF5494">
        <v>10</v>
      </c>
      <c r="BG5494">
        <v>6</v>
      </c>
      <c r="BH5494" t="s">
        <v>166</v>
      </c>
      <c r="BI5494">
        <v>0.68100000000000005</v>
      </c>
      <c r="BJ5494">
        <v>192</v>
      </c>
      <c r="BK5494">
        <v>6</v>
      </c>
      <c r="BL5494">
        <v>8.8140000000000001</v>
      </c>
      <c r="BM5494">
        <v>1.2490000000000001</v>
      </c>
      <c r="BN5494">
        <v>10</v>
      </c>
      <c r="BO5494">
        <v>8.0090000000000003</v>
      </c>
      <c r="BP5494" t="s">
        <v>168</v>
      </c>
      <c r="BQ5494">
        <v>6</v>
      </c>
      <c r="BR5494">
        <v>10</v>
      </c>
      <c r="BS5494" t="s">
        <v>166</v>
      </c>
      <c r="BT5494">
        <v>12</v>
      </c>
      <c r="BU5494">
        <v>8</v>
      </c>
      <c r="BV5494" t="s">
        <v>166</v>
      </c>
      <c r="BW5494">
        <v>7</v>
      </c>
      <c r="BX5494">
        <v>4</v>
      </c>
      <c r="BY5494" t="s">
        <v>166</v>
      </c>
      <c r="BZ5494" t="s">
        <v>165</v>
      </c>
      <c r="CA5494">
        <v>69</v>
      </c>
      <c r="CB5494" t="s">
        <v>165</v>
      </c>
      <c r="CC5494" t="s">
        <v>165</v>
      </c>
      <c r="CD5494" t="s">
        <v>165</v>
      </c>
      <c r="CE5494">
        <v>81</v>
      </c>
      <c r="CF5494" t="s">
        <v>165</v>
      </c>
      <c r="CG5494" t="s">
        <v>165</v>
      </c>
      <c r="CH5494" t="s">
        <v>168</v>
      </c>
      <c r="CI5494">
        <v>5</v>
      </c>
      <c r="CJ5494" s="1">
        <v>0.75790000000000002</v>
      </c>
      <c r="CK5494" s="1">
        <v>0.73219999999999996</v>
      </c>
      <c r="CL5494" t="s">
        <v>168</v>
      </c>
      <c r="CM5494" s="1">
        <v>0.54590000000000005</v>
      </c>
      <c r="CN5494" s="1">
        <v>0.56130000000000002</v>
      </c>
      <c r="CO5494" t="s">
        <v>168</v>
      </c>
      <c r="CP5494" s="1">
        <v>0.76980000000000004</v>
      </c>
      <c r="CQ5494" s="1">
        <v>0.76919999999999999</v>
      </c>
      <c r="CR5494" t="s">
        <v>168</v>
      </c>
      <c r="CS5494" s="1">
        <v>0.65480000000000005</v>
      </c>
      <c r="CT5494" s="1">
        <v>0.59009999999999996</v>
      </c>
      <c r="CU5494" t="s">
        <v>168</v>
      </c>
      <c r="CV5494" s="1">
        <v>0.52100000000000002</v>
      </c>
      <c r="CW5494" s="1">
        <v>0.55710000000000004</v>
      </c>
      <c r="CX5494" t="s">
        <v>168</v>
      </c>
      <c r="CY5494" s="1">
        <v>0.53539999999999999</v>
      </c>
      <c r="CZ5494" s="1">
        <v>0.63600000000000001</v>
      </c>
      <c r="DA5494" t="s">
        <v>168</v>
      </c>
      <c r="DB5494">
        <v>9</v>
      </c>
      <c r="DC5494" t="s">
        <v>166</v>
      </c>
      <c r="DD5494">
        <v>9</v>
      </c>
      <c r="DE5494">
        <v>10</v>
      </c>
      <c r="DF5494" t="s">
        <v>166</v>
      </c>
      <c r="DG5494">
        <v>10</v>
      </c>
      <c r="DH5494">
        <v>6</v>
      </c>
      <c r="DI5494" t="s">
        <v>166</v>
      </c>
      <c r="DJ5494">
        <v>0.88700000000000001</v>
      </c>
      <c r="DK5494">
        <v>173</v>
      </c>
      <c r="DL5494">
        <v>36</v>
      </c>
      <c r="DM5494">
        <v>40.594999999999999</v>
      </c>
      <c r="DN5494">
        <v>0.69299999999999995</v>
      </c>
      <c r="DO5494">
        <v>26</v>
      </c>
      <c r="DP5494">
        <v>37.499000000000002</v>
      </c>
      <c r="DQ5494" t="s">
        <v>168</v>
      </c>
      <c r="DR5494">
        <v>5</v>
      </c>
      <c r="DS5494">
        <v>0</v>
      </c>
      <c r="DT5494" t="s">
        <v>166</v>
      </c>
      <c r="DU5494">
        <v>1.474</v>
      </c>
      <c r="DV5494">
        <v>106.1711157</v>
      </c>
      <c r="DW5494">
        <v>53</v>
      </c>
      <c r="DX5494">
        <v>35.948</v>
      </c>
      <c r="DY5494">
        <v>1.004</v>
      </c>
      <c r="DZ5494">
        <v>36</v>
      </c>
      <c r="EA5494">
        <v>35.850999999999999</v>
      </c>
      <c r="EB5494" t="s">
        <v>168</v>
      </c>
      <c r="EC5494">
        <v>5</v>
      </c>
      <c r="ED5494">
        <v>4</v>
      </c>
      <c r="EE5494" t="s">
        <v>166</v>
      </c>
      <c r="EF5494">
        <v>1.026</v>
      </c>
      <c r="EG5494">
        <v>126.0451745</v>
      </c>
      <c r="EH5494">
        <v>204</v>
      </c>
      <c r="EI5494">
        <v>198.78899999999999</v>
      </c>
      <c r="EJ5494">
        <v>0.752</v>
      </c>
      <c r="EK5494">
        <v>160</v>
      </c>
      <c r="EL5494">
        <v>212.767</v>
      </c>
      <c r="EM5494" t="s">
        <v>168</v>
      </c>
      <c r="EN5494">
        <v>5</v>
      </c>
      <c r="EO5494">
        <v>10</v>
      </c>
      <c r="EP5494" t="s">
        <v>166</v>
      </c>
      <c r="EQ5494">
        <v>10</v>
      </c>
      <c r="ER5494">
        <v>10</v>
      </c>
      <c r="ES5494" t="s">
        <v>166</v>
      </c>
      <c r="ET5494">
        <v>10</v>
      </c>
      <c r="EU5494">
        <v>5</v>
      </c>
      <c r="EV5494" t="s">
        <v>166</v>
      </c>
      <c r="EW5494">
        <v>4</v>
      </c>
      <c r="EX5494">
        <v>57</v>
      </c>
      <c r="EY5494" s="1">
        <v>5.0000000000000001E-3</v>
      </c>
      <c r="EZ5494" s="2">
        <v>36898</v>
      </c>
      <c r="FA5494" t="s">
        <v>180</v>
      </c>
      <c r="FB5494" s="2">
        <v>42314</v>
      </c>
    </row>
    <row r="5495" spans="1:158" x14ac:dyDescent="0.25">
      <c r="A5495" t="s">
        <v>16542</v>
      </c>
      <c r="B5495">
        <v>442638</v>
      </c>
      <c r="C5495" t="s">
        <v>166</v>
      </c>
      <c r="D5495" t="s">
        <v>16543</v>
      </c>
      <c r="E5495" t="s">
        <v>16320</v>
      </c>
      <c r="F5495" t="s">
        <v>16312</v>
      </c>
      <c r="G5495">
        <v>37203</v>
      </c>
      <c r="H5495">
        <v>8</v>
      </c>
      <c r="I5495" t="s">
        <v>162</v>
      </c>
      <c r="J5495">
        <v>1</v>
      </c>
      <c r="K5495" t="s">
        <v>163</v>
      </c>
      <c r="L5495" t="s">
        <v>164</v>
      </c>
      <c r="O5495" t="s">
        <v>163</v>
      </c>
      <c r="R5495" t="s">
        <v>165</v>
      </c>
      <c r="S5495">
        <v>5</v>
      </c>
      <c r="T5495" t="s">
        <v>162</v>
      </c>
      <c r="U5495">
        <v>1</v>
      </c>
      <c r="V5495" t="s">
        <v>163</v>
      </c>
      <c r="W5495" t="s">
        <v>164</v>
      </c>
      <c r="Z5495" t="s">
        <v>163</v>
      </c>
      <c r="AC5495" t="s">
        <v>165</v>
      </c>
      <c r="AD5495">
        <v>5</v>
      </c>
      <c r="AE5495" t="s">
        <v>162</v>
      </c>
      <c r="AF5495">
        <v>1</v>
      </c>
      <c r="AG5495">
        <v>5</v>
      </c>
      <c r="AH5495">
        <v>7</v>
      </c>
      <c r="AI5495" t="s">
        <v>166</v>
      </c>
      <c r="AJ5495" s="1">
        <v>0.93420000000000003</v>
      </c>
      <c r="AK5495">
        <v>86</v>
      </c>
      <c r="AL5495">
        <v>568</v>
      </c>
      <c r="AM5495">
        <v>608</v>
      </c>
      <c r="AN5495" s="1">
        <v>0.77490000000000003</v>
      </c>
      <c r="AO5495">
        <v>537</v>
      </c>
      <c r="AP5495">
        <v>693</v>
      </c>
      <c r="AQ5495" t="s">
        <v>167</v>
      </c>
      <c r="AR5495">
        <v>7</v>
      </c>
      <c r="AS5495">
        <v>6</v>
      </c>
      <c r="AT5495" t="s">
        <v>166</v>
      </c>
      <c r="AU5495" s="1">
        <v>9.1999999999999998E-3</v>
      </c>
      <c r="AV5495">
        <v>75</v>
      </c>
      <c r="AW5495">
        <v>6</v>
      </c>
      <c r="AX5495">
        <v>652</v>
      </c>
      <c r="AY5495" s="1">
        <v>1.5900000000000001E-2</v>
      </c>
      <c r="AZ5495">
        <v>12</v>
      </c>
      <c r="BA5495">
        <v>754</v>
      </c>
      <c r="BB5495" t="s">
        <v>168</v>
      </c>
      <c r="BC5495">
        <v>7</v>
      </c>
      <c r="BD5495">
        <v>10</v>
      </c>
      <c r="BE5495" t="s">
        <v>166</v>
      </c>
      <c r="BF5495">
        <v>10</v>
      </c>
      <c r="BG5495" t="s">
        <v>162</v>
      </c>
      <c r="BH5495">
        <v>1</v>
      </c>
      <c r="BI5495" t="s">
        <v>169</v>
      </c>
      <c r="BJ5495" t="s">
        <v>164</v>
      </c>
      <c r="BM5495" t="s">
        <v>169</v>
      </c>
      <c r="BP5495" t="s">
        <v>165</v>
      </c>
      <c r="BQ5495">
        <v>6</v>
      </c>
      <c r="BR5495" t="s">
        <v>162</v>
      </c>
      <c r="BS5495">
        <v>1</v>
      </c>
      <c r="BT5495" t="s">
        <v>165</v>
      </c>
      <c r="BU5495" t="s">
        <v>162</v>
      </c>
      <c r="BV5495">
        <v>1</v>
      </c>
      <c r="BW5495">
        <v>7</v>
      </c>
      <c r="BX5495" t="s">
        <v>162</v>
      </c>
      <c r="BY5495">
        <v>10</v>
      </c>
      <c r="BZ5495" t="s">
        <v>165</v>
      </c>
      <c r="CA5495" t="s">
        <v>165</v>
      </c>
      <c r="CB5495" t="s">
        <v>165</v>
      </c>
      <c r="CC5495" t="s">
        <v>165</v>
      </c>
      <c r="CD5495" t="s">
        <v>165</v>
      </c>
      <c r="CE5495" t="s">
        <v>165</v>
      </c>
      <c r="CF5495" t="s">
        <v>165</v>
      </c>
      <c r="CG5495" t="s">
        <v>165</v>
      </c>
      <c r="CH5495" t="s">
        <v>165</v>
      </c>
      <c r="CI5495">
        <v>5</v>
      </c>
      <c r="CJ5495" t="s">
        <v>163</v>
      </c>
      <c r="CK5495" t="s">
        <v>163</v>
      </c>
      <c r="CL5495" t="s">
        <v>165</v>
      </c>
      <c r="CM5495" t="s">
        <v>163</v>
      </c>
      <c r="CN5495" t="s">
        <v>163</v>
      </c>
      <c r="CO5495" t="s">
        <v>165</v>
      </c>
      <c r="CP5495" t="s">
        <v>163</v>
      </c>
      <c r="CQ5495" t="s">
        <v>163</v>
      </c>
      <c r="CR5495" t="s">
        <v>165</v>
      </c>
      <c r="CS5495" t="s">
        <v>163</v>
      </c>
      <c r="CT5495" t="s">
        <v>163</v>
      </c>
      <c r="CU5495" t="s">
        <v>165</v>
      </c>
      <c r="CV5495" t="s">
        <v>163</v>
      </c>
      <c r="CW5495" t="s">
        <v>163</v>
      </c>
      <c r="CX5495" t="s">
        <v>165</v>
      </c>
      <c r="CY5495" t="s">
        <v>163</v>
      </c>
      <c r="CZ5495" t="s">
        <v>163</v>
      </c>
      <c r="DA5495" t="s">
        <v>165</v>
      </c>
      <c r="DB5495">
        <v>10</v>
      </c>
      <c r="DC5495" t="s">
        <v>166</v>
      </c>
      <c r="DD5495">
        <v>9</v>
      </c>
      <c r="DE5495">
        <v>10</v>
      </c>
      <c r="DF5495" t="s">
        <v>166</v>
      </c>
      <c r="DG5495">
        <v>10</v>
      </c>
      <c r="DH5495">
        <v>0</v>
      </c>
      <c r="DI5495" t="s">
        <v>166</v>
      </c>
      <c r="DJ5495">
        <v>1.341</v>
      </c>
      <c r="DK5495">
        <v>50</v>
      </c>
      <c r="DL5495">
        <v>15</v>
      </c>
      <c r="DM5495">
        <v>11.185</v>
      </c>
      <c r="DN5495">
        <v>0.89800000000000002</v>
      </c>
      <c r="DO5495">
        <v>18</v>
      </c>
      <c r="DP5495">
        <v>20.045000000000002</v>
      </c>
      <c r="DQ5495" t="s">
        <v>168</v>
      </c>
      <c r="DR5495">
        <v>5</v>
      </c>
      <c r="DS5495">
        <v>7</v>
      </c>
      <c r="DT5495" t="s">
        <v>166</v>
      </c>
      <c r="DU5495">
        <v>0.71299999999999997</v>
      </c>
      <c r="DV5495">
        <v>38.409308690000003</v>
      </c>
      <c r="DW5495">
        <v>9</v>
      </c>
      <c r="DX5495">
        <v>12.627000000000001</v>
      </c>
      <c r="DY5495">
        <v>0.89300000000000002</v>
      </c>
      <c r="DZ5495">
        <v>13</v>
      </c>
      <c r="EA5495">
        <v>14.551</v>
      </c>
      <c r="EB5495" t="s">
        <v>168</v>
      </c>
      <c r="EC5495">
        <v>5</v>
      </c>
      <c r="ED5495">
        <v>5</v>
      </c>
      <c r="EE5495" t="s">
        <v>166</v>
      </c>
      <c r="EF5495">
        <v>0.96399999999999997</v>
      </c>
      <c r="EG5495">
        <v>41.629021219999998</v>
      </c>
      <c r="EH5495">
        <v>62</v>
      </c>
      <c r="EI5495">
        <v>64.287000000000006</v>
      </c>
      <c r="EJ5495">
        <v>0.86299999999999999</v>
      </c>
      <c r="EK5495">
        <v>65</v>
      </c>
      <c r="EL5495">
        <v>75.36</v>
      </c>
      <c r="EM5495" t="s">
        <v>168</v>
      </c>
      <c r="EN5495">
        <v>5</v>
      </c>
      <c r="EO5495">
        <v>10</v>
      </c>
      <c r="EP5495" t="s">
        <v>166</v>
      </c>
      <c r="EQ5495">
        <v>10</v>
      </c>
      <c r="ER5495">
        <v>10</v>
      </c>
      <c r="ES5495" t="s">
        <v>166</v>
      </c>
      <c r="ET5495">
        <v>10</v>
      </c>
      <c r="EU5495" t="s">
        <v>162</v>
      </c>
      <c r="EV5495">
        <v>1</v>
      </c>
      <c r="EW5495">
        <v>4</v>
      </c>
      <c r="EX5495">
        <v>57</v>
      </c>
      <c r="EY5495" s="1">
        <v>5.0000000000000001E-3</v>
      </c>
      <c r="EZ5495" s="2">
        <v>37173</v>
      </c>
      <c r="FA5495" t="s">
        <v>236</v>
      </c>
      <c r="FB5495" t="s">
        <v>5155</v>
      </c>
    </row>
    <row r="5496" spans="1:158" x14ac:dyDescent="0.25">
      <c r="A5496" t="s">
        <v>5108</v>
      </c>
      <c r="B5496">
        <v>442639</v>
      </c>
      <c r="C5496" t="s">
        <v>166</v>
      </c>
      <c r="D5496" t="s">
        <v>16544</v>
      </c>
      <c r="E5496" t="s">
        <v>5764</v>
      </c>
      <c r="F5496" t="s">
        <v>16312</v>
      </c>
      <c r="G5496">
        <v>37804</v>
      </c>
      <c r="H5496">
        <v>8</v>
      </c>
      <c r="I5496">
        <v>7</v>
      </c>
      <c r="J5496" t="s">
        <v>166</v>
      </c>
      <c r="K5496" s="1">
        <v>7.1599999999999997E-2</v>
      </c>
      <c r="L5496">
        <v>57</v>
      </c>
      <c r="M5496">
        <v>34</v>
      </c>
      <c r="N5496">
        <v>475</v>
      </c>
      <c r="O5496" s="1">
        <v>4.7600000000000003E-2</v>
      </c>
      <c r="P5496">
        <v>23</v>
      </c>
      <c r="Q5496">
        <v>483</v>
      </c>
      <c r="R5496" t="s">
        <v>168</v>
      </c>
      <c r="S5496">
        <v>5</v>
      </c>
      <c r="T5496">
        <v>4</v>
      </c>
      <c r="U5496" t="s">
        <v>166</v>
      </c>
      <c r="V5496" s="1">
        <v>0.63339999999999996</v>
      </c>
      <c r="W5496">
        <v>53</v>
      </c>
      <c r="X5496">
        <v>330</v>
      </c>
      <c r="Y5496">
        <v>521</v>
      </c>
      <c r="Z5496" s="1">
        <v>0.58040000000000003</v>
      </c>
      <c r="AA5496">
        <v>296</v>
      </c>
      <c r="AB5496">
        <v>510</v>
      </c>
      <c r="AC5496" t="s">
        <v>168</v>
      </c>
      <c r="AD5496">
        <v>5</v>
      </c>
      <c r="AE5496">
        <v>6</v>
      </c>
      <c r="AF5496" t="s">
        <v>166</v>
      </c>
      <c r="AG5496">
        <v>5</v>
      </c>
      <c r="AH5496">
        <v>8</v>
      </c>
      <c r="AI5496" t="s">
        <v>166</v>
      </c>
      <c r="AJ5496" s="1">
        <v>0.97219999999999995</v>
      </c>
      <c r="AK5496">
        <v>111</v>
      </c>
      <c r="AL5496">
        <v>910</v>
      </c>
      <c r="AM5496">
        <v>936</v>
      </c>
      <c r="AN5496" s="1">
        <v>0.9617</v>
      </c>
      <c r="AO5496">
        <v>905</v>
      </c>
      <c r="AP5496">
        <v>941</v>
      </c>
      <c r="AQ5496" t="s">
        <v>168</v>
      </c>
      <c r="AR5496">
        <v>7</v>
      </c>
      <c r="AS5496">
        <v>9</v>
      </c>
      <c r="AT5496" t="s">
        <v>166</v>
      </c>
      <c r="AU5496" s="1">
        <v>1.1000000000000001E-3</v>
      </c>
      <c r="AV5496">
        <v>110</v>
      </c>
      <c r="AW5496">
        <v>1</v>
      </c>
      <c r="AX5496">
        <v>946</v>
      </c>
      <c r="AY5496" s="1">
        <v>0</v>
      </c>
      <c r="AZ5496">
        <v>0</v>
      </c>
      <c r="BA5496">
        <v>948</v>
      </c>
      <c r="BB5496" t="s">
        <v>168</v>
      </c>
      <c r="BC5496">
        <v>7</v>
      </c>
      <c r="BD5496">
        <v>10</v>
      </c>
      <c r="BE5496" t="s">
        <v>166</v>
      </c>
      <c r="BF5496">
        <v>10</v>
      </c>
      <c r="BG5496">
        <v>6</v>
      </c>
      <c r="BH5496" t="s">
        <v>166</v>
      </c>
      <c r="BI5496">
        <v>0.629</v>
      </c>
      <c r="BJ5496">
        <v>136</v>
      </c>
      <c r="BK5496">
        <v>3</v>
      </c>
      <c r="BL5496">
        <v>4.766</v>
      </c>
      <c r="BM5496">
        <v>0.17599999999999999</v>
      </c>
      <c r="BN5496">
        <v>1</v>
      </c>
      <c r="BO5496">
        <v>5.6959999999999997</v>
      </c>
      <c r="BP5496" t="s">
        <v>168</v>
      </c>
      <c r="BQ5496">
        <v>6</v>
      </c>
      <c r="BR5496">
        <v>10</v>
      </c>
      <c r="BS5496" t="s">
        <v>166</v>
      </c>
      <c r="BT5496">
        <v>12</v>
      </c>
      <c r="BU5496">
        <v>8</v>
      </c>
      <c r="BV5496" t="s">
        <v>166</v>
      </c>
      <c r="BW5496">
        <v>7</v>
      </c>
      <c r="BX5496">
        <v>6</v>
      </c>
      <c r="BY5496" t="s">
        <v>166</v>
      </c>
      <c r="BZ5496" t="s">
        <v>165</v>
      </c>
      <c r="CA5496">
        <v>51</v>
      </c>
      <c r="CB5496" t="s">
        <v>165</v>
      </c>
      <c r="CC5496" t="s">
        <v>165</v>
      </c>
      <c r="CD5496" t="s">
        <v>165</v>
      </c>
      <c r="CE5496">
        <v>46</v>
      </c>
      <c r="CF5496" t="s">
        <v>165</v>
      </c>
      <c r="CG5496" t="s">
        <v>165</v>
      </c>
      <c r="CH5496" t="s">
        <v>168</v>
      </c>
      <c r="CI5496">
        <v>5</v>
      </c>
      <c r="CJ5496" s="1">
        <v>0.54990000000000006</v>
      </c>
      <c r="CK5496" s="1">
        <v>0.4824</v>
      </c>
      <c r="CL5496" t="s">
        <v>167</v>
      </c>
      <c r="CM5496" s="1">
        <v>0.66039999999999999</v>
      </c>
      <c r="CN5496" s="1">
        <v>0.68879999999999997</v>
      </c>
      <c r="CO5496" t="s">
        <v>168</v>
      </c>
      <c r="CP5496" s="1">
        <v>0.84930000000000005</v>
      </c>
      <c r="CQ5496" s="1">
        <v>0.84040000000000004</v>
      </c>
      <c r="CR5496" t="s">
        <v>168</v>
      </c>
      <c r="CS5496" s="1">
        <v>0.48549999999999999</v>
      </c>
      <c r="CT5496" s="1">
        <v>0.39290000000000003</v>
      </c>
      <c r="CU5496" t="s">
        <v>167</v>
      </c>
      <c r="CV5496" s="1">
        <v>0.71260000000000001</v>
      </c>
      <c r="CW5496" s="1">
        <v>0.68859999999999999</v>
      </c>
      <c r="CX5496" t="s">
        <v>168</v>
      </c>
      <c r="CY5496" s="1">
        <v>0.74839999999999995</v>
      </c>
      <c r="CZ5496" s="1">
        <v>0.71519999999999995</v>
      </c>
      <c r="DA5496" t="s">
        <v>168</v>
      </c>
      <c r="DB5496">
        <v>8</v>
      </c>
      <c r="DC5496" t="s">
        <v>166</v>
      </c>
      <c r="DD5496">
        <v>9</v>
      </c>
      <c r="DE5496">
        <v>10</v>
      </c>
      <c r="DF5496" t="s">
        <v>166</v>
      </c>
      <c r="DG5496">
        <v>10</v>
      </c>
      <c r="DH5496">
        <v>5</v>
      </c>
      <c r="DI5496" t="s">
        <v>166</v>
      </c>
      <c r="DJ5496">
        <v>0.94399999999999995</v>
      </c>
      <c r="DK5496">
        <v>161</v>
      </c>
      <c r="DL5496">
        <v>40</v>
      </c>
      <c r="DM5496">
        <v>42.366</v>
      </c>
      <c r="DN5496">
        <v>1.258</v>
      </c>
      <c r="DO5496">
        <v>52</v>
      </c>
      <c r="DP5496">
        <v>41.345999999999997</v>
      </c>
      <c r="DQ5496" t="s">
        <v>168</v>
      </c>
      <c r="DR5496">
        <v>5</v>
      </c>
      <c r="DS5496">
        <v>2</v>
      </c>
      <c r="DT5496" t="s">
        <v>166</v>
      </c>
      <c r="DU5496">
        <v>1.306</v>
      </c>
      <c r="DV5496">
        <v>54.03969884</v>
      </c>
      <c r="DW5496">
        <v>27</v>
      </c>
      <c r="DX5496">
        <v>20.672000000000001</v>
      </c>
      <c r="DY5496">
        <v>1.0489999999999999</v>
      </c>
      <c r="DZ5496">
        <v>21</v>
      </c>
      <c r="EA5496">
        <v>20.018999999999998</v>
      </c>
      <c r="EB5496" t="s">
        <v>168</v>
      </c>
      <c r="EC5496">
        <v>5</v>
      </c>
      <c r="ED5496">
        <v>0</v>
      </c>
      <c r="EE5496" t="s">
        <v>166</v>
      </c>
      <c r="EF5496">
        <v>1.3959999999999999</v>
      </c>
      <c r="EG5496">
        <v>59.455167690000003</v>
      </c>
      <c r="EH5496">
        <v>162</v>
      </c>
      <c r="EI5496">
        <v>116.038</v>
      </c>
      <c r="EJ5496">
        <v>1.3620000000000001</v>
      </c>
      <c r="EK5496">
        <v>151</v>
      </c>
      <c r="EL5496">
        <v>110.828</v>
      </c>
      <c r="EM5496" t="s">
        <v>168</v>
      </c>
      <c r="EN5496">
        <v>5</v>
      </c>
      <c r="EO5496">
        <v>10</v>
      </c>
      <c r="EP5496" t="s">
        <v>166</v>
      </c>
      <c r="EQ5496">
        <v>10</v>
      </c>
      <c r="ER5496">
        <v>10</v>
      </c>
      <c r="ES5496" t="s">
        <v>166</v>
      </c>
      <c r="ET5496">
        <v>10</v>
      </c>
      <c r="EU5496">
        <v>7</v>
      </c>
      <c r="EV5496" t="s">
        <v>166</v>
      </c>
      <c r="EW5496">
        <v>4</v>
      </c>
      <c r="EX5496">
        <v>60</v>
      </c>
      <c r="EY5496" t="s">
        <v>189</v>
      </c>
      <c r="EZ5496" t="s">
        <v>2503</v>
      </c>
      <c r="FA5496" t="s">
        <v>180</v>
      </c>
      <c r="FB5496" s="2">
        <v>41580</v>
      </c>
    </row>
    <row r="5497" spans="1:158" x14ac:dyDescent="0.25">
      <c r="A5497" t="s">
        <v>16545</v>
      </c>
      <c r="B5497">
        <v>442640</v>
      </c>
      <c r="C5497" t="s">
        <v>166</v>
      </c>
      <c r="D5497" t="s">
        <v>16546</v>
      </c>
      <c r="E5497" t="s">
        <v>16311</v>
      </c>
      <c r="F5497" t="s">
        <v>16312</v>
      </c>
      <c r="G5497">
        <v>38128</v>
      </c>
      <c r="H5497">
        <v>8</v>
      </c>
      <c r="I5497">
        <v>5</v>
      </c>
      <c r="J5497" t="s">
        <v>166</v>
      </c>
      <c r="K5497" s="1">
        <v>0.10730000000000001</v>
      </c>
      <c r="L5497">
        <v>67</v>
      </c>
      <c r="M5497">
        <v>65</v>
      </c>
      <c r="N5497">
        <v>606</v>
      </c>
      <c r="O5497" s="1">
        <v>0.16800000000000001</v>
      </c>
      <c r="P5497">
        <v>103</v>
      </c>
      <c r="Q5497">
        <v>613</v>
      </c>
      <c r="R5497" t="s">
        <v>168</v>
      </c>
      <c r="S5497">
        <v>5</v>
      </c>
      <c r="T5497">
        <v>2</v>
      </c>
      <c r="U5497" t="s">
        <v>166</v>
      </c>
      <c r="V5497" s="1">
        <v>0.57809999999999995</v>
      </c>
      <c r="W5497">
        <v>62</v>
      </c>
      <c r="X5497">
        <v>370</v>
      </c>
      <c r="Y5497">
        <v>640</v>
      </c>
      <c r="Z5497" s="1">
        <v>0.61160000000000003</v>
      </c>
      <c r="AA5497">
        <v>400</v>
      </c>
      <c r="AB5497">
        <v>654</v>
      </c>
      <c r="AC5497" t="s">
        <v>168</v>
      </c>
      <c r="AD5497">
        <v>5</v>
      </c>
      <c r="AE5497">
        <v>4</v>
      </c>
      <c r="AF5497" t="s">
        <v>166</v>
      </c>
      <c r="AG5497">
        <v>5</v>
      </c>
      <c r="AH5497">
        <v>9</v>
      </c>
      <c r="AI5497" t="s">
        <v>166</v>
      </c>
      <c r="AJ5497" s="1">
        <v>0.97740000000000005</v>
      </c>
      <c r="AK5497">
        <v>101</v>
      </c>
      <c r="AL5497">
        <v>910</v>
      </c>
      <c r="AM5497">
        <v>931</v>
      </c>
      <c r="AN5497" s="1">
        <v>0.98899999999999999</v>
      </c>
      <c r="AO5497">
        <v>903</v>
      </c>
      <c r="AP5497">
        <v>913</v>
      </c>
      <c r="AQ5497" t="s">
        <v>168</v>
      </c>
      <c r="AR5497">
        <v>7</v>
      </c>
      <c r="AS5497">
        <v>8</v>
      </c>
      <c r="AT5497" t="s">
        <v>166</v>
      </c>
      <c r="AU5497" s="1">
        <v>3.2000000000000002E-3</v>
      </c>
      <c r="AV5497">
        <v>101</v>
      </c>
      <c r="AW5497">
        <v>3</v>
      </c>
      <c r="AX5497">
        <v>941</v>
      </c>
      <c r="AY5497" s="1">
        <v>1.1000000000000001E-3</v>
      </c>
      <c r="AZ5497">
        <v>1</v>
      </c>
      <c r="BA5497">
        <v>923</v>
      </c>
      <c r="BB5497" t="s">
        <v>168</v>
      </c>
      <c r="BC5497">
        <v>7</v>
      </c>
      <c r="BD5497">
        <v>10</v>
      </c>
      <c r="BE5497" t="s">
        <v>166</v>
      </c>
      <c r="BF5497">
        <v>10</v>
      </c>
      <c r="BG5497">
        <v>2</v>
      </c>
      <c r="BH5497" t="s">
        <v>166</v>
      </c>
      <c r="BI5497">
        <v>1.369</v>
      </c>
      <c r="BJ5497">
        <v>118</v>
      </c>
      <c r="BK5497">
        <v>9</v>
      </c>
      <c r="BL5497">
        <v>6.5759999999999996</v>
      </c>
      <c r="BM5497">
        <v>1.3919999999999999</v>
      </c>
      <c r="BN5497">
        <v>8</v>
      </c>
      <c r="BO5497">
        <v>5.7480000000000002</v>
      </c>
      <c r="BP5497" t="s">
        <v>168</v>
      </c>
      <c r="BQ5497">
        <v>6</v>
      </c>
      <c r="BR5497">
        <v>10</v>
      </c>
      <c r="BS5497" t="s">
        <v>166</v>
      </c>
      <c r="BT5497">
        <v>12</v>
      </c>
      <c r="BU5497">
        <v>5</v>
      </c>
      <c r="BV5497" t="s">
        <v>166</v>
      </c>
      <c r="BW5497">
        <v>7</v>
      </c>
      <c r="BX5497">
        <v>6</v>
      </c>
      <c r="BY5497" t="s">
        <v>166</v>
      </c>
      <c r="BZ5497" t="s">
        <v>165</v>
      </c>
      <c r="CA5497">
        <v>49</v>
      </c>
      <c r="CB5497" t="s">
        <v>165</v>
      </c>
      <c r="CC5497" t="s">
        <v>165</v>
      </c>
      <c r="CD5497" t="s">
        <v>165</v>
      </c>
      <c r="CE5497">
        <v>58</v>
      </c>
      <c r="CF5497" t="s">
        <v>165</v>
      </c>
      <c r="CG5497" t="s">
        <v>165</v>
      </c>
      <c r="CH5497" t="s">
        <v>168</v>
      </c>
      <c r="CI5497">
        <v>5</v>
      </c>
      <c r="CJ5497" s="1">
        <v>0.78480000000000005</v>
      </c>
      <c r="CK5497" s="1">
        <v>0.6653</v>
      </c>
      <c r="CL5497" t="s">
        <v>168</v>
      </c>
      <c r="CM5497" s="1">
        <v>0.6149</v>
      </c>
      <c r="CN5497" s="1">
        <v>0.4834</v>
      </c>
      <c r="CO5497" t="s">
        <v>168</v>
      </c>
      <c r="CP5497" s="1">
        <v>0.80740000000000001</v>
      </c>
      <c r="CQ5497" s="1">
        <v>0.76780000000000004</v>
      </c>
      <c r="CR5497" t="s">
        <v>168</v>
      </c>
      <c r="CS5497" s="1">
        <v>0.79549999999999998</v>
      </c>
      <c r="CT5497" s="1">
        <v>0.66990000000000005</v>
      </c>
      <c r="CU5497" t="s">
        <v>168</v>
      </c>
      <c r="CV5497" s="1">
        <v>0.56369999999999998</v>
      </c>
      <c r="CW5497" s="1">
        <v>0.43730000000000002</v>
      </c>
      <c r="CX5497" t="s">
        <v>168</v>
      </c>
      <c r="CY5497" s="1">
        <v>0.68130000000000002</v>
      </c>
      <c r="CZ5497" s="1">
        <v>0.53300000000000003</v>
      </c>
      <c r="DA5497" t="s">
        <v>168</v>
      </c>
      <c r="DB5497">
        <v>10</v>
      </c>
      <c r="DC5497" t="s">
        <v>166</v>
      </c>
      <c r="DD5497">
        <v>9</v>
      </c>
      <c r="DE5497">
        <v>10</v>
      </c>
      <c r="DF5497" t="s">
        <v>166</v>
      </c>
      <c r="DG5497">
        <v>10</v>
      </c>
      <c r="DH5497">
        <v>1</v>
      </c>
      <c r="DI5497" t="s">
        <v>166</v>
      </c>
      <c r="DJ5497">
        <v>1.26</v>
      </c>
      <c r="DK5497">
        <v>101</v>
      </c>
      <c r="DL5497">
        <v>35</v>
      </c>
      <c r="DM5497">
        <v>27.776</v>
      </c>
      <c r="DN5497">
        <v>1.095</v>
      </c>
      <c r="DO5497">
        <v>26</v>
      </c>
      <c r="DP5497">
        <v>23.754000000000001</v>
      </c>
      <c r="DQ5497" t="s">
        <v>168</v>
      </c>
      <c r="DR5497">
        <v>5</v>
      </c>
      <c r="DS5497">
        <v>3</v>
      </c>
      <c r="DT5497" t="s">
        <v>166</v>
      </c>
      <c r="DU5497">
        <v>1.175</v>
      </c>
      <c r="DV5497">
        <v>49.71115674</v>
      </c>
      <c r="DW5497">
        <v>19</v>
      </c>
      <c r="DX5497">
        <v>16.167999999999999</v>
      </c>
      <c r="DY5497">
        <v>0.49</v>
      </c>
      <c r="DZ5497">
        <v>8</v>
      </c>
      <c r="EA5497">
        <v>16.318000000000001</v>
      </c>
      <c r="EB5497" t="s">
        <v>168</v>
      </c>
      <c r="EC5497">
        <v>5</v>
      </c>
      <c r="ED5497">
        <v>2</v>
      </c>
      <c r="EE5497" t="s">
        <v>166</v>
      </c>
      <c r="EF5497">
        <v>1.169</v>
      </c>
      <c r="EG5497">
        <v>56.903490759999997</v>
      </c>
      <c r="EH5497">
        <v>109</v>
      </c>
      <c r="EI5497">
        <v>93.227999999999994</v>
      </c>
      <c r="EJ5497">
        <v>0.93799999999999994</v>
      </c>
      <c r="EK5497">
        <v>80</v>
      </c>
      <c r="EL5497">
        <v>85.313000000000002</v>
      </c>
      <c r="EM5497" t="s">
        <v>168</v>
      </c>
      <c r="EN5497">
        <v>5</v>
      </c>
      <c r="EO5497">
        <v>10</v>
      </c>
      <c r="EP5497" t="s">
        <v>166</v>
      </c>
      <c r="EQ5497">
        <v>10</v>
      </c>
      <c r="ER5497">
        <v>10</v>
      </c>
      <c r="ES5497" t="s">
        <v>166</v>
      </c>
      <c r="ET5497">
        <v>10</v>
      </c>
      <c r="EU5497">
        <v>2</v>
      </c>
      <c r="EV5497" t="s">
        <v>166</v>
      </c>
      <c r="EW5497">
        <v>4</v>
      </c>
      <c r="EX5497">
        <v>51</v>
      </c>
      <c r="EY5497" s="1">
        <v>5.0000000000000001E-3</v>
      </c>
      <c r="EZ5497" s="2">
        <v>37054</v>
      </c>
      <c r="FA5497" t="s">
        <v>180</v>
      </c>
      <c r="FB5497" s="2">
        <v>40552</v>
      </c>
    </row>
    <row r="5498" spans="1:158" x14ac:dyDescent="0.25">
      <c r="A5498" t="s">
        <v>16547</v>
      </c>
      <c r="B5498">
        <v>442642</v>
      </c>
      <c r="C5498" t="s">
        <v>166</v>
      </c>
      <c r="D5498" t="s">
        <v>16548</v>
      </c>
      <c r="E5498" t="s">
        <v>16320</v>
      </c>
      <c r="F5498" t="s">
        <v>16312</v>
      </c>
      <c r="G5498">
        <v>37206</v>
      </c>
      <c r="H5498">
        <v>8</v>
      </c>
      <c r="I5498">
        <v>0</v>
      </c>
      <c r="J5498" t="s">
        <v>166</v>
      </c>
      <c r="K5498" s="1">
        <v>0.19470000000000001</v>
      </c>
      <c r="L5498">
        <v>31</v>
      </c>
      <c r="M5498">
        <v>59</v>
      </c>
      <c r="N5498">
        <v>303</v>
      </c>
      <c r="O5498" s="1">
        <v>0.1691</v>
      </c>
      <c r="P5498">
        <v>47</v>
      </c>
      <c r="Q5498">
        <v>278</v>
      </c>
      <c r="R5498" t="s">
        <v>168</v>
      </c>
      <c r="S5498">
        <v>5</v>
      </c>
      <c r="T5498">
        <v>0</v>
      </c>
      <c r="U5498" t="s">
        <v>166</v>
      </c>
      <c r="V5498" s="1">
        <v>0.51239999999999997</v>
      </c>
      <c r="W5498">
        <v>30</v>
      </c>
      <c r="X5498">
        <v>165</v>
      </c>
      <c r="Y5498">
        <v>322</v>
      </c>
      <c r="Z5498" s="1">
        <v>0.5081</v>
      </c>
      <c r="AA5498">
        <v>157</v>
      </c>
      <c r="AB5498">
        <v>309</v>
      </c>
      <c r="AC5498" t="s">
        <v>168</v>
      </c>
      <c r="AD5498">
        <v>5</v>
      </c>
      <c r="AE5498">
        <v>0</v>
      </c>
      <c r="AF5498" t="s">
        <v>166</v>
      </c>
      <c r="AG5498">
        <v>5</v>
      </c>
      <c r="AH5498">
        <v>9</v>
      </c>
      <c r="AI5498" t="s">
        <v>166</v>
      </c>
      <c r="AJ5498" s="1">
        <v>0.97870000000000001</v>
      </c>
      <c r="AK5498">
        <v>53</v>
      </c>
      <c r="AL5498">
        <v>506</v>
      </c>
      <c r="AM5498">
        <v>517</v>
      </c>
      <c r="AN5498" s="1">
        <v>0.99380000000000002</v>
      </c>
      <c r="AO5498">
        <v>483</v>
      </c>
      <c r="AP5498">
        <v>486</v>
      </c>
      <c r="AQ5498" t="s">
        <v>168</v>
      </c>
      <c r="AR5498">
        <v>7</v>
      </c>
      <c r="AS5498">
        <v>10</v>
      </c>
      <c r="AT5498" t="s">
        <v>166</v>
      </c>
      <c r="AU5498" s="1">
        <v>0</v>
      </c>
      <c r="AV5498">
        <v>52</v>
      </c>
      <c r="AW5498">
        <v>0</v>
      </c>
      <c r="AX5498">
        <v>508</v>
      </c>
      <c r="AY5498" s="1">
        <v>0</v>
      </c>
      <c r="AZ5498">
        <v>0</v>
      </c>
      <c r="BA5498">
        <v>481</v>
      </c>
      <c r="BB5498" t="s">
        <v>168</v>
      </c>
      <c r="BC5498">
        <v>7</v>
      </c>
      <c r="BD5498">
        <v>10</v>
      </c>
      <c r="BE5498" t="s">
        <v>166</v>
      </c>
      <c r="BF5498">
        <v>10</v>
      </c>
      <c r="BG5498">
        <v>10</v>
      </c>
      <c r="BH5498" t="s">
        <v>166</v>
      </c>
      <c r="BI5498">
        <v>0</v>
      </c>
      <c r="BJ5498">
        <v>93</v>
      </c>
      <c r="BK5498">
        <v>0</v>
      </c>
      <c r="BL5498">
        <v>3.734</v>
      </c>
      <c r="BM5498">
        <v>0</v>
      </c>
      <c r="BN5498">
        <v>0</v>
      </c>
      <c r="BO5498">
        <v>3.9750000000000001</v>
      </c>
      <c r="BP5498" t="s">
        <v>168</v>
      </c>
      <c r="BQ5498">
        <v>6</v>
      </c>
      <c r="BR5498">
        <v>10</v>
      </c>
      <c r="BS5498" t="s">
        <v>166</v>
      </c>
      <c r="BT5498">
        <v>12</v>
      </c>
      <c r="BU5498">
        <v>10</v>
      </c>
      <c r="BV5498" t="s">
        <v>166</v>
      </c>
      <c r="BW5498">
        <v>7</v>
      </c>
      <c r="BX5498" t="s">
        <v>162</v>
      </c>
      <c r="BY5498">
        <v>5</v>
      </c>
      <c r="BZ5498" t="s">
        <v>165</v>
      </c>
      <c r="CA5498">
        <v>14</v>
      </c>
      <c r="CB5498" t="s">
        <v>165</v>
      </c>
      <c r="CC5498" t="s">
        <v>165</v>
      </c>
      <c r="CD5498" t="s">
        <v>165</v>
      </c>
      <c r="CE5498">
        <v>13</v>
      </c>
      <c r="CF5498" t="s">
        <v>165</v>
      </c>
      <c r="CG5498" t="s">
        <v>165</v>
      </c>
      <c r="CH5498" t="s">
        <v>165</v>
      </c>
      <c r="CI5498">
        <v>5</v>
      </c>
      <c r="CJ5498" t="s">
        <v>163</v>
      </c>
      <c r="CK5498" t="s">
        <v>163</v>
      </c>
      <c r="CL5498" t="s">
        <v>165</v>
      </c>
      <c r="CM5498" t="s">
        <v>163</v>
      </c>
      <c r="CN5498" t="s">
        <v>163</v>
      </c>
      <c r="CO5498" t="s">
        <v>165</v>
      </c>
      <c r="CP5498" t="s">
        <v>163</v>
      </c>
      <c r="CQ5498" t="s">
        <v>163</v>
      </c>
      <c r="CR5498" t="s">
        <v>165</v>
      </c>
      <c r="CS5498" t="s">
        <v>163</v>
      </c>
      <c r="CT5498" t="s">
        <v>163</v>
      </c>
      <c r="CU5498" t="s">
        <v>165</v>
      </c>
      <c r="CV5498" t="s">
        <v>163</v>
      </c>
      <c r="CW5498" t="s">
        <v>163</v>
      </c>
      <c r="CX5498" t="s">
        <v>165</v>
      </c>
      <c r="CY5498" t="s">
        <v>163</v>
      </c>
      <c r="CZ5498" t="s">
        <v>163</v>
      </c>
      <c r="DA5498" t="s">
        <v>165</v>
      </c>
      <c r="DB5498">
        <v>10</v>
      </c>
      <c r="DC5498" t="s">
        <v>166</v>
      </c>
      <c r="DD5498">
        <v>9</v>
      </c>
      <c r="DE5498">
        <v>10</v>
      </c>
      <c r="DF5498" t="s">
        <v>166</v>
      </c>
      <c r="DG5498">
        <v>10</v>
      </c>
      <c r="DH5498">
        <v>6</v>
      </c>
      <c r="DI5498" t="s">
        <v>166</v>
      </c>
      <c r="DJ5498">
        <v>0.85099999999999998</v>
      </c>
      <c r="DK5498">
        <v>64</v>
      </c>
      <c r="DL5498">
        <v>15</v>
      </c>
      <c r="DM5498">
        <v>17.626999999999999</v>
      </c>
      <c r="DN5498">
        <v>0.82199999999999995</v>
      </c>
      <c r="DO5498">
        <v>10</v>
      </c>
      <c r="DP5498">
        <v>12.170999999999999</v>
      </c>
      <c r="DQ5498" t="s">
        <v>168</v>
      </c>
      <c r="DR5498">
        <v>5</v>
      </c>
      <c r="DS5498">
        <v>10</v>
      </c>
      <c r="DT5498" t="s">
        <v>166</v>
      </c>
      <c r="DU5498">
        <v>0.24199999999999999</v>
      </c>
      <c r="DV5498">
        <v>21.78781656</v>
      </c>
      <c r="DW5498">
        <v>2</v>
      </c>
      <c r="DX5498">
        <v>8.2569999999999997</v>
      </c>
      <c r="DY5498">
        <v>0.49</v>
      </c>
      <c r="DZ5498">
        <v>5</v>
      </c>
      <c r="EA5498">
        <v>10.199999999999999</v>
      </c>
      <c r="EB5498" t="s">
        <v>168</v>
      </c>
      <c r="EC5498">
        <v>5</v>
      </c>
      <c r="ED5498">
        <v>1</v>
      </c>
      <c r="EE5498" t="s">
        <v>166</v>
      </c>
      <c r="EF5498">
        <v>1.234</v>
      </c>
      <c r="EG5498">
        <v>28.027378509999998</v>
      </c>
      <c r="EH5498">
        <v>64</v>
      </c>
      <c r="EI5498">
        <v>51.865000000000002</v>
      </c>
      <c r="EJ5498">
        <v>1.1639999999999999</v>
      </c>
      <c r="EK5498">
        <v>57</v>
      </c>
      <c r="EL5498">
        <v>48.953000000000003</v>
      </c>
      <c r="EM5498" t="s">
        <v>168</v>
      </c>
      <c r="EN5498">
        <v>5</v>
      </c>
      <c r="EO5498">
        <v>10</v>
      </c>
      <c r="EP5498" t="s">
        <v>166</v>
      </c>
      <c r="EQ5498">
        <v>10</v>
      </c>
      <c r="ER5498">
        <v>10</v>
      </c>
      <c r="ES5498" t="s">
        <v>166</v>
      </c>
      <c r="ET5498">
        <v>10</v>
      </c>
      <c r="EU5498">
        <v>4</v>
      </c>
      <c r="EV5498" t="s">
        <v>166</v>
      </c>
      <c r="EW5498">
        <v>4</v>
      </c>
      <c r="EX5498">
        <v>65</v>
      </c>
      <c r="EY5498" t="s">
        <v>189</v>
      </c>
      <c r="EZ5498" t="s">
        <v>16549</v>
      </c>
      <c r="FA5498" t="s">
        <v>176</v>
      </c>
      <c r="FB5498" t="s">
        <v>3283</v>
      </c>
    </row>
    <row r="5499" spans="1:158" x14ac:dyDescent="0.25">
      <c r="A5499" t="s">
        <v>16550</v>
      </c>
      <c r="B5499">
        <v>442643</v>
      </c>
      <c r="C5499" t="s">
        <v>166</v>
      </c>
      <c r="D5499" t="s">
        <v>16551</v>
      </c>
      <c r="E5499" t="s">
        <v>8240</v>
      </c>
      <c r="F5499" t="s">
        <v>16312</v>
      </c>
      <c r="G5499">
        <v>37148</v>
      </c>
      <c r="H5499">
        <v>8</v>
      </c>
      <c r="I5499">
        <v>5</v>
      </c>
      <c r="J5499" t="s">
        <v>166</v>
      </c>
      <c r="K5499" s="1">
        <v>9.6000000000000002E-2</v>
      </c>
      <c r="L5499">
        <v>24</v>
      </c>
      <c r="M5499">
        <v>21</v>
      </c>
      <c r="N5499">
        <v>207</v>
      </c>
      <c r="O5499" s="1">
        <v>0.13639999999999999</v>
      </c>
      <c r="P5499">
        <v>27</v>
      </c>
      <c r="Q5499">
        <v>198</v>
      </c>
      <c r="R5499" t="s">
        <v>168</v>
      </c>
      <c r="S5499">
        <v>5</v>
      </c>
      <c r="T5499">
        <v>6</v>
      </c>
      <c r="U5499" t="s">
        <v>166</v>
      </c>
      <c r="V5499" s="1">
        <v>0.71030000000000004</v>
      </c>
      <c r="W5499">
        <v>20</v>
      </c>
      <c r="X5499">
        <v>143</v>
      </c>
      <c r="Y5499">
        <v>209</v>
      </c>
      <c r="Z5499" s="1">
        <v>0.57340000000000002</v>
      </c>
      <c r="AA5499">
        <v>125</v>
      </c>
      <c r="AB5499">
        <v>218</v>
      </c>
      <c r="AC5499" t="s">
        <v>168</v>
      </c>
      <c r="AD5499">
        <v>5</v>
      </c>
      <c r="AE5499">
        <v>5</v>
      </c>
      <c r="AF5499" t="s">
        <v>166</v>
      </c>
      <c r="AG5499">
        <v>5</v>
      </c>
      <c r="AH5499">
        <v>9</v>
      </c>
      <c r="AI5499" t="s">
        <v>166</v>
      </c>
      <c r="AJ5499" s="1">
        <v>0.97840000000000005</v>
      </c>
      <c r="AK5499">
        <v>41</v>
      </c>
      <c r="AL5499">
        <v>317</v>
      </c>
      <c r="AM5499">
        <v>324</v>
      </c>
      <c r="AN5499" s="1">
        <v>0.97670000000000001</v>
      </c>
      <c r="AO5499">
        <v>294</v>
      </c>
      <c r="AP5499">
        <v>301</v>
      </c>
      <c r="AQ5499" t="s">
        <v>168</v>
      </c>
      <c r="AR5499">
        <v>7</v>
      </c>
      <c r="AS5499">
        <v>8</v>
      </c>
      <c r="AT5499" t="s">
        <v>166</v>
      </c>
      <c r="AU5499" s="1">
        <v>3.0999999999999999E-3</v>
      </c>
      <c r="AV5499">
        <v>40</v>
      </c>
      <c r="AW5499">
        <v>1</v>
      </c>
      <c r="AX5499">
        <v>327</v>
      </c>
      <c r="AY5499" s="1">
        <v>0</v>
      </c>
      <c r="AZ5499">
        <v>0</v>
      </c>
      <c r="BA5499">
        <v>313</v>
      </c>
      <c r="BB5499" t="s">
        <v>168</v>
      </c>
      <c r="BC5499">
        <v>7</v>
      </c>
      <c r="BD5499">
        <v>10</v>
      </c>
      <c r="BE5499" t="s">
        <v>166</v>
      </c>
      <c r="BF5499">
        <v>10</v>
      </c>
      <c r="BG5499">
        <v>10</v>
      </c>
      <c r="BH5499" t="s">
        <v>166</v>
      </c>
      <c r="BI5499">
        <v>0</v>
      </c>
      <c r="BJ5499">
        <v>53</v>
      </c>
      <c r="BK5499">
        <v>0</v>
      </c>
      <c r="BL5499">
        <v>2.5369999999999999</v>
      </c>
      <c r="BM5499">
        <v>0</v>
      </c>
      <c r="BN5499">
        <v>0</v>
      </c>
      <c r="BO5499">
        <v>2.6970000000000001</v>
      </c>
      <c r="BP5499" t="s">
        <v>168</v>
      </c>
      <c r="BQ5499">
        <v>6</v>
      </c>
      <c r="BR5499">
        <v>10</v>
      </c>
      <c r="BS5499" t="s">
        <v>166</v>
      </c>
      <c r="BT5499">
        <v>12</v>
      </c>
      <c r="BU5499">
        <v>10</v>
      </c>
      <c r="BV5499" t="s">
        <v>166</v>
      </c>
      <c r="BW5499">
        <v>7</v>
      </c>
      <c r="BX5499" t="s">
        <v>162</v>
      </c>
      <c r="BY5499">
        <v>5</v>
      </c>
      <c r="BZ5499" t="s">
        <v>165</v>
      </c>
      <c r="CA5499" t="s">
        <v>164</v>
      </c>
      <c r="CB5499" t="s">
        <v>165</v>
      </c>
      <c r="CC5499" t="s">
        <v>165</v>
      </c>
      <c r="CD5499" t="s">
        <v>165</v>
      </c>
      <c r="CE5499">
        <v>11</v>
      </c>
      <c r="CF5499" t="s">
        <v>165</v>
      </c>
      <c r="CG5499" t="s">
        <v>165</v>
      </c>
      <c r="CH5499" t="s">
        <v>165</v>
      </c>
      <c r="CI5499">
        <v>5</v>
      </c>
      <c r="CJ5499" t="s">
        <v>163</v>
      </c>
      <c r="CK5499" t="s">
        <v>163</v>
      </c>
      <c r="CL5499" t="s">
        <v>165</v>
      </c>
      <c r="CM5499" t="s">
        <v>163</v>
      </c>
      <c r="CN5499" t="s">
        <v>163</v>
      </c>
      <c r="CO5499" t="s">
        <v>165</v>
      </c>
      <c r="CP5499" t="s">
        <v>163</v>
      </c>
      <c r="CQ5499" t="s">
        <v>163</v>
      </c>
      <c r="CR5499" t="s">
        <v>165</v>
      </c>
      <c r="CS5499" t="s">
        <v>163</v>
      </c>
      <c r="CT5499" t="s">
        <v>163</v>
      </c>
      <c r="CU5499" t="s">
        <v>165</v>
      </c>
      <c r="CV5499" t="s">
        <v>163</v>
      </c>
      <c r="CW5499" t="s">
        <v>163</v>
      </c>
      <c r="CX5499" t="s">
        <v>165</v>
      </c>
      <c r="CY5499" t="s">
        <v>163</v>
      </c>
      <c r="CZ5499" t="s">
        <v>163</v>
      </c>
      <c r="DA5499" t="s">
        <v>165</v>
      </c>
      <c r="DB5499">
        <v>8</v>
      </c>
      <c r="DC5499" t="s">
        <v>166</v>
      </c>
      <c r="DD5499">
        <v>9</v>
      </c>
      <c r="DE5499">
        <v>10</v>
      </c>
      <c r="DF5499" t="s">
        <v>166</v>
      </c>
      <c r="DG5499">
        <v>10</v>
      </c>
      <c r="DH5499">
        <v>10</v>
      </c>
      <c r="DI5499" t="s">
        <v>166</v>
      </c>
      <c r="DJ5499">
        <v>0.54600000000000004</v>
      </c>
      <c r="DK5499">
        <v>39</v>
      </c>
      <c r="DL5499">
        <v>5</v>
      </c>
      <c r="DM5499">
        <v>9.1630000000000003</v>
      </c>
      <c r="DN5499">
        <v>0.69199999999999995</v>
      </c>
      <c r="DO5499">
        <v>7</v>
      </c>
      <c r="DP5499">
        <v>10.11</v>
      </c>
      <c r="DQ5499" t="s">
        <v>168</v>
      </c>
      <c r="DR5499">
        <v>5</v>
      </c>
      <c r="DS5499">
        <v>6</v>
      </c>
      <c r="DT5499" t="s">
        <v>166</v>
      </c>
      <c r="DU5499">
        <v>0.88</v>
      </c>
      <c r="DV5499">
        <v>18.902121829999999</v>
      </c>
      <c r="DW5499">
        <v>7</v>
      </c>
      <c r="DX5499">
        <v>7.3109999999999999</v>
      </c>
      <c r="DY5499">
        <v>1.143</v>
      </c>
      <c r="DZ5499">
        <v>7</v>
      </c>
      <c r="EA5499">
        <v>6.1260000000000003</v>
      </c>
      <c r="EB5499" t="s">
        <v>168</v>
      </c>
      <c r="EC5499">
        <v>5</v>
      </c>
      <c r="ED5499">
        <v>3</v>
      </c>
      <c r="EE5499" t="s">
        <v>166</v>
      </c>
      <c r="EF5499">
        <v>1.1040000000000001</v>
      </c>
      <c r="EG5499">
        <v>21.453798769999999</v>
      </c>
      <c r="EH5499">
        <v>47</v>
      </c>
      <c r="EI5499">
        <v>42.581000000000003</v>
      </c>
      <c r="EJ5499">
        <v>0.71599999999999997</v>
      </c>
      <c r="EK5499">
        <v>34</v>
      </c>
      <c r="EL5499">
        <v>47.515999999999998</v>
      </c>
      <c r="EM5499" t="s">
        <v>168</v>
      </c>
      <c r="EN5499">
        <v>5</v>
      </c>
      <c r="EO5499">
        <v>10</v>
      </c>
      <c r="EP5499" t="s">
        <v>166</v>
      </c>
      <c r="EQ5499">
        <v>10</v>
      </c>
      <c r="ER5499">
        <v>10</v>
      </c>
      <c r="ES5499" t="s">
        <v>166</v>
      </c>
      <c r="ET5499">
        <v>10</v>
      </c>
      <c r="EU5499">
        <v>4</v>
      </c>
      <c r="EV5499" t="s">
        <v>166</v>
      </c>
      <c r="EW5499">
        <v>4</v>
      </c>
      <c r="EX5499">
        <v>75</v>
      </c>
      <c r="EY5499" t="s">
        <v>189</v>
      </c>
      <c r="EZ5499" t="s">
        <v>16552</v>
      </c>
      <c r="FA5499" t="s">
        <v>176</v>
      </c>
      <c r="FB5499" t="s">
        <v>259</v>
      </c>
    </row>
    <row r="5500" spans="1:158" x14ac:dyDescent="0.25">
      <c r="A5500" t="s">
        <v>16553</v>
      </c>
      <c r="B5500">
        <v>442644</v>
      </c>
      <c r="C5500" t="s">
        <v>166</v>
      </c>
      <c r="D5500" t="s">
        <v>16554</v>
      </c>
      <c r="E5500" t="s">
        <v>16323</v>
      </c>
      <c r="F5500" t="s">
        <v>16312</v>
      </c>
      <c r="G5500">
        <v>37921</v>
      </c>
      <c r="H5500">
        <v>8</v>
      </c>
      <c r="I5500">
        <v>5</v>
      </c>
      <c r="J5500" t="s">
        <v>166</v>
      </c>
      <c r="K5500" s="1">
        <v>9.9500000000000005E-2</v>
      </c>
      <c r="L5500">
        <v>79</v>
      </c>
      <c r="M5500">
        <v>63</v>
      </c>
      <c r="N5500">
        <v>633</v>
      </c>
      <c r="O5500" s="1">
        <v>0.10290000000000001</v>
      </c>
      <c r="P5500">
        <v>82</v>
      </c>
      <c r="Q5500">
        <v>797</v>
      </c>
      <c r="R5500" t="s">
        <v>168</v>
      </c>
      <c r="S5500">
        <v>5</v>
      </c>
      <c r="T5500">
        <v>7</v>
      </c>
      <c r="U5500" t="s">
        <v>166</v>
      </c>
      <c r="V5500" s="1">
        <v>0.7359</v>
      </c>
      <c r="W5500">
        <v>68</v>
      </c>
      <c r="X5500">
        <v>496</v>
      </c>
      <c r="Y5500">
        <v>674</v>
      </c>
      <c r="Z5500" s="1">
        <v>0.73550000000000004</v>
      </c>
      <c r="AA5500">
        <v>620</v>
      </c>
      <c r="AB5500">
        <v>843</v>
      </c>
      <c r="AC5500" t="s">
        <v>168</v>
      </c>
      <c r="AD5500">
        <v>5</v>
      </c>
      <c r="AE5500">
        <v>6</v>
      </c>
      <c r="AF5500" t="s">
        <v>166</v>
      </c>
      <c r="AG5500">
        <v>5</v>
      </c>
      <c r="AH5500">
        <v>9</v>
      </c>
      <c r="AI5500" t="s">
        <v>166</v>
      </c>
      <c r="AJ5500" s="1">
        <v>0.98050000000000004</v>
      </c>
      <c r="AK5500">
        <v>123</v>
      </c>
      <c r="AL5500">
        <v>1008</v>
      </c>
      <c r="AM5500">
        <v>1028</v>
      </c>
      <c r="AN5500" s="1">
        <v>0.97529999999999994</v>
      </c>
      <c r="AO5500">
        <v>1145</v>
      </c>
      <c r="AP5500">
        <v>1174</v>
      </c>
      <c r="AQ5500" t="s">
        <v>168</v>
      </c>
      <c r="AR5500">
        <v>7</v>
      </c>
      <c r="AS5500">
        <v>9</v>
      </c>
      <c r="AT5500" t="s">
        <v>166</v>
      </c>
      <c r="AU5500" s="1">
        <v>1.9E-3</v>
      </c>
      <c r="AV5500">
        <v>125</v>
      </c>
      <c r="AW5500">
        <v>2</v>
      </c>
      <c r="AX5500">
        <v>1048</v>
      </c>
      <c r="AY5500" s="1">
        <v>0</v>
      </c>
      <c r="AZ5500">
        <v>0</v>
      </c>
      <c r="BA5500">
        <v>1271</v>
      </c>
      <c r="BB5500" t="s">
        <v>168</v>
      </c>
      <c r="BC5500">
        <v>7</v>
      </c>
      <c r="BD5500">
        <v>10</v>
      </c>
      <c r="BE5500" t="s">
        <v>166</v>
      </c>
      <c r="BF5500">
        <v>10</v>
      </c>
      <c r="BG5500">
        <v>0</v>
      </c>
      <c r="BH5500" t="s">
        <v>166</v>
      </c>
      <c r="BI5500">
        <v>2.9159999999999999</v>
      </c>
      <c r="BJ5500">
        <v>168</v>
      </c>
      <c r="BK5500">
        <v>21</v>
      </c>
      <c r="BL5500">
        <v>7.2030000000000003</v>
      </c>
      <c r="BM5500">
        <v>1.863</v>
      </c>
      <c r="BN5500">
        <v>13</v>
      </c>
      <c r="BO5500">
        <v>6.98</v>
      </c>
      <c r="BP5500" t="s">
        <v>168</v>
      </c>
      <c r="BQ5500">
        <v>6</v>
      </c>
      <c r="BR5500">
        <v>10</v>
      </c>
      <c r="BS5500" t="s">
        <v>166</v>
      </c>
      <c r="BT5500">
        <v>12</v>
      </c>
      <c r="BU5500">
        <v>4</v>
      </c>
      <c r="BV5500" t="s">
        <v>166</v>
      </c>
      <c r="BW5500">
        <v>7</v>
      </c>
      <c r="BX5500">
        <v>7</v>
      </c>
      <c r="BY5500" t="s">
        <v>166</v>
      </c>
      <c r="BZ5500" t="s">
        <v>165</v>
      </c>
      <c r="CA5500">
        <v>36</v>
      </c>
      <c r="CB5500" t="s">
        <v>165</v>
      </c>
      <c r="CC5500" t="s">
        <v>165</v>
      </c>
      <c r="CD5500" t="s">
        <v>165</v>
      </c>
      <c r="CE5500">
        <v>59</v>
      </c>
      <c r="CF5500" t="s">
        <v>165</v>
      </c>
      <c r="CG5500" t="s">
        <v>165</v>
      </c>
      <c r="CH5500" t="s">
        <v>168</v>
      </c>
      <c r="CI5500">
        <v>5</v>
      </c>
      <c r="CJ5500" s="1">
        <v>0.69969999999999999</v>
      </c>
      <c r="CK5500" s="1">
        <v>0.70630000000000004</v>
      </c>
      <c r="CL5500" t="s">
        <v>168</v>
      </c>
      <c r="CM5500" s="1">
        <v>0.66159999999999997</v>
      </c>
      <c r="CN5500" s="1">
        <v>0.68120000000000003</v>
      </c>
      <c r="CO5500" t="s">
        <v>168</v>
      </c>
      <c r="CP5500" s="1">
        <v>0.80900000000000005</v>
      </c>
      <c r="CQ5500" s="1">
        <v>0.87229999999999996</v>
      </c>
      <c r="CR5500" t="s">
        <v>168</v>
      </c>
      <c r="CS5500" s="1">
        <v>0.621</v>
      </c>
      <c r="CT5500" s="1">
        <v>0.73729999999999996</v>
      </c>
      <c r="CU5500" t="s">
        <v>168</v>
      </c>
      <c r="CV5500" s="1">
        <v>0.7681</v>
      </c>
      <c r="CW5500" s="1">
        <v>0.69510000000000005</v>
      </c>
      <c r="CX5500" t="s">
        <v>168</v>
      </c>
      <c r="CY5500" s="1">
        <v>0.85770000000000002</v>
      </c>
      <c r="CZ5500" s="1">
        <v>0.79179999999999995</v>
      </c>
      <c r="DA5500" t="s">
        <v>168</v>
      </c>
      <c r="DB5500">
        <v>8</v>
      </c>
      <c r="DC5500" t="s">
        <v>166</v>
      </c>
      <c r="DD5500">
        <v>9</v>
      </c>
      <c r="DE5500">
        <v>10</v>
      </c>
      <c r="DF5500" t="s">
        <v>166</v>
      </c>
      <c r="DG5500">
        <v>10</v>
      </c>
      <c r="DH5500">
        <v>6</v>
      </c>
      <c r="DI5500" t="s">
        <v>166</v>
      </c>
      <c r="DJ5500">
        <v>0.84599999999999997</v>
      </c>
      <c r="DK5500">
        <v>121</v>
      </c>
      <c r="DL5500">
        <v>28</v>
      </c>
      <c r="DM5500">
        <v>33.087000000000003</v>
      </c>
      <c r="DN5500">
        <v>0.99</v>
      </c>
      <c r="DO5500">
        <v>36</v>
      </c>
      <c r="DP5500">
        <v>36.347999999999999</v>
      </c>
      <c r="DQ5500" t="s">
        <v>168</v>
      </c>
      <c r="DR5500">
        <v>5</v>
      </c>
      <c r="DS5500">
        <v>0</v>
      </c>
      <c r="DT5500" t="s">
        <v>166</v>
      </c>
      <c r="DU5500">
        <v>1.4570000000000001</v>
      </c>
      <c r="DV5500">
        <v>47.258042439999997</v>
      </c>
      <c r="DW5500">
        <v>25</v>
      </c>
      <c r="DX5500">
        <v>17.155000000000001</v>
      </c>
      <c r="DY5500">
        <v>1.0369999999999999</v>
      </c>
      <c r="DZ5500">
        <v>23</v>
      </c>
      <c r="EA5500">
        <v>22.18</v>
      </c>
      <c r="EB5500" t="s">
        <v>168</v>
      </c>
      <c r="EC5500">
        <v>5</v>
      </c>
      <c r="ED5500">
        <v>4</v>
      </c>
      <c r="EE5500" t="s">
        <v>166</v>
      </c>
      <c r="EF5500">
        <v>0.99299999999999999</v>
      </c>
      <c r="EG5500">
        <v>64.908966460000002</v>
      </c>
      <c r="EH5500">
        <v>133</v>
      </c>
      <c r="EI5500">
        <v>133.87799999999999</v>
      </c>
      <c r="EJ5500">
        <v>0.995</v>
      </c>
      <c r="EK5500">
        <v>134</v>
      </c>
      <c r="EL5500">
        <v>134.64599999999999</v>
      </c>
      <c r="EM5500" t="s">
        <v>168</v>
      </c>
      <c r="EN5500">
        <v>5</v>
      </c>
      <c r="EO5500">
        <v>10</v>
      </c>
      <c r="EP5500" t="s">
        <v>166</v>
      </c>
      <c r="EQ5500">
        <v>10</v>
      </c>
      <c r="ER5500">
        <v>10</v>
      </c>
      <c r="ES5500" t="s">
        <v>166</v>
      </c>
      <c r="ET5500">
        <v>10</v>
      </c>
      <c r="EU5500">
        <v>1</v>
      </c>
      <c r="EV5500" t="s">
        <v>166</v>
      </c>
      <c r="EW5500">
        <v>4</v>
      </c>
      <c r="EX5500">
        <v>59</v>
      </c>
      <c r="EY5500" t="s">
        <v>189</v>
      </c>
      <c r="EZ5500" t="s">
        <v>16555</v>
      </c>
      <c r="FA5500" t="s">
        <v>176</v>
      </c>
      <c r="FB5500" t="s">
        <v>16555</v>
      </c>
    </row>
    <row r="5501" spans="1:158" x14ac:dyDescent="0.25">
      <c r="A5501" t="s">
        <v>16556</v>
      </c>
      <c r="B5501">
        <v>442645</v>
      </c>
      <c r="C5501" t="s">
        <v>166</v>
      </c>
      <c r="D5501" t="s">
        <v>16557</v>
      </c>
      <c r="E5501" t="s">
        <v>13372</v>
      </c>
      <c r="F5501" t="s">
        <v>16312</v>
      </c>
      <c r="G5501">
        <v>37129</v>
      </c>
      <c r="H5501">
        <v>8</v>
      </c>
      <c r="I5501" t="s">
        <v>162</v>
      </c>
      <c r="J5501">
        <v>1</v>
      </c>
      <c r="K5501" t="s">
        <v>163</v>
      </c>
      <c r="L5501" t="s">
        <v>164</v>
      </c>
      <c r="O5501" t="s">
        <v>163</v>
      </c>
      <c r="R5501" t="s">
        <v>165</v>
      </c>
      <c r="S5501">
        <v>5</v>
      </c>
      <c r="T5501" t="s">
        <v>162</v>
      </c>
      <c r="U5501">
        <v>1</v>
      </c>
      <c r="V5501" t="s">
        <v>163</v>
      </c>
      <c r="W5501" t="s">
        <v>164</v>
      </c>
      <c r="Z5501" t="s">
        <v>163</v>
      </c>
      <c r="AC5501" t="s">
        <v>165</v>
      </c>
      <c r="AD5501">
        <v>5</v>
      </c>
      <c r="AE5501" t="s">
        <v>162</v>
      </c>
      <c r="AF5501">
        <v>1</v>
      </c>
      <c r="AG5501">
        <v>5</v>
      </c>
      <c r="AH5501">
        <v>0</v>
      </c>
      <c r="AI5501" t="s">
        <v>166</v>
      </c>
      <c r="AJ5501" s="1">
        <v>0.8821</v>
      </c>
      <c r="AK5501">
        <v>76</v>
      </c>
      <c r="AL5501">
        <v>509</v>
      </c>
      <c r="AM5501">
        <v>577</v>
      </c>
      <c r="AN5501" s="1">
        <v>0.94899999999999995</v>
      </c>
      <c r="AO5501">
        <v>465</v>
      </c>
      <c r="AP5501">
        <v>490</v>
      </c>
      <c r="AQ5501" t="s">
        <v>168</v>
      </c>
      <c r="AR5501">
        <v>7</v>
      </c>
      <c r="AS5501">
        <v>8</v>
      </c>
      <c r="AT5501" t="s">
        <v>166</v>
      </c>
      <c r="AU5501" s="1">
        <v>5.0000000000000001E-3</v>
      </c>
      <c r="AV5501">
        <v>77</v>
      </c>
      <c r="AW5501">
        <v>3</v>
      </c>
      <c r="AX5501">
        <v>601</v>
      </c>
      <c r="AY5501" s="1">
        <v>5.8999999999999999E-3</v>
      </c>
      <c r="AZ5501">
        <v>3</v>
      </c>
      <c r="BA5501">
        <v>505</v>
      </c>
      <c r="BB5501" t="s">
        <v>168</v>
      </c>
      <c r="BC5501">
        <v>7</v>
      </c>
      <c r="BD5501">
        <v>10</v>
      </c>
      <c r="BE5501" t="s">
        <v>166</v>
      </c>
      <c r="BF5501">
        <v>10</v>
      </c>
      <c r="BG5501" t="s">
        <v>162</v>
      </c>
      <c r="BH5501" t="s">
        <v>535</v>
      </c>
      <c r="BI5501" t="s">
        <v>169</v>
      </c>
      <c r="BJ5501" t="s">
        <v>164</v>
      </c>
      <c r="BM5501" t="s">
        <v>169</v>
      </c>
      <c r="BP5501" t="s">
        <v>165</v>
      </c>
      <c r="BQ5501">
        <v>6</v>
      </c>
      <c r="BR5501" t="s">
        <v>162</v>
      </c>
      <c r="BS5501" t="s">
        <v>535</v>
      </c>
      <c r="BT5501" t="s">
        <v>165</v>
      </c>
      <c r="BU5501" t="s">
        <v>162</v>
      </c>
      <c r="BV5501" t="s">
        <v>535</v>
      </c>
      <c r="BW5501">
        <v>7</v>
      </c>
      <c r="BX5501" t="s">
        <v>162</v>
      </c>
      <c r="BY5501" t="s">
        <v>540</v>
      </c>
      <c r="BZ5501" t="s">
        <v>165</v>
      </c>
      <c r="CA5501" t="s">
        <v>165</v>
      </c>
      <c r="CB5501" t="s">
        <v>165</v>
      </c>
      <c r="CC5501" t="s">
        <v>165</v>
      </c>
      <c r="CD5501" t="s">
        <v>165</v>
      </c>
      <c r="CE5501" t="s">
        <v>165</v>
      </c>
      <c r="CF5501" t="s">
        <v>165</v>
      </c>
      <c r="CG5501" t="s">
        <v>165</v>
      </c>
      <c r="CH5501" t="s">
        <v>165</v>
      </c>
      <c r="CI5501">
        <v>5</v>
      </c>
      <c r="CJ5501" t="s">
        <v>163</v>
      </c>
      <c r="CK5501" t="s">
        <v>163</v>
      </c>
      <c r="CL5501" t="s">
        <v>165</v>
      </c>
      <c r="CM5501" t="s">
        <v>163</v>
      </c>
      <c r="CN5501" t="s">
        <v>163</v>
      </c>
      <c r="CO5501" t="s">
        <v>165</v>
      </c>
      <c r="CP5501" t="s">
        <v>163</v>
      </c>
      <c r="CQ5501" t="s">
        <v>163</v>
      </c>
      <c r="CR5501" t="s">
        <v>165</v>
      </c>
      <c r="CS5501" t="s">
        <v>163</v>
      </c>
      <c r="CT5501" t="s">
        <v>163</v>
      </c>
      <c r="CU5501" t="s">
        <v>165</v>
      </c>
      <c r="CV5501" t="s">
        <v>163</v>
      </c>
      <c r="CW5501" t="s">
        <v>163</v>
      </c>
      <c r="CX5501" t="s">
        <v>165</v>
      </c>
      <c r="CY5501" t="s">
        <v>163</v>
      </c>
      <c r="CZ5501" t="s">
        <v>163</v>
      </c>
      <c r="DA5501" t="s">
        <v>165</v>
      </c>
      <c r="DB5501">
        <v>9</v>
      </c>
      <c r="DC5501" t="s">
        <v>166</v>
      </c>
      <c r="DD5501">
        <v>9</v>
      </c>
      <c r="DE5501">
        <v>9</v>
      </c>
      <c r="DF5501" t="s">
        <v>166</v>
      </c>
      <c r="DG5501">
        <v>10</v>
      </c>
      <c r="DH5501">
        <v>0</v>
      </c>
      <c r="DI5501" t="s">
        <v>166</v>
      </c>
      <c r="DJ5501">
        <v>1.3149999999999999</v>
      </c>
      <c r="DK5501">
        <v>45</v>
      </c>
      <c r="DL5501">
        <v>13</v>
      </c>
      <c r="DM5501">
        <v>9.8840000000000003</v>
      </c>
      <c r="DN5501">
        <v>0.91100000000000003</v>
      </c>
      <c r="DO5501">
        <v>4</v>
      </c>
      <c r="DP5501">
        <v>4.391</v>
      </c>
      <c r="DQ5501" t="s">
        <v>168</v>
      </c>
      <c r="DR5501">
        <v>5</v>
      </c>
      <c r="DS5501">
        <v>2</v>
      </c>
      <c r="DT5501" t="s">
        <v>166</v>
      </c>
      <c r="DU5501">
        <v>1.2829999999999999</v>
      </c>
      <c r="DV5501">
        <v>29.169062289999999</v>
      </c>
      <c r="DW5501">
        <v>12</v>
      </c>
      <c r="DX5501">
        <v>9.3539999999999992</v>
      </c>
      <c r="DY5501">
        <v>0.78900000000000003</v>
      </c>
      <c r="DZ5501">
        <v>6</v>
      </c>
      <c r="EA5501">
        <v>7.6070000000000002</v>
      </c>
      <c r="EB5501" t="s">
        <v>168</v>
      </c>
      <c r="EC5501">
        <v>5</v>
      </c>
      <c r="ED5501">
        <v>4</v>
      </c>
      <c r="EE5501" t="s">
        <v>166</v>
      </c>
      <c r="EF5501">
        <v>1.0549999999999999</v>
      </c>
      <c r="EG5501">
        <v>32.339493500000003</v>
      </c>
      <c r="EH5501">
        <v>50</v>
      </c>
      <c r="EI5501">
        <v>47.414999999999999</v>
      </c>
      <c r="EJ5501">
        <v>0.75</v>
      </c>
      <c r="EK5501">
        <v>29</v>
      </c>
      <c r="EL5501">
        <v>38.680999999999997</v>
      </c>
      <c r="EM5501" t="s">
        <v>168</v>
      </c>
      <c r="EN5501">
        <v>5</v>
      </c>
      <c r="EO5501">
        <v>10</v>
      </c>
      <c r="EP5501" t="s">
        <v>166</v>
      </c>
      <c r="EQ5501">
        <v>10</v>
      </c>
      <c r="ER5501">
        <v>10</v>
      </c>
      <c r="ES5501" t="s">
        <v>166</v>
      </c>
      <c r="ET5501">
        <v>10</v>
      </c>
      <c r="EU5501" t="s">
        <v>162</v>
      </c>
      <c r="EV5501">
        <v>1</v>
      </c>
      <c r="EW5501">
        <v>4</v>
      </c>
      <c r="EX5501">
        <v>33</v>
      </c>
      <c r="EY5501" s="1">
        <v>1.4999999999999999E-2</v>
      </c>
      <c r="EZ5501" t="s">
        <v>6544</v>
      </c>
      <c r="FA5501" t="s">
        <v>176</v>
      </c>
      <c r="FB5501" s="2">
        <v>43374</v>
      </c>
    </row>
    <row r="5502" spans="1:158" x14ac:dyDescent="0.25">
      <c r="A5502" t="s">
        <v>6835</v>
      </c>
      <c r="B5502">
        <v>442646</v>
      </c>
      <c r="C5502" t="s">
        <v>166</v>
      </c>
      <c r="D5502" t="s">
        <v>16558</v>
      </c>
      <c r="E5502" t="s">
        <v>16311</v>
      </c>
      <c r="F5502" t="s">
        <v>16312</v>
      </c>
      <c r="G5502">
        <v>38104</v>
      </c>
      <c r="H5502">
        <v>8</v>
      </c>
      <c r="I5502">
        <v>3</v>
      </c>
      <c r="J5502" t="s">
        <v>166</v>
      </c>
      <c r="K5502" s="1">
        <v>0.13800000000000001</v>
      </c>
      <c r="L5502">
        <v>44</v>
      </c>
      <c r="M5502">
        <v>57</v>
      </c>
      <c r="N5502">
        <v>413</v>
      </c>
      <c r="O5502" s="1">
        <v>5.0599999999999999E-2</v>
      </c>
      <c r="P5502">
        <v>21</v>
      </c>
      <c r="Q5502">
        <v>415</v>
      </c>
      <c r="R5502" t="s">
        <v>168</v>
      </c>
      <c r="S5502">
        <v>5</v>
      </c>
      <c r="T5502">
        <v>3</v>
      </c>
      <c r="U5502" t="s">
        <v>166</v>
      </c>
      <c r="V5502" s="1">
        <v>0.60450000000000004</v>
      </c>
      <c r="W5502">
        <v>41</v>
      </c>
      <c r="X5502">
        <v>266</v>
      </c>
      <c r="Y5502">
        <v>440</v>
      </c>
      <c r="Z5502" s="1">
        <v>0.62439999999999996</v>
      </c>
      <c r="AA5502">
        <v>271</v>
      </c>
      <c r="AB5502">
        <v>434</v>
      </c>
      <c r="AC5502" t="s">
        <v>168</v>
      </c>
      <c r="AD5502">
        <v>5</v>
      </c>
      <c r="AE5502">
        <v>3</v>
      </c>
      <c r="AF5502" t="s">
        <v>166</v>
      </c>
      <c r="AG5502">
        <v>5</v>
      </c>
      <c r="AH5502">
        <v>7</v>
      </c>
      <c r="AI5502" t="s">
        <v>166</v>
      </c>
      <c r="AJ5502" s="1">
        <v>0.96540000000000004</v>
      </c>
      <c r="AK5502">
        <v>71</v>
      </c>
      <c r="AL5502">
        <v>698</v>
      </c>
      <c r="AM5502">
        <v>723</v>
      </c>
      <c r="AN5502" s="1">
        <v>0.98329999999999995</v>
      </c>
      <c r="AO5502">
        <v>705</v>
      </c>
      <c r="AP5502">
        <v>717</v>
      </c>
      <c r="AQ5502" t="s">
        <v>168</v>
      </c>
      <c r="AR5502">
        <v>7</v>
      </c>
      <c r="AS5502">
        <v>8</v>
      </c>
      <c r="AT5502" t="s">
        <v>166</v>
      </c>
      <c r="AU5502" s="1">
        <v>4.1999999999999997E-3</v>
      </c>
      <c r="AV5502">
        <v>70</v>
      </c>
      <c r="AW5502">
        <v>3</v>
      </c>
      <c r="AX5502">
        <v>717</v>
      </c>
      <c r="AY5502" s="1">
        <v>9.5999999999999992E-3</v>
      </c>
      <c r="AZ5502">
        <v>7</v>
      </c>
      <c r="BA5502">
        <v>727</v>
      </c>
      <c r="BB5502" t="s">
        <v>168</v>
      </c>
      <c r="BC5502">
        <v>7</v>
      </c>
      <c r="BD5502">
        <v>10</v>
      </c>
      <c r="BE5502" t="s">
        <v>166</v>
      </c>
      <c r="BF5502">
        <v>10</v>
      </c>
      <c r="BG5502">
        <v>3</v>
      </c>
      <c r="BH5502" t="s">
        <v>166</v>
      </c>
      <c r="BI5502">
        <v>1.131</v>
      </c>
      <c r="BJ5502">
        <v>94</v>
      </c>
      <c r="BK5502">
        <v>5</v>
      </c>
      <c r="BL5502">
        <v>4.4189999999999996</v>
      </c>
      <c r="BM5502">
        <v>0.89500000000000002</v>
      </c>
      <c r="BN5502">
        <v>4</v>
      </c>
      <c r="BO5502">
        <v>4.4690000000000003</v>
      </c>
      <c r="BP5502" t="s">
        <v>168</v>
      </c>
      <c r="BQ5502">
        <v>6</v>
      </c>
      <c r="BR5502">
        <v>10</v>
      </c>
      <c r="BS5502" t="s">
        <v>166</v>
      </c>
      <c r="BT5502">
        <v>12</v>
      </c>
      <c r="BU5502">
        <v>6</v>
      </c>
      <c r="BV5502" t="s">
        <v>166</v>
      </c>
      <c r="BW5502">
        <v>7</v>
      </c>
      <c r="BX5502">
        <v>6</v>
      </c>
      <c r="BY5502" t="s">
        <v>166</v>
      </c>
      <c r="BZ5502" t="s">
        <v>165</v>
      </c>
      <c r="CA5502">
        <v>47</v>
      </c>
      <c r="CB5502" t="s">
        <v>165</v>
      </c>
      <c r="CC5502" t="s">
        <v>165</v>
      </c>
      <c r="CD5502" t="s">
        <v>165</v>
      </c>
      <c r="CE5502">
        <v>49</v>
      </c>
      <c r="CF5502" t="s">
        <v>165</v>
      </c>
      <c r="CG5502" t="s">
        <v>165</v>
      </c>
      <c r="CH5502" t="s">
        <v>168</v>
      </c>
      <c r="CI5502">
        <v>5</v>
      </c>
      <c r="CJ5502" s="1">
        <v>0.67930000000000001</v>
      </c>
      <c r="CK5502" s="1">
        <v>0.61560000000000004</v>
      </c>
      <c r="CL5502" t="s">
        <v>168</v>
      </c>
      <c r="CM5502" s="1">
        <v>0.68179999999999996</v>
      </c>
      <c r="CN5502" s="1">
        <v>0.59240000000000004</v>
      </c>
      <c r="CO5502" t="s">
        <v>168</v>
      </c>
      <c r="CP5502" s="1">
        <v>0.85099999999999998</v>
      </c>
      <c r="CQ5502" s="1">
        <v>0.83709999999999996</v>
      </c>
      <c r="CR5502" t="s">
        <v>168</v>
      </c>
      <c r="CS5502" s="1">
        <v>0.51060000000000005</v>
      </c>
      <c r="CT5502" s="1">
        <v>0.38900000000000001</v>
      </c>
      <c r="CU5502" t="s">
        <v>167</v>
      </c>
      <c r="CV5502" s="1">
        <v>0.61770000000000003</v>
      </c>
      <c r="CW5502" s="1">
        <v>0.5151</v>
      </c>
      <c r="CX5502" t="s">
        <v>168</v>
      </c>
      <c r="CY5502" s="1">
        <v>0.70450000000000002</v>
      </c>
      <c r="CZ5502" s="1">
        <v>0.63959999999999995</v>
      </c>
      <c r="DA5502" t="s">
        <v>168</v>
      </c>
      <c r="DB5502">
        <v>8</v>
      </c>
      <c r="DC5502" t="s">
        <v>166</v>
      </c>
      <c r="DD5502">
        <v>9</v>
      </c>
      <c r="DE5502">
        <v>10</v>
      </c>
      <c r="DF5502" t="s">
        <v>166</v>
      </c>
      <c r="DG5502">
        <v>10</v>
      </c>
      <c r="DH5502">
        <v>1</v>
      </c>
      <c r="DI5502" t="s">
        <v>166</v>
      </c>
      <c r="DJ5502">
        <v>1.254</v>
      </c>
      <c r="DK5502">
        <v>65</v>
      </c>
      <c r="DL5502">
        <v>22</v>
      </c>
      <c r="DM5502">
        <v>17.539000000000001</v>
      </c>
      <c r="DN5502">
        <v>1.0860000000000001</v>
      </c>
      <c r="DO5502">
        <v>16</v>
      </c>
      <c r="DP5502">
        <v>14.731999999999999</v>
      </c>
      <c r="DQ5502" t="s">
        <v>168</v>
      </c>
      <c r="DR5502">
        <v>5</v>
      </c>
      <c r="DS5502">
        <v>10</v>
      </c>
      <c r="DT5502" t="s">
        <v>166</v>
      </c>
      <c r="DU5502">
        <v>0.38900000000000001</v>
      </c>
      <c r="DV5502">
        <v>35.887748119999998</v>
      </c>
      <c r="DW5502">
        <v>5</v>
      </c>
      <c r="DX5502">
        <v>12.87</v>
      </c>
      <c r="DY5502">
        <v>0.95399999999999996</v>
      </c>
      <c r="DZ5502">
        <v>12</v>
      </c>
      <c r="EA5502">
        <v>12.573</v>
      </c>
      <c r="EB5502" t="s">
        <v>168</v>
      </c>
      <c r="EC5502">
        <v>5</v>
      </c>
      <c r="ED5502">
        <v>5</v>
      </c>
      <c r="EE5502" t="s">
        <v>166</v>
      </c>
      <c r="EF5502">
        <v>0.97299999999999998</v>
      </c>
      <c r="EG5502">
        <v>41.355236140000002</v>
      </c>
      <c r="EH5502">
        <v>70</v>
      </c>
      <c r="EI5502">
        <v>71.927000000000007</v>
      </c>
      <c r="EJ5502">
        <v>1.089</v>
      </c>
      <c r="EK5502">
        <v>63</v>
      </c>
      <c r="EL5502">
        <v>57.83</v>
      </c>
      <c r="EM5502" t="s">
        <v>168</v>
      </c>
      <c r="EN5502">
        <v>5</v>
      </c>
      <c r="EO5502">
        <v>10</v>
      </c>
      <c r="EP5502" t="s">
        <v>166</v>
      </c>
      <c r="EQ5502">
        <v>10</v>
      </c>
      <c r="ER5502">
        <v>10</v>
      </c>
      <c r="ES5502" t="s">
        <v>166</v>
      </c>
      <c r="ET5502">
        <v>10</v>
      </c>
      <c r="EU5502">
        <v>0</v>
      </c>
      <c r="EV5502" t="s">
        <v>166</v>
      </c>
      <c r="EW5502">
        <v>4</v>
      </c>
      <c r="EX5502">
        <v>56</v>
      </c>
      <c r="EY5502" s="1">
        <v>5.0000000000000001E-3</v>
      </c>
      <c r="EZ5502" s="2">
        <v>37410</v>
      </c>
      <c r="FA5502" t="s">
        <v>180</v>
      </c>
      <c r="FB5502" s="2">
        <v>42314</v>
      </c>
    </row>
    <row r="5503" spans="1:158" x14ac:dyDescent="0.25">
      <c r="A5503" t="s">
        <v>16559</v>
      </c>
      <c r="B5503">
        <v>442647</v>
      </c>
      <c r="C5503" t="s">
        <v>166</v>
      </c>
      <c r="D5503" t="s">
        <v>16560</v>
      </c>
      <c r="E5503" t="s">
        <v>8517</v>
      </c>
      <c r="F5503" t="s">
        <v>16312</v>
      </c>
      <c r="G5503">
        <v>38138</v>
      </c>
      <c r="H5503">
        <v>8</v>
      </c>
      <c r="I5503">
        <v>7</v>
      </c>
      <c r="J5503" t="s">
        <v>166</v>
      </c>
      <c r="K5503" s="1">
        <v>7.4300000000000005E-2</v>
      </c>
      <c r="L5503">
        <v>67</v>
      </c>
      <c r="M5503">
        <v>45</v>
      </c>
      <c r="N5503">
        <v>606</v>
      </c>
      <c r="O5503" s="1">
        <v>0.1065</v>
      </c>
      <c r="P5503">
        <v>72</v>
      </c>
      <c r="Q5503">
        <v>676</v>
      </c>
      <c r="R5503" t="s">
        <v>168</v>
      </c>
      <c r="S5503">
        <v>5</v>
      </c>
      <c r="T5503">
        <v>10</v>
      </c>
      <c r="U5503" t="s">
        <v>166</v>
      </c>
      <c r="V5503" s="1">
        <v>0.8</v>
      </c>
      <c r="W5503">
        <v>64</v>
      </c>
      <c r="X5503">
        <v>532</v>
      </c>
      <c r="Y5503">
        <v>665</v>
      </c>
      <c r="Z5503" s="1">
        <v>0.78690000000000004</v>
      </c>
      <c r="AA5503">
        <v>565</v>
      </c>
      <c r="AB5503">
        <v>718</v>
      </c>
      <c r="AC5503" t="s">
        <v>168</v>
      </c>
      <c r="AD5503">
        <v>5</v>
      </c>
      <c r="AE5503">
        <v>8</v>
      </c>
      <c r="AF5503" t="s">
        <v>166</v>
      </c>
      <c r="AG5503">
        <v>5</v>
      </c>
      <c r="AH5503">
        <v>8</v>
      </c>
      <c r="AI5503" t="s">
        <v>166</v>
      </c>
      <c r="AJ5503" s="1">
        <v>0.97070000000000001</v>
      </c>
      <c r="AK5503">
        <v>91</v>
      </c>
      <c r="AL5503">
        <v>827</v>
      </c>
      <c r="AM5503">
        <v>852</v>
      </c>
      <c r="AN5503" s="1">
        <v>0.97309999999999997</v>
      </c>
      <c r="AO5503">
        <v>867</v>
      </c>
      <c r="AP5503">
        <v>891</v>
      </c>
      <c r="AQ5503" t="s">
        <v>168</v>
      </c>
      <c r="AR5503">
        <v>7</v>
      </c>
      <c r="AS5503">
        <v>6</v>
      </c>
      <c r="AT5503" t="s">
        <v>166</v>
      </c>
      <c r="AU5503" s="1">
        <v>9.4000000000000004E-3</v>
      </c>
      <c r="AV5503">
        <v>91</v>
      </c>
      <c r="AW5503">
        <v>8</v>
      </c>
      <c r="AX5503">
        <v>854</v>
      </c>
      <c r="AY5503" s="1">
        <v>8.8999999999999999E-3</v>
      </c>
      <c r="AZ5503">
        <v>8</v>
      </c>
      <c r="BA5503">
        <v>903</v>
      </c>
      <c r="BB5503" t="s">
        <v>168</v>
      </c>
      <c r="BC5503">
        <v>7</v>
      </c>
      <c r="BD5503">
        <v>10</v>
      </c>
      <c r="BE5503" t="s">
        <v>166</v>
      </c>
      <c r="BF5503">
        <v>10</v>
      </c>
      <c r="BG5503">
        <v>7</v>
      </c>
      <c r="BH5503" t="s">
        <v>166</v>
      </c>
      <c r="BI5503">
        <v>0.39</v>
      </c>
      <c r="BJ5503">
        <v>136</v>
      </c>
      <c r="BK5503">
        <v>2</v>
      </c>
      <c r="BL5503">
        <v>5.1219999999999999</v>
      </c>
      <c r="BM5503">
        <v>0.18099999999999999</v>
      </c>
      <c r="BN5503">
        <v>1</v>
      </c>
      <c r="BO5503">
        <v>5.5350000000000001</v>
      </c>
      <c r="BP5503" t="s">
        <v>168</v>
      </c>
      <c r="BQ5503">
        <v>6</v>
      </c>
      <c r="BR5503">
        <v>10</v>
      </c>
      <c r="BS5503" t="s">
        <v>166</v>
      </c>
      <c r="BT5503">
        <v>12</v>
      </c>
      <c r="BU5503">
        <v>8</v>
      </c>
      <c r="BV5503" t="s">
        <v>166</v>
      </c>
      <c r="BW5503">
        <v>7</v>
      </c>
      <c r="BX5503" t="s">
        <v>162</v>
      </c>
      <c r="BY5503">
        <v>5</v>
      </c>
      <c r="BZ5503" t="s">
        <v>165</v>
      </c>
      <c r="CA5503">
        <v>28</v>
      </c>
      <c r="CB5503" t="s">
        <v>165</v>
      </c>
      <c r="CC5503" t="s">
        <v>165</v>
      </c>
      <c r="CD5503" t="s">
        <v>165</v>
      </c>
      <c r="CE5503">
        <v>24</v>
      </c>
      <c r="CF5503" t="s">
        <v>165</v>
      </c>
      <c r="CG5503" t="s">
        <v>165</v>
      </c>
      <c r="CH5503" t="s">
        <v>165</v>
      </c>
      <c r="CI5503">
        <v>5</v>
      </c>
      <c r="CJ5503" t="s">
        <v>163</v>
      </c>
      <c r="CK5503" t="s">
        <v>163</v>
      </c>
      <c r="CL5503" t="s">
        <v>165</v>
      </c>
      <c r="CM5503" t="s">
        <v>163</v>
      </c>
      <c r="CN5503" t="s">
        <v>163</v>
      </c>
      <c r="CO5503" t="s">
        <v>165</v>
      </c>
      <c r="CP5503" t="s">
        <v>163</v>
      </c>
      <c r="CQ5503" t="s">
        <v>163</v>
      </c>
      <c r="CR5503" t="s">
        <v>165</v>
      </c>
      <c r="CS5503" t="s">
        <v>163</v>
      </c>
      <c r="CT5503" t="s">
        <v>163</v>
      </c>
      <c r="CU5503" t="s">
        <v>165</v>
      </c>
      <c r="CV5503" t="s">
        <v>163</v>
      </c>
      <c r="CW5503" t="s">
        <v>163</v>
      </c>
      <c r="CX5503" t="s">
        <v>165</v>
      </c>
      <c r="CY5503" t="s">
        <v>163</v>
      </c>
      <c r="CZ5503" t="s">
        <v>163</v>
      </c>
      <c r="DA5503" t="s">
        <v>165</v>
      </c>
      <c r="DB5503">
        <v>10</v>
      </c>
      <c r="DC5503" t="s">
        <v>166</v>
      </c>
      <c r="DD5503">
        <v>9</v>
      </c>
      <c r="DE5503">
        <v>10</v>
      </c>
      <c r="DF5503" t="s">
        <v>166</v>
      </c>
      <c r="DG5503">
        <v>10</v>
      </c>
      <c r="DH5503">
        <v>2</v>
      </c>
      <c r="DI5503" t="s">
        <v>166</v>
      </c>
      <c r="DJ5503">
        <v>1.175</v>
      </c>
      <c r="DK5503">
        <v>96</v>
      </c>
      <c r="DL5503">
        <v>28</v>
      </c>
      <c r="DM5503">
        <v>23.827000000000002</v>
      </c>
      <c r="DN5503">
        <v>1.161</v>
      </c>
      <c r="DO5503">
        <v>28</v>
      </c>
      <c r="DP5503">
        <v>24.114999999999998</v>
      </c>
      <c r="DQ5503" t="s">
        <v>168</v>
      </c>
      <c r="DR5503">
        <v>5</v>
      </c>
      <c r="DS5503">
        <v>9</v>
      </c>
      <c r="DT5503" t="s">
        <v>166</v>
      </c>
      <c r="DU5503">
        <v>0.50600000000000001</v>
      </c>
      <c r="DV5503">
        <v>40.884325799999999</v>
      </c>
      <c r="DW5503">
        <v>7</v>
      </c>
      <c r="DX5503">
        <v>13.83</v>
      </c>
      <c r="DY5503">
        <v>1.038</v>
      </c>
      <c r="DZ5503">
        <v>15</v>
      </c>
      <c r="EA5503">
        <v>14.456</v>
      </c>
      <c r="EB5503" t="s">
        <v>168</v>
      </c>
      <c r="EC5503">
        <v>5</v>
      </c>
      <c r="ED5503">
        <v>5</v>
      </c>
      <c r="EE5503" t="s">
        <v>166</v>
      </c>
      <c r="EF5503">
        <v>0.97599999999999998</v>
      </c>
      <c r="EG5503">
        <v>57.048596850000003</v>
      </c>
      <c r="EH5503">
        <v>94</v>
      </c>
      <c r="EI5503">
        <v>96.344999999999999</v>
      </c>
      <c r="EJ5503">
        <v>0.96199999999999997</v>
      </c>
      <c r="EK5503">
        <v>99</v>
      </c>
      <c r="EL5503">
        <v>102.875</v>
      </c>
      <c r="EM5503" t="s">
        <v>168</v>
      </c>
      <c r="EN5503">
        <v>5</v>
      </c>
      <c r="EO5503">
        <v>10</v>
      </c>
      <c r="EP5503" t="s">
        <v>166</v>
      </c>
      <c r="EQ5503">
        <v>10</v>
      </c>
      <c r="ER5503">
        <v>10</v>
      </c>
      <c r="ES5503" t="s">
        <v>166</v>
      </c>
      <c r="ET5503">
        <v>10</v>
      </c>
      <c r="EU5503">
        <v>0</v>
      </c>
      <c r="EV5503" t="s">
        <v>166</v>
      </c>
      <c r="EW5503">
        <v>4</v>
      </c>
      <c r="EX5503">
        <v>69</v>
      </c>
      <c r="EY5503" t="s">
        <v>189</v>
      </c>
      <c r="EZ5503" s="2">
        <v>37383</v>
      </c>
      <c r="FA5503" t="s">
        <v>176</v>
      </c>
      <c r="FB5503" t="s">
        <v>16561</v>
      </c>
    </row>
    <row r="5504" spans="1:158" x14ac:dyDescent="0.25">
      <c r="A5504" t="s">
        <v>16562</v>
      </c>
      <c r="B5504">
        <v>442648</v>
      </c>
      <c r="C5504" t="s">
        <v>166</v>
      </c>
      <c r="D5504" t="s">
        <v>16563</v>
      </c>
      <c r="E5504" t="s">
        <v>16564</v>
      </c>
      <c r="F5504" t="s">
        <v>16312</v>
      </c>
      <c r="G5504">
        <v>38017</v>
      </c>
      <c r="H5504">
        <v>8</v>
      </c>
      <c r="I5504">
        <v>10</v>
      </c>
      <c r="J5504" t="s">
        <v>166</v>
      </c>
      <c r="K5504" s="1">
        <v>2.6200000000000001E-2</v>
      </c>
      <c r="L5504">
        <v>35</v>
      </c>
      <c r="M5504">
        <v>6</v>
      </c>
      <c r="N5504">
        <v>229</v>
      </c>
      <c r="O5504" s="1">
        <v>4.9599999999999998E-2</v>
      </c>
      <c r="P5504">
        <v>13</v>
      </c>
      <c r="Q5504">
        <v>262</v>
      </c>
      <c r="R5504" t="s">
        <v>168</v>
      </c>
      <c r="S5504">
        <v>5</v>
      </c>
      <c r="T5504">
        <v>7</v>
      </c>
      <c r="U5504" t="s">
        <v>166</v>
      </c>
      <c r="V5504" s="1">
        <v>0.72950000000000004</v>
      </c>
      <c r="W5504">
        <v>27</v>
      </c>
      <c r="X5504">
        <v>178</v>
      </c>
      <c r="Y5504">
        <v>244</v>
      </c>
      <c r="Z5504" s="1">
        <v>0.69469999999999998</v>
      </c>
      <c r="AA5504">
        <v>198</v>
      </c>
      <c r="AB5504">
        <v>285</v>
      </c>
      <c r="AC5504" t="s">
        <v>168</v>
      </c>
      <c r="AD5504">
        <v>5</v>
      </c>
      <c r="AE5504">
        <v>9</v>
      </c>
      <c r="AF5504" t="s">
        <v>166</v>
      </c>
      <c r="AG5504">
        <v>5</v>
      </c>
      <c r="AH5504">
        <v>8</v>
      </c>
      <c r="AI5504" t="s">
        <v>166</v>
      </c>
      <c r="AJ5504" s="1">
        <v>0.97409999999999997</v>
      </c>
      <c r="AK5504">
        <v>47</v>
      </c>
      <c r="AL5504">
        <v>339</v>
      </c>
      <c r="AM5504">
        <v>348</v>
      </c>
      <c r="AN5504" s="1">
        <v>0.97260000000000002</v>
      </c>
      <c r="AO5504">
        <v>355</v>
      </c>
      <c r="AP5504">
        <v>365</v>
      </c>
      <c r="AQ5504" t="s">
        <v>168</v>
      </c>
      <c r="AR5504">
        <v>7</v>
      </c>
      <c r="AS5504">
        <v>8</v>
      </c>
      <c r="AT5504" t="s">
        <v>166</v>
      </c>
      <c r="AU5504" s="1">
        <v>2.8999999999999998E-3</v>
      </c>
      <c r="AV5504">
        <v>46</v>
      </c>
      <c r="AW5504">
        <v>1</v>
      </c>
      <c r="AX5504">
        <v>348</v>
      </c>
      <c r="AY5504" s="1">
        <v>0</v>
      </c>
      <c r="AZ5504">
        <v>0</v>
      </c>
      <c r="BA5504">
        <v>363</v>
      </c>
      <c r="BB5504" t="s">
        <v>168</v>
      </c>
      <c r="BC5504">
        <v>7</v>
      </c>
      <c r="BD5504">
        <v>10</v>
      </c>
      <c r="BE5504" t="s">
        <v>166</v>
      </c>
      <c r="BF5504">
        <v>10</v>
      </c>
      <c r="BG5504">
        <v>7</v>
      </c>
      <c r="BH5504" t="s">
        <v>166</v>
      </c>
      <c r="BI5504">
        <v>0.45200000000000001</v>
      </c>
      <c r="BJ5504">
        <v>75</v>
      </c>
      <c r="BK5504">
        <v>1</v>
      </c>
      <c r="BL5504">
        <v>2.21</v>
      </c>
      <c r="BM5504">
        <v>1.0129999999999999</v>
      </c>
      <c r="BN5504">
        <v>2</v>
      </c>
      <c r="BO5504">
        <v>1.974</v>
      </c>
      <c r="BP5504" t="s">
        <v>168</v>
      </c>
      <c r="BQ5504">
        <v>6</v>
      </c>
      <c r="BR5504">
        <v>10</v>
      </c>
      <c r="BS5504" t="s">
        <v>166</v>
      </c>
      <c r="BT5504">
        <v>12</v>
      </c>
      <c r="BU5504">
        <v>8</v>
      </c>
      <c r="BV5504" t="s">
        <v>166</v>
      </c>
      <c r="BW5504">
        <v>7</v>
      </c>
      <c r="BX5504" t="s">
        <v>162</v>
      </c>
      <c r="BY5504">
        <v>5</v>
      </c>
      <c r="BZ5504" t="s">
        <v>165</v>
      </c>
      <c r="CA5504">
        <v>28</v>
      </c>
      <c r="CB5504" t="s">
        <v>165</v>
      </c>
      <c r="CC5504" t="s">
        <v>165</v>
      </c>
      <c r="CD5504" t="s">
        <v>165</v>
      </c>
      <c r="CE5504">
        <v>20</v>
      </c>
      <c r="CF5504" t="s">
        <v>165</v>
      </c>
      <c r="CG5504" t="s">
        <v>165</v>
      </c>
      <c r="CH5504" t="s">
        <v>165</v>
      </c>
      <c r="CI5504">
        <v>5</v>
      </c>
      <c r="CJ5504" t="s">
        <v>163</v>
      </c>
      <c r="CK5504" t="s">
        <v>163</v>
      </c>
      <c r="CL5504" t="s">
        <v>165</v>
      </c>
      <c r="CM5504" t="s">
        <v>163</v>
      </c>
      <c r="CN5504" t="s">
        <v>163</v>
      </c>
      <c r="CO5504" t="s">
        <v>165</v>
      </c>
      <c r="CP5504" t="s">
        <v>163</v>
      </c>
      <c r="CQ5504" t="s">
        <v>163</v>
      </c>
      <c r="CR5504" t="s">
        <v>165</v>
      </c>
      <c r="CS5504" t="s">
        <v>163</v>
      </c>
      <c r="CT5504" t="s">
        <v>163</v>
      </c>
      <c r="CU5504" t="s">
        <v>165</v>
      </c>
      <c r="CV5504" t="s">
        <v>163</v>
      </c>
      <c r="CW5504" t="s">
        <v>163</v>
      </c>
      <c r="CX5504" t="s">
        <v>165</v>
      </c>
      <c r="CY5504" t="s">
        <v>163</v>
      </c>
      <c r="CZ5504" t="s">
        <v>163</v>
      </c>
      <c r="DA5504" t="s">
        <v>165</v>
      </c>
      <c r="DB5504">
        <v>7</v>
      </c>
      <c r="DC5504" t="s">
        <v>166</v>
      </c>
      <c r="DD5504">
        <v>9</v>
      </c>
      <c r="DE5504">
        <v>10</v>
      </c>
      <c r="DF5504" t="s">
        <v>166</v>
      </c>
      <c r="DG5504">
        <v>10</v>
      </c>
      <c r="DH5504">
        <v>0</v>
      </c>
      <c r="DI5504" t="s">
        <v>166</v>
      </c>
      <c r="DJ5504">
        <v>1.329</v>
      </c>
      <c r="DK5504">
        <v>46</v>
      </c>
      <c r="DL5504">
        <v>16</v>
      </c>
      <c r="DM5504">
        <v>12.038</v>
      </c>
      <c r="DN5504">
        <v>1.2849999999999999</v>
      </c>
      <c r="DO5504">
        <v>16</v>
      </c>
      <c r="DP5504">
        <v>12.452</v>
      </c>
      <c r="DQ5504" t="s">
        <v>168</v>
      </c>
      <c r="DR5504">
        <v>5</v>
      </c>
      <c r="DS5504">
        <v>6</v>
      </c>
      <c r="DT5504" t="s">
        <v>166</v>
      </c>
      <c r="DU5504">
        <v>1.01</v>
      </c>
      <c r="DV5504">
        <v>21.661875429999998</v>
      </c>
      <c r="DW5504">
        <v>8</v>
      </c>
      <c r="DX5504">
        <v>6.84</v>
      </c>
      <c r="DY5504">
        <v>1.911</v>
      </c>
      <c r="DZ5504">
        <v>15</v>
      </c>
      <c r="EA5504">
        <v>7.85</v>
      </c>
      <c r="EB5504" t="s">
        <v>167</v>
      </c>
      <c r="EC5504">
        <v>5</v>
      </c>
      <c r="ED5504">
        <v>3</v>
      </c>
      <c r="EE5504" t="s">
        <v>166</v>
      </c>
      <c r="EF5504">
        <v>1.089</v>
      </c>
      <c r="EG5504">
        <v>22.414784390000001</v>
      </c>
      <c r="EH5504">
        <v>45</v>
      </c>
      <c r="EI5504">
        <v>41.326999999999998</v>
      </c>
      <c r="EJ5504">
        <v>1.25</v>
      </c>
      <c r="EK5504">
        <v>49</v>
      </c>
      <c r="EL5504">
        <v>39.204000000000001</v>
      </c>
      <c r="EM5504" t="s">
        <v>168</v>
      </c>
      <c r="EN5504">
        <v>5</v>
      </c>
      <c r="EO5504">
        <v>10</v>
      </c>
      <c r="EP5504" t="s">
        <v>166</v>
      </c>
      <c r="EQ5504">
        <v>10</v>
      </c>
      <c r="ER5504">
        <v>10</v>
      </c>
      <c r="ES5504" t="s">
        <v>166</v>
      </c>
      <c r="ET5504">
        <v>10</v>
      </c>
      <c r="EU5504">
        <v>7</v>
      </c>
      <c r="EV5504" t="s">
        <v>166</v>
      </c>
      <c r="EW5504">
        <v>4</v>
      </c>
      <c r="EX5504">
        <v>63</v>
      </c>
      <c r="EY5504" t="s">
        <v>189</v>
      </c>
      <c r="EZ5504" s="2">
        <v>37412</v>
      </c>
      <c r="FA5504" t="s">
        <v>180</v>
      </c>
      <c r="FB5504" s="2">
        <v>38388</v>
      </c>
    </row>
    <row r="5505" spans="1:158" x14ac:dyDescent="0.25">
      <c r="A5505" t="s">
        <v>16565</v>
      </c>
      <c r="B5505">
        <v>442649</v>
      </c>
      <c r="C5505" t="s">
        <v>166</v>
      </c>
      <c r="D5505" t="s">
        <v>16566</v>
      </c>
      <c r="E5505" t="s">
        <v>16311</v>
      </c>
      <c r="F5505" t="s">
        <v>16312</v>
      </c>
      <c r="G5505">
        <v>38116</v>
      </c>
      <c r="H5505">
        <v>8</v>
      </c>
      <c r="I5505">
        <v>8</v>
      </c>
      <c r="J5505" t="s">
        <v>166</v>
      </c>
      <c r="K5505" s="1">
        <v>5.7200000000000001E-2</v>
      </c>
      <c r="L5505">
        <v>39</v>
      </c>
      <c r="M5505">
        <v>19</v>
      </c>
      <c r="N5505">
        <v>332</v>
      </c>
      <c r="O5505" s="1">
        <v>0.13320000000000001</v>
      </c>
      <c r="P5505">
        <v>51</v>
      </c>
      <c r="Q5505">
        <v>383</v>
      </c>
      <c r="R5505" t="s">
        <v>168</v>
      </c>
      <c r="S5505">
        <v>5</v>
      </c>
      <c r="T5505">
        <v>10</v>
      </c>
      <c r="U5505" t="s">
        <v>166</v>
      </c>
      <c r="V5505" s="1">
        <v>0.89459999999999995</v>
      </c>
      <c r="W5505">
        <v>37</v>
      </c>
      <c r="X5505">
        <v>314</v>
      </c>
      <c r="Y5505">
        <v>351</v>
      </c>
      <c r="Z5505" s="1">
        <v>0.84460000000000002</v>
      </c>
      <c r="AA5505">
        <v>337</v>
      </c>
      <c r="AB5505">
        <v>399</v>
      </c>
      <c r="AC5505" t="s">
        <v>168</v>
      </c>
      <c r="AD5505">
        <v>5</v>
      </c>
      <c r="AE5505">
        <v>9</v>
      </c>
      <c r="AF5505" t="s">
        <v>166</v>
      </c>
      <c r="AG5505">
        <v>5</v>
      </c>
      <c r="AH5505">
        <v>8</v>
      </c>
      <c r="AI5505" t="s">
        <v>166</v>
      </c>
      <c r="AJ5505" s="1">
        <v>0.97109999999999996</v>
      </c>
      <c r="AK5505">
        <v>64</v>
      </c>
      <c r="AL5505">
        <v>572</v>
      </c>
      <c r="AM5505">
        <v>589</v>
      </c>
      <c r="AN5505" s="1">
        <v>0.95909999999999995</v>
      </c>
      <c r="AO5505">
        <v>610</v>
      </c>
      <c r="AP5505">
        <v>636</v>
      </c>
      <c r="AQ5505" t="s">
        <v>168</v>
      </c>
      <c r="AR5505">
        <v>7</v>
      </c>
      <c r="AS5505">
        <v>10</v>
      </c>
      <c r="AT5505" t="s">
        <v>166</v>
      </c>
      <c r="AU5505" s="1">
        <v>0</v>
      </c>
      <c r="AV5505">
        <v>61</v>
      </c>
      <c r="AW5505">
        <v>0</v>
      </c>
      <c r="AX5505">
        <v>586</v>
      </c>
      <c r="AY5505" s="1">
        <v>1.5699999999999999E-2</v>
      </c>
      <c r="AZ5505">
        <v>10</v>
      </c>
      <c r="BA5505">
        <v>637</v>
      </c>
      <c r="BB5505" t="s">
        <v>168</v>
      </c>
      <c r="BC5505">
        <v>7</v>
      </c>
      <c r="BD5505">
        <v>10</v>
      </c>
      <c r="BE5505" t="s">
        <v>166</v>
      </c>
      <c r="BF5505">
        <v>10</v>
      </c>
      <c r="BG5505">
        <v>3</v>
      </c>
      <c r="BH5505" t="s">
        <v>166</v>
      </c>
      <c r="BI5505">
        <v>1.1830000000000001</v>
      </c>
      <c r="BJ5505">
        <v>111</v>
      </c>
      <c r="BK5505">
        <v>3</v>
      </c>
      <c r="BL5505">
        <v>2.5369999999999999</v>
      </c>
      <c r="BM5505">
        <v>0.58499999999999996</v>
      </c>
      <c r="BN5505">
        <v>2</v>
      </c>
      <c r="BO5505">
        <v>3.4209999999999998</v>
      </c>
      <c r="BP5505" t="s">
        <v>168</v>
      </c>
      <c r="BQ5505">
        <v>6</v>
      </c>
      <c r="BR5505">
        <v>10</v>
      </c>
      <c r="BS5505" t="s">
        <v>166</v>
      </c>
      <c r="BT5505">
        <v>12</v>
      </c>
      <c r="BU5505">
        <v>6</v>
      </c>
      <c r="BV5505" t="s">
        <v>166</v>
      </c>
      <c r="BW5505">
        <v>7</v>
      </c>
      <c r="BX5505">
        <v>6</v>
      </c>
      <c r="BY5505" t="s">
        <v>166</v>
      </c>
      <c r="BZ5505" t="s">
        <v>165</v>
      </c>
      <c r="CA5505">
        <v>36</v>
      </c>
      <c r="CB5505" t="s">
        <v>165</v>
      </c>
      <c r="CC5505" t="s">
        <v>165</v>
      </c>
      <c r="CD5505" t="s">
        <v>165</v>
      </c>
      <c r="CE5505">
        <v>43</v>
      </c>
      <c r="CF5505" t="s">
        <v>165</v>
      </c>
      <c r="CG5505" t="s">
        <v>165</v>
      </c>
      <c r="CH5505" t="s">
        <v>168</v>
      </c>
      <c r="CI5505">
        <v>5</v>
      </c>
      <c r="CJ5505" s="1">
        <v>0.78059999999999996</v>
      </c>
      <c r="CK5505" s="1">
        <v>0.77980000000000005</v>
      </c>
      <c r="CL5505" t="s">
        <v>168</v>
      </c>
      <c r="CM5505" s="1">
        <v>0.67610000000000003</v>
      </c>
      <c r="CN5505" s="1">
        <v>0.71799999999999997</v>
      </c>
      <c r="CO5505" t="s">
        <v>168</v>
      </c>
      <c r="CP5505" s="1">
        <v>0.84630000000000005</v>
      </c>
      <c r="CQ5505" s="1">
        <v>0.81899999999999995</v>
      </c>
      <c r="CR5505" t="s">
        <v>168</v>
      </c>
      <c r="CS5505" s="1">
        <v>0.54949999999999999</v>
      </c>
      <c r="CT5505" s="1">
        <v>0.61939999999999995</v>
      </c>
      <c r="CU5505" t="s">
        <v>168</v>
      </c>
      <c r="CV5505" s="1">
        <v>0.65780000000000005</v>
      </c>
      <c r="CW5505" s="1">
        <v>0.64870000000000005</v>
      </c>
      <c r="CX5505" t="s">
        <v>168</v>
      </c>
      <c r="CY5505" s="1">
        <v>0.67620000000000002</v>
      </c>
      <c r="CZ5505" s="1">
        <v>0.63290000000000002</v>
      </c>
      <c r="DA5505" t="s">
        <v>168</v>
      </c>
      <c r="DB5505">
        <v>10</v>
      </c>
      <c r="DC5505" t="s">
        <v>166</v>
      </c>
      <c r="DD5505">
        <v>9</v>
      </c>
      <c r="DE5505">
        <v>10</v>
      </c>
      <c r="DF5505" t="s">
        <v>166</v>
      </c>
      <c r="DG5505">
        <v>10</v>
      </c>
      <c r="DH5505">
        <v>9</v>
      </c>
      <c r="DI5505" t="s">
        <v>166</v>
      </c>
      <c r="DJ5505">
        <v>0.68799999999999994</v>
      </c>
      <c r="DK5505">
        <v>47</v>
      </c>
      <c r="DL5505">
        <v>7</v>
      </c>
      <c r="DM5505">
        <v>10.17</v>
      </c>
      <c r="DN5505">
        <v>0.82</v>
      </c>
      <c r="DO5505">
        <v>11</v>
      </c>
      <c r="DP5505">
        <v>13.413</v>
      </c>
      <c r="DQ5505" t="s">
        <v>168</v>
      </c>
      <c r="DR5505">
        <v>5</v>
      </c>
      <c r="DS5505">
        <v>8</v>
      </c>
      <c r="DT5505" t="s">
        <v>166</v>
      </c>
      <c r="DU5505">
        <v>0.55200000000000005</v>
      </c>
      <c r="DV5505">
        <v>27.534565369999999</v>
      </c>
      <c r="DW5505">
        <v>5</v>
      </c>
      <c r="DX5505">
        <v>9.0589999999999993</v>
      </c>
      <c r="DY5505">
        <v>1.2410000000000001</v>
      </c>
      <c r="DZ5505">
        <v>14</v>
      </c>
      <c r="EA5505">
        <v>11.28</v>
      </c>
      <c r="EB5505" t="s">
        <v>168</v>
      </c>
      <c r="EC5505">
        <v>5</v>
      </c>
      <c r="ED5505">
        <v>5</v>
      </c>
      <c r="EE5505" t="s">
        <v>166</v>
      </c>
      <c r="EF5505">
        <v>0.98799999999999999</v>
      </c>
      <c r="EG5505">
        <v>32.030116360000001</v>
      </c>
      <c r="EH5505">
        <v>52</v>
      </c>
      <c r="EI5505">
        <v>52.613</v>
      </c>
      <c r="EJ5505">
        <v>0.86299999999999999</v>
      </c>
      <c r="EK5505">
        <v>57</v>
      </c>
      <c r="EL5505">
        <v>66.057000000000002</v>
      </c>
      <c r="EM5505" t="s">
        <v>168</v>
      </c>
      <c r="EN5505">
        <v>5</v>
      </c>
      <c r="EO5505">
        <v>10</v>
      </c>
      <c r="EP5505" t="s">
        <v>166</v>
      </c>
      <c r="EQ5505">
        <v>10</v>
      </c>
      <c r="ER5505">
        <v>10</v>
      </c>
      <c r="ES5505" t="s">
        <v>166</v>
      </c>
      <c r="ET5505">
        <v>10</v>
      </c>
      <c r="EU5505">
        <v>7</v>
      </c>
      <c r="EV5505" t="s">
        <v>166</v>
      </c>
      <c r="EW5505">
        <v>4</v>
      </c>
      <c r="EX5505">
        <v>75</v>
      </c>
      <c r="EY5505" t="s">
        <v>189</v>
      </c>
      <c r="EZ5505" s="2">
        <v>37535</v>
      </c>
      <c r="FA5505" t="s">
        <v>180</v>
      </c>
      <c r="FB5505" s="2">
        <v>37293</v>
      </c>
    </row>
    <row r="5506" spans="1:158" x14ac:dyDescent="0.25">
      <c r="A5506" t="s">
        <v>6835</v>
      </c>
      <c r="B5506">
        <v>442650</v>
      </c>
      <c r="C5506" t="s">
        <v>166</v>
      </c>
      <c r="D5506" t="s">
        <v>16567</v>
      </c>
      <c r="E5506" t="s">
        <v>16311</v>
      </c>
      <c r="F5506" t="s">
        <v>16312</v>
      </c>
      <c r="G5506">
        <v>38116</v>
      </c>
      <c r="H5506">
        <v>8</v>
      </c>
      <c r="I5506">
        <v>6</v>
      </c>
      <c r="J5506" t="s">
        <v>166</v>
      </c>
      <c r="K5506" s="1">
        <v>8.9499999999999996E-2</v>
      </c>
      <c r="L5506">
        <v>35</v>
      </c>
      <c r="M5506">
        <v>34</v>
      </c>
      <c r="N5506">
        <v>380</v>
      </c>
      <c r="O5506" s="1">
        <v>5.7099999999999998E-2</v>
      </c>
      <c r="P5506">
        <v>24</v>
      </c>
      <c r="Q5506">
        <v>420</v>
      </c>
      <c r="R5506" t="s">
        <v>168</v>
      </c>
      <c r="S5506">
        <v>5</v>
      </c>
      <c r="T5506">
        <v>0</v>
      </c>
      <c r="U5506" t="s">
        <v>166</v>
      </c>
      <c r="V5506" s="1">
        <v>0.52429999999999999</v>
      </c>
      <c r="W5506">
        <v>35</v>
      </c>
      <c r="X5506">
        <v>205</v>
      </c>
      <c r="Y5506">
        <v>391</v>
      </c>
      <c r="Z5506" s="1">
        <v>0.5282</v>
      </c>
      <c r="AA5506">
        <v>234</v>
      </c>
      <c r="AB5506">
        <v>443</v>
      </c>
      <c r="AC5506" t="s">
        <v>168</v>
      </c>
      <c r="AD5506">
        <v>5</v>
      </c>
      <c r="AE5506">
        <v>3</v>
      </c>
      <c r="AF5506" t="s">
        <v>166</v>
      </c>
      <c r="AG5506">
        <v>5</v>
      </c>
      <c r="AH5506">
        <v>5</v>
      </c>
      <c r="AI5506" t="s">
        <v>166</v>
      </c>
      <c r="AJ5506" s="1">
        <v>0.94650000000000001</v>
      </c>
      <c r="AK5506">
        <v>66</v>
      </c>
      <c r="AL5506">
        <v>637</v>
      </c>
      <c r="AM5506">
        <v>673</v>
      </c>
      <c r="AN5506" s="1">
        <v>0.95920000000000005</v>
      </c>
      <c r="AO5506">
        <v>611</v>
      </c>
      <c r="AP5506">
        <v>637</v>
      </c>
      <c r="AQ5506" t="s">
        <v>168</v>
      </c>
      <c r="AR5506">
        <v>7</v>
      </c>
      <c r="AS5506">
        <v>9</v>
      </c>
      <c r="AT5506" t="s">
        <v>166</v>
      </c>
      <c r="AU5506" s="1">
        <v>1.5E-3</v>
      </c>
      <c r="AV5506">
        <v>65</v>
      </c>
      <c r="AW5506">
        <v>1</v>
      </c>
      <c r="AX5506">
        <v>673</v>
      </c>
      <c r="AY5506" s="1">
        <v>1.44E-2</v>
      </c>
      <c r="AZ5506">
        <v>9</v>
      </c>
      <c r="BA5506">
        <v>627</v>
      </c>
      <c r="BB5506" t="s">
        <v>168</v>
      </c>
      <c r="BC5506">
        <v>7</v>
      </c>
      <c r="BD5506">
        <v>10</v>
      </c>
      <c r="BE5506" t="s">
        <v>166</v>
      </c>
      <c r="BF5506">
        <v>10</v>
      </c>
      <c r="BG5506">
        <v>7</v>
      </c>
      <c r="BH5506" t="s">
        <v>166</v>
      </c>
      <c r="BI5506">
        <v>0.48699999999999999</v>
      </c>
      <c r="BJ5506">
        <v>87</v>
      </c>
      <c r="BK5506">
        <v>2</v>
      </c>
      <c r="BL5506">
        <v>4.1029999999999998</v>
      </c>
      <c r="BM5506">
        <v>0</v>
      </c>
      <c r="BN5506">
        <v>0</v>
      </c>
      <c r="BO5506">
        <v>3.6120000000000001</v>
      </c>
      <c r="BP5506" t="s">
        <v>168</v>
      </c>
      <c r="BQ5506">
        <v>6</v>
      </c>
      <c r="BR5506">
        <v>10</v>
      </c>
      <c r="BS5506" t="s">
        <v>166</v>
      </c>
      <c r="BT5506">
        <v>12</v>
      </c>
      <c r="BU5506">
        <v>8</v>
      </c>
      <c r="BV5506" t="s">
        <v>166</v>
      </c>
      <c r="BW5506">
        <v>7</v>
      </c>
      <c r="BX5506" t="s">
        <v>162</v>
      </c>
      <c r="BY5506">
        <v>5</v>
      </c>
      <c r="BZ5506" t="s">
        <v>165</v>
      </c>
      <c r="CA5506">
        <v>29</v>
      </c>
      <c r="CB5506" t="s">
        <v>165</v>
      </c>
      <c r="CC5506" t="s">
        <v>165</v>
      </c>
      <c r="CD5506" t="s">
        <v>165</v>
      </c>
      <c r="CE5506">
        <v>29</v>
      </c>
      <c r="CF5506" t="s">
        <v>165</v>
      </c>
      <c r="CG5506" t="s">
        <v>165</v>
      </c>
      <c r="CH5506" t="s">
        <v>165</v>
      </c>
      <c r="CI5506">
        <v>5</v>
      </c>
      <c r="CJ5506" t="s">
        <v>163</v>
      </c>
      <c r="CK5506" t="s">
        <v>163</v>
      </c>
      <c r="CL5506" t="s">
        <v>165</v>
      </c>
      <c r="CM5506" t="s">
        <v>163</v>
      </c>
      <c r="CN5506" t="s">
        <v>163</v>
      </c>
      <c r="CO5506" t="s">
        <v>165</v>
      </c>
      <c r="CP5506" t="s">
        <v>163</v>
      </c>
      <c r="CQ5506" t="s">
        <v>163</v>
      </c>
      <c r="CR5506" t="s">
        <v>165</v>
      </c>
      <c r="CS5506" t="s">
        <v>163</v>
      </c>
      <c r="CT5506" t="s">
        <v>163</v>
      </c>
      <c r="CU5506" t="s">
        <v>165</v>
      </c>
      <c r="CV5506" t="s">
        <v>163</v>
      </c>
      <c r="CW5506" t="s">
        <v>163</v>
      </c>
      <c r="CX5506" t="s">
        <v>165</v>
      </c>
      <c r="CY5506" t="s">
        <v>163</v>
      </c>
      <c r="CZ5506" t="s">
        <v>163</v>
      </c>
      <c r="DA5506" t="s">
        <v>165</v>
      </c>
      <c r="DB5506">
        <v>10</v>
      </c>
      <c r="DC5506" t="s">
        <v>166</v>
      </c>
      <c r="DD5506">
        <v>9</v>
      </c>
      <c r="DE5506">
        <v>10</v>
      </c>
      <c r="DF5506" t="s">
        <v>166</v>
      </c>
      <c r="DG5506">
        <v>10</v>
      </c>
      <c r="DH5506">
        <v>9</v>
      </c>
      <c r="DI5506" t="s">
        <v>166</v>
      </c>
      <c r="DJ5506">
        <v>0.64400000000000002</v>
      </c>
      <c r="DK5506">
        <v>52</v>
      </c>
      <c r="DL5506">
        <v>8</v>
      </c>
      <c r="DM5506">
        <v>12.417999999999999</v>
      </c>
      <c r="DN5506">
        <v>1.5269999999999999</v>
      </c>
      <c r="DO5506">
        <v>24</v>
      </c>
      <c r="DP5506">
        <v>15.715</v>
      </c>
      <c r="DQ5506" t="s">
        <v>168</v>
      </c>
      <c r="DR5506">
        <v>5</v>
      </c>
      <c r="DS5506">
        <v>8</v>
      </c>
      <c r="DT5506" t="s">
        <v>166</v>
      </c>
      <c r="DU5506">
        <v>0.59</v>
      </c>
      <c r="DV5506">
        <v>30.915811089999998</v>
      </c>
      <c r="DW5506">
        <v>7</v>
      </c>
      <c r="DX5506">
        <v>11.871</v>
      </c>
      <c r="DY5506">
        <v>1.4990000000000001</v>
      </c>
      <c r="DZ5506">
        <v>16</v>
      </c>
      <c r="EA5506">
        <v>10.675000000000001</v>
      </c>
      <c r="EB5506" t="s">
        <v>168</v>
      </c>
      <c r="EC5506">
        <v>5</v>
      </c>
      <c r="ED5506">
        <v>4</v>
      </c>
      <c r="EE5506" t="s">
        <v>166</v>
      </c>
      <c r="EF5506">
        <v>1.02</v>
      </c>
      <c r="EG5506">
        <v>35.227926080000003</v>
      </c>
      <c r="EH5506">
        <v>59</v>
      </c>
      <c r="EI5506">
        <v>57.84</v>
      </c>
      <c r="EJ5506">
        <v>1.0629999999999999</v>
      </c>
      <c r="EK5506">
        <v>71</v>
      </c>
      <c r="EL5506">
        <v>66.817999999999998</v>
      </c>
      <c r="EM5506" t="s">
        <v>168</v>
      </c>
      <c r="EN5506">
        <v>5</v>
      </c>
      <c r="EO5506">
        <v>10</v>
      </c>
      <c r="EP5506" t="s">
        <v>166</v>
      </c>
      <c r="EQ5506">
        <v>10</v>
      </c>
      <c r="ER5506">
        <v>10</v>
      </c>
      <c r="ES5506" t="s">
        <v>166</v>
      </c>
      <c r="ET5506">
        <v>10</v>
      </c>
      <c r="EU5506">
        <v>5</v>
      </c>
      <c r="EV5506" t="s">
        <v>166</v>
      </c>
      <c r="EW5506">
        <v>4</v>
      </c>
      <c r="EX5506">
        <v>65</v>
      </c>
      <c r="EY5506" t="s">
        <v>189</v>
      </c>
      <c r="EZ5506" s="2">
        <v>37507</v>
      </c>
      <c r="FA5506" t="s">
        <v>180</v>
      </c>
      <c r="FB5506" s="2">
        <v>42314</v>
      </c>
    </row>
    <row r="5507" spans="1:158" x14ac:dyDescent="0.25">
      <c r="A5507" t="s">
        <v>16568</v>
      </c>
      <c r="B5507">
        <v>442651</v>
      </c>
      <c r="C5507" t="s">
        <v>166</v>
      </c>
      <c r="D5507" t="s">
        <v>16569</v>
      </c>
      <c r="E5507" t="s">
        <v>16328</v>
      </c>
      <c r="F5507" t="s">
        <v>16312</v>
      </c>
      <c r="G5507">
        <v>37421</v>
      </c>
      <c r="H5507">
        <v>8</v>
      </c>
      <c r="I5507">
        <v>3</v>
      </c>
      <c r="J5507" t="s">
        <v>166</v>
      </c>
      <c r="K5507" s="1">
        <v>0.13020000000000001</v>
      </c>
      <c r="L5507">
        <v>80</v>
      </c>
      <c r="M5507">
        <v>101</v>
      </c>
      <c r="N5507">
        <v>776</v>
      </c>
      <c r="O5507" s="1">
        <v>0.1242</v>
      </c>
      <c r="P5507">
        <v>96</v>
      </c>
      <c r="Q5507">
        <v>773</v>
      </c>
      <c r="R5507" t="s">
        <v>168</v>
      </c>
      <c r="S5507">
        <v>5</v>
      </c>
      <c r="T5507">
        <v>4</v>
      </c>
      <c r="U5507" t="s">
        <v>166</v>
      </c>
      <c r="V5507" s="1">
        <v>0.63729999999999998</v>
      </c>
      <c r="W5507">
        <v>77</v>
      </c>
      <c r="X5507">
        <v>520</v>
      </c>
      <c r="Y5507">
        <v>816</v>
      </c>
      <c r="Z5507" s="1">
        <v>0.60309999999999997</v>
      </c>
      <c r="AA5507">
        <v>503</v>
      </c>
      <c r="AB5507">
        <v>834</v>
      </c>
      <c r="AC5507" t="s">
        <v>168</v>
      </c>
      <c r="AD5507">
        <v>5</v>
      </c>
      <c r="AE5507">
        <v>3</v>
      </c>
      <c r="AF5507" t="s">
        <v>166</v>
      </c>
      <c r="AG5507">
        <v>5</v>
      </c>
      <c r="AH5507">
        <v>6</v>
      </c>
      <c r="AI5507" t="s">
        <v>166</v>
      </c>
      <c r="AJ5507" s="1">
        <v>0.96020000000000005</v>
      </c>
      <c r="AK5507">
        <v>137</v>
      </c>
      <c r="AL5507">
        <v>1229</v>
      </c>
      <c r="AM5507">
        <v>1280</v>
      </c>
      <c r="AN5507" s="1">
        <v>0.9587</v>
      </c>
      <c r="AO5507">
        <v>1206</v>
      </c>
      <c r="AP5507">
        <v>1258</v>
      </c>
      <c r="AQ5507" t="s">
        <v>168</v>
      </c>
      <c r="AR5507">
        <v>7</v>
      </c>
      <c r="AS5507">
        <v>7</v>
      </c>
      <c r="AT5507" t="s">
        <v>166</v>
      </c>
      <c r="AU5507" s="1">
        <v>7.1000000000000004E-3</v>
      </c>
      <c r="AV5507">
        <v>132</v>
      </c>
      <c r="AW5507">
        <v>9</v>
      </c>
      <c r="AX5507">
        <v>1268</v>
      </c>
      <c r="AY5507" s="1">
        <v>6.4000000000000003E-3</v>
      </c>
      <c r="AZ5507">
        <v>8</v>
      </c>
      <c r="BA5507">
        <v>1249</v>
      </c>
      <c r="BB5507" t="s">
        <v>168</v>
      </c>
      <c r="BC5507">
        <v>7</v>
      </c>
      <c r="BD5507">
        <v>0</v>
      </c>
      <c r="BE5507" t="s">
        <v>166</v>
      </c>
      <c r="BF5507">
        <v>10</v>
      </c>
      <c r="BG5507">
        <v>1</v>
      </c>
      <c r="BH5507" t="s">
        <v>166</v>
      </c>
      <c r="BI5507">
        <v>1.4610000000000001</v>
      </c>
      <c r="BJ5507">
        <v>140</v>
      </c>
      <c r="BK5507">
        <v>9</v>
      </c>
      <c r="BL5507">
        <v>6.1580000000000004</v>
      </c>
      <c r="BM5507">
        <v>0.48899999999999999</v>
      </c>
      <c r="BN5507">
        <v>3</v>
      </c>
      <c r="BO5507">
        <v>6.1340000000000003</v>
      </c>
      <c r="BP5507" t="s">
        <v>168</v>
      </c>
      <c r="BQ5507">
        <v>6</v>
      </c>
      <c r="BR5507">
        <v>10</v>
      </c>
      <c r="BS5507" t="s">
        <v>166</v>
      </c>
      <c r="BT5507">
        <v>12</v>
      </c>
      <c r="BU5507">
        <v>5</v>
      </c>
      <c r="BV5507" t="s">
        <v>166</v>
      </c>
      <c r="BW5507">
        <v>7</v>
      </c>
      <c r="BX5507">
        <v>8</v>
      </c>
      <c r="BY5507" t="s">
        <v>166</v>
      </c>
      <c r="BZ5507" t="s">
        <v>165</v>
      </c>
      <c r="CA5507">
        <v>56</v>
      </c>
      <c r="CB5507" t="s">
        <v>165</v>
      </c>
      <c r="CC5507" t="s">
        <v>165</v>
      </c>
      <c r="CD5507" t="s">
        <v>165</v>
      </c>
      <c r="CE5507">
        <v>62</v>
      </c>
      <c r="CF5507" t="s">
        <v>165</v>
      </c>
      <c r="CG5507" t="s">
        <v>165</v>
      </c>
      <c r="CH5507" t="s">
        <v>168</v>
      </c>
      <c r="CI5507">
        <v>5</v>
      </c>
      <c r="CJ5507" s="1">
        <v>0.71989999999999998</v>
      </c>
      <c r="CK5507" s="1">
        <v>0.80079999999999996</v>
      </c>
      <c r="CL5507" t="s">
        <v>168</v>
      </c>
      <c r="CM5507" s="1">
        <v>0.70579999999999998</v>
      </c>
      <c r="CN5507" s="1">
        <v>0.68940000000000001</v>
      </c>
      <c r="CO5507" t="s">
        <v>168</v>
      </c>
      <c r="CP5507" s="1">
        <v>0.77139999999999997</v>
      </c>
      <c r="CQ5507" s="1">
        <v>0.80310000000000004</v>
      </c>
      <c r="CR5507" t="s">
        <v>168</v>
      </c>
      <c r="CS5507" s="1">
        <v>0.7853</v>
      </c>
      <c r="CT5507" s="1">
        <v>0.69269999999999998</v>
      </c>
      <c r="CU5507" t="s">
        <v>168</v>
      </c>
      <c r="CV5507" s="1">
        <v>0.71430000000000005</v>
      </c>
      <c r="CW5507" s="1">
        <v>0.6734</v>
      </c>
      <c r="CX5507" t="s">
        <v>168</v>
      </c>
      <c r="CY5507" s="1">
        <v>0.76790000000000003</v>
      </c>
      <c r="CZ5507" s="1">
        <v>0.73699999999999999</v>
      </c>
      <c r="DA5507" t="s">
        <v>168</v>
      </c>
      <c r="DB5507">
        <v>10</v>
      </c>
      <c r="DC5507" t="s">
        <v>166</v>
      </c>
      <c r="DD5507">
        <v>9</v>
      </c>
      <c r="DE5507">
        <v>10</v>
      </c>
      <c r="DF5507" t="s">
        <v>166</v>
      </c>
      <c r="DG5507">
        <v>10</v>
      </c>
      <c r="DH5507">
        <v>7</v>
      </c>
      <c r="DI5507" t="s">
        <v>166</v>
      </c>
      <c r="DJ5507">
        <v>0.84</v>
      </c>
      <c r="DK5507">
        <v>114</v>
      </c>
      <c r="DL5507">
        <v>22</v>
      </c>
      <c r="DM5507">
        <v>26.202999999999999</v>
      </c>
      <c r="DN5507">
        <v>0.94499999999999995</v>
      </c>
      <c r="DO5507">
        <v>20</v>
      </c>
      <c r="DP5507">
        <v>21.173999999999999</v>
      </c>
      <c r="DQ5507" t="s">
        <v>168</v>
      </c>
      <c r="DR5507">
        <v>5</v>
      </c>
      <c r="DS5507">
        <v>1</v>
      </c>
      <c r="DT5507" t="s">
        <v>166</v>
      </c>
      <c r="DU5507">
        <v>1.3520000000000001</v>
      </c>
      <c r="DV5507">
        <v>62.46406571</v>
      </c>
      <c r="DW5507">
        <v>31</v>
      </c>
      <c r="DX5507">
        <v>22.936</v>
      </c>
      <c r="DY5507">
        <v>0.95899999999999996</v>
      </c>
      <c r="DZ5507">
        <v>23</v>
      </c>
      <c r="EA5507">
        <v>23.974</v>
      </c>
      <c r="EB5507" t="s">
        <v>168</v>
      </c>
      <c r="EC5507">
        <v>5</v>
      </c>
      <c r="ED5507">
        <v>5</v>
      </c>
      <c r="EE5507" t="s">
        <v>166</v>
      </c>
      <c r="EF5507">
        <v>0.96199999999999997</v>
      </c>
      <c r="EG5507">
        <v>75.345653659999996</v>
      </c>
      <c r="EH5507">
        <v>127</v>
      </c>
      <c r="EI5507">
        <v>132.03100000000001</v>
      </c>
      <c r="EJ5507">
        <v>0.70699999999999996</v>
      </c>
      <c r="EK5507">
        <v>97</v>
      </c>
      <c r="EL5507">
        <v>137.131</v>
      </c>
      <c r="EM5507" t="s">
        <v>168</v>
      </c>
      <c r="EN5507">
        <v>5</v>
      </c>
      <c r="EO5507">
        <v>10</v>
      </c>
      <c r="EP5507" t="s">
        <v>166</v>
      </c>
      <c r="EQ5507">
        <v>10</v>
      </c>
      <c r="ER5507">
        <v>10</v>
      </c>
      <c r="ES5507" t="s">
        <v>166</v>
      </c>
      <c r="ET5507">
        <v>10</v>
      </c>
      <c r="EU5507">
        <v>3</v>
      </c>
      <c r="EV5507" t="s">
        <v>166</v>
      </c>
      <c r="EW5507">
        <v>4</v>
      </c>
      <c r="EX5507">
        <v>56</v>
      </c>
      <c r="EY5507" s="1">
        <v>5.0000000000000001E-3</v>
      </c>
      <c r="EZ5507" t="s">
        <v>4710</v>
      </c>
      <c r="FA5507" t="s">
        <v>172</v>
      </c>
      <c r="FB5507" s="2">
        <v>37295</v>
      </c>
    </row>
    <row r="5508" spans="1:158" x14ac:dyDescent="0.25">
      <c r="A5508" t="s">
        <v>16570</v>
      </c>
      <c r="B5508">
        <v>442653</v>
      </c>
      <c r="C5508" t="s">
        <v>166</v>
      </c>
      <c r="D5508" t="s">
        <v>16571</v>
      </c>
      <c r="E5508" t="s">
        <v>3055</v>
      </c>
      <c r="F5508" t="s">
        <v>16312</v>
      </c>
      <c r="G5508">
        <v>37167</v>
      </c>
      <c r="H5508">
        <v>8</v>
      </c>
      <c r="I5508">
        <v>8</v>
      </c>
      <c r="J5508" t="s">
        <v>166</v>
      </c>
      <c r="K5508" s="1">
        <v>5.2400000000000002E-2</v>
      </c>
      <c r="L5508">
        <v>64</v>
      </c>
      <c r="M5508">
        <v>29</v>
      </c>
      <c r="N5508">
        <v>553</v>
      </c>
      <c r="O5508" s="1">
        <v>3.8899999999999997E-2</v>
      </c>
      <c r="P5508">
        <v>22</v>
      </c>
      <c r="Q5508">
        <v>566</v>
      </c>
      <c r="R5508" t="s">
        <v>168</v>
      </c>
      <c r="S5508">
        <v>5</v>
      </c>
      <c r="T5508">
        <v>6</v>
      </c>
      <c r="U5508" t="s">
        <v>166</v>
      </c>
      <c r="V5508" s="1">
        <v>0.70330000000000004</v>
      </c>
      <c r="W5508">
        <v>59</v>
      </c>
      <c r="X5508">
        <v>410</v>
      </c>
      <c r="Y5508">
        <v>583</v>
      </c>
      <c r="Z5508" s="1">
        <v>0.65480000000000005</v>
      </c>
      <c r="AA5508">
        <v>404</v>
      </c>
      <c r="AB5508">
        <v>617</v>
      </c>
      <c r="AC5508" t="s">
        <v>168</v>
      </c>
      <c r="AD5508">
        <v>5</v>
      </c>
      <c r="AE5508">
        <v>7</v>
      </c>
      <c r="AF5508" t="s">
        <v>166</v>
      </c>
      <c r="AG5508">
        <v>5</v>
      </c>
      <c r="AH5508">
        <v>8</v>
      </c>
      <c r="AI5508" t="s">
        <v>166</v>
      </c>
      <c r="AJ5508" s="1">
        <v>0.97240000000000004</v>
      </c>
      <c r="AK5508">
        <v>106</v>
      </c>
      <c r="AL5508">
        <v>881</v>
      </c>
      <c r="AM5508">
        <v>906</v>
      </c>
      <c r="AN5508" s="1">
        <v>0.98460000000000003</v>
      </c>
      <c r="AO5508">
        <v>893</v>
      </c>
      <c r="AP5508">
        <v>907</v>
      </c>
      <c r="AQ5508" t="s">
        <v>168</v>
      </c>
      <c r="AR5508">
        <v>7</v>
      </c>
      <c r="AS5508">
        <v>7</v>
      </c>
      <c r="AT5508" t="s">
        <v>166</v>
      </c>
      <c r="AU5508" s="1">
        <v>6.6E-3</v>
      </c>
      <c r="AV5508">
        <v>106</v>
      </c>
      <c r="AW5508">
        <v>6</v>
      </c>
      <c r="AX5508">
        <v>911</v>
      </c>
      <c r="AY5508" s="1">
        <v>7.4999999999999997E-3</v>
      </c>
      <c r="AZ5508">
        <v>7</v>
      </c>
      <c r="BA5508">
        <v>937</v>
      </c>
      <c r="BB5508" t="s">
        <v>168</v>
      </c>
      <c r="BC5508">
        <v>7</v>
      </c>
      <c r="BD5508">
        <v>10</v>
      </c>
      <c r="BE5508" t="s">
        <v>166</v>
      </c>
      <c r="BF5508">
        <v>10</v>
      </c>
      <c r="BG5508">
        <v>6</v>
      </c>
      <c r="BH5508" t="s">
        <v>166</v>
      </c>
      <c r="BI5508">
        <v>0.68500000000000005</v>
      </c>
      <c r="BJ5508">
        <v>159</v>
      </c>
      <c r="BK5508">
        <v>4</v>
      </c>
      <c r="BL5508">
        <v>5.8369999999999997</v>
      </c>
      <c r="BM5508">
        <v>0.17100000000000001</v>
      </c>
      <c r="BN5508">
        <v>1</v>
      </c>
      <c r="BO5508">
        <v>5.8529999999999998</v>
      </c>
      <c r="BP5508" t="s">
        <v>168</v>
      </c>
      <c r="BQ5508">
        <v>6</v>
      </c>
      <c r="BR5508">
        <v>10</v>
      </c>
      <c r="BS5508" t="s">
        <v>166</v>
      </c>
      <c r="BT5508">
        <v>12</v>
      </c>
      <c r="BU5508">
        <v>8</v>
      </c>
      <c r="BV5508" t="s">
        <v>166</v>
      </c>
      <c r="BW5508">
        <v>7</v>
      </c>
      <c r="BX5508" t="s">
        <v>162</v>
      </c>
      <c r="BY5508">
        <v>5</v>
      </c>
      <c r="BZ5508" t="s">
        <v>165</v>
      </c>
      <c r="CA5508">
        <v>22</v>
      </c>
      <c r="CB5508" t="s">
        <v>165</v>
      </c>
      <c r="CC5508" t="s">
        <v>165</v>
      </c>
      <c r="CD5508" t="s">
        <v>165</v>
      </c>
      <c r="CE5508">
        <v>38</v>
      </c>
      <c r="CF5508" t="s">
        <v>165</v>
      </c>
      <c r="CG5508" t="s">
        <v>165</v>
      </c>
      <c r="CH5508" t="s">
        <v>165</v>
      </c>
      <c r="CI5508">
        <v>5</v>
      </c>
      <c r="CJ5508" t="s">
        <v>163</v>
      </c>
      <c r="CK5508" s="1">
        <v>0.44309999999999999</v>
      </c>
      <c r="CL5508" t="s">
        <v>165</v>
      </c>
      <c r="CM5508" t="s">
        <v>163</v>
      </c>
      <c r="CN5508" s="1">
        <v>0.61460000000000004</v>
      </c>
      <c r="CO5508" t="s">
        <v>165</v>
      </c>
      <c r="CP5508" t="s">
        <v>163</v>
      </c>
      <c r="CQ5508" s="1">
        <v>0.82330000000000003</v>
      </c>
      <c r="CR5508" t="s">
        <v>165</v>
      </c>
      <c r="CS5508" t="s">
        <v>163</v>
      </c>
      <c r="CT5508" s="1">
        <v>0.40639999999999998</v>
      </c>
      <c r="CU5508" t="s">
        <v>165</v>
      </c>
      <c r="CV5508" t="s">
        <v>163</v>
      </c>
      <c r="CW5508" s="1">
        <v>0.6512</v>
      </c>
      <c r="CX5508" t="s">
        <v>165</v>
      </c>
      <c r="CY5508" t="s">
        <v>163</v>
      </c>
      <c r="CZ5508" s="1">
        <v>0.63539999999999996</v>
      </c>
      <c r="DA5508" t="s">
        <v>165</v>
      </c>
      <c r="DB5508">
        <v>10</v>
      </c>
      <c r="DC5508" t="s">
        <v>166</v>
      </c>
      <c r="DD5508">
        <v>9</v>
      </c>
      <c r="DE5508">
        <v>10</v>
      </c>
      <c r="DF5508" t="s">
        <v>166</v>
      </c>
      <c r="DG5508">
        <v>10</v>
      </c>
      <c r="DH5508">
        <v>2</v>
      </c>
      <c r="DI5508" t="s">
        <v>166</v>
      </c>
      <c r="DJ5508">
        <v>1.25</v>
      </c>
      <c r="DK5508">
        <v>71</v>
      </c>
      <c r="DL5508">
        <v>24</v>
      </c>
      <c r="DM5508">
        <v>19.196999999999999</v>
      </c>
      <c r="DN5508">
        <v>1.448</v>
      </c>
      <c r="DO5508">
        <v>25</v>
      </c>
      <c r="DP5508">
        <v>17.27</v>
      </c>
      <c r="DQ5508" t="s">
        <v>167</v>
      </c>
      <c r="DR5508">
        <v>5</v>
      </c>
      <c r="DS5508">
        <v>1</v>
      </c>
      <c r="DT5508" t="s">
        <v>166</v>
      </c>
      <c r="DU5508">
        <v>1.3660000000000001</v>
      </c>
      <c r="DV5508">
        <v>42.970568100000001</v>
      </c>
      <c r="DW5508">
        <v>21</v>
      </c>
      <c r="DX5508">
        <v>15.378</v>
      </c>
      <c r="DY5508">
        <v>0.51400000000000001</v>
      </c>
      <c r="DZ5508">
        <v>7</v>
      </c>
      <c r="EA5508">
        <v>13.628</v>
      </c>
      <c r="EB5508" t="s">
        <v>168</v>
      </c>
      <c r="EC5508">
        <v>5</v>
      </c>
      <c r="ED5508">
        <v>6</v>
      </c>
      <c r="EE5508" t="s">
        <v>166</v>
      </c>
      <c r="EF5508">
        <v>0.91400000000000003</v>
      </c>
      <c r="EG5508">
        <v>54.64750171</v>
      </c>
      <c r="EH5508">
        <v>84</v>
      </c>
      <c r="EI5508">
        <v>91.902000000000001</v>
      </c>
      <c r="EJ5508">
        <v>0.84199999999999997</v>
      </c>
      <c r="EK5508">
        <v>75</v>
      </c>
      <c r="EL5508">
        <v>89.028999999999996</v>
      </c>
      <c r="EM5508" t="s">
        <v>168</v>
      </c>
      <c r="EN5508">
        <v>5</v>
      </c>
      <c r="EO5508">
        <v>10</v>
      </c>
      <c r="EP5508" t="s">
        <v>166</v>
      </c>
      <c r="EQ5508">
        <v>10</v>
      </c>
      <c r="ER5508">
        <v>10</v>
      </c>
      <c r="ES5508" t="s">
        <v>166</v>
      </c>
      <c r="ET5508">
        <v>10</v>
      </c>
      <c r="EU5508">
        <v>3</v>
      </c>
      <c r="EV5508" t="s">
        <v>166</v>
      </c>
      <c r="EW5508">
        <v>4</v>
      </c>
      <c r="EX5508">
        <v>60</v>
      </c>
      <c r="EY5508" t="s">
        <v>189</v>
      </c>
      <c r="EZ5508" s="2">
        <v>37929</v>
      </c>
      <c r="FA5508" t="s">
        <v>176</v>
      </c>
      <c r="FB5508" t="s">
        <v>259</v>
      </c>
    </row>
    <row r="5509" spans="1:158" x14ac:dyDescent="0.25">
      <c r="A5509" t="s">
        <v>16572</v>
      </c>
      <c r="B5509">
        <v>442654</v>
      </c>
      <c r="C5509" t="s">
        <v>166</v>
      </c>
      <c r="D5509" t="s">
        <v>16573</v>
      </c>
      <c r="E5509" t="s">
        <v>16320</v>
      </c>
      <c r="F5509" t="s">
        <v>16312</v>
      </c>
      <c r="G5509">
        <v>37214</v>
      </c>
      <c r="H5509">
        <v>8</v>
      </c>
      <c r="I5509">
        <v>1</v>
      </c>
      <c r="J5509" t="s">
        <v>166</v>
      </c>
      <c r="K5509" s="1">
        <v>0.18140000000000001</v>
      </c>
      <c r="L5509">
        <v>59</v>
      </c>
      <c r="M5509">
        <v>88</v>
      </c>
      <c r="N5509">
        <v>485</v>
      </c>
      <c r="O5509" s="1">
        <v>0.20610000000000001</v>
      </c>
      <c r="P5509">
        <v>108</v>
      </c>
      <c r="Q5509">
        <v>524</v>
      </c>
      <c r="R5509" t="s">
        <v>167</v>
      </c>
      <c r="S5509">
        <v>5</v>
      </c>
      <c r="T5509">
        <v>1</v>
      </c>
      <c r="U5509" t="s">
        <v>166</v>
      </c>
      <c r="V5509" s="1">
        <v>0.54049999999999998</v>
      </c>
      <c r="W5509">
        <v>55</v>
      </c>
      <c r="X5509">
        <v>280</v>
      </c>
      <c r="Y5509">
        <v>518</v>
      </c>
      <c r="Z5509" s="1">
        <v>0.56399999999999995</v>
      </c>
      <c r="AA5509">
        <v>313</v>
      </c>
      <c r="AB5509">
        <v>555</v>
      </c>
      <c r="AC5509" t="s">
        <v>168</v>
      </c>
      <c r="AD5509">
        <v>5</v>
      </c>
      <c r="AE5509">
        <v>1</v>
      </c>
      <c r="AF5509" t="s">
        <v>166</v>
      </c>
      <c r="AG5509">
        <v>5</v>
      </c>
      <c r="AH5509">
        <v>4</v>
      </c>
      <c r="AI5509" t="s">
        <v>166</v>
      </c>
      <c r="AJ5509" s="1">
        <v>0.9405</v>
      </c>
      <c r="AK5509">
        <v>150</v>
      </c>
      <c r="AL5509">
        <v>932</v>
      </c>
      <c r="AM5509">
        <v>991</v>
      </c>
      <c r="AN5509" s="1">
        <v>0.98799999999999999</v>
      </c>
      <c r="AO5509">
        <v>902</v>
      </c>
      <c r="AP5509">
        <v>913</v>
      </c>
      <c r="AQ5509" t="s">
        <v>168</v>
      </c>
      <c r="AR5509">
        <v>7</v>
      </c>
      <c r="AS5509">
        <v>8</v>
      </c>
      <c r="AT5509" t="s">
        <v>166</v>
      </c>
      <c r="AU5509" s="1">
        <v>3.8E-3</v>
      </c>
      <c r="AV5509">
        <v>149</v>
      </c>
      <c r="AW5509">
        <v>4</v>
      </c>
      <c r="AX5509">
        <v>1045</v>
      </c>
      <c r="AY5509" s="1">
        <v>2E-3</v>
      </c>
      <c r="AZ5509">
        <v>2</v>
      </c>
      <c r="BA5509">
        <v>991</v>
      </c>
      <c r="BB5509" t="s">
        <v>168</v>
      </c>
      <c r="BC5509">
        <v>7</v>
      </c>
      <c r="BD5509">
        <v>10</v>
      </c>
      <c r="BE5509" t="s">
        <v>166</v>
      </c>
      <c r="BF5509">
        <v>10</v>
      </c>
      <c r="BG5509">
        <v>1</v>
      </c>
      <c r="BH5509" t="s">
        <v>166</v>
      </c>
      <c r="BI5509">
        <v>1.4419999999999999</v>
      </c>
      <c r="BJ5509">
        <v>137</v>
      </c>
      <c r="BK5509">
        <v>9</v>
      </c>
      <c r="BL5509">
        <v>6.2430000000000003</v>
      </c>
      <c r="BM5509">
        <v>1.159</v>
      </c>
      <c r="BN5509">
        <v>8</v>
      </c>
      <c r="BO5509">
        <v>6.9009999999999998</v>
      </c>
      <c r="BP5509" t="s">
        <v>168</v>
      </c>
      <c r="BQ5509">
        <v>6</v>
      </c>
      <c r="BR5509">
        <v>10</v>
      </c>
      <c r="BS5509" t="s">
        <v>166</v>
      </c>
      <c r="BT5509">
        <v>12</v>
      </c>
      <c r="BU5509">
        <v>5</v>
      </c>
      <c r="BV5509" t="s">
        <v>166</v>
      </c>
      <c r="BW5509">
        <v>7</v>
      </c>
      <c r="BX5509">
        <v>4</v>
      </c>
      <c r="BY5509" t="s">
        <v>166</v>
      </c>
      <c r="BZ5509" t="s">
        <v>165</v>
      </c>
      <c r="CA5509">
        <v>34</v>
      </c>
      <c r="CB5509" t="s">
        <v>165</v>
      </c>
      <c r="CC5509" t="s">
        <v>165</v>
      </c>
      <c r="CD5509" t="s">
        <v>165</v>
      </c>
      <c r="CE5509">
        <v>36</v>
      </c>
      <c r="CF5509" t="s">
        <v>165</v>
      </c>
      <c r="CG5509" t="s">
        <v>165</v>
      </c>
      <c r="CH5509" t="s">
        <v>168</v>
      </c>
      <c r="CI5509">
        <v>5</v>
      </c>
      <c r="CJ5509" s="1">
        <v>0.5706</v>
      </c>
      <c r="CK5509" s="1">
        <v>0.75049999999999994</v>
      </c>
      <c r="CL5509" t="s">
        <v>168</v>
      </c>
      <c r="CM5509" s="1">
        <v>0.56620000000000004</v>
      </c>
      <c r="CN5509" s="1">
        <v>0.69669999999999999</v>
      </c>
      <c r="CO5509" t="s">
        <v>168</v>
      </c>
      <c r="CP5509" s="1">
        <v>0.84609999999999996</v>
      </c>
      <c r="CQ5509" s="1">
        <v>0.79310000000000003</v>
      </c>
      <c r="CR5509" t="s">
        <v>168</v>
      </c>
      <c r="CS5509" s="1">
        <v>0.58509999999999995</v>
      </c>
      <c r="CT5509" s="1">
        <v>0.68320000000000003</v>
      </c>
      <c r="CU5509" t="s">
        <v>168</v>
      </c>
      <c r="CV5509" s="1">
        <v>0.54879999999999995</v>
      </c>
      <c r="CW5509" s="1">
        <v>0.60160000000000002</v>
      </c>
      <c r="CX5509" t="s">
        <v>168</v>
      </c>
      <c r="CY5509" s="1">
        <v>0.7399</v>
      </c>
      <c r="CZ5509" s="1">
        <v>0.76490000000000002</v>
      </c>
      <c r="DA5509" t="s">
        <v>168</v>
      </c>
      <c r="DB5509">
        <v>10</v>
      </c>
      <c r="DC5509" t="s">
        <v>166</v>
      </c>
      <c r="DD5509">
        <v>9</v>
      </c>
      <c r="DE5509">
        <v>10</v>
      </c>
      <c r="DF5509" t="s">
        <v>166</v>
      </c>
      <c r="DG5509">
        <v>10</v>
      </c>
      <c r="DH5509">
        <v>6</v>
      </c>
      <c r="DI5509" t="s">
        <v>166</v>
      </c>
      <c r="DJ5509">
        <v>0.92600000000000005</v>
      </c>
      <c r="DK5509">
        <v>106</v>
      </c>
      <c r="DL5509">
        <v>23</v>
      </c>
      <c r="DM5509">
        <v>24.834</v>
      </c>
      <c r="DN5509">
        <v>1.4239999999999999</v>
      </c>
      <c r="DO5509">
        <v>36</v>
      </c>
      <c r="DP5509">
        <v>25.283000000000001</v>
      </c>
      <c r="DQ5509" t="s">
        <v>167</v>
      </c>
      <c r="DR5509">
        <v>5</v>
      </c>
      <c r="DS5509">
        <v>5</v>
      </c>
      <c r="DT5509" t="s">
        <v>166</v>
      </c>
      <c r="DU5509">
        <v>0.95299999999999996</v>
      </c>
      <c r="DV5509">
        <v>37.88637919</v>
      </c>
      <c r="DW5509">
        <v>12</v>
      </c>
      <c r="DX5509">
        <v>12.592000000000001</v>
      </c>
      <c r="DY5509">
        <v>0.89100000000000001</v>
      </c>
      <c r="DZ5509">
        <v>12</v>
      </c>
      <c r="EA5509">
        <v>13.471</v>
      </c>
      <c r="EB5509" t="s">
        <v>168</v>
      </c>
      <c r="EC5509">
        <v>5</v>
      </c>
      <c r="ED5509">
        <v>1</v>
      </c>
      <c r="EE5509" t="s">
        <v>166</v>
      </c>
      <c r="EF5509">
        <v>1.1910000000000001</v>
      </c>
      <c r="EG5509">
        <v>50.390143739999999</v>
      </c>
      <c r="EH5509">
        <v>116</v>
      </c>
      <c r="EI5509">
        <v>97.369</v>
      </c>
      <c r="EJ5509">
        <v>1.1579999999999999</v>
      </c>
      <c r="EK5509">
        <v>115</v>
      </c>
      <c r="EL5509">
        <v>99.334000000000003</v>
      </c>
      <c r="EM5509" t="s">
        <v>168</v>
      </c>
      <c r="EN5509">
        <v>5</v>
      </c>
      <c r="EO5509">
        <v>10</v>
      </c>
      <c r="EP5509" t="s">
        <v>166</v>
      </c>
      <c r="EQ5509">
        <v>10</v>
      </c>
      <c r="ER5509">
        <v>10</v>
      </c>
      <c r="ES5509" t="s">
        <v>166</v>
      </c>
      <c r="ET5509">
        <v>10</v>
      </c>
      <c r="EU5509">
        <v>6</v>
      </c>
      <c r="EV5509" t="s">
        <v>166</v>
      </c>
      <c r="EW5509">
        <v>4</v>
      </c>
      <c r="EX5509">
        <v>44</v>
      </c>
      <c r="EY5509" s="1">
        <v>0.01</v>
      </c>
      <c r="EZ5509" t="s">
        <v>16574</v>
      </c>
      <c r="FA5509" t="s">
        <v>176</v>
      </c>
      <c r="FB5509" t="s">
        <v>16575</v>
      </c>
    </row>
    <row r="5510" spans="1:158" x14ac:dyDescent="0.25">
      <c r="A5510" t="s">
        <v>6835</v>
      </c>
      <c r="B5510">
        <v>442655</v>
      </c>
      <c r="C5510" t="s">
        <v>166</v>
      </c>
      <c r="D5510" t="s">
        <v>16576</v>
      </c>
      <c r="E5510" t="s">
        <v>16311</v>
      </c>
      <c r="F5510" t="s">
        <v>16312</v>
      </c>
      <c r="G5510">
        <v>38116</v>
      </c>
      <c r="H5510">
        <v>8</v>
      </c>
      <c r="I5510">
        <v>6</v>
      </c>
      <c r="J5510" t="s">
        <v>166</v>
      </c>
      <c r="K5510" s="1">
        <v>8.7099999999999997E-2</v>
      </c>
      <c r="L5510">
        <v>82</v>
      </c>
      <c r="M5510">
        <v>69</v>
      </c>
      <c r="N5510">
        <v>792</v>
      </c>
      <c r="O5510" s="1">
        <v>0.1101</v>
      </c>
      <c r="P5510">
        <v>89</v>
      </c>
      <c r="Q5510">
        <v>808</v>
      </c>
      <c r="R5510" t="s">
        <v>168</v>
      </c>
      <c r="S5510">
        <v>5</v>
      </c>
      <c r="T5510">
        <v>6</v>
      </c>
      <c r="U5510" t="s">
        <v>166</v>
      </c>
      <c r="V5510" s="1">
        <v>0.68600000000000005</v>
      </c>
      <c r="W5510">
        <v>74</v>
      </c>
      <c r="X5510">
        <v>557</v>
      </c>
      <c r="Y5510">
        <v>812</v>
      </c>
      <c r="Z5510" s="1">
        <v>0.65590000000000004</v>
      </c>
      <c r="AA5510">
        <v>549</v>
      </c>
      <c r="AB5510">
        <v>837</v>
      </c>
      <c r="AC5510" t="s">
        <v>168</v>
      </c>
      <c r="AD5510">
        <v>5</v>
      </c>
      <c r="AE5510">
        <v>6</v>
      </c>
      <c r="AF5510" t="s">
        <v>166</v>
      </c>
      <c r="AG5510">
        <v>5</v>
      </c>
      <c r="AH5510">
        <v>5</v>
      </c>
      <c r="AI5510" t="s">
        <v>166</v>
      </c>
      <c r="AJ5510" s="1">
        <v>0.94969999999999999</v>
      </c>
      <c r="AK5510">
        <v>114</v>
      </c>
      <c r="AL5510">
        <v>1057</v>
      </c>
      <c r="AM5510">
        <v>1113</v>
      </c>
      <c r="AN5510" s="1">
        <v>0.95789999999999997</v>
      </c>
      <c r="AO5510">
        <v>1070</v>
      </c>
      <c r="AP5510">
        <v>1117</v>
      </c>
      <c r="AQ5510" t="s">
        <v>168</v>
      </c>
      <c r="AR5510">
        <v>7</v>
      </c>
      <c r="AS5510">
        <v>6</v>
      </c>
      <c r="AT5510" t="s">
        <v>166</v>
      </c>
      <c r="AU5510" s="1">
        <v>1.0500000000000001E-2</v>
      </c>
      <c r="AV5510">
        <v>113</v>
      </c>
      <c r="AW5510">
        <v>12</v>
      </c>
      <c r="AX5510">
        <v>1142</v>
      </c>
      <c r="AY5510" s="1">
        <v>1.29E-2</v>
      </c>
      <c r="AZ5510">
        <v>15</v>
      </c>
      <c r="BA5510">
        <v>1161</v>
      </c>
      <c r="BB5510" t="s">
        <v>168</v>
      </c>
      <c r="BC5510">
        <v>7</v>
      </c>
      <c r="BD5510">
        <v>10</v>
      </c>
      <c r="BE5510" t="s">
        <v>166</v>
      </c>
      <c r="BF5510">
        <v>10</v>
      </c>
      <c r="BG5510">
        <v>5</v>
      </c>
      <c r="BH5510" t="s">
        <v>166</v>
      </c>
      <c r="BI5510">
        <v>0.82</v>
      </c>
      <c r="BJ5510">
        <v>161</v>
      </c>
      <c r="BK5510">
        <v>5</v>
      </c>
      <c r="BL5510">
        <v>6.101</v>
      </c>
      <c r="BM5510">
        <v>0.78400000000000003</v>
      </c>
      <c r="BN5510">
        <v>5</v>
      </c>
      <c r="BO5510">
        <v>6.3739999999999997</v>
      </c>
      <c r="BP5510" t="s">
        <v>168</v>
      </c>
      <c r="BQ5510">
        <v>6</v>
      </c>
      <c r="BR5510">
        <v>10</v>
      </c>
      <c r="BS5510" t="s">
        <v>166</v>
      </c>
      <c r="BT5510">
        <v>12</v>
      </c>
      <c r="BU5510">
        <v>7</v>
      </c>
      <c r="BV5510" t="s">
        <v>166</v>
      </c>
      <c r="BW5510">
        <v>7</v>
      </c>
      <c r="BX5510">
        <v>5</v>
      </c>
      <c r="BY5510" t="s">
        <v>166</v>
      </c>
      <c r="BZ5510" t="s">
        <v>165</v>
      </c>
      <c r="CA5510">
        <v>57</v>
      </c>
      <c r="CB5510" t="s">
        <v>165</v>
      </c>
      <c r="CC5510" t="s">
        <v>165</v>
      </c>
      <c r="CD5510" t="s">
        <v>165</v>
      </c>
      <c r="CE5510">
        <v>65</v>
      </c>
      <c r="CF5510" t="s">
        <v>165</v>
      </c>
      <c r="CG5510" t="s">
        <v>165</v>
      </c>
      <c r="CH5510" t="s">
        <v>168</v>
      </c>
      <c r="CI5510">
        <v>5</v>
      </c>
      <c r="CJ5510" s="1">
        <v>0.71260000000000001</v>
      </c>
      <c r="CK5510" s="1">
        <v>0.6452</v>
      </c>
      <c r="CL5510" t="s">
        <v>168</v>
      </c>
      <c r="CM5510" s="1">
        <v>0.5675</v>
      </c>
      <c r="CN5510" s="1">
        <v>0.56089999999999995</v>
      </c>
      <c r="CO5510" t="s">
        <v>168</v>
      </c>
      <c r="CP5510" s="1">
        <v>0.81879999999999997</v>
      </c>
      <c r="CQ5510" s="1">
        <v>0.79290000000000005</v>
      </c>
      <c r="CR5510" t="s">
        <v>168</v>
      </c>
      <c r="CS5510" s="1">
        <v>0.61899999999999999</v>
      </c>
      <c r="CT5510" s="1">
        <v>0.4955</v>
      </c>
      <c r="CU5510" t="s">
        <v>168</v>
      </c>
      <c r="CV5510" s="1">
        <v>0.4864</v>
      </c>
      <c r="CW5510" s="1">
        <v>0.3362</v>
      </c>
      <c r="CX5510" t="s">
        <v>167</v>
      </c>
      <c r="CY5510" s="1">
        <v>0.61029999999999995</v>
      </c>
      <c r="CZ5510" s="1">
        <v>0.4325</v>
      </c>
      <c r="DA5510" t="s">
        <v>167</v>
      </c>
      <c r="DB5510">
        <v>9</v>
      </c>
      <c r="DC5510" t="s">
        <v>166</v>
      </c>
      <c r="DD5510">
        <v>9</v>
      </c>
      <c r="DE5510">
        <v>10</v>
      </c>
      <c r="DF5510" t="s">
        <v>166</v>
      </c>
      <c r="DG5510">
        <v>10</v>
      </c>
      <c r="DH5510">
        <v>2</v>
      </c>
      <c r="DI5510" t="s">
        <v>166</v>
      </c>
      <c r="DJ5510">
        <v>1.1559999999999999</v>
      </c>
      <c r="DK5510">
        <v>125</v>
      </c>
      <c r="DL5510">
        <v>38</v>
      </c>
      <c r="DM5510">
        <v>32.866</v>
      </c>
      <c r="DN5510">
        <v>0.94599999999999995</v>
      </c>
      <c r="DO5510">
        <v>22</v>
      </c>
      <c r="DP5510">
        <v>23.244</v>
      </c>
      <c r="DQ5510" t="s">
        <v>168</v>
      </c>
      <c r="DR5510">
        <v>5</v>
      </c>
      <c r="DS5510">
        <v>2</v>
      </c>
      <c r="DT5510" t="s">
        <v>166</v>
      </c>
      <c r="DU5510">
        <v>1.329</v>
      </c>
      <c r="DV5510">
        <v>61.29500342</v>
      </c>
      <c r="DW5510">
        <v>27</v>
      </c>
      <c r="DX5510">
        <v>20.323</v>
      </c>
      <c r="DY5510">
        <v>1.0049999999999999</v>
      </c>
      <c r="DZ5510">
        <v>21</v>
      </c>
      <c r="EA5510">
        <v>20.888000000000002</v>
      </c>
      <c r="EB5510" t="s">
        <v>168</v>
      </c>
      <c r="EC5510">
        <v>5</v>
      </c>
      <c r="ED5510">
        <v>4</v>
      </c>
      <c r="EE5510" t="s">
        <v>166</v>
      </c>
      <c r="EF5510">
        <v>1.05</v>
      </c>
      <c r="EG5510">
        <v>75.583846679999994</v>
      </c>
      <c r="EH5510">
        <v>128</v>
      </c>
      <c r="EI5510">
        <v>121.94799999999999</v>
      </c>
      <c r="EJ5510">
        <v>0.65600000000000003</v>
      </c>
      <c r="EK5510">
        <v>90</v>
      </c>
      <c r="EL5510">
        <v>137.22</v>
      </c>
      <c r="EM5510" t="s">
        <v>168</v>
      </c>
      <c r="EN5510">
        <v>5</v>
      </c>
      <c r="EO5510">
        <v>10</v>
      </c>
      <c r="EP5510" t="s">
        <v>166</v>
      </c>
      <c r="EQ5510">
        <v>10</v>
      </c>
      <c r="ER5510">
        <v>10</v>
      </c>
      <c r="ES5510" t="s">
        <v>166</v>
      </c>
      <c r="ET5510">
        <v>10</v>
      </c>
      <c r="EU5510">
        <v>0</v>
      </c>
      <c r="EV5510" t="s">
        <v>166</v>
      </c>
      <c r="EW5510">
        <v>4</v>
      </c>
      <c r="EX5510">
        <v>51</v>
      </c>
      <c r="EY5510" s="1">
        <v>5.0000000000000001E-3</v>
      </c>
      <c r="EZ5510" s="2">
        <v>37623</v>
      </c>
      <c r="FA5510" t="s">
        <v>180</v>
      </c>
      <c r="FB5510" s="2">
        <v>42314</v>
      </c>
    </row>
    <row r="5511" spans="1:158" x14ac:dyDescent="0.25">
      <c r="A5511" t="s">
        <v>16577</v>
      </c>
      <c r="B5511">
        <v>442656</v>
      </c>
      <c r="C5511" t="s">
        <v>166</v>
      </c>
      <c r="D5511" t="s">
        <v>16578</v>
      </c>
      <c r="E5511" t="s">
        <v>16579</v>
      </c>
      <c r="F5511" t="s">
        <v>16312</v>
      </c>
      <c r="G5511">
        <v>38555</v>
      </c>
      <c r="H5511">
        <v>8</v>
      </c>
      <c r="I5511">
        <v>6</v>
      </c>
      <c r="J5511" t="s">
        <v>166</v>
      </c>
      <c r="K5511" s="1">
        <v>0.09</v>
      </c>
      <c r="L5511">
        <v>52</v>
      </c>
      <c r="M5511">
        <v>37</v>
      </c>
      <c r="N5511">
        <v>411</v>
      </c>
      <c r="O5511" s="1">
        <v>9.5799999999999996E-2</v>
      </c>
      <c r="P5511">
        <v>48</v>
      </c>
      <c r="Q5511">
        <v>501</v>
      </c>
      <c r="R5511" t="s">
        <v>168</v>
      </c>
      <c r="S5511">
        <v>5</v>
      </c>
      <c r="T5511">
        <v>5</v>
      </c>
      <c r="U5511" t="s">
        <v>166</v>
      </c>
      <c r="V5511" s="1">
        <v>0.67730000000000001</v>
      </c>
      <c r="W5511">
        <v>46</v>
      </c>
      <c r="X5511">
        <v>296</v>
      </c>
      <c r="Y5511">
        <v>437</v>
      </c>
      <c r="Z5511" s="1">
        <v>0.68030000000000002</v>
      </c>
      <c r="AA5511">
        <v>366</v>
      </c>
      <c r="AB5511">
        <v>538</v>
      </c>
      <c r="AC5511" t="s">
        <v>168</v>
      </c>
      <c r="AD5511">
        <v>5</v>
      </c>
      <c r="AE5511">
        <v>6</v>
      </c>
      <c r="AF5511" t="s">
        <v>166</v>
      </c>
      <c r="AG5511">
        <v>5</v>
      </c>
      <c r="AH5511">
        <v>3</v>
      </c>
      <c r="AI5511" t="s">
        <v>166</v>
      </c>
      <c r="AJ5511" s="1">
        <v>0.92820000000000003</v>
      </c>
      <c r="AK5511">
        <v>80</v>
      </c>
      <c r="AL5511">
        <v>659</v>
      </c>
      <c r="AM5511">
        <v>710</v>
      </c>
      <c r="AN5511" s="1">
        <v>0.95050000000000001</v>
      </c>
      <c r="AO5511">
        <v>749</v>
      </c>
      <c r="AP5511">
        <v>788</v>
      </c>
      <c r="AQ5511" t="s">
        <v>168</v>
      </c>
      <c r="AR5511">
        <v>7</v>
      </c>
      <c r="AS5511">
        <v>7</v>
      </c>
      <c r="AT5511" t="s">
        <v>166</v>
      </c>
      <c r="AU5511" s="1">
        <v>5.4000000000000003E-3</v>
      </c>
      <c r="AV5511">
        <v>82</v>
      </c>
      <c r="AW5511">
        <v>4</v>
      </c>
      <c r="AX5511">
        <v>741</v>
      </c>
      <c r="AY5511" s="1">
        <v>2.5000000000000001E-3</v>
      </c>
      <c r="AZ5511">
        <v>2</v>
      </c>
      <c r="BA5511">
        <v>792</v>
      </c>
      <c r="BB5511" t="s">
        <v>168</v>
      </c>
      <c r="BC5511">
        <v>7</v>
      </c>
      <c r="BD5511">
        <v>10</v>
      </c>
      <c r="BE5511" t="s">
        <v>166</v>
      </c>
      <c r="BF5511">
        <v>10</v>
      </c>
      <c r="BG5511">
        <v>10</v>
      </c>
      <c r="BH5511" t="s">
        <v>166</v>
      </c>
      <c r="BI5511">
        <v>0</v>
      </c>
      <c r="BJ5511">
        <v>112</v>
      </c>
      <c r="BK5511">
        <v>0</v>
      </c>
      <c r="BL5511">
        <v>4.234</v>
      </c>
      <c r="BM5511">
        <v>0.20399999999999999</v>
      </c>
      <c r="BN5511">
        <v>1</v>
      </c>
      <c r="BO5511">
        <v>4.91</v>
      </c>
      <c r="BP5511" t="s">
        <v>168</v>
      </c>
      <c r="BQ5511">
        <v>6</v>
      </c>
      <c r="BR5511">
        <v>10</v>
      </c>
      <c r="BS5511" t="s">
        <v>166</v>
      </c>
      <c r="BT5511">
        <v>12</v>
      </c>
      <c r="BU5511">
        <v>10</v>
      </c>
      <c r="BV5511" t="s">
        <v>166</v>
      </c>
      <c r="BW5511">
        <v>7</v>
      </c>
      <c r="BX5511" t="s">
        <v>162</v>
      </c>
      <c r="BY5511">
        <v>5</v>
      </c>
      <c r="BZ5511" t="s">
        <v>165</v>
      </c>
      <c r="CA5511">
        <v>24</v>
      </c>
      <c r="CB5511" t="s">
        <v>165</v>
      </c>
      <c r="CC5511" t="s">
        <v>165</v>
      </c>
      <c r="CD5511" t="s">
        <v>165</v>
      </c>
      <c r="CE5511">
        <v>39</v>
      </c>
      <c r="CF5511" t="s">
        <v>165</v>
      </c>
      <c r="CG5511" t="s">
        <v>165</v>
      </c>
      <c r="CH5511" t="s">
        <v>165</v>
      </c>
      <c r="CI5511">
        <v>5</v>
      </c>
      <c r="CJ5511" t="s">
        <v>163</v>
      </c>
      <c r="CK5511" s="1">
        <v>0.4587</v>
      </c>
      <c r="CL5511" t="s">
        <v>165</v>
      </c>
      <c r="CM5511" t="s">
        <v>163</v>
      </c>
      <c r="CN5511" s="1">
        <v>0.51219999999999999</v>
      </c>
      <c r="CO5511" t="s">
        <v>165</v>
      </c>
      <c r="CP5511" t="s">
        <v>163</v>
      </c>
      <c r="CQ5511" s="1">
        <v>0.75019999999999998</v>
      </c>
      <c r="CR5511" t="s">
        <v>165</v>
      </c>
      <c r="CS5511" t="s">
        <v>163</v>
      </c>
      <c r="CT5511" s="1">
        <v>0.35</v>
      </c>
      <c r="CU5511" t="s">
        <v>165</v>
      </c>
      <c r="CV5511" t="s">
        <v>163</v>
      </c>
      <c r="CW5511" s="1">
        <v>0.51670000000000005</v>
      </c>
      <c r="CX5511" t="s">
        <v>165</v>
      </c>
      <c r="CY5511" t="s">
        <v>163</v>
      </c>
      <c r="CZ5511" s="1">
        <v>0.49330000000000002</v>
      </c>
      <c r="DA5511" t="s">
        <v>165</v>
      </c>
      <c r="DB5511">
        <v>7</v>
      </c>
      <c r="DC5511" t="s">
        <v>166</v>
      </c>
      <c r="DD5511">
        <v>9</v>
      </c>
      <c r="DE5511">
        <v>9</v>
      </c>
      <c r="DF5511" t="s">
        <v>166</v>
      </c>
      <c r="DG5511">
        <v>10</v>
      </c>
      <c r="DH5511">
        <v>3</v>
      </c>
      <c r="DI5511" t="s">
        <v>166</v>
      </c>
      <c r="DJ5511">
        <v>1.0820000000000001</v>
      </c>
      <c r="DK5511">
        <v>93</v>
      </c>
      <c r="DL5511">
        <v>26</v>
      </c>
      <c r="DM5511">
        <v>24.033000000000001</v>
      </c>
      <c r="DN5511">
        <v>1.0129999999999999</v>
      </c>
      <c r="DO5511">
        <v>30</v>
      </c>
      <c r="DP5511">
        <v>29.614000000000001</v>
      </c>
      <c r="DQ5511" t="s">
        <v>168</v>
      </c>
      <c r="DR5511">
        <v>5</v>
      </c>
      <c r="DS5511">
        <v>2</v>
      </c>
      <c r="DT5511" t="s">
        <v>166</v>
      </c>
      <c r="DU5511">
        <v>1.2749999999999999</v>
      </c>
      <c r="DV5511">
        <v>34.77891855</v>
      </c>
      <c r="DW5511">
        <v>16</v>
      </c>
      <c r="DX5511">
        <v>12.545</v>
      </c>
      <c r="DY5511">
        <v>1.1919999999999999</v>
      </c>
      <c r="DZ5511">
        <v>16</v>
      </c>
      <c r="EA5511">
        <v>13.426</v>
      </c>
      <c r="EB5511" t="s">
        <v>168</v>
      </c>
      <c r="EC5511">
        <v>5</v>
      </c>
      <c r="ED5511">
        <v>3</v>
      </c>
      <c r="EE5511" t="s">
        <v>166</v>
      </c>
      <c r="EF5511">
        <v>1.0740000000000001</v>
      </c>
      <c r="EG5511">
        <v>47.898699520000001</v>
      </c>
      <c r="EH5511">
        <v>103</v>
      </c>
      <c r="EI5511">
        <v>95.932000000000002</v>
      </c>
      <c r="EJ5511">
        <v>0.98099999999999998</v>
      </c>
      <c r="EK5511">
        <v>107</v>
      </c>
      <c r="EL5511">
        <v>109.021</v>
      </c>
      <c r="EM5511" t="s">
        <v>168</v>
      </c>
      <c r="EN5511">
        <v>5</v>
      </c>
      <c r="EO5511">
        <v>10</v>
      </c>
      <c r="EP5511" t="s">
        <v>166</v>
      </c>
      <c r="EQ5511">
        <v>10</v>
      </c>
      <c r="ER5511">
        <v>10</v>
      </c>
      <c r="ES5511" t="s">
        <v>166</v>
      </c>
      <c r="ET5511">
        <v>10</v>
      </c>
      <c r="EU5511">
        <v>1</v>
      </c>
      <c r="EV5511" t="s">
        <v>166</v>
      </c>
      <c r="EW5511">
        <v>4</v>
      </c>
      <c r="EX5511">
        <v>51</v>
      </c>
      <c r="EY5511" s="1">
        <v>5.0000000000000001E-3</v>
      </c>
      <c r="EZ5511" s="2">
        <v>38211</v>
      </c>
      <c r="FA5511" t="s">
        <v>176</v>
      </c>
      <c r="FB5511" s="2">
        <v>38242</v>
      </c>
    </row>
    <row r="5512" spans="1:158" x14ac:dyDescent="0.25">
      <c r="A5512" t="s">
        <v>16580</v>
      </c>
      <c r="B5512">
        <v>442657</v>
      </c>
      <c r="C5512" t="s">
        <v>166</v>
      </c>
      <c r="D5512" t="s">
        <v>16581</v>
      </c>
      <c r="E5512" t="s">
        <v>1714</v>
      </c>
      <c r="F5512" t="s">
        <v>16312</v>
      </c>
      <c r="G5512">
        <v>38261</v>
      </c>
      <c r="H5512">
        <v>8</v>
      </c>
      <c r="I5512">
        <v>0</v>
      </c>
      <c r="J5512" t="s">
        <v>166</v>
      </c>
      <c r="K5512" s="1">
        <v>0.22439999999999999</v>
      </c>
      <c r="L5512">
        <v>51</v>
      </c>
      <c r="M5512">
        <v>112</v>
      </c>
      <c r="N5512">
        <v>499</v>
      </c>
      <c r="O5512" s="1">
        <v>0.2306</v>
      </c>
      <c r="P5512">
        <v>104</v>
      </c>
      <c r="Q5512">
        <v>451</v>
      </c>
      <c r="R5512" t="s">
        <v>168</v>
      </c>
      <c r="S5512">
        <v>5</v>
      </c>
      <c r="T5512">
        <v>2</v>
      </c>
      <c r="U5512" t="s">
        <v>166</v>
      </c>
      <c r="V5512" s="1">
        <v>0.56979999999999997</v>
      </c>
      <c r="W5512">
        <v>48</v>
      </c>
      <c r="X5512">
        <v>298</v>
      </c>
      <c r="Y5512">
        <v>523</v>
      </c>
      <c r="Z5512" s="1">
        <v>0.61029999999999995</v>
      </c>
      <c r="AA5512">
        <v>307</v>
      </c>
      <c r="AB5512">
        <v>503</v>
      </c>
      <c r="AC5512" t="s">
        <v>168</v>
      </c>
      <c r="AD5512">
        <v>5</v>
      </c>
      <c r="AE5512">
        <v>1</v>
      </c>
      <c r="AF5512" t="s">
        <v>166</v>
      </c>
      <c r="AG5512">
        <v>5</v>
      </c>
      <c r="AH5512">
        <v>7</v>
      </c>
      <c r="AI5512" t="s">
        <v>166</v>
      </c>
      <c r="AJ5512" s="1">
        <v>0.96220000000000006</v>
      </c>
      <c r="AK5512">
        <v>75</v>
      </c>
      <c r="AL5512">
        <v>688</v>
      </c>
      <c r="AM5512">
        <v>715</v>
      </c>
      <c r="AN5512" s="1">
        <v>0.98060000000000003</v>
      </c>
      <c r="AO5512">
        <v>657</v>
      </c>
      <c r="AP5512">
        <v>670</v>
      </c>
      <c r="AQ5512" t="s">
        <v>168</v>
      </c>
      <c r="AR5512">
        <v>7</v>
      </c>
      <c r="AS5512">
        <v>10</v>
      </c>
      <c r="AT5512" t="s">
        <v>166</v>
      </c>
      <c r="AU5512" s="1">
        <v>0</v>
      </c>
      <c r="AV5512">
        <v>75</v>
      </c>
      <c r="AW5512">
        <v>0</v>
      </c>
      <c r="AX5512">
        <v>715</v>
      </c>
      <c r="AY5512" s="1">
        <v>0</v>
      </c>
      <c r="AZ5512">
        <v>0</v>
      </c>
      <c r="BA5512">
        <v>676</v>
      </c>
      <c r="BB5512" t="s">
        <v>168</v>
      </c>
      <c r="BC5512">
        <v>7</v>
      </c>
      <c r="BD5512">
        <v>10</v>
      </c>
      <c r="BE5512" t="s">
        <v>166</v>
      </c>
      <c r="BF5512">
        <v>10</v>
      </c>
      <c r="BG5512">
        <v>6</v>
      </c>
      <c r="BH5512" t="s">
        <v>166</v>
      </c>
      <c r="BI5512">
        <v>0.57299999999999995</v>
      </c>
      <c r="BJ5512">
        <v>84</v>
      </c>
      <c r="BK5512">
        <v>3</v>
      </c>
      <c r="BL5512">
        <v>5.2320000000000002</v>
      </c>
      <c r="BM5512">
        <v>0.55200000000000005</v>
      </c>
      <c r="BN5512">
        <v>3</v>
      </c>
      <c r="BO5512">
        <v>5.4379999999999997</v>
      </c>
      <c r="BP5512" t="s">
        <v>168</v>
      </c>
      <c r="BQ5512">
        <v>6</v>
      </c>
      <c r="BR5512">
        <v>10</v>
      </c>
      <c r="BS5512" t="s">
        <v>166</v>
      </c>
      <c r="BT5512">
        <v>12</v>
      </c>
      <c r="BU5512">
        <v>8</v>
      </c>
      <c r="BV5512" t="s">
        <v>166</v>
      </c>
      <c r="BW5512">
        <v>7</v>
      </c>
      <c r="BX5512">
        <v>7</v>
      </c>
      <c r="BY5512" t="s">
        <v>166</v>
      </c>
      <c r="BZ5512" t="s">
        <v>165</v>
      </c>
      <c r="CA5512">
        <v>31</v>
      </c>
      <c r="CB5512" t="s">
        <v>165</v>
      </c>
      <c r="CC5512" t="s">
        <v>165</v>
      </c>
      <c r="CD5512" t="s">
        <v>165</v>
      </c>
      <c r="CE5512">
        <v>40</v>
      </c>
      <c r="CF5512" t="s">
        <v>165</v>
      </c>
      <c r="CG5512" t="s">
        <v>165</v>
      </c>
      <c r="CH5512" t="s">
        <v>168</v>
      </c>
      <c r="CI5512">
        <v>5</v>
      </c>
      <c r="CJ5512" s="1">
        <v>0.66849999999999998</v>
      </c>
      <c r="CK5512" s="1">
        <v>0.59189999999999998</v>
      </c>
      <c r="CL5512" t="s">
        <v>168</v>
      </c>
      <c r="CM5512" s="1">
        <v>0.77190000000000003</v>
      </c>
      <c r="CN5512" s="1">
        <v>0.72370000000000001</v>
      </c>
      <c r="CO5512" t="s">
        <v>168</v>
      </c>
      <c r="CP5512" s="1">
        <v>0.87190000000000001</v>
      </c>
      <c r="CQ5512" s="1">
        <v>0.89159999999999995</v>
      </c>
      <c r="CR5512" t="s">
        <v>168</v>
      </c>
      <c r="CS5512" s="1">
        <v>0.43969999999999998</v>
      </c>
      <c r="CT5512" s="1">
        <v>0.41909999999999997</v>
      </c>
      <c r="CU5512" t="s">
        <v>168</v>
      </c>
      <c r="CV5512" s="1">
        <v>0.79010000000000002</v>
      </c>
      <c r="CW5512" s="1">
        <v>0.7873</v>
      </c>
      <c r="CX5512" t="s">
        <v>168</v>
      </c>
      <c r="CY5512" s="1">
        <v>0.77969999999999995</v>
      </c>
      <c r="CZ5512" s="1">
        <v>0.83460000000000001</v>
      </c>
      <c r="DA5512" t="s">
        <v>168</v>
      </c>
      <c r="DB5512">
        <v>10</v>
      </c>
      <c r="DC5512" t="s">
        <v>166</v>
      </c>
      <c r="DD5512">
        <v>9</v>
      </c>
      <c r="DE5512">
        <v>10</v>
      </c>
      <c r="DF5512" t="s">
        <v>166</v>
      </c>
      <c r="DG5512">
        <v>10</v>
      </c>
      <c r="DH5512">
        <v>1</v>
      </c>
      <c r="DI5512" t="s">
        <v>166</v>
      </c>
      <c r="DJ5512">
        <v>1.242</v>
      </c>
      <c r="DK5512">
        <v>69</v>
      </c>
      <c r="DL5512">
        <v>21</v>
      </c>
      <c r="DM5512">
        <v>16.905999999999999</v>
      </c>
      <c r="DN5512">
        <v>1.155</v>
      </c>
      <c r="DO5512">
        <v>30</v>
      </c>
      <c r="DP5512">
        <v>25.972000000000001</v>
      </c>
      <c r="DQ5512" t="s">
        <v>168</v>
      </c>
      <c r="DR5512">
        <v>5</v>
      </c>
      <c r="DS5512">
        <v>4</v>
      </c>
      <c r="DT5512" t="s">
        <v>166</v>
      </c>
      <c r="DU5512">
        <v>1.26</v>
      </c>
      <c r="DV5512">
        <v>29.900068449999999</v>
      </c>
      <c r="DW5512">
        <v>16</v>
      </c>
      <c r="DX5512">
        <v>12.695</v>
      </c>
      <c r="DY5512">
        <v>1.843</v>
      </c>
      <c r="DZ5512">
        <v>23</v>
      </c>
      <c r="EA5512">
        <v>12.481</v>
      </c>
      <c r="EB5512" t="s">
        <v>167</v>
      </c>
      <c r="EC5512">
        <v>5</v>
      </c>
      <c r="ED5512">
        <v>7</v>
      </c>
      <c r="EE5512" t="s">
        <v>166</v>
      </c>
      <c r="EF5512">
        <v>0.80700000000000005</v>
      </c>
      <c r="EG5512">
        <v>45.366187539999999</v>
      </c>
      <c r="EH5512">
        <v>73</v>
      </c>
      <c r="EI5512">
        <v>90.498999999999995</v>
      </c>
      <c r="EJ5512">
        <v>0.96699999999999997</v>
      </c>
      <c r="EK5512">
        <v>91</v>
      </c>
      <c r="EL5512">
        <v>94.134</v>
      </c>
      <c r="EM5512" t="s">
        <v>168</v>
      </c>
      <c r="EN5512">
        <v>5</v>
      </c>
      <c r="EO5512">
        <v>10</v>
      </c>
      <c r="EP5512" t="s">
        <v>166</v>
      </c>
      <c r="EQ5512">
        <v>10</v>
      </c>
      <c r="ER5512">
        <v>10</v>
      </c>
      <c r="ES5512" t="s">
        <v>166</v>
      </c>
      <c r="ET5512">
        <v>10</v>
      </c>
      <c r="EU5512">
        <v>3</v>
      </c>
      <c r="EV5512" t="s">
        <v>166</v>
      </c>
      <c r="EW5512">
        <v>4</v>
      </c>
      <c r="EX5512">
        <v>56</v>
      </c>
      <c r="EY5512" s="1">
        <v>5.0000000000000001E-3</v>
      </c>
      <c r="EZ5512" t="s">
        <v>16582</v>
      </c>
      <c r="FA5512" t="s">
        <v>176</v>
      </c>
      <c r="FB5512" t="s">
        <v>8551</v>
      </c>
    </row>
    <row r="5513" spans="1:158" x14ac:dyDescent="0.25">
      <c r="A5513" t="s">
        <v>16583</v>
      </c>
      <c r="B5513">
        <v>442658</v>
      </c>
      <c r="C5513" t="s">
        <v>166</v>
      </c>
      <c r="D5513" t="s">
        <v>16584</v>
      </c>
      <c r="E5513" t="s">
        <v>1339</v>
      </c>
      <c r="F5513" t="s">
        <v>16312</v>
      </c>
      <c r="G5513">
        <v>37821</v>
      </c>
      <c r="H5513">
        <v>8</v>
      </c>
      <c r="I5513">
        <v>1</v>
      </c>
      <c r="J5513" t="s">
        <v>166</v>
      </c>
      <c r="K5513" s="1">
        <v>0.2339</v>
      </c>
      <c r="L5513">
        <v>31</v>
      </c>
      <c r="M5513">
        <v>58</v>
      </c>
      <c r="N5513">
        <v>248</v>
      </c>
      <c r="O5513" s="1">
        <v>0.26340000000000002</v>
      </c>
      <c r="P5513">
        <v>64</v>
      </c>
      <c r="Q5513">
        <v>243</v>
      </c>
      <c r="R5513" t="s">
        <v>167</v>
      </c>
      <c r="S5513">
        <v>5</v>
      </c>
      <c r="T5513">
        <v>3</v>
      </c>
      <c r="U5513" t="s">
        <v>166</v>
      </c>
      <c r="V5513" s="1">
        <v>0.60509999999999997</v>
      </c>
      <c r="W5513">
        <v>28</v>
      </c>
      <c r="X5513">
        <v>167</v>
      </c>
      <c r="Y5513">
        <v>276</v>
      </c>
      <c r="Z5513" s="1">
        <v>0.64980000000000004</v>
      </c>
      <c r="AA5513">
        <v>167</v>
      </c>
      <c r="AB5513">
        <v>257</v>
      </c>
      <c r="AC5513" t="s">
        <v>168</v>
      </c>
      <c r="AD5513">
        <v>5</v>
      </c>
      <c r="AE5513">
        <v>2</v>
      </c>
      <c r="AF5513" t="s">
        <v>166</v>
      </c>
      <c r="AG5513">
        <v>5</v>
      </c>
      <c r="AH5513">
        <v>10</v>
      </c>
      <c r="AI5513" t="s">
        <v>166</v>
      </c>
      <c r="AJ5513" s="1">
        <v>0.99570000000000003</v>
      </c>
      <c r="AK5513">
        <v>55</v>
      </c>
      <c r="AL5513">
        <v>465</v>
      </c>
      <c r="AM5513">
        <v>467</v>
      </c>
      <c r="AN5513" s="1">
        <v>0.99260000000000004</v>
      </c>
      <c r="AO5513">
        <v>401</v>
      </c>
      <c r="AP5513">
        <v>404</v>
      </c>
      <c r="AQ5513" t="s">
        <v>168</v>
      </c>
      <c r="AR5513">
        <v>7</v>
      </c>
      <c r="AS5513">
        <v>9</v>
      </c>
      <c r="AT5513" t="s">
        <v>166</v>
      </c>
      <c r="AU5513" s="1">
        <v>2E-3</v>
      </c>
      <c r="AV5513">
        <v>56</v>
      </c>
      <c r="AW5513">
        <v>1</v>
      </c>
      <c r="AX5513">
        <v>492</v>
      </c>
      <c r="AY5513" s="1">
        <v>2.3E-3</v>
      </c>
      <c r="AZ5513">
        <v>1</v>
      </c>
      <c r="BA5513">
        <v>443</v>
      </c>
      <c r="BB5513" t="s">
        <v>168</v>
      </c>
      <c r="BC5513">
        <v>7</v>
      </c>
      <c r="BD5513">
        <v>10</v>
      </c>
      <c r="BE5513" t="s">
        <v>166</v>
      </c>
      <c r="BF5513">
        <v>10</v>
      </c>
      <c r="BG5513">
        <v>8</v>
      </c>
      <c r="BH5513" t="s">
        <v>166</v>
      </c>
      <c r="BI5513">
        <v>0.21299999999999999</v>
      </c>
      <c r="BJ5513">
        <v>87</v>
      </c>
      <c r="BK5513">
        <v>1</v>
      </c>
      <c r="BL5513">
        <v>4.6859999999999999</v>
      </c>
      <c r="BM5513">
        <v>1.3939999999999999</v>
      </c>
      <c r="BN5513">
        <v>6</v>
      </c>
      <c r="BO5513">
        <v>4.3029999999999999</v>
      </c>
      <c r="BP5513" t="s">
        <v>168</v>
      </c>
      <c r="BQ5513">
        <v>6</v>
      </c>
      <c r="BR5513">
        <v>10</v>
      </c>
      <c r="BS5513" t="s">
        <v>166</v>
      </c>
      <c r="BT5513">
        <v>12</v>
      </c>
      <c r="BU5513">
        <v>9</v>
      </c>
      <c r="BV5513" t="s">
        <v>166</v>
      </c>
      <c r="BW5513">
        <v>7</v>
      </c>
      <c r="BX5513">
        <v>9</v>
      </c>
      <c r="BY5513" t="s">
        <v>166</v>
      </c>
      <c r="BZ5513" t="s">
        <v>165</v>
      </c>
      <c r="CA5513">
        <v>32</v>
      </c>
      <c r="CB5513" t="s">
        <v>165</v>
      </c>
      <c r="CC5513" t="s">
        <v>165</v>
      </c>
      <c r="CD5513" t="s">
        <v>165</v>
      </c>
      <c r="CE5513">
        <v>27</v>
      </c>
      <c r="CF5513" t="s">
        <v>165</v>
      </c>
      <c r="CG5513" t="s">
        <v>165</v>
      </c>
      <c r="CH5513" t="s">
        <v>168</v>
      </c>
      <c r="CI5513">
        <v>5</v>
      </c>
      <c r="CJ5513" s="1">
        <v>0.70650000000000002</v>
      </c>
      <c r="CK5513" t="s">
        <v>163</v>
      </c>
      <c r="CL5513" t="s">
        <v>168</v>
      </c>
      <c r="CM5513" s="1">
        <v>0.74670000000000003</v>
      </c>
      <c r="CN5513" t="s">
        <v>163</v>
      </c>
      <c r="CO5513" t="s">
        <v>168</v>
      </c>
      <c r="CP5513" s="1">
        <v>0.91239999999999999</v>
      </c>
      <c r="CQ5513" t="s">
        <v>163</v>
      </c>
      <c r="CR5513" t="s">
        <v>168</v>
      </c>
      <c r="CS5513" s="1">
        <v>0.69740000000000002</v>
      </c>
      <c r="CT5513" t="s">
        <v>163</v>
      </c>
      <c r="CU5513" t="s">
        <v>168</v>
      </c>
      <c r="CV5513" s="1">
        <v>0.87790000000000001</v>
      </c>
      <c r="CW5513" t="s">
        <v>163</v>
      </c>
      <c r="CX5513" t="s">
        <v>168</v>
      </c>
      <c r="CY5513" s="1">
        <v>0.89329999999999998</v>
      </c>
      <c r="CZ5513" t="s">
        <v>163</v>
      </c>
      <c r="DA5513" t="s">
        <v>168</v>
      </c>
      <c r="DB5513">
        <v>10</v>
      </c>
      <c r="DC5513" t="s">
        <v>166</v>
      </c>
      <c r="DD5513">
        <v>9</v>
      </c>
      <c r="DE5513">
        <v>10</v>
      </c>
      <c r="DF5513" t="s">
        <v>166</v>
      </c>
      <c r="DG5513">
        <v>10</v>
      </c>
      <c r="DH5513">
        <v>4</v>
      </c>
      <c r="DI5513" t="s">
        <v>166</v>
      </c>
      <c r="DJ5513">
        <v>1.0229999999999999</v>
      </c>
      <c r="DK5513">
        <v>44</v>
      </c>
      <c r="DL5513">
        <v>12</v>
      </c>
      <c r="DM5513">
        <v>11.736000000000001</v>
      </c>
      <c r="DN5513">
        <v>1.123</v>
      </c>
      <c r="DO5513">
        <v>26</v>
      </c>
      <c r="DP5513">
        <v>23.15</v>
      </c>
      <c r="DQ5513" t="s">
        <v>168</v>
      </c>
      <c r="DR5513">
        <v>5</v>
      </c>
      <c r="DS5513">
        <v>7</v>
      </c>
      <c r="DT5513" t="s">
        <v>166</v>
      </c>
      <c r="DU5513">
        <v>0.68200000000000005</v>
      </c>
      <c r="DV5513">
        <v>21.300479119999999</v>
      </c>
      <c r="DW5513">
        <v>5</v>
      </c>
      <c r="DX5513">
        <v>7.3360000000000003</v>
      </c>
      <c r="DY5513">
        <v>1.3260000000000001</v>
      </c>
      <c r="DZ5513">
        <v>10</v>
      </c>
      <c r="EA5513">
        <v>7.5439999999999996</v>
      </c>
      <c r="EB5513" t="s">
        <v>168</v>
      </c>
      <c r="EC5513">
        <v>5</v>
      </c>
      <c r="ED5513">
        <v>7</v>
      </c>
      <c r="EE5513" t="s">
        <v>166</v>
      </c>
      <c r="EF5513">
        <v>0.88600000000000001</v>
      </c>
      <c r="EG5513">
        <v>27.058179330000002</v>
      </c>
      <c r="EH5513">
        <v>48</v>
      </c>
      <c r="EI5513">
        <v>54.165999999999997</v>
      </c>
      <c r="EJ5513">
        <v>1.4450000000000001</v>
      </c>
      <c r="EK5513">
        <v>76</v>
      </c>
      <c r="EL5513">
        <v>52.603999999999999</v>
      </c>
      <c r="EM5513" t="s">
        <v>167</v>
      </c>
      <c r="EN5513">
        <v>5</v>
      </c>
      <c r="EO5513">
        <v>10</v>
      </c>
      <c r="EP5513" t="s">
        <v>166</v>
      </c>
      <c r="EQ5513">
        <v>10</v>
      </c>
      <c r="ER5513">
        <v>10</v>
      </c>
      <c r="ES5513" t="s">
        <v>166</v>
      </c>
      <c r="ET5513">
        <v>10</v>
      </c>
      <c r="EU5513">
        <v>9</v>
      </c>
      <c r="EV5513" t="s">
        <v>166</v>
      </c>
      <c r="EW5513">
        <v>4</v>
      </c>
      <c r="EX5513">
        <v>74</v>
      </c>
      <c r="EY5513" t="s">
        <v>189</v>
      </c>
      <c r="EZ5513" t="s">
        <v>16585</v>
      </c>
      <c r="FA5513" t="s">
        <v>176</v>
      </c>
      <c r="FB5513" t="s">
        <v>3966</v>
      </c>
    </row>
    <row r="5514" spans="1:158" x14ac:dyDescent="0.25">
      <c r="A5514" t="s">
        <v>16586</v>
      </c>
      <c r="B5514">
        <v>442659</v>
      </c>
      <c r="C5514" t="s">
        <v>166</v>
      </c>
      <c r="D5514" t="s">
        <v>16587</v>
      </c>
      <c r="E5514" t="s">
        <v>16564</v>
      </c>
      <c r="F5514" t="s">
        <v>16312</v>
      </c>
      <c r="G5514">
        <v>38017</v>
      </c>
      <c r="H5514">
        <v>8</v>
      </c>
      <c r="I5514">
        <v>5</v>
      </c>
      <c r="J5514" t="s">
        <v>166</v>
      </c>
      <c r="K5514" s="1">
        <v>9.8799999999999999E-2</v>
      </c>
      <c r="L5514">
        <v>53</v>
      </c>
      <c r="M5514">
        <v>49</v>
      </c>
      <c r="N5514">
        <v>496</v>
      </c>
      <c r="O5514" s="1">
        <v>9.3299999999999994E-2</v>
      </c>
      <c r="P5514">
        <v>46</v>
      </c>
      <c r="Q5514">
        <v>493</v>
      </c>
      <c r="R5514" t="s">
        <v>168</v>
      </c>
      <c r="S5514">
        <v>5</v>
      </c>
      <c r="T5514">
        <v>10</v>
      </c>
      <c r="U5514" t="s">
        <v>166</v>
      </c>
      <c r="V5514" s="1">
        <v>0.81820000000000004</v>
      </c>
      <c r="W5514">
        <v>50</v>
      </c>
      <c r="X5514">
        <v>423</v>
      </c>
      <c r="Y5514">
        <v>517</v>
      </c>
      <c r="Z5514" s="1">
        <v>0.83240000000000003</v>
      </c>
      <c r="AA5514">
        <v>442</v>
      </c>
      <c r="AB5514">
        <v>531</v>
      </c>
      <c r="AC5514" t="s">
        <v>168</v>
      </c>
      <c r="AD5514">
        <v>5</v>
      </c>
      <c r="AE5514">
        <v>7</v>
      </c>
      <c r="AF5514" t="s">
        <v>166</v>
      </c>
      <c r="AG5514">
        <v>5</v>
      </c>
      <c r="AH5514">
        <v>8</v>
      </c>
      <c r="AI5514" t="s">
        <v>166</v>
      </c>
      <c r="AJ5514" s="1">
        <v>0.97629999999999995</v>
      </c>
      <c r="AK5514">
        <v>72</v>
      </c>
      <c r="AL5514">
        <v>619</v>
      </c>
      <c r="AM5514">
        <v>634</v>
      </c>
      <c r="AN5514" s="1">
        <v>0.98309999999999997</v>
      </c>
      <c r="AO5514">
        <v>641</v>
      </c>
      <c r="AP5514">
        <v>652</v>
      </c>
      <c r="AQ5514" t="s">
        <v>168</v>
      </c>
      <c r="AR5514">
        <v>7</v>
      </c>
      <c r="AS5514">
        <v>8</v>
      </c>
      <c r="AT5514" t="s">
        <v>166</v>
      </c>
      <c r="AU5514" s="1">
        <v>4.5999999999999999E-3</v>
      </c>
      <c r="AV5514">
        <v>73</v>
      </c>
      <c r="AW5514">
        <v>3</v>
      </c>
      <c r="AX5514">
        <v>657</v>
      </c>
      <c r="AY5514" s="1">
        <v>3.0000000000000001E-3</v>
      </c>
      <c r="AZ5514">
        <v>2</v>
      </c>
      <c r="BA5514">
        <v>676</v>
      </c>
      <c r="BB5514" t="s">
        <v>168</v>
      </c>
      <c r="BC5514">
        <v>7</v>
      </c>
      <c r="BD5514">
        <v>10</v>
      </c>
      <c r="BE5514" t="s">
        <v>166</v>
      </c>
      <c r="BF5514">
        <v>10</v>
      </c>
      <c r="BG5514">
        <v>1</v>
      </c>
      <c r="BH5514" t="s">
        <v>166</v>
      </c>
      <c r="BI5514">
        <v>1.581</v>
      </c>
      <c r="BJ5514">
        <v>92</v>
      </c>
      <c r="BK5514">
        <v>7</v>
      </c>
      <c r="BL5514">
        <v>4.4279999999999999</v>
      </c>
      <c r="BM5514">
        <v>0.249</v>
      </c>
      <c r="BN5514">
        <v>1</v>
      </c>
      <c r="BO5514">
        <v>4.0170000000000003</v>
      </c>
      <c r="BP5514" t="s">
        <v>168</v>
      </c>
      <c r="BQ5514">
        <v>6</v>
      </c>
      <c r="BR5514">
        <v>10</v>
      </c>
      <c r="BS5514" t="s">
        <v>166</v>
      </c>
      <c r="BT5514">
        <v>12</v>
      </c>
      <c r="BU5514">
        <v>5</v>
      </c>
      <c r="BV5514" t="s">
        <v>166</v>
      </c>
      <c r="BW5514">
        <v>7</v>
      </c>
      <c r="BX5514">
        <v>6</v>
      </c>
      <c r="BY5514" t="s">
        <v>166</v>
      </c>
      <c r="BZ5514" t="s">
        <v>165</v>
      </c>
      <c r="CA5514">
        <v>31</v>
      </c>
      <c r="CB5514" t="s">
        <v>165</v>
      </c>
      <c r="CC5514" t="s">
        <v>165</v>
      </c>
      <c r="CD5514" t="s">
        <v>165</v>
      </c>
      <c r="CE5514">
        <v>40</v>
      </c>
      <c r="CF5514" t="s">
        <v>165</v>
      </c>
      <c r="CG5514" t="s">
        <v>165</v>
      </c>
      <c r="CH5514" t="s">
        <v>168</v>
      </c>
      <c r="CI5514">
        <v>5</v>
      </c>
      <c r="CJ5514" s="1">
        <v>0.57889999999999997</v>
      </c>
      <c r="CK5514" s="1">
        <v>0.54810000000000003</v>
      </c>
      <c r="CL5514" t="s">
        <v>168</v>
      </c>
      <c r="CM5514" s="1">
        <v>0.69710000000000005</v>
      </c>
      <c r="CN5514" s="1">
        <v>0.65210000000000001</v>
      </c>
      <c r="CO5514" t="s">
        <v>168</v>
      </c>
      <c r="CP5514" s="1">
        <v>0.85940000000000005</v>
      </c>
      <c r="CQ5514" s="1">
        <v>0.87119999999999997</v>
      </c>
      <c r="CR5514" t="s">
        <v>168</v>
      </c>
      <c r="CS5514" s="1">
        <v>0.47</v>
      </c>
      <c r="CT5514" s="1">
        <v>0.39729999999999999</v>
      </c>
      <c r="CU5514" t="s">
        <v>167</v>
      </c>
      <c r="CV5514" s="1">
        <v>0.67010000000000003</v>
      </c>
      <c r="CW5514" s="1">
        <v>0.50429999999999997</v>
      </c>
      <c r="CX5514" t="s">
        <v>168</v>
      </c>
      <c r="CY5514" s="1">
        <v>0.74860000000000004</v>
      </c>
      <c r="CZ5514" s="1">
        <v>0.65820000000000001</v>
      </c>
      <c r="DA5514" t="s">
        <v>168</v>
      </c>
      <c r="DB5514">
        <v>10</v>
      </c>
      <c r="DC5514" t="s">
        <v>166</v>
      </c>
      <c r="DD5514">
        <v>9</v>
      </c>
      <c r="DE5514">
        <v>10</v>
      </c>
      <c r="DF5514" t="s">
        <v>166</v>
      </c>
      <c r="DG5514">
        <v>10</v>
      </c>
      <c r="DH5514">
        <v>0</v>
      </c>
      <c r="DI5514" t="s">
        <v>166</v>
      </c>
      <c r="DJ5514">
        <v>1.44</v>
      </c>
      <c r="DK5514">
        <v>84</v>
      </c>
      <c r="DL5514">
        <v>29</v>
      </c>
      <c r="DM5514">
        <v>20.134</v>
      </c>
      <c r="DN5514">
        <v>0.95399999999999996</v>
      </c>
      <c r="DO5514">
        <v>16</v>
      </c>
      <c r="DP5514">
        <v>16.777000000000001</v>
      </c>
      <c r="DQ5514" t="s">
        <v>168</v>
      </c>
      <c r="DR5514">
        <v>5</v>
      </c>
      <c r="DS5514">
        <v>4</v>
      </c>
      <c r="DT5514" t="s">
        <v>166</v>
      </c>
      <c r="DU5514">
        <v>1.01</v>
      </c>
      <c r="DV5514">
        <v>36.881587949999997</v>
      </c>
      <c r="DW5514">
        <v>13</v>
      </c>
      <c r="DX5514">
        <v>12.867000000000001</v>
      </c>
      <c r="DY5514">
        <v>0.50600000000000001</v>
      </c>
      <c r="DZ5514">
        <v>7</v>
      </c>
      <c r="EA5514">
        <v>13.846</v>
      </c>
      <c r="EB5514" t="s">
        <v>168</v>
      </c>
      <c r="EC5514">
        <v>5</v>
      </c>
      <c r="ED5514">
        <v>4</v>
      </c>
      <c r="EE5514" t="s">
        <v>166</v>
      </c>
      <c r="EF5514">
        <v>1.0449999999999999</v>
      </c>
      <c r="EG5514">
        <v>46.132785759999997</v>
      </c>
      <c r="EH5514">
        <v>85</v>
      </c>
      <c r="EI5514">
        <v>81.305999999999997</v>
      </c>
      <c r="EJ5514">
        <v>0.97299999999999998</v>
      </c>
      <c r="EK5514">
        <v>69</v>
      </c>
      <c r="EL5514">
        <v>70.906000000000006</v>
      </c>
      <c r="EM5514" t="s">
        <v>168</v>
      </c>
      <c r="EN5514">
        <v>5</v>
      </c>
      <c r="EO5514">
        <v>10</v>
      </c>
      <c r="EP5514" t="s">
        <v>166</v>
      </c>
      <c r="EQ5514">
        <v>10</v>
      </c>
      <c r="ER5514">
        <v>10</v>
      </c>
      <c r="ES5514" t="s">
        <v>166</v>
      </c>
      <c r="ET5514">
        <v>10</v>
      </c>
      <c r="EU5514">
        <v>6</v>
      </c>
      <c r="EV5514" t="s">
        <v>166</v>
      </c>
      <c r="EW5514">
        <v>4</v>
      </c>
      <c r="EX5514">
        <v>56</v>
      </c>
      <c r="EY5514" s="1">
        <v>5.0000000000000001E-3</v>
      </c>
      <c r="EZ5514" t="s">
        <v>3971</v>
      </c>
      <c r="FA5514" t="s">
        <v>176</v>
      </c>
      <c r="FB5514" t="s">
        <v>16588</v>
      </c>
    </row>
    <row r="5515" spans="1:158" x14ac:dyDescent="0.25">
      <c r="A5515" t="s">
        <v>16589</v>
      </c>
      <c r="B5515">
        <v>442660</v>
      </c>
      <c r="C5515" t="s">
        <v>166</v>
      </c>
      <c r="D5515" t="s">
        <v>16590</v>
      </c>
      <c r="E5515" t="s">
        <v>16311</v>
      </c>
      <c r="F5515" t="s">
        <v>16312</v>
      </c>
      <c r="G5515">
        <v>38133</v>
      </c>
      <c r="H5515">
        <v>8</v>
      </c>
      <c r="I5515">
        <v>3</v>
      </c>
      <c r="J5515" t="s">
        <v>166</v>
      </c>
      <c r="K5515" s="1">
        <v>0.12859999999999999</v>
      </c>
      <c r="L5515">
        <v>59</v>
      </c>
      <c r="M5515">
        <v>63</v>
      </c>
      <c r="N5515">
        <v>490</v>
      </c>
      <c r="O5515" s="1">
        <v>9.3299999999999994E-2</v>
      </c>
      <c r="P5515">
        <v>47</v>
      </c>
      <c r="Q5515">
        <v>504</v>
      </c>
      <c r="R5515" t="s">
        <v>168</v>
      </c>
      <c r="S5515">
        <v>5</v>
      </c>
      <c r="T5515">
        <v>7</v>
      </c>
      <c r="U5515" t="s">
        <v>166</v>
      </c>
      <c r="V5515" s="1">
        <v>0.74070000000000003</v>
      </c>
      <c r="W5515">
        <v>51</v>
      </c>
      <c r="X5515">
        <v>377</v>
      </c>
      <c r="Y5515">
        <v>509</v>
      </c>
      <c r="Z5515" s="1">
        <v>0.76390000000000002</v>
      </c>
      <c r="AA5515">
        <v>411</v>
      </c>
      <c r="AB5515">
        <v>538</v>
      </c>
      <c r="AC5515" t="s">
        <v>168</v>
      </c>
      <c r="AD5515">
        <v>5</v>
      </c>
      <c r="AE5515">
        <v>5</v>
      </c>
      <c r="AF5515" t="s">
        <v>166</v>
      </c>
      <c r="AG5515">
        <v>5</v>
      </c>
      <c r="AH5515">
        <v>8</v>
      </c>
      <c r="AI5515" t="s">
        <v>166</v>
      </c>
      <c r="AJ5515" s="1">
        <v>0.97319999999999995</v>
      </c>
      <c r="AK5515">
        <v>80</v>
      </c>
      <c r="AL5515">
        <v>653</v>
      </c>
      <c r="AM5515">
        <v>671</v>
      </c>
      <c r="AN5515" s="1">
        <v>0.9506</v>
      </c>
      <c r="AO5515">
        <v>674</v>
      </c>
      <c r="AP5515">
        <v>709</v>
      </c>
      <c r="AQ5515" t="s">
        <v>168</v>
      </c>
      <c r="AR5515">
        <v>7</v>
      </c>
      <c r="AS5515">
        <v>4</v>
      </c>
      <c r="AT5515" t="s">
        <v>166</v>
      </c>
      <c r="AU5515" s="1">
        <v>1.49E-2</v>
      </c>
      <c r="AV5515">
        <v>84</v>
      </c>
      <c r="AW5515">
        <v>11</v>
      </c>
      <c r="AX5515">
        <v>739</v>
      </c>
      <c r="AY5515" s="1">
        <v>1.34E-2</v>
      </c>
      <c r="AZ5515">
        <v>10</v>
      </c>
      <c r="BA5515">
        <v>745</v>
      </c>
      <c r="BB5515" t="s">
        <v>168</v>
      </c>
      <c r="BC5515">
        <v>7</v>
      </c>
      <c r="BD5515">
        <v>10</v>
      </c>
      <c r="BE5515" t="s">
        <v>166</v>
      </c>
      <c r="BF5515">
        <v>10</v>
      </c>
      <c r="BG5515">
        <v>6</v>
      </c>
      <c r="BH5515" t="s">
        <v>166</v>
      </c>
      <c r="BI5515">
        <v>0.93700000000000006</v>
      </c>
      <c r="BJ5515">
        <v>92</v>
      </c>
      <c r="BK5515">
        <v>4</v>
      </c>
      <c r="BL5515">
        <v>4.2679999999999998</v>
      </c>
      <c r="BM5515">
        <v>2.5030000000000001</v>
      </c>
      <c r="BN5515">
        <v>11</v>
      </c>
      <c r="BO5515">
        <v>4.3940000000000001</v>
      </c>
      <c r="BP5515" t="s">
        <v>167</v>
      </c>
      <c r="BQ5515">
        <v>6</v>
      </c>
      <c r="BR5515">
        <v>10</v>
      </c>
      <c r="BS5515" t="s">
        <v>166</v>
      </c>
      <c r="BT5515">
        <v>12</v>
      </c>
      <c r="BU5515">
        <v>8</v>
      </c>
      <c r="BV5515" t="s">
        <v>166</v>
      </c>
      <c r="BW5515">
        <v>7</v>
      </c>
      <c r="BX5515" t="s">
        <v>162</v>
      </c>
      <c r="BY5515">
        <v>5</v>
      </c>
      <c r="BZ5515" t="s">
        <v>165</v>
      </c>
      <c r="CA5515">
        <v>22</v>
      </c>
      <c r="CB5515" t="s">
        <v>165</v>
      </c>
      <c r="CC5515" t="s">
        <v>165</v>
      </c>
      <c r="CD5515" t="s">
        <v>165</v>
      </c>
      <c r="CE5515">
        <v>34</v>
      </c>
      <c r="CF5515" t="s">
        <v>165</v>
      </c>
      <c r="CG5515" t="s">
        <v>165</v>
      </c>
      <c r="CH5515" t="s">
        <v>165</v>
      </c>
      <c r="CI5515">
        <v>5</v>
      </c>
      <c r="CJ5515" t="s">
        <v>163</v>
      </c>
      <c r="CK5515" s="1">
        <v>0.79</v>
      </c>
      <c r="CL5515" t="s">
        <v>165</v>
      </c>
      <c r="CM5515" t="s">
        <v>163</v>
      </c>
      <c r="CN5515" s="1">
        <v>0.5645</v>
      </c>
      <c r="CO5515" t="s">
        <v>165</v>
      </c>
      <c r="CP5515" t="s">
        <v>163</v>
      </c>
      <c r="CQ5515" s="1">
        <v>0.83130000000000004</v>
      </c>
      <c r="CR5515" t="s">
        <v>165</v>
      </c>
      <c r="CS5515" t="s">
        <v>163</v>
      </c>
      <c r="CT5515" s="1">
        <v>0.73229999999999995</v>
      </c>
      <c r="CU5515" t="s">
        <v>165</v>
      </c>
      <c r="CV5515" t="s">
        <v>163</v>
      </c>
      <c r="CW5515" s="1">
        <v>0.49399999999999999</v>
      </c>
      <c r="CX5515" t="s">
        <v>165</v>
      </c>
      <c r="CY5515" t="s">
        <v>163</v>
      </c>
      <c r="CZ5515" s="1">
        <v>0.63360000000000005</v>
      </c>
      <c r="DA5515" t="s">
        <v>165</v>
      </c>
      <c r="DB5515">
        <v>10</v>
      </c>
      <c r="DC5515" t="s">
        <v>166</v>
      </c>
      <c r="DD5515">
        <v>9</v>
      </c>
      <c r="DE5515">
        <v>10</v>
      </c>
      <c r="DF5515" t="s">
        <v>166</v>
      </c>
      <c r="DG5515">
        <v>10</v>
      </c>
      <c r="DH5515">
        <v>3</v>
      </c>
      <c r="DI5515" t="s">
        <v>166</v>
      </c>
      <c r="DJ5515">
        <v>1.0940000000000001</v>
      </c>
      <c r="DK5515">
        <v>111</v>
      </c>
      <c r="DL5515">
        <v>31</v>
      </c>
      <c r="DM5515">
        <v>28.327999999999999</v>
      </c>
      <c r="DN5515">
        <v>1.1220000000000001</v>
      </c>
      <c r="DO5515">
        <v>35</v>
      </c>
      <c r="DP5515">
        <v>31.193999999999999</v>
      </c>
      <c r="DQ5515" t="s">
        <v>168</v>
      </c>
      <c r="DR5515">
        <v>5</v>
      </c>
      <c r="DS5515">
        <v>0</v>
      </c>
      <c r="DT5515" t="s">
        <v>166</v>
      </c>
      <c r="DU5515">
        <v>1.837</v>
      </c>
      <c r="DV5515">
        <v>45.872689940000001</v>
      </c>
      <c r="DW5515">
        <v>30</v>
      </c>
      <c r="DX5515">
        <v>16.334</v>
      </c>
      <c r="DY5515">
        <v>1.0820000000000001</v>
      </c>
      <c r="DZ5515">
        <v>18</v>
      </c>
      <c r="EA5515">
        <v>16.64</v>
      </c>
      <c r="EB5515" t="s">
        <v>168</v>
      </c>
      <c r="EC5515">
        <v>5</v>
      </c>
      <c r="ED5515">
        <v>0</v>
      </c>
      <c r="EE5515" t="s">
        <v>166</v>
      </c>
      <c r="EF5515">
        <v>1.343</v>
      </c>
      <c r="EG5515">
        <v>51.526351810000001</v>
      </c>
      <c r="EH5515">
        <v>122</v>
      </c>
      <c r="EI5515">
        <v>90.856999999999999</v>
      </c>
      <c r="EJ5515">
        <v>1.3009999999999999</v>
      </c>
      <c r="EK5515">
        <v>128</v>
      </c>
      <c r="EL5515">
        <v>98.381</v>
      </c>
      <c r="EM5515" t="s">
        <v>168</v>
      </c>
      <c r="EN5515">
        <v>5</v>
      </c>
      <c r="EO5515">
        <v>10</v>
      </c>
      <c r="EP5515" t="s">
        <v>166</v>
      </c>
      <c r="EQ5515">
        <v>10</v>
      </c>
      <c r="ER5515">
        <v>10</v>
      </c>
      <c r="ES5515" t="s">
        <v>166</v>
      </c>
      <c r="ET5515">
        <v>10</v>
      </c>
      <c r="EU5515">
        <v>6</v>
      </c>
      <c r="EV5515" t="s">
        <v>166</v>
      </c>
      <c r="EW5515">
        <v>4</v>
      </c>
      <c r="EX5515">
        <v>49</v>
      </c>
      <c r="EY5515" s="1">
        <v>5.0000000000000001E-3</v>
      </c>
      <c r="EZ5515" t="s">
        <v>15798</v>
      </c>
      <c r="FA5515" t="s">
        <v>220</v>
      </c>
      <c r="FB5515" s="2">
        <v>42649</v>
      </c>
    </row>
    <row r="5516" spans="1:158" x14ac:dyDescent="0.25">
      <c r="A5516" t="s">
        <v>16591</v>
      </c>
      <c r="B5516">
        <v>442661</v>
      </c>
      <c r="C5516" t="s">
        <v>166</v>
      </c>
      <c r="D5516" t="s">
        <v>16592</v>
      </c>
      <c r="E5516" t="s">
        <v>7280</v>
      </c>
      <c r="F5516" t="s">
        <v>16312</v>
      </c>
      <c r="G5516">
        <v>38351</v>
      </c>
      <c r="H5516">
        <v>8</v>
      </c>
      <c r="I5516">
        <v>3</v>
      </c>
      <c r="J5516" t="s">
        <v>166</v>
      </c>
      <c r="K5516" s="1">
        <v>0.12809999999999999</v>
      </c>
      <c r="L5516">
        <v>20</v>
      </c>
      <c r="M5516">
        <v>28</v>
      </c>
      <c r="N5516">
        <v>178</v>
      </c>
      <c r="O5516" s="1">
        <v>0.189</v>
      </c>
      <c r="P5516">
        <v>31</v>
      </c>
      <c r="Q5516">
        <v>164</v>
      </c>
      <c r="R5516" t="s">
        <v>168</v>
      </c>
      <c r="S5516">
        <v>5</v>
      </c>
      <c r="T5516">
        <v>5</v>
      </c>
      <c r="U5516" t="s">
        <v>166</v>
      </c>
      <c r="V5516" s="1">
        <v>0.66669999999999996</v>
      </c>
      <c r="W5516">
        <v>20</v>
      </c>
      <c r="X5516">
        <v>123</v>
      </c>
      <c r="Y5516">
        <v>196</v>
      </c>
      <c r="Z5516" s="1">
        <v>0.66300000000000003</v>
      </c>
      <c r="AA5516">
        <v>122</v>
      </c>
      <c r="AB5516">
        <v>184</v>
      </c>
      <c r="AC5516" t="s">
        <v>168</v>
      </c>
      <c r="AD5516">
        <v>5</v>
      </c>
      <c r="AE5516">
        <v>4</v>
      </c>
      <c r="AF5516" t="s">
        <v>166</v>
      </c>
      <c r="AG5516">
        <v>5</v>
      </c>
      <c r="AH5516">
        <v>7</v>
      </c>
      <c r="AI5516" t="s">
        <v>166</v>
      </c>
      <c r="AJ5516" s="1">
        <v>0.96460000000000001</v>
      </c>
      <c r="AK5516">
        <v>26</v>
      </c>
      <c r="AL5516">
        <v>245</v>
      </c>
      <c r="AM5516">
        <v>254</v>
      </c>
      <c r="AN5516" s="1">
        <v>0.97170000000000001</v>
      </c>
      <c r="AO5516">
        <v>240</v>
      </c>
      <c r="AP5516">
        <v>247</v>
      </c>
      <c r="AQ5516" t="s">
        <v>168</v>
      </c>
      <c r="AR5516">
        <v>7</v>
      </c>
      <c r="AS5516">
        <v>7</v>
      </c>
      <c r="AT5516" t="s">
        <v>166</v>
      </c>
      <c r="AU5516" s="1">
        <v>7.7999999999999996E-3</v>
      </c>
      <c r="AV5516">
        <v>27</v>
      </c>
      <c r="AW5516">
        <v>2</v>
      </c>
      <c r="AX5516">
        <v>255</v>
      </c>
      <c r="AY5516" s="1">
        <v>4.0000000000000001E-3</v>
      </c>
      <c r="AZ5516">
        <v>1</v>
      </c>
      <c r="BA5516">
        <v>247</v>
      </c>
      <c r="BB5516" t="s">
        <v>168</v>
      </c>
      <c r="BC5516">
        <v>7</v>
      </c>
      <c r="BD5516">
        <v>10</v>
      </c>
      <c r="BE5516" t="s">
        <v>166</v>
      </c>
      <c r="BF5516">
        <v>10</v>
      </c>
      <c r="BG5516">
        <v>10</v>
      </c>
      <c r="BH5516" t="s">
        <v>166</v>
      </c>
      <c r="BI5516">
        <v>0</v>
      </c>
      <c r="BJ5516">
        <v>29</v>
      </c>
      <c r="BK5516">
        <v>0</v>
      </c>
      <c r="BL5516">
        <v>1.9330000000000001</v>
      </c>
      <c r="BM5516">
        <v>1.127</v>
      </c>
      <c r="BN5516">
        <v>2</v>
      </c>
      <c r="BO5516">
        <v>1.774</v>
      </c>
      <c r="BP5516" t="s">
        <v>168</v>
      </c>
      <c r="BQ5516">
        <v>6</v>
      </c>
      <c r="BR5516">
        <v>10</v>
      </c>
      <c r="BS5516" t="s">
        <v>166</v>
      </c>
      <c r="BT5516">
        <v>12</v>
      </c>
      <c r="BU5516">
        <v>10</v>
      </c>
      <c r="BV5516" t="s">
        <v>166</v>
      </c>
      <c r="BW5516">
        <v>7</v>
      </c>
      <c r="BX5516" t="s">
        <v>162</v>
      </c>
      <c r="BY5516">
        <v>10</v>
      </c>
      <c r="BZ5516" t="s">
        <v>165</v>
      </c>
      <c r="CA5516">
        <v>19</v>
      </c>
      <c r="CB5516" t="s">
        <v>165</v>
      </c>
      <c r="CC5516" t="s">
        <v>165</v>
      </c>
      <c r="CD5516" t="s">
        <v>165</v>
      </c>
      <c r="CE5516">
        <v>15</v>
      </c>
      <c r="CF5516" t="s">
        <v>165</v>
      </c>
      <c r="CG5516" t="s">
        <v>165</v>
      </c>
      <c r="CH5516" t="s">
        <v>165</v>
      </c>
      <c r="CI5516">
        <v>5</v>
      </c>
      <c r="CJ5516" t="s">
        <v>163</v>
      </c>
      <c r="CK5516" t="s">
        <v>163</v>
      </c>
      <c r="CL5516" t="s">
        <v>165</v>
      </c>
      <c r="CM5516" t="s">
        <v>163</v>
      </c>
      <c r="CN5516" t="s">
        <v>163</v>
      </c>
      <c r="CO5516" t="s">
        <v>165</v>
      </c>
      <c r="CP5516" t="s">
        <v>163</v>
      </c>
      <c r="CQ5516" t="s">
        <v>163</v>
      </c>
      <c r="CR5516" t="s">
        <v>165</v>
      </c>
      <c r="CS5516" t="s">
        <v>163</v>
      </c>
      <c r="CT5516" t="s">
        <v>163</v>
      </c>
      <c r="CU5516" t="s">
        <v>165</v>
      </c>
      <c r="CV5516" t="s">
        <v>163</v>
      </c>
      <c r="CW5516" t="s">
        <v>163</v>
      </c>
      <c r="CX5516" t="s">
        <v>165</v>
      </c>
      <c r="CY5516" t="s">
        <v>163</v>
      </c>
      <c r="CZ5516" t="s">
        <v>163</v>
      </c>
      <c r="DA5516" t="s">
        <v>165</v>
      </c>
      <c r="DB5516">
        <v>8</v>
      </c>
      <c r="DC5516" t="s">
        <v>166</v>
      </c>
      <c r="DD5516">
        <v>9</v>
      </c>
      <c r="DE5516">
        <v>10</v>
      </c>
      <c r="DF5516" t="s">
        <v>166</v>
      </c>
      <c r="DG5516">
        <v>10</v>
      </c>
      <c r="DH5516">
        <v>8</v>
      </c>
      <c r="DI5516" t="s">
        <v>166</v>
      </c>
      <c r="DJ5516">
        <v>0.70099999999999996</v>
      </c>
      <c r="DK5516">
        <v>21</v>
      </c>
      <c r="DL5516">
        <v>4</v>
      </c>
      <c r="DM5516">
        <v>5.2619999999999996</v>
      </c>
      <c r="DN5516">
        <v>0.55600000000000005</v>
      </c>
      <c r="DO5516">
        <v>2</v>
      </c>
      <c r="DP5516">
        <v>3.5939999999999999</v>
      </c>
      <c r="DQ5516" t="s">
        <v>168</v>
      </c>
      <c r="DR5516">
        <v>5</v>
      </c>
      <c r="DS5516">
        <v>2</v>
      </c>
      <c r="DT5516" t="s">
        <v>166</v>
      </c>
      <c r="DU5516">
        <v>1.2689999999999999</v>
      </c>
      <c r="DV5516">
        <v>11.00616016</v>
      </c>
      <c r="DW5516">
        <v>8</v>
      </c>
      <c r="DX5516">
        <v>3.76</v>
      </c>
      <c r="DY5516">
        <v>0.245</v>
      </c>
      <c r="DZ5516">
        <v>1</v>
      </c>
      <c r="EA5516">
        <v>4.0869999999999997</v>
      </c>
      <c r="EB5516" t="s">
        <v>168</v>
      </c>
      <c r="EC5516">
        <v>5</v>
      </c>
      <c r="ED5516">
        <v>9</v>
      </c>
      <c r="EE5516" t="s">
        <v>166</v>
      </c>
      <c r="EF5516">
        <v>0.68300000000000005</v>
      </c>
      <c r="EG5516">
        <v>15.832991099999999</v>
      </c>
      <c r="EH5516">
        <v>19</v>
      </c>
      <c r="EI5516">
        <v>27.809000000000001</v>
      </c>
      <c r="EJ5516">
        <v>0.39900000000000002</v>
      </c>
      <c r="EK5516">
        <v>12</v>
      </c>
      <c r="EL5516">
        <v>30.052</v>
      </c>
      <c r="EM5516" t="s">
        <v>168</v>
      </c>
      <c r="EN5516">
        <v>5</v>
      </c>
      <c r="EO5516">
        <v>10</v>
      </c>
      <c r="EP5516" t="s">
        <v>166</v>
      </c>
      <c r="EQ5516">
        <v>10</v>
      </c>
      <c r="ER5516">
        <v>10</v>
      </c>
      <c r="ES5516" t="s">
        <v>166</v>
      </c>
      <c r="ET5516">
        <v>10</v>
      </c>
      <c r="EU5516">
        <v>9</v>
      </c>
      <c r="EV5516" t="s">
        <v>166</v>
      </c>
      <c r="EW5516">
        <v>4</v>
      </c>
      <c r="EX5516">
        <v>70</v>
      </c>
      <c r="EY5516" t="s">
        <v>189</v>
      </c>
      <c r="EZ5516" s="2">
        <v>38421</v>
      </c>
      <c r="FA5516" t="s">
        <v>236</v>
      </c>
      <c r="FB5516" s="2">
        <v>38452</v>
      </c>
    </row>
    <row r="5517" spans="1:158" x14ac:dyDescent="0.25">
      <c r="A5517" t="s">
        <v>16593</v>
      </c>
      <c r="B5517">
        <v>442662</v>
      </c>
      <c r="C5517" t="s">
        <v>166</v>
      </c>
      <c r="D5517" t="s">
        <v>16594</v>
      </c>
      <c r="E5517" t="s">
        <v>14649</v>
      </c>
      <c r="F5517" t="s">
        <v>16312</v>
      </c>
      <c r="G5517">
        <v>37110</v>
      </c>
      <c r="H5517">
        <v>8</v>
      </c>
      <c r="I5517">
        <v>2</v>
      </c>
      <c r="J5517" t="s">
        <v>166</v>
      </c>
      <c r="K5517" s="1">
        <v>0.1719</v>
      </c>
      <c r="L5517">
        <v>23</v>
      </c>
      <c r="M5517">
        <v>39</v>
      </c>
      <c r="N5517">
        <v>205</v>
      </c>
      <c r="O5517" s="1">
        <v>0.21940000000000001</v>
      </c>
      <c r="P5517">
        <v>43</v>
      </c>
      <c r="Q5517">
        <v>196</v>
      </c>
      <c r="R5517" t="s">
        <v>167</v>
      </c>
      <c r="S5517">
        <v>5</v>
      </c>
      <c r="T5517">
        <v>4</v>
      </c>
      <c r="U5517" t="s">
        <v>166</v>
      </c>
      <c r="V5517" s="1">
        <v>0.55900000000000005</v>
      </c>
      <c r="W5517">
        <v>23</v>
      </c>
      <c r="X5517">
        <v>111</v>
      </c>
      <c r="Y5517">
        <v>221</v>
      </c>
      <c r="Z5517" s="1">
        <v>0.3846</v>
      </c>
      <c r="AA5517">
        <v>85</v>
      </c>
      <c r="AB5517">
        <v>221</v>
      </c>
      <c r="AC5517" t="s">
        <v>167</v>
      </c>
      <c r="AD5517">
        <v>5</v>
      </c>
      <c r="AE5517">
        <v>3</v>
      </c>
      <c r="AF5517" t="s">
        <v>166</v>
      </c>
      <c r="AG5517">
        <v>5</v>
      </c>
      <c r="AH5517">
        <v>10</v>
      </c>
      <c r="AI5517" t="s">
        <v>166</v>
      </c>
      <c r="AJ5517" s="1">
        <v>0.99439999999999995</v>
      </c>
      <c r="AK5517">
        <v>38</v>
      </c>
      <c r="AL5517">
        <v>355</v>
      </c>
      <c r="AM5517">
        <v>357</v>
      </c>
      <c r="AN5517" s="1">
        <v>0.96909999999999996</v>
      </c>
      <c r="AO5517">
        <v>376</v>
      </c>
      <c r="AP5517">
        <v>388</v>
      </c>
      <c r="AQ5517" t="s">
        <v>168</v>
      </c>
      <c r="AR5517">
        <v>7</v>
      </c>
      <c r="AS5517">
        <v>10</v>
      </c>
      <c r="AT5517" t="s">
        <v>166</v>
      </c>
      <c r="AU5517" s="1">
        <v>0</v>
      </c>
      <c r="AV5517">
        <v>40</v>
      </c>
      <c r="AW5517">
        <v>0</v>
      </c>
      <c r="AX5517">
        <v>371</v>
      </c>
      <c r="AY5517" s="1">
        <v>7.7000000000000002E-3</v>
      </c>
      <c r="AZ5517">
        <v>3</v>
      </c>
      <c r="BA5517">
        <v>389</v>
      </c>
      <c r="BB5517" t="s">
        <v>168</v>
      </c>
      <c r="BC5517">
        <v>7</v>
      </c>
      <c r="BD5517">
        <v>10</v>
      </c>
      <c r="BE5517" t="s">
        <v>166</v>
      </c>
      <c r="BF5517">
        <v>10</v>
      </c>
      <c r="BG5517">
        <v>10</v>
      </c>
      <c r="BH5517" t="s">
        <v>166</v>
      </c>
      <c r="BI5517">
        <v>0</v>
      </c>
      <c r="BJ5517">
        <v>56</v>
      </c>
      <c r="BK5517">
        <v>0</v>
      </c>
      <c r="BL5517">
        <v>2.6190000000000002</v>
      </c>
      <c r="BM5517">
        <v>0.55600000000000005</v>
      </c>
      <c r="BN5517">
        <v>2</v>
      </c>
      <c r="BO5517">
        <v>3.5939999999999999</v>
      </c>
      <c r="BP5517" t="s">
        <v>168</v>
      </c>
      <c r="BQ5517">
        <v>6</v>
      </c>
      <c r="BR5517">
        <v>10</v>
      </c>
      <c r="BS5517" t="s">
        <v>166</v>
      </c>
      <c r="BT5517">
        <v>12</v>
      </c>
      <c r="BU5517">
        <v>10</v>
      </c>
      <c r="BV5517" t="s">
        <v>166</v>
      </c>
      <c r="BW5517">
        <v>7</v>
      </c>
      <c r="BX5517" t="s">
        <v>162</v>
      </c>
      <c r="BY5517">
        <v>5</v>
      </c>
      <c r="BZ5517" t="s">
        <v>165</v>
      </c>
      <c r="CA5517">
        <v>18</v>
      </c>
      <c r="CB5517" t="s">
        <v>165</v>
      </c>
      <c r="CC5517" t="s">
        <v>165</v>
      </c>
      <c r="CD5517" t="s">
        <v>165</v>
      </c>
      <c r="CE5517">
        <v>19</v>
      </c>
      <c r="CF5517" t="s">
        <v>165</v>
      </c>
      <c r="CG5517" t="s">
        <v>165</v>
      </c>
      <c r="CH5517" t="s">
        <v>165</v>
      </c>
      <c r="CI5517">
        <v>5</v>
      </c>
      <c r="CJ5517" t="s">
        <v>163</v>
      </c>
      <c r="CK5517" t="s">
        <v>163</v>
      </c>
      <c r="CL5517" t="s">
        <v>165</v>
      </c>
      <c r="CM5517" t="s">
        <v>163</v>
      </c>
      <c r="CN5517" t="s">
        <v>163</v>
      </c>
      <c r="CO5517" t="s">
        <v>165</v>
      </c>
      <c r="CP5517" t="s">
        <v>163</v>
      </c>
      <c r="CQ5517" t="s">
        <v>163</v>
      </c>
      <c r="CR5517" t="s">
        <v>165</v>
      </c>
      <c r="CS5517" t="s">
        <v>163</v>
      </c>
      <c r="CT5517" t="s">
        <v>163</v>
      </c>
      <c r="CU5517" t="s">
        <v>165</v>
      </c>
      <c r="CV5517" t="s">
        <v>163</v>
      </c>
      <c r="CW5517" t="s">
        <v>163</v>
      </c>
      <c r="CX5517" t="s">
        <v>165</v>
      </c>
      <c r="CY5517" t="s">
        <v>163</v>
      </c>
      <c r="CZ5517" t="s">
        <v>163</v>
      </c>
      <c r="DA5517" t="s">
        <v>165</v>
      </c>
      <c r="DB5517">
        <v>9</v>
      </c>
      <c r="DC5517" t="s">
        <v>166</v>
      </c>
      <c r="DD5517">
        <v>9</v>
      </c>
      <c r="DE5517">
        <v>10</v>
      </c>
      <c r="DF5517" t="s">
        <v>166</v>
      </c>
      <c r="DG5517">
        <v>10</v>
      </c>
      <c r="DH5517">
        <v>8</v>
      </c>
      <c r="DI5517" t="s">
        <v>166</v>
      </c>
      <c r="DJ5517">
        <v>0.73699999999999999</v>
      </c>
      <c r="DK5517">
        <v>35</v>
      </c>
      <c r="DL5517">
        <v>6</v>
      </c>
      <c r="DM5517">
        <v>7.9390000000000001</v>
      </c>
      <c r="DN5517">
        <v>1.194</v>
      </c>
      <c r="DO5517">
        <v>13</v>
      </c>
      <c r="DP5517">
        <v>10.884</v>
      </c>
      <c r="DQ5517" t="s">
        <v>168</v>
      </c>
      <c r="DR5517">
        <v>5</v>
      </c>
      <c r="DS5517">
        <v>8</v>
      </c>
      <c r="DT5517" t="s">
        <v>166</v>
      </c>
      <c r="DU5517">
        <v>0.63</v>
      </c>
      <c r="DV5517">
        <v>15.75085558</v>
      </c>
      <c r="DW5517">
        <v>4</v>
      </c>
      <c r="DX5517">
        <v>5.5780000000000003</v>
      </c>
      <c r="DY5517">
        <v>2.33</v>
      </c>
      <c r="DZ5517">
        <v>14</v>
      </c>
      <c r="EA5517">
        <v>6.01</v>
      </c>
      <c r="EB5517" t="s">
        <v>168</v>
      </c>
      <c r="EC5517">
        <v>5</v>
      </c>
      <c r="ED5517">
        <v>6</v>
      </c>
      <c r="EE5517" t="s">
        <v>166</v>
      </c>
      <c r="EF5517">
        <v>0.96699999999999997</v>
      </c>
      <c r="EG5517">
        <v>20.19712526</v>
      </c>
      <c r="EH5517">
        <v>34</v>
      </c>
      <c r="EI5517">
        <v>35.155000000000001</v>
      </c>
      <c r="EJ5517">
        <v>1.4730000000000001</v>
      </c>
      <c r="EK5517">
        <v>52</v>
      </c>
      <c r="EL5517">
        <v>35.293999999999997</v>
      </c>
      <c r="EM5517" t="s">
        <v>167</v>
      </c>
      <c r="EN5517">
        <v>5</v>
      </c>
      <c r="EO5517">
        <v>10</v>
      </c>
      <c r="EP5517" t="s">
        <v>166</v>
      </c>
      <c r="EQ5517">
        <v>10</v>
      </c>
      <c r="ER5517">
        <v>10</v>
      </c>
      <c r="ES5517" t="s">
        <v>166</v>
      </c>
      <c r="ET5517">
        <v>10</v>
      </c>
      <c r="EU5517">
        <v>9</v>
      </c>
      <c r="EV5517" t="s">
        <v>166</v>
      </c>
      <c r="EW5517">
        <v>4</v>
      </c>
      <c r="EX5517">
        <v>78</v>
      </c>
      <c r="EY5517" t="s">
        <v>189</v>
      </c>
      <c r="EZ5517" s="2">
        <v>38778</v>
      </c>
      <c r="FA5517" t="s">
        <v>176</v>
      </c>
      <c r="FB5517" s="2">
        <v>39022</v>
      </c>
    </row>
    <row r="5518" spans="1:158" x14ac:dyDescent="0.25">
      <c r="A5518" t="s">
        <v>16595</v>
      </c>
      <c r="B5518">
        <v>442663</v>
      </c>
      <c r="C5518" t="s">
        <v>166</v>
      </c>
      <c r="D5518" t="s">
        <v>16596</v>
      </c>
      <c r="E5518" t="s">
        <v>14649</v>
      </c>
      <c r="F5518" t="s">
        <v>16312</v>
      </c>
      <c r="G5518">
        <v>37110</v>
      </c>
      <c r="H5518">
        <v>8</v>
      </c>
      <c r="I5518">
        <v>10</v>
      </c>
      <c r="J5518" t="s">
        <v>166</v>
      </c>
      <c r="K5518" s="1">
        <v>1.4200000000000001E-2</v>
      </c>
      <c r="L5518">
        <v>23</v>
      </c>
      <c r="M5518">
        <v>3</v>
      </c>
      <c r="N5518">
        <v>212</v>
      </c>
      <c r="O5518" s="1">
        <v>1.83E-2</v>
      </c>
      <c r="P5518">
        <v>4</v>
      </c>
      <c r="Q5518">
        <v>219</v>
      </c>
      <c r="R5518" t="s">
        <v>168</v>
      </c>
      <c r="S5518">
        <v>5</v>
      </c>
      <c r="T5518">
        <v>8</v>
      </c>
      <c r="U5518" t="s">
        <v>166</v>
      </c>
      <c r="V5518" s="1">
        <v>0.76</v>
      </c>
      <c r="W5518">
        <v>22</v>
      </c>
      <c r="X5518">
        <v>171</v>
      </c>
      <c r="Y5518">
        <v>227</v>
      </c>
      <c r="Z5518" s="1">
        <v>0.76</v>
      </c>
      <c r="AA5518">
        <v>171</v>
      </c>
      <c r="AB5518">
        <v>225</v>
      </c>
      <c r="AC5518" t="s">
        <v>168</v>
      </c>
      <c r="AD5518">
        <v>5</v>
      </c>
      <c r="AE5518">
        <v>9</v>
      </c>
      <c r="AF5518" t="s">
        <v>166</v>
      </c>
      <c r="AG5518">
        <v>5</v>
      </c>
      <c r="AH5518">
        <v>8</v>
      </c>
      <c r="AI5518" t="s">
        <v>166</v>
      </c>
      <c r="AJ5518" s="1">
        <v>0.97640000000000005</v>
      </c>
      <c r="AK5518">
        <v>48</v>
      </c>
      <c r="AL5518">
        <v>414</v>
      </c>
      <c r="AM5518">
        <v>424</v>
      </c>
      <c r="AN5518" s="1">
        <v>0.97299999999999998</v>
      </c>
      <c r="AO5518">
        <v>433</v>
      </c>
      <c r="AP5518">
        <v>445</v>
      </c>
      <c r="AQ5518" t="s">
        <v>168</v>
      </c>
      <c r="AR5518">
        <v>7</v>
      </c>
      <c r="AS5518">
        <v>10</v>
      </c>
      <c r="AT5518" t="s">
        <v>166</v>
      </c>
      <c r="AU5518" s="1">
        <v>0</v>
      </c>
      <c r="AV5518">
        <v>49</v>
      </c>
      <c r="AW5518">
        <v>0</v>
      </c>
      <c r="AX5518">
        <v>443</v>
      </c>
      <c r="AY5518" s="1">
        <v>2.2000000000000001E-3</v>
      </c>
      <c r="AZ5518">
        <v>1</v>
      </c>
      <c r="BA5518">
        <v>450</v>
      </c>
      <c r="BB5518" t="s">
        <v>168</v>
      </c>
      <c r="BC5518">
        <v>7</v>
      </c>
      <c r="BD5518">
        <v>10</v>
      </c>
      <c r="BE5518" t="s">
        <v>166</v>
      </c>
      <c r="BF5518">
        <v>10</v>
      </c>
      <c r="BG5518">
        <v>3</v>
      </c>
      <c r="BH5518" t="s">
        <v>166</v>
      </c>
      <c r="BI5518">
        <v>1.137</v>
      </c>
      <c r="BJ5518">
        <v>42</v>
      </c>
      <c r="BK5518">
        <v>2</v>
      </c>
      <c r="BL5518">
        <v>1.7589999999999999</v>
      </c>
      <c r="BM5518">
        <v>0.92500000000000004</v>
      </c>
      <c r="BN5518">
        <v>2</v>
      </c>
      <c r="BO5518">
        <v>2.1619999999999999</v>
      </c>
      <c r="BP5518" t="s">
        <v>168</v>
      </c>
      <c r="BQ5518">
        <v>6</v>
      </c>
      <c r="BR5518">
        <v>10</v>
      </c>
      <c r="BS5518" t="s">
        <v>166</v>
      </c>
      <c r="BT5518">
        <v>12</v>
      </c>
      <c r="BU5518">
        <v>6</v>
      </c>
      <c r="BV5518" t="s">
        <v>166</v>
      </c>
      <c r="BW5518">
        <v>7</v>
      </c>
      <c r="BX5518" t="s">
        <v>162</v>
      </c>
      <c r="BY5518">
        <v>5</v>
      </c>
      <c r="BZ5518" t="s">
        <v>165</v>
      </c>
      <c r="CA5518">
        <v>22</v>
      </c>
      <c r="CB5518" t="s">
        <v>165</v>
      </c>
      <c r="CC5518" t="s">
        <v>165</v>
      </c>
      <c r="CD5518" t="s">
        <v>165</v>
      </c>
      <c r="CE5518">
        <v>21</v>
      </c>
      <c r="CF5518" t="s">
        <v>165</v>
      </c>
      <c r="CG5518" t="s">
        <v>165</v>
      </c>
      <c r="CH5518" t="s">
        <v>165</v>
      </c>
      <c r="CI5518">
        <v>5</v>
      </c>
      <c r="CJ5518" t="s">
        <v>163</v>
      </c>
      <c r="CK5518" t="s">
        <v>163</v>
      </c>
      <c r="CL5518" t="s">
        <v>165</v>
      </c>
      <c r="CM5518" t="s">
        <v>163</v>
      </c>
      <c r="CN5518" t="s">
        <v>163</v>
      </c>
      <c r="CO5518" t="s">
        <v>165</v>
      </c>
      <c r="CP5518" t="s">
        <v>163</v>
      </c>
      <c r="CQ5518" t="s">
        <v>163</v>
      </c>
      <c r="CR5518" t="s">
        <v>165</v>
      </c>
      <c r="CS5518" t="s">
        <v>163</v>
      </c>
      <c r="CT5518" t="s">
        <v>163</v>
      </c>
      <c r="CU5518" t="s">
        <v>165</v>
      </c>
      <c r="CV5518" t="s">
        <v>163</v>
      </c>
      <c r="CW5518" t="s">
        <v>163</v>
      </c>
      <c r="CX5518" t="s">
        <v>165</v>
      </c>
      <c r="CY5518" t="s">
        <v>163</v>
      </c>
      <c r="CZ5518" t="s">
        <v>163</v>
      </c>
      <c r="DA5518" t="s">
        <v>165</v>
      </c>
      <c r="DB5518">
        <v>10</v>
      </c>
      <c r="DC5518" t="s">
        <v>166</v>
      </c>
      <c r="DD5518">
        <v>9</v>
      </c>
      <c r="DE5518">
        <v>10</v>
      </c>
      <c r="DF5518" t="s">
        <v>166</v>
      </c>
      <c r="DG5518">
        <v>10</v>
      </c>
      <c r="DH5518">
        <v>9</v>
      </c>
      <c r="DI5518" t="s">
        <v>166</v>
      </c>
      <c r="DJ5518">
        <v>0.63100000000000001</v>
      </c>
      <c r="DK5518">
        <v>27</v>
      </c>
      <c r="DL5518">
        <v>4</v>
      </c>
      <c r="DM5518">
        <v>6.3369999999999997</v>
      </c>
      <c r="DN5518">
        <v>0.96399999999999997</v>
      </c>
      <c r="DO5518">
        <v>11</v>
      </c>
      <c r="DP5518">
        <v>11.41</v>
      </c>
      <c r="DQ5518" t="s">
        <v>168</v>
      </c>
      <c r="DR5518">
        <v>5</v>
      </c>
      <c r="DS5518">
        <v>8</v>
      </c>
      <c r="DT5518" t="s">
        <v>166</v>
      </c>
      <c r="DU5518">
        <v>0.63400000000000001</v>
      </c>
      <c r="DV5518">
        <v>23.942505130000001</v>
      </c>
      <c r="DW5518">
        <v>6</v>
      </c>
      <c r="DX5518">
        <v>9.4629999999999992</v>
      </c>
      <c r="DY5518">
        <v>1.022</v>
      </c>
      <c r="DZ5518">
        <v>9</v>
      </c>
      <c r="EA5518">
        <v>8.8030000000000008</v>
      </c>
      <c r="EB5518" t="s">
        <v>168</v>
      </c>
      <c r="EC5518">
        <v>5</v>
      </c>
      <c r="ED5518">
        <v>10</v>
      </c>
      <c r="EE5518" t="s">
        <v>166</v>
      </c>
      <c r="EF5518">
        <v>0.61199999999999999</v>
      </c>
      <c r="EG5518">
        <v>26.806297059999999</v>
      </c>
      <c r="EH5518">
        <v>31</v>
      </c>
      <c r="EI5518">
        <v>50.64</v>
      </c>
      <c r="EJ5518">
        <v>1.2190000000000001</v>
      </c>
      <c r="EK5518">
        <v>57</v>
      </c>
      <c r="EL5518">
        <v>46.749000000000002</v>
      </c>
      <c r="EM5518" t="s">
        <v>168</v>
      </c>
      <c r="EN5518">
        <v>5</v>
      </c>
      <c r="EO5518">
        <v>10</v>
      </c>
      <c r="EP5518" t="s">
        <v>166</v>
      </c>
      <c r="EQ5518">
        <v>10</v>
      </c>
      <c r="ER5518">
        <v>10</v>
      </c>
      <c r="ES5518" t="s">
        <v>166</v>
      </c>
      <c r="ET5518">
        <v>10</v>
      </c>
      <c r="EU5518">
        <v>9</v>
      </c>
      <c r="EV5518" t="s">
        <v>166</v>
      </c>
      <c r="EW5518">
        <v>4</v>
      </c>
      <c r="EX5518">
        <v>85</v>
      </c>
      <c r="EY5518" t="s">
        <v>189</v>
      </c>
      <c r="EZ5518" t="s">
        <v>8046</v>
      </c>
      <c r="FA5518" t="s">
        <v>220</v>
      </c>
      <c r="FB5518" t="s">
        <v>221</v>
      </c>
    </row>
    <row r="5519" spans="1:158" x14ac:dyDescent="0.25">
      <c r="A5519" t="s">
        <v>16597</v>
      </c>
      <c r="B5519">
        <v>442664</v>
      </c>
      <c r="C5519" t="s">
        <v>166</v>
      </c>
      <c r="D5519" t="s">
        <v>16598</v>
      </c>
      <c r="E5519" t="s">
        <v>6627</v>
      </c>
      <c r="F5519" t="s">
        <v>16312</v>
      </c>
      <c r="G5519">
        <v>37398</v>
      </c>
      <c r="H5519">
        <v>8</v>
      </c>
      <c r="I5519">
        <v>4</v>
      </c>
      <c r="J5519" t="s">
        <v>166</v>
      </c>
      <c r="K5519" s="1">
        <v>0.12</v>
      </c>
      <c r="L5519">
        <v>34</v>
      </c>
      <c r="M5519">
        <v>36</v>
      </c>
      <c r="N5519">
        <v>300</v>
      </c>
      <c r="O5519" s="1">
        <v>0.12709999999999999</v>
      </c>
      <c r="P5519">
        <v>37</v>
      </c>
      <c r="Q5519">
        <v>291</v>
      </c>
      <c r="R5519" t="s">
        <v>168</v>
      </c>
      <c r="S5519">
        <v>5</v>
      </c>
      <c r="T5519">
        <v>7</v>
      </c>
      <c r="U5519" t="s">
        <v>166</v>
      </c>
      <c r="V5519" s="1">
        <v>0.7278</v>
      </c>
      <c r="W5519">
        <v>32</v>
      </c>
      <c r="X5519">
        <v>238</v>
      </c>
      <c r="Y5519">
        <v>327</v>
      </c>
      <c r="Z5519" s="1">
        <v>0.73060000000000003</v>
      </c>
      <c r="AA5519">
        <v>217</v>
      </c>
      <c r="AB5519">
        <v>297</v>
      </c>
      <c r="AC5519" t="s">
        <v>168</v>
      </c>
      <c r="AD5519">
        <v>5</v>
      </c>
      <c r="AE5519">
        <v>5</v>
      </c>
      <c r="AF5519" t="s">
        <v>166</v>
      </c>
      <c r="AG5519">
        <v>5</v>
      </c>
      <c r="AH5519">
        <v>9</v>
      </c>
      <c r="AI5519" t="s">
        <v>166</v>
      </c>
      <c r="AJ5519" s="1">
        <v>0.97960000000000003</v>
      </c>
      <c r="AK5519">
        <v>50</v>
      </c>
      <c r="AL5519">
        <v>432</v>
      </c>
      <c r="AM5519">
        <v>441</v>
      </c>
      <c r="AN5519" s="1">
        <v>0.99119999999999997</v>
      </c>
      <c r="AO5519">
        <v>452</v>
      </c>
      <c r="AP5519">
        <v>456</v>
      </c>
      <c r="AQ5519" t="s">
        <v>168</v>
      </c>
      <c r="AR5519">
        <v>7</v>
      </c>
      <c r="AS5519">
        <v>8</v>
      </c>
      <c r="AT5519" t="s">
        <v>166</v>
      </c>
      <c r="AU5519" s="1">
        <v>4.4999999999999997E-3</v>
      </c>
      <c r="AV5519">
        <v>51</v>
      </c>
      <c r="AW5519">
        <v>2</v>
      </c>
      <c r="AX5519">
        <v>443</v>
      </c>
      <c r="AY5519" s="1">
        <v>6.4999999999999997E-3</v>
      </c>
      <c r="AZ5519">
        <v>3</v>
      </c>
      <c r="BA5519">
        <v>459</v>
      </c>
      <c r="BB5519" t="s">
        <v>168</v>
      </c>
      <c r="BC5519">
        <v>7</v>
      </c>
      <c r="BD5519">
        <v>10</v>
      </c>
      <c r="BE5519" t="s">
        <v>166</v>
      </c>
      <c r="BF5519">
        <v>10</v>
      </c>
      <c r="BG5519">
        <v>0</v>
      </c>
      <c r="BH5519" t="s">
        <v>166</v>
      </c>
      <c r="BI5519">
        <v>2.637</v>
      </c>
      <c r="BJ5519">
        <v>71</v>
      </c>
      <c r="BK5519">
        <v>10</v>
      </c>
      <c r="BL5519">
        <v>3.7930000000000001</v>
      </c>
      <c r="BM5519">
        <v>2.1880000000000002</v>
      </c>
      <c r="BN5519">
        <v>6</v>
      </c>
      <c r="BO5519">
        <v>2.742</v>
      </c>
      <c r="BP5519" t="s">
        <v>168</v>
      </c>
      <c r="BQ5519">
        <v>6</v>
      </c>
      <c r="BR5519">
        <v>10</v>
      </c>
      <c r="BS5519" t="s">
        <v>166</v>
      </c>
      <c r="BT5519">
        <v>12</v>
      </c>
      <c r="BU5519">
        <v>4</v>
      </c>
      <c r="BV5519" t="s">
        <v>166</v>
      </c>
      <c r="BW5519">
        <v>7</v>
      </c>
      <c r="BX5519" t="s">
        <v>162</v>
      </c>
      <c r="BY5519">
        <v>5</v>
      </c>
      <c r="BZ5519" t="s">
        <v>165</v>
      </c>
      <c r="CA5519">
        <v>15</v>
      </c>
      <c r="CB5519" t="s">
        <v>165</v>
      </c>
      <c r="CC5519" t="s">
        <v>165</v>
      </c>
      <c r="CD5519" t="s">
        <v>165</v>
      </c>
      <c r="CE5519">
        <v>23</v>
      </c>
      <c r="CF5519" t="s">
        <v>165</v>
      </c>
      <c r="CG5519" t="s">
        <v>165</v>
      </c>
      <c r="CH5519" t="s">
        <v>165</v>
      </c>
      <c r="CI5519">
        <v>5</v>
      </c>
      <c r="CJ5519" t="s">
        <v>163</v>
      </c>
      <c r="CK5519" t="s">
        <v>163</v>
      </c>
      <c r="CL5519" t="s">
        <v>165</v>
      </c>
      <c r="CM5519" t="s">
        <v>163</v>
      </c>
      <c r="CN5519" t="s">
        <v>163</v>
      </c>
      <c r="CO5519" t="s">
        <v>165</v>
      </c>
      <c r="CP5519" t="s">
        <v>163</v>
      </c>
      <c r="CQ5519" t="s">
        <v>163</v>
      </c>
      <c r="CR5519" t="s">
        <v>165</v>
      </c>
      <c r="CS5519" t="s">
        <v>163</v>
      </c>
      <c r="CT5519" t="s">
        <v>163</v>
      </c>
      <c r="CU5519" t="s">
        <v>165</v>
      </c>
      <c r="CV5519" t="s">
        <v>163</v>
      </c>
      <c r="CW5519" t="s">
        <v>163</v>
      </c>
      <c r="CX5519" t="s">
        <v>165</v>
      </c>
      <c r="CY5519" t="s">
        <v>163</v>
      </c>
      <c r="CZ5519" t="s">
        <v>163</v>
      </c>
      <c r="DA5519" t="s">
        <v>165</v>
      </c>
      <c r="DB5519">
        <v>7</v>
      </c>
      <c r="DC5519" t="s">
        <v>166</v>
      </c>
      <c r="DD5519">
        <v>9</v>
      </c>
      <c r="DE5519">
        <v>10</v>
      </c>
      <c r="DF5519" t="s">
        <v>166</v>
      </c>
      <c r="DG5519">
        <v>10</v>
      </c>
      <c r="DH5519">
        <v>0</v>
      </c>
      <c r="DI5519" t="s">
        <v>166</v>
      </c>
      <c r="DJ5519">
        <v>1.3540000000000001</v>
      </c>
      <c r="DK5519">
        <v>58</v>
      </c>
      <c r="DL5519">
        <v>17</v>
      </c>
      <c r="DM5519">
        <v>12.557</v>
      </c>
      <c r="DN5519">
        <v>1.194</v>
      </c>
      <c r="DO5519">
        <v>11</v>
      </c>
      <c r="DP5519">
        <v>9.2100000000000009</v>
      </c>
      <c r="DQ5519" t="s">
        <v>168</v>
      </c>
      <c r="DR5519">
        <v>5</v>
      </c>
      <c r="DS5519">
        <v>2</v>
      </c>
      <c r="DT5519" t="s">
        <v>166</v>
      </c>
      <c r="DU5519">
        <v>1.2849999999999999</v>
      </c>
      <c r="DV5519">
        <v>24.813141680000001</v>
      </c>
      <c r="DW5519">
        <v>12</v>
      </c>
      <c r="DX5519">
        <v>9.3369999999999997</v>
      </c>
      <c r="DY5519">
        <v>1.0009999999999999</v>
      </c>
      <c r="DZ5519">
        <v>9</v>
      </c>
      <c r="EA5519">
        <v>8.9870000000000001</v>
      </c>
      <c r="EB5519" t="s">
        <v>168</v>
      </c>
      <c r="EC5519">
        <v>5</v>
      </c>
      <c r="ED5519">
        <v>5</v>
      </c>
      <c r="EE5519" t="s">
        <v>166</v>
      </c>
      <c r="EF5519">
        <v>0.93100000000000005</v>
      </c>
      <c r="EG5519">
        <v>28.867898700000001</v>
      </c>
      <c r="EH5519">
        <v>53</v>
      </c>
      <c r="EI5519">
        <v>56.954000000000001</v>
      </c>
      <c r="EJ5519">
        <v>0.78800000000000003</v>
      </c>
      <c r="EK5519">
        <v>40</v>
      </c>
      <c r="EL5519">
        <v>50.767000000000003</v>
      </c>
      <c r="EM5519" t="s">
        <v>168</v>
      </c>
      <c r="EN5519">
        <v>5</v>
      </c>
      <c r="EO5519">
        <v>10</v>
      </c>
      <c r="EP5519" t="s">
        <v>166</v>
      </c>
      <c r="EQ5519">
        <v>10</v>
      </c>
      <c r="ER5519">
        <v>10</v>
      </c>
      <c r="ES5519" t="s">
        <v>166</v>
      </c>
      <c r="ET5519">
        <v>10</v>
      </c>
      <c r="EU5519">
        <v>3</v>
      </c>
      <c r="EV5519" t="s">
        <v>166</v>
      </c>
      <c r="EW5519">
        <v>4</v>
      </c>
      <c r="EX5519">
        <v>49</v>
      </c>
      <c r="EY5519" s="1">
        <v>5.0000000000000001E-3</v>
      </c>
      <c r="EZ5519" t="s">
        <v>5877</v>
      </c>
      <c r="FA5519" t="s">
        <v>176</v>
      </c>
      <c r="FB5519" t="s">
        <v>11109</v>
      </c>
    </row>
    <row r="5520" spans="1:158" x14ac:dyDescent="0.25">
      <c r="A5520" t="s">
        <v>16599</v>
      </c>
      <c r="B5520">
        <v>442665</v>
      </c>
      <c r="C5520" t="s">
        <v>166</v>
      </c>
      <c r="D5520" t="s">
        <v>16600</v>
      </c>
      <c r="E5520" t="s">
        <v>2967</v>
      </c>
      <c r="F5520" t="s">
        <v>16312</v>
      </c>
      <c r="G5520">
        <v>37355</v>
      </c>
      <c r="H5520">
        <v>8</v>
      </c>
      <c r="I5520">
        <v>2</v>
      </c>
      <c r="J5520" t="s">
        <v>166</v>
      </c>
      <c r="K5520" s="1">
        <v>0.1552</v>
      </c>
      <c r="L5520">
        <v>40</v>
      </c>
      <c r="M5520">
        <v>52</v>
      </c>
      <c r="N5520">
        <v>335</v>
      </c>
      <c r="O5520" s="1">
        <v>0.12139999999999999</v>
      </c>
      <c r="P5520">
        <v>38</v>
      </c>
      <c r="Q5520">
        <v>313</v>
      </c>
      <c r="R5520" t="s">
        <v>168</v>
      </c>
      <c r="S5520">
        <v>5</v>
      </c>
      <c r="T5520">
        <v>0</v>
      </c>
      <c r="U5520" t="s">
        <v>166</v>
      </c>
      <c r="V5520" s="1">
        <v>0.48209999999999997</v>
      </c>
      <c r="W5520">
        <v>36</v>
      </c>
      <c r="X5520">
        <v>175</v>
      </c>
      <c r="Y5520">
        <v>363</v>
      </c>
      <c r="Z5520" s="1">
        <v>0.54779999999999995</v>
      </c>
      <c r="AA5520">
        <v>189</v>
      </c>
      <c r="AB5520">
        <v>345</v>
      </c>
      <c r="AC5520" t="s">
        <v>168</v>
      </c>
      <c r="AD5520">
        <v>5</v>
      </c>
      <c r="AE5520">
        <v>1</v>
      </c>
      <c r="AF5520" t="s">
        <v>166</v>
      </c>
      <c r="AG5520">
        <v>5</v>
      </c>
      <c r="AH5520">
        <v>10</v>
      </c>
      <c r="AI5520" t="s">
        <v>166</v>
      </c>
      <c r="AJ5520" s="1">
        <v>0.9919</v>
      </c>
      <c r="AK5520">
        <v>58</v>
      </c>
      <c r="AL5520">
        <v>489</v>
      </c>
      <c r="AM5520">
        <v>493</v>
      </c>
      <c r="AN5520" s="1">
        <v>0.99529999999999996</v>
      </c>
      <c r="AO5520">
        <v>428</v>
      </c>
      <c r="AP5520">
        <v>430</v>
      </c>
      <c r="AQ5520" t="s">
        <v>168</v>
      </c>
      <c r="AR5520">
        <v>7</v>
      </c>
      <c r="AS5520">
        <v>8</v>
      </c>
      <c r="AT5520" t="s">
        <v>166</v>
      </c>
      <c r="AU5520" s="1">
        <v>1.41E-2</v>
      </c>
      <c r="AV5520">
        <v>45</v>
      </c>
      <c r="AW5520">
        <v>7</v>
      </c>
      <c r="AX5520">
        <v>496</v>
      </c>
      <c r="AY5520" s="1">
        <v>7.4800000000000005E-2</v>
      </c>
      <c r="AZ5520">
        <v>32</v>
      </c>
      <c r="BA5520">
        <v>428</v>
      </c>
      <c r="BB5520" t="s">
        <v>167</v>
      </c>
      <c r="BC5520">
        <v>7</v>
      </c>
      <c r="BD5520">
        <v>10</v>
      </c>
      <c r="BE5520" t="s">
        <v>166</v>
      </c>
      <c r="BF5520">
        <v>10</v>
      </c>
      <c r="BG5520">
        <v>4</v>
      </c>
      <c r="BH5520" t="s">
        <v>166</v>
      </c>
      <c r="BI5520">
        <v>0.92400000000000004</v>
      </c>
      <c r="BJ5520">
        <v>68</v>
      </c>
      <c r="BK5520">
        <v>4</v>
      </c>
      <c r="BL5520">
        <v>4.33</v>
      </c>
      <c r="BM5520">
        <v>0.318</v>
      </c>
      <c r="BN5520">
        <v>1</v>
      </c>
      <c r="BO5520">
        <v>3.1459999999999999</v>
      </c>
      <c r="BP5520" t="s">
        <v>168</v>
      </c>
      <c r="BQ5520">
        <v>6</v>
      </c>
      <c r="BR5520">
        <v>10</v>
      </c>
      <c r="BS5520" t="s">
        <v>166</v>
      </c>
      <c r="BT5520">
        <v>12</v>
      </c>
      <c r="BU5520">
        <v>6</v>
      </c>
      <c r="BV5520" t="s">
        <v>166</v>
      </c>
      <c r="BW5520">
        <v>7</v>
      </c>
      <c r="BX5520">
        <v>4</v>
      </c>
      <c r="BY5520" t="s">
        <v>166</v>
      </c>
      <c r="BZ5520" t="s">
        <v>165</v>
      </c>
      <c r="CA5520">
        <v>30</v>
      </c>
      <c r="CB5520" t="s">
        <v>165</v>
      </c>
      <c r="CC5520" t="s">
        <v>165</v>
      </c>
      <c r="CD5520" t="s">
        <v>165</v>
      </c>
      <c r="CE5520">
        <v>31</v>
      </c>
      <c r="CF5520" t="s">
        <v>165</v>
      </c>
      <c r="CG5520" t="s">
        <v>165</v>
      </c>
      <c r="CH5520" t="s">
        <v>168</v>
      </c>
      <c r="CI5520">
        <v>5</v>
      </c>
      <c r="CJ5520" s="1">
        <v>0.5665</v>
      </c>
      <c r="CK5520" s="1">
        <v>0.73740000000000006</v>
      </c>
      <c r="CL5520" t="s">
        <v>168</v>
      </c>
      <c r="CM5520" s="1">
        <v>0.52200000000000002</v>
      </c>
      <c r="CN5520" s="1">
        <v>0.62709999999999999</v>
      </c>
      <c r="CO5520" t="s">
        <v>168</v>
      </c>
      <c r="CP5520" s="1">
        <v>0.81899999999999995</v>
      </c>
      <c r="CQ5520" s="1">
        <v>0.87419999999999998</v>
      </c>
      <c r="CR5520" t="s">
        <v>168</v>
      </c>
      <c r="CS5520" s="1">
        <v>0.53920000000000001</v>
      </c>
      <c r="CT5520" s="1">
        <v>0.68730000000000002</v>
      </c>
      <c r="CU5520" t="s">
        <v>168</v>
      </c>
      <c r="CV5520" s="1">
        <v>0.6532</v>
      </c>
      <c r="CW5520" s="1">
        <v>0.7026</v>
      </c>
      <c r="CX5520" t="s">
        <v>168</v>
      </c>
      <c r="CY5520" s="1">
        <v>0.73129999999999995</v>
      </c>
      <c r="CZ5520" s="1">
        <v>0.79669999999999996</v>
      </c>
      <c r="DA5520" t="s">
        <v>168</v>
      </c>
      <c r="DB5520">
        <v>9</v>
      </c>
      <c r="DC5520" t="s">
        <v>166</v>
      </c>
      <c r="DD5520">
        <v>9</v>
      </c>
      <c r="DE5520">
        <v>10</v>
      </c>
      <c r="DF5520" t="s">
        <v>166</v>
      </c>
      <c r="DG5520">
        <v>10</v>
      </c>
      <c r="DH5520">
        <v>10</v>
      </c>
      <c r="DI5520" t="s">
        <v>166</v>
      </c>
      <c r="DJ5520">
        <v>0.48199999999999998</v>
      </c>
      <c r="DK5520">
        <v>51</v>
      </c>
      <c r="DL5520">
        <v>6</v>
      </c>
      <c r="DM5520">
        <v>12.459</v>
      </c>
      <c r="DN5520">
        <v>1</v>
      </c>
      <c r="DO5520">
        <v>8</v>
      </c>
      <c r="DP5520">
        <v>8.0009999999999994</v>
      </c>
      <c r="DQ5520" t="s">
        <v>168</v>
      </c>
      <c r="DR5520">
        <v>5</v>
      </c>
      <c r="DS5520">
        <v>6</v>
      </c>
      <c r="DT5520" t="s">
        <v>166</v>
      </c>
      <c r="DU5520">
        <v>0.84399999999999997</v>
      </c>
      <c r="DV5520">
        <v>25.18822724</v>
      </c>
      <c r="DW5520">
        <v>8</v>
      </c>
      <c r="DX5520">
        <v>9.4819999999999993</v>
      </c>
      <c r="DY5520">
        <v>0.34399999999999997</v>
      </c>
      <c r="DZ5520">
        <v>3</v>
      </c>
      <c r="EA5520">
        <v>8.7089999999999996</v>
      </c>
      <c r="EB5520" t="s">
        <v>168</v>
      </c>
      <c r="EC5520">
        <v>5</v>
      </c>
      <c r="ED5520">
        <v>8</v>
      </c>
      <c r="EE5520" t="s">
        <v>166</v>
      </c>
      <c r="EF5520">
        <v>0.78600000000000003</v>
      </c>
      <c r="EG5520">
        <v>31.277207390000001</v>
      </c>
      <c r="EH5520">
        <v>51</v>
      </c>
      <c r="EI5520">
        <v>64.888000000000005</v>
      </c>
      <c r="EJ5520">
        <v>0.65</v>
      </c>
      <c r="EK5520">
        <v>40</v>
      </c>
      <c r="EL5520">
        <v>61.58</v>
      </c>
      <c r="EM5520" t="s">
        <v>168</v>
      </c>
      <c r="EN5520">
        <v>5</v>
      </c>
      <c r="EO5520">
        <v>10</v>
      </c>
      <c r="EP5520" t="s">
        <v>166</v>
      </c>
      <c r="EQ5520">
        <v>10</v>
      </c>
      <c r="ER5520">
        <v>10</v>
      </c>
      <c r="ES5520" t="s">
        <v>166</v>
      </c>
      <c r="ET5520">
        <v>10</v>
      </c>
      <c r="EU5520">
        <v>6</v>
      </c>
      <c r="EV5520" t="s">
        <v>166</v>
      </c>
      <c r="EW5520">
        <v>4</v>
      </c>
      <c r="EX5520">
        <v>65</v>
      </c>
      <c r="EY5520" t="s">
        <v>189</v>
      </c>
      <c r="EZ5520" t="s">
        <v>9338</v>
      </c>
      <c r="FA5520" t="s">
        <v>220</v>
      </c>
      <c r="FB5520" t="s">
        <v>13000</v>
      </c>
    </row>
    <row r="5521" spans="1:158" x14ac:dyDescent="0.25">
      <c r="A5521" t="s">
        <v>16601</v>
      </c>
      <c r="B5521">
        <v>442666</v>
      </c>
      <c r="C5521" t="s">
        <v>166</v>
      </c>
      <c r="D5521" t="s">
        <v>16602</v>
      </c>
      <c r="E5521" t="s">
        <v>16316</v>
      </c>
      <c r="F5521" t="s">
        <v>16312</v>
      </c>
      <c r="G5521">
        <v>37604</v>
      </c>
      <c r="H5521">
        <v>8</v>
      </c>
      <c r="I5521">
        <v>6</v>
      </c>
      <c r="J5521" t="s">
        <v>166</v>
      </c>
      <c r="K5521" s="1">
        <v>9.1800000000000007E-2</v>
      </c>
      <c r="L5521">
        <v>38</v>
      </c>
      <c r="M5521">
        <v>28</v>
      </c>
      <c r="N5521">
        <v>305</v>
      </c>
      <c r="O5521" s="1">
        <v>5.8799999999999998E-2</v>
      </c>
      <c r="P5521">
        <v>16</v>
      </c>
      <c r="Q5521">
        <v>272</v>
      </c>
      <c r="R5521" t="s">
        <v>168</v>
      </c>
      <c r="S5521">
        <v>5</v>
      </c>
      <c r="T5521">
        <v>2</v>
      </c>
      <c r="U5521" t="s">
        <v>166</v>
      </c>
      <c r="V5521" s="1">
        <v>0.59589999999999999</v>
      </c>
      <c r="W5521">
        <v>33</v>
      </c>
      <c r="X5521">
        <v>202</v>
      </c>
      <c r="Y5521">
        <v>339</v>
      </c>
      <c r="Z5521" s="1">
        <v>0.62029999999999996</v>
      </c>
      <c r="AA5521">
        <v>196</v>
      </c>
      <c r="AB5521">
        <v>316</v>
      </c>
      <c r="AC5521" t="s">
        <v>168</v>
      </c>
      <c r="AD5521">
        <v>5</v>
      </c>
      <c r="AE5521">
        <v>4</v>
      </c>
      <c r="AF5521" t="s">
        <v>166</v>
      </c>
      <c r="AG5521">
        <v>5</v>
      </c>
      <c r="AH5521">
        <v>10</v>
      </c>
      <c r="AI5521" t="s">
        <v>166</v>
      </c>
      <c r="AJ5521" s="1">
        <v>0.98770000000000002</v>
      </c>
      <c r="AK5521">
        <v>90</v>
      </c>
      <c r="AL5521">
        <v>806</v>
      </c>
      <c r="AM5521">
        <v>816</v>
      </c>
      <c r="AN5521" s="1">
        <v>0.96889999999999998</v>
      </c>
      <c r="AO5521">
        <v>685</v>
      </c>
      <c r="AP5521">
        <v>707</v>
      </c>
      <c r="AQ5521" t="s">
        <v>168</v>
      </c>
      <c r="AR5521">
        <v>7</v>
      </c>
      <c r="AS5521">
        <v>10</v>
      </c>
      <c r="AT5521" t="s">
        <v>166</v>
      </c>
      <c r="AU5521" s="1">
        <v>0</v>
      </c>
      <c r="AV5521">
        <v>87</v>
      </c>
      <c r="AW5521">
        <v>0</v>
      </c>
      <c r="AX5521">
        <v>815</v>
      </c>
      <c r="AY5521" s="1">
        <v>1.4E-3</v>
      </c>
      <c r="AZ5521">
        <v>1</v>
      </c>
      <c r="BA5521">
        <v>699</v>
      </c>
      <c r="BB5521" t="s">
        <v>168</v>
      </c>
      <c r="BC5521">
        <v>7</v>
      </c>
      <c r="BD5521">
        <v>10</v>
      </c>
      <c r="BE5521" t="s">
        <v>166</v>
      </c>
      <c r="BF5521">
        <v>10</v>
      </c>
      <c r="BG5521">
        <v>4</v>
      </c>
      <c r="BH5521" t="s">
        <v>166</v>
      </c>
      <c r="BI5521">
        <v>1.2310000000000001</v>
      </c>
      <c r="BJ5521">
        <v>115</v>
      </c>
      <c r="BK5521">
        <v>6</v>
      </c>
      <c r="BL5521">
        <v>4.8730000000000002</v>
      </c>
      <c r="BM5521">
        <v>2.2000000000000002</v>
      </c>
      <c r="BN5521">
        <v>9</v>
      </c>
      <c r="BO5521">
        <v>4.0910000000000002</v>
      </c>
      <c r="BP5521" t="s">
        <v>167</v>
      </c>
      <c r="BQ5521">
        <v>6</v>
      </c>
      <c r="BR5521">
        <v>10</v>
      </c>
      <c r="BS5521" t="s">
        <v>166</v>
      </c>
      <c r="BT5521">
        <v>12</v>
      </c>
      <c r="BU5521">
        <v>6</v>
      </c>
      <c r="BV5521" t="s">
        <v>166</v>
      </c>
      <c r="BW5521">
        <v>7</v>
      </c>
      <c r="BX5521">
        <v>7</v>
      </c>
      <c r="BY5521" t="s">
        <v>166</v>
      </c>
      <c r="BZ5521" t="s">
        <v>165</v>
      </c>
      <c r="CA5521">
        <v>59</v>
      </c>
      <c r="CB5521" t="s">
        <v>165</v>
      </c>
      <c r="CC5521" t="s">
        <v>165</v>
      </c>
      <c r="CD5521" t="s">
        <v>165</v>
      </c>
      <c r="CE5521">
        <v>41</v>
      </c>
      <c r="CF5521" t="s">
        <v>165</v>
      </c>
      <c r="CG5521" t="s">
        <v>165</v>
      </c>
      <c r="CH5521" t="s">
        <v>168</v>
      </c>
      <c r="CI5521">
        <v>5</v>
      </c>
      <c r="CJ5521" s="1">
        <v>0.69069999999999998</v>
      </c>
      <c r="CK5521" s="1">
        <v>0.8105</v>
      </c>
      <c r="CL5521" t="s">
        <v>168</v>
      </c>
      <c r="CM5521" s="1">
        <v>0.6391</v>
      </c>
      <c r="CN5521" s="1">
        <v>0.73060000000000003</v>
      </c>
      <c r="CO5521" t="s">
        <v>168</v>
      </c>
      <c r="CP5521" s="1">
        <v>0.82809999999999995</v>
      </c>
      <c r="CQ5521" s="1">
        <v>0.83979999999999999</v>
      </c>
      <c r="CR5521" t="s">
        <v>168</v>
      </c>
      <c r="CS5521" s="1">
        <v>0.66080000000000005</v>
      </c>
      <c r="CT5521" s="1">
        <v>0.77580000000000005</v>
      </c>
      <c r="CU5521" t="s">
        <v>168</v>
      </c>
      <c r="CV5521" s="1">
        <v>0.74070000000000003</v>
      </c>
      <c r="CW5521" s="1">
        <v>0.7742</v>
      </c>
      <c r="CX5521" t="s">
        <v>168</v>
      </c>
      <c r="CY5521" s="1">
        <v>0.75119999999999998</v>
      </c>
      <c r="CZ5521" s="1">
        <v>0.80759999999999998</v>
      </c>
      <c r="DA5521" t="s">
        <v>168</v>
      </c>
      <c r="DB5521">
        <v>10</v>
      </c>
      <c r="DC5521" t="s">
        <v>166</v>
      </c>
      <c r="DD5521">
        <v>9</v>
      </c>
      <c r="DE5521">
        <v>10</v>
      </c>
      <c r="DF5521" t="s">
        <v>166</v>
      </c>
      <c r="DG5521">
        <v>10</v>
      </c>
      <c r="DH5521">
        <v>3</v>
      </c>
      <c r="DI5521" t="s">
        <v>166</v>
      </c>
      <c r="DJ5521">
        <v>1.081</v>
      </c>
      <c r="DK5521">
        <v>128</v>
      </c>
      <c r="DL5521">
        <v>39</v>
      </c>
      <c r="DM5521">
        <v>36.091000000000001</v>
      </c>
      <c r="DN5521">
        <v>1.117</v>
      </c>
      <c r="DO5521">
        <v>42</v>
      </c>
      <c r="DP5521">
        <v>37.597999999999999</v>
      </c>
      <c r="DQ5521" t="s">
        <v>168</v>
      </c>
      <c r="DR5521">
        <v>5</v>
      </c>
      <c r="DS5521">
        <v>0</v>
      </c>
      <c r="DT5521" t="s">
        <v>166</v>
      </c>
      <c r="DU5521">
        <v>1.613</v>
      </c>
      <c r="DV5521">
        <v>29.18822724</v>
      </c>
      <c r="DW5521">
        <v>18</v>
      </c>
      <c r="DX5521">
        <v>11.157</v>
      </c>
      <c r="DY5521">
        <v>1.5880000000000001</v>
      </c>
      <c r="DZ5521">
        <v>16</v>
      </c>
      <c r="EA5521">
        <v>10.077999999999999</v>
      </c>
      <c r="EB5521" t="s">
        <v>168</v>
      </c>
      <c r="EC5521">
        <v>5</v>
      </c>
      <c r="ED5521">
        <v>1</v>
      </c>
      <c r="EE5521" t="s">
        <v>166</v>
      </c>
      <c r="EF5521">
        <v>1.446</v>
      </c>
      <c r="EG5521">
        <v>32.227241620000001</v>
      </c>
      <c r="EH5521">
        <v>127</v>
      </c>
      <c r="EI5521">
        <v>87.802999999999997</v>
      </c>
      <c r="EJ5521">
        <v>1.611</v>
      </c>
      <c r="EK5521">
        <v>112</v>
      </c>
      <c r="EL5521">
        <v>69.531000000000006</v>
      </c>
      <c r="EM5521" t="s">
        <v>167</v>
      </c>
      <c r="EN5521">
        <v>5</v>
      </c>
      <c r="EO5521">
        <v>10</v>
      </c>
      <c r="EP5521" t="s">
        <v>166</v>
      </c>
      <c r="EQ5521">
        <v>10</v>
      </c>
      <c r="ER5521">
        <v>10</v>
      </c>
      <c r="ES5521" t="s">
        <v>166</v>
      </c>
      <c r="ET5521">
        <v>10</v>
      </c>
      <c r="EU5521">
        <v>9</v>
      </c>
      <c r="EV5521" t="s">
        <v>166</v>
      </c>
      <c r="EW5521">
        <v>4</v>
      </c>
      <c r="EX5521">
        <v>57</v>
      </c>
      <c r="EY5521" s="1">
        <v>5.0000000000000001E-3</v>
      </c>
      <c r="EZ5521" t="s">
        <v>16603</v>
      </c>
      <c r="FA5521" t="s">
        <v>180</v>
      </c>
      <c r="FB5521" t="s">
        <v>14227</v>
      </c>
    </row>
    <row r="5522" spans="1:158" x14ac:dyDescent="0.25">
      <c r="A5522" t="s">
        <v>16604</v>
      </c>
      <c r="B5522">
        <v>442668</v>
      </c>
      <c r="C5522" t="s">
        <v>166</v>
      </c>
      <c r="D5522" t="s">
        <v>16605</v>
      </c>
      <c r="E5522" t="s">
        <v>16316</v>
      </c>
      <c r="F5522" t="s">
        <v>16312</v>
      </c>
      <c r="G5522">
        <v>37604</v>
      </c>
      <c r="H5522">
        <v>8</v>
      </c>
      <c r="I5522" t="s">
        <v>162</v>
      </c>
      <c r="J5522">
        <v>1</v>
      </c>
      <c r="K5522" t="s">
        <v>163</v>
      </c>
      <c r="L5522" t="s">
        <v>164</v>
      </c>
      <c r="O5522" t="s">
        <v>163</v>
      </c>
      <c r="R5522" t="s">
        <v>165</v>
      </c>
      <c r="S5522">
        <v>5</v>
      </c>
      <c r="T5522" t="s">
        <v>162</v>
      </c>
      <c r="U5522">
        <v>1</v>
      </c>
      <c r="V5522" t="s">
        <v>163</v>
      </c>
      <c r="W5522" t="s">
        <v>164</v>
      </c>
      <c r="Z5522" t="s">
        <v>163</v>
      </c>
      <c r="AC5522" t="s">
        <v>165</v>
      </c>
      <c r="AD5522">
        <v>5</v>
      </c>
      <c r="AE5522" t="s">
        <v>162</v>
      </c>
      <c r="AF5522">
        <v>1</v>
      </c>
      <c r="AG5522">
        <v>5</v>
      </c>
      <c r="AH5522">
        <v>7</v>
      </c>
      <c r="AI5522" t="s">
        <v>166</v>
      </c>
      <c r="AJ5522" s="1">
        <v>0.96730000000000005</v>
      </c>
      <c r="AK5522">
        <v>47</v>
      </c>
      <c r="AL5522">
        <v>384</v>
      </c>
      <c r="AM5522">
        <v>397</v>
      </c>
      <c r="AN5522" s="1">
        <v>0.98970000000000002</v>
      </c>
      <c r="AO5522">
        <v>482</v>
      </c>
      <c r="AP5522">
        <v>487</v>
      </c>
      <c r="AQ5522" t="s">
        <v>168</v>
      </c>
      <c r="AR5522">
        <v>7</v>
      </c>
      <c r="AS5522">
        <v>8</v>
      </c>
      <c r="AT5522" t="s">
        <v>166</v>
      </c>
      <c r="AU5522" s="1">
        <v>5.0000000000000001E-3</v>
      </c>
      <c r="AV5522">
        <v>46</v>
      </c>
      <c r="AW5522">
        <v>2</v>
      </c>
      <c r="AX5522">
        <v>398</v>
      </c>
      <c r="AY5522" s="1">
        <v>8.2000000000000007E-3</v>
      </c>
      <c r="AZ5522">
        <v>4</v>
      </c>
      <c r="BA5522">
        <v>488</v>
      </c>
      <c r="BB5522" t="s">
        <v>168</v>
      </c>
      <c r="BC5522">
        <v>7</v>
      </c>
      <c r="BD5522">
        <v>10</v>
      </c>
      <c r="BE5522" t="s">
        <v>166</v>
      </c>
      <c r="BF5522">
        <v>10</v>
      </c>
      <c r="BG5522" t="s">
        <v>162</v>
      </c>
      <c r="BH5522" t="s">
        <v>535</v>
      </c>
      <c r="BI5522" t="s">
        <v>169</v>
      </c>
      <c r="BJ5522" t="s">
        <v>164</v>
      </c>
      <c r="BM5522" t="s">
        <v>169</v>
      </c>
      <c r="BP5522" t="s">
        <v>165</v>
      </c>
      <c r="BQ5522">
        <v>6</v>
      </c>
      <c r="BR5522" t="s">
        <v>162</v>
      </c>
      <c r="BS5522" t="s">
        <v>535</v>
      </c>
      <c r="BT5522" t="s">
        <v>165</v>
      </c>
      <c r="BU5522" t="s">
        <v>162</v>
      </c>
      <c r="BV5522" t="s">
        <v>535</v>
      </c>
      <c r="BW5522">
        <v>7</v>
      </c>
      <c r="BX5522" t="s">
        <v>162</v>
      </c>
      <c r="BY5522" t="s">
        <v>540</v>
      </c>
      <c r="BZ5522" t="s">
        <v>165</v>
      </c>
      <c r="CA5522" t="s">
        <v>165</v>
      </c>
      <c r="CB5522" t="s">
        <v>165</v>
      </c>
      <c r="CC5522" t="s">
        <v>165</v>
      </c>
      <c r="CD5522" t="s">
        <v>165</v>
      </c>
      <c r="CE5522" t="s">
        <v>165</v>
      </c>
      <c r="CF5522" t="s">
        <v>165</v>
      </c>
      <c r="CG5522" t="s">
        <v>165</v>
      </c>
      <c r="CH5522" t="s">
        <v>165</v>
      </c>
      <c r="CI5522">
        <v>5</v>
      </c>
      <c r="CJ5522" t="s">
        <v>163</v>
      </c>
      <c r="CK5522" t="s">
        <v>163</v>
      </c>
      <c r="CL5522" t="s">
        <v>165</v>
      </c>
      <c r="CM5522" t="s">
        <v>163</v>
      </c>
      <c r="CN5522" t="s">
        <v>163</v>
      </c>
      <c r="CO5522" t="s">
        <v>165</v>
      </c>
      <c r="CP5522" t="s">
        <v>163</v>
      </c>
      <c r="CQ5522" t="s">
        <v>163</v>
      </c>
      <c r="CR5522" t="s">
        <v>165</v>
      </c>
      <c r="CS5522" t="s">
        <v>163</v>
      </c>
      <c r="CT5522" t="s">
        <v>163</v>
      </c>
      <c r="CU5522" t="s">
        <v>165</v>
      </c>
      <c r="CV5522" t="s">
        <v>163</v>
      </c>
      <c r="CW5522" t="s">
        <v>163</v>
      </c>
      <c r="CX5522" t="s">
        <v>165</v>
      </c>
      <c r="CY5522" t="s">
        <v>163</v>
      </c>
      <c r="CZ5522" t="s">
        <v>163</v>
      </c>
      <c r="DA5522" t="s">
        <v>165</v>
      </c>
      <c r="DB5522">
        <v>5</v>
      </c>
      <c r="DC5522" t="s">
        <v>166</v>
      </c>
      <c r="DD5522">
        <v>9</v>
      </c>
      <c r="DE5522">
        <v>10</v>
      </c>
      <c r="DF5522" t="s">
        <v>166</v>
      </c>
      <c r="DG5522">
        <v>10</v>
      </c>
      <c r="DH5522">
        <v>0</v>
      </c>
      <c r="DI5522" t="s">
        <v>166</v>
      </c>
      <c r="DJ5522">
        <v>1.3680000000000001</v>
      </c>
      <c r="DK5522">
        <v>47</v>
      </c>
      <c r="DL5522">
        <v>16</v>
      </c>
      <c r="DM5522">
        <v>11.696999999999999</v>
      </c>
      <c r="DN5522">
        <v>0.95399999999999996</v>
      </c>
      <c r="DO5522">
        <v>8</v>
      </c>
      <c r="DP5522">
        <v>8.3819999999999997</v>
      </c>
      <c r="DQ5522" t="s">
        <v>168</v>
      </c>
      <c r="DR5522">
        <v>5</v>
      </c>
      <c r="DS5522">
        <v>0</v>
      </c>
      <c r="DT5522" t="s">
        <v>166</v>
      </c>
      <c r="DU5522">
        <v>2.2719999999999998</v>
      </c>
      <c r="DV5522">
        <v>14.62833676</v>
      </c>
      <c r="DW5522">
        <v>16</v>
      </c>
      <c r="DX5522">
        <v>4.984</v>
      </c>
      <c r="DY5522">
        <v>1.0189999999999999</v>
      </c>
      <c r="DZ5522">
        <v>8</v>
      </c>
      <c r="EA5522">
        <v>7.8490000000000002</v>
      </c>
      <c r="EB5522" t="s">
        <v>168</v>
      </c>
      <c r="EC5522">
        <v>5</v>
      </c>
      <c r="ED5522">
        <v>0</v>
      </c>
      <c r="EE5522" t="s">
        <v>166</v>
      </c>
      <c r="EF5522">
        <v>1.97</v>
      </c>
      <c r="EG5522">
        <v>17.420944559999999</v>
      </c>
      <c r="EH5522">
        <v>54</v>
      </c>
      <c r="EI5522">
        <v>27.416</v>
      </c>
      <c r="EJ5522">
        <v>1.232</v>
      </c>
      <c r="EK5522">
        <v>44</v>
      </c>
      <c r="EL5522">
        <v>35.728999999999999</v>
      </c>
      <c r="EM5522" t="s">
        <v>168</v>
      </c>
      <c r="EN5522">
        <v>5</v>
      </c>
      <c r="EO5522">
        <v>10</v>
      </c>
      <c r="EP5522" t="s">
        <v>166</v>
      </c>
      <c r="EQ5522">
        <v>10</v>
      </c>
      <c r="ER5522">
        <v>10</v>
      </c>
      <c r="ES5522" t="s">
        <v>166</v>
      </c>
      <c r="ET5522">
        <v>10</v>
      </c>
      <c r="EU5522" t="s">
        <v>162</v>
      </c>
      <c r="EV5522">
        <v>1</v>
      </c>
      <c r="EW5522">
        <v>4</v>
      </c>
      <c r="EX5522">
        <v>37</v>
      </c>
      <c r="EY5522" s="1">
        <v>1.4999999999999999E-2</v>
      </c>
      <c r="EZ5522" s="2">
        <v>39297</v>
      </c>
      <c r="FA5522" t="s">
        <v>180</v>
      </c>
      <c r="FB5522" t="s">
        <v>5709</v>
      </c>
    </row>
    <row r="5523" spans="1:158" x14ac:dyDescent="0.25">
      <c r="A5523" t="s">
        <v>16606</v>
      </c>
      <c r="B5523">
        <v>442669</v>
      </c>
      <c r="C5523" t="s">
        <v>166</v>
      </c>
      <c r="D5523" t="s">
        <v>16607</v>
      </c>
      <c r="E5523" t="s">
        <v>11399</v>
      </c>
      <c r="F5523" t="s">
        <v>16312</v>
      </c>
      <c r="G5523">
        <v>38570</v>
      </c>
      <c r="H5523">
        <v>8</v>
      </c>
      <c r="I5523">
        <v>6</v>
      </c>
      <c r="J5523" t="s">
        <v>166</v>
      </c>
      <c r="K5523" s="1">
        <v>8.8200000000000001E-2</v>
      </c>
      <c r="L5523">
        <v>26</v>
      </c>
      <c r="M5523">
        <v>15</v>
      </c>
      <c r="N5523">
        <v>170</v>
      </c>
      <c r="O5523" s="1">
        <v>0.1047</v>
      </c>
      <c r="P5523">
        <v>27</v>
      </c>
      <c r="Q5523">
        <v>258</v>
      </c>
      <c r="R5523" t="s">
        <v>168</v>
      </c>
      <c r="S5523">
        <v>5</v>
      </c>
      <c r="T5523">
        <v>7</v>
      </c>
      <c r="U5523" t="s">
        <v>166</v>
      </c>
      <c r="V5523" s="1">
        <v>0.73829999999999996</v>
      </c>
      <c r="W5523">
        <v>21</v>
      </c>
      <c r="X5523">
        <v>134</v>
      </c>
      <c r="Y5523">
        <v>185</v>
      </c>
      <c r="Z5523" s="1">
        <v>0.72499999999999998</v>
      </c>
      <c r="AA5523">
        <v>203</v>
      </c>
      <c r="AB5523">
        <v>280</v>
      </c>
      <c r="AC5523" t="s">
        <v>168</v>
      </c>
      <c r="AD5523">
        <v>5</v>
      </c>
      <c r="AE5523">
        <v>6</v>
      </c>
      <c r="AF5523" t="s">
        <v>166</v>
      </c>
      <c r="AG5523">
        <v>5</v>
      </c>
      <c r="AH5523">
        <v>10</v>
      </c>
      <c r="AI5523" t="s">
        <v>166</v>
      </c>
      <c r="AJ5523" s="1">
        <v>0.98780000000000001</v>
      </c>
      <c r="AK5523">
        <v>38</v>
      </c>
      <c r="AL5523">
        <v>243</v>
      </c>
      <c r="AM5523">
        <v>246</v>
      </c>
      <c r="AN5523" s="1">
        <v>0.94240000000000002</v>
      </c>
      <c r="AO5523">
        <v>311</v>
      </c>
      <c r="AP5523">
        <v>330</v>
      </c>
      <c r="AQ5523" t="s">
        <v>168</v>
      </c>
      <c r="AR5523">
        <v>7</v>
      </c>
      <c r="AS5523">
        <v>10</v>
      </c>
      <c r="AT5523" t="s">
        <v>166</v>
      </c>
      <c r="AU5523" s="1">
        <v>0</v>
      </c>
      <c r="AV5523">
        <v>35</v>
      </c>
      <c r="AW5523">
        <v>0</v>
      </c>
      <c r="AX5523">
        <v>244</v>
      </c>
      <c r="AY5523" s="1">
        <v>0</v>
      </c>
      <c r="AZ5523">
        <v>0</v>
      </c>
      <c r="BA5523">
        <v>332</v>
      </c>
      <c r="BB5523" t="s">
        <v>168</v>
      </c>
      <c r="BC5523">
        <v>7</v>
      </c>
      <c r="BD5523">
        <v>10</v>
      </c>
      <c r="BE5523" t="s">
        <v>166</v>
      </c>
      <c r="BF5523">
        <v>10</v>
      </c>
      <c r="BG5523">
        <v>4</v>
      </c>
      <c r="BH5523" t="s">
        <v>166</v>
      </c>
      <c r="BI5523">
        <v>0.89200000000000002</v>
      </c>
      <c r="BJ5523">
        <v>53</v>
      </c>
      <c r="BK5523">
        <v>2</v>
      </c>
      <c r="BL5523">
        <v>2.242</v>
      </c>
      <c r="BM5523">
        <v>0.41899999999999998</v>
      </c>
      <c r="BN5523">
        <v>1</v>
      </c>
      <c r="BO5523">
        <v>2.387</v>
      </c>
      <c r="BP5523" t="s">
        <v>168</v>
      </c>
      <c r="BQ5523">
        <v>6</v>
      </c>
      <c r="BR5523">
        <v>10</v>
      </c>
      <c r="BS5523" t="s">
        <v>166</v>
      </c>
      <c r="BT5523">
        <v>12</v>
      </c>
      <c r="BU5523">
        <v>6</v>
      </c>
      <c r="BV5523" t="s">
        <v>166</v>
      </c>
      <c r="BW5523">
        <v>7</v>
      </c>
      <c r="BX5523" t="s">
        <v>162</v>
      </c>
      <c r="BY5523">
        <v>5</v>
      </c>
      <c r="BZ5523" t="s">
        <v>165</v>
      </c>
      <c r="CA5523">
        <v>12</v>
      </c>
      <c r="CB5523" t="s">
        <v>165</v>
      </c>
      <c r="CC5523" t="s">
        <v>165</v>
      </c>
      <c r="CD5523" t="s">
        <v>165</v>
      </c>
      <c r="CE5523">
        <v>24</v>
      </c>
      <c r="CF5523" t="s">
        <v>165</v>
      </c>
      <c r="CG5523" t="s">
        <v>165</v>
      </c>
      <c r="CH5523" t="s">
        <v>165</v>
      </c>
      <c r="CI5523">
        <v>5</v>
      </c>
      <c r="CJ5523" t="s">
        <v>163</v>
      </c>
      <c r="CK5523" t="s">
        <v>163</v>
      </c>
      <c r="CL5523" t="s">
        <v>165</v>
      </c>
      <c r="CM5523" t="s">
        <v>163</v>
      </c>
      <c r="CN5523" t="s">
        <v>163</v>
      </c>
      <c r="CO5523" t="s">
        <v>165</v>
      </c>
      <c r="CP5523" t="s">
        <v>163</v>
      </c>
      <c r="CQ5523" t="s">
        <v>163</v>
      </c>
      <c r="CR5523" t="s">
        <v>165</v>
      </c>
      <c r="CS5523" t="s">
        <v>163</v>
      </c>
      <c r="CT5523" t="s">
        <v>163</v>
      </c>
      <c r="CU5523" t="s">
        <v>165</v>
      </c>
      <c r="CV5523" t="s">
        <v>163</v>
      </c>
      <c r="CW5523" t="s">
        <v>163</v>
      </c>
      <c r="CX5523" t="s">
        <v>165</v>
      </c>
      <c r="CY5523" t="s">
        <v>163</v>
      </c>
      <c r="CZ5523" t="s">
        <v>163</v>
      </c>
      <c r="DA5523" t="s">
        <v>165</v>
      </c>
      <c r="DB5523">
        <v>10</v>
      </c>
      <c r="DC5523" t="s">
        <v>166</v>
      </c>
      <c r="DD5523">
        <v>9</v>
      </c>
      <c r="DE5523">
        <v>10</v>
      </c>
      <c r="DF5523" t="s">
        <v>166</v>
      </c>
      <c r="DG5523">
        <v>10</v>
      </c>
      <c r="DH5523">
        <v>10</v>
      </c>
      <c r="DI5523" t="s">
        <v>166</v>
      </c>
      <c r="DJ5523">
        <v>0.51300000000000001</v>
      </c>
      <c r="DK5523">
        <v>30</v>
      </c>
      <c r="DL5523">
        <v>4</v>
      </c>
      <c r="DM5523">
        <v>7.7969999999999997</v>
      </c>
      <c r="DN5523">
        <v>0.76800000000000002</v>
      </c>
      <c r="DO5523">
        <v>7</v>
      </c>
      <c r="DP5523">
        <v>9.1150000000000002</v>
      </c>
      <c r="DQ5523" t="s">
        <v>168</v>
      </c>
      <c r="DR5523">
        <v>5</v>
      </c>
      <c r="DS5523">
        <v>2</v>
      </c>
      <c r="DT5523" t="s">
        <v>166</v>
      </c>
      <c r="DU5523">
        <v>1.3120000000000001</v>
      </c>
      <c r="DV5523">
        <v>12.780287469999999</v>
      </c>
      <c r="DW5523">
        <v>11</v>
      </c>
      <c r="DX5523">
        <v>5.6040000000000001</v>
      </c>
      <c r="DY5523">
        <v>1.252</v>
      </c>
      <c r="DZ5523">
        <v>8</v>
      </c>
      <c r="EA5523">
        <v>6.3890000000000002</v>
      </c>
      <c r="EB5523" t="s">
        <v>168</v>
      </c>
      <c r="EC5523">
        <v>5</v>
      </c>
      <c r="ED5523">
        <v>8</v>
      </c>
      <c r="EE5523" t="s">
        <v>166</v>
      </c>
      <c r="EF5523">
        <v>0.77400000000000002</v>
      </c>
      <c r="EG5523">
        <v>16.145106089999999</v>
      </c>
      <c r="EH5523">
        <v>31</v>
      </c>
      <c r="EI5523">
        <v>40.058999999999997</v>
      </c>
      <c r="EJ5523">
        <v>0.76</v>
      </c>
      <c r="EK5523">
        <v>36</v>
      </c>
      <c r="EL5523">
        <v>47.357999999999997</v>
      </c>
      <c r="EM5523" t="s">
        <v>168</v>
      </c>
      <c r="EN5523">
        <v>5</v>
      </c>
      <c r="EO5523">
        <v>10</v>
      </c>
      <c r="EP5523" t="s">
        <v>166</v>
      </c>
      <c r="EQ5523">
        <v>10</v>
      </c>
      <c r="ER5523">
        <v>10</v>
      </c>
      <c r="ES5523" t="s">
        <v>166</v>
      </c>
      <c r="ET5523">
        <v>10</v>
      </c>
      <c r="EU5523">
        <v>10</v>
      </c>
      <c r="EV5523" t="s">
        <v>166</v>
      </c>
      <c r="EW5523">
        <v>4</v>
      </c>
      <c r="EX5523">
        <v>76</v>
      </c>
      <c r="EY5523" t="s">
        <v>189</v>
      </c>
      <c r="EZ5523" t="s">
        <v>8062</v>
      </c>
      <c r="FA5523" t="s">
        <v>180</v>
      </c>
      <c r="FB5523" t="s">
        <v>16608</v>
      </c>
    </row>
    <row r="5524" spans="1:158" x14ac:dyDescent="0.25">
      <c r="A5524" t="s">
        <v>16609</v>
      </c>
      <c r="B5524">
        <v>442670</v>
      </c>
      <c r="C5524" t="s">
        <v>166</v>
      </c>
      <c r="D5524" t="s">
        <v>16610</v>
      </c>
      <c r="E5524" t="s">
        <v>16323</v>
      </c>
      <c r="F5524" t="s">
        <v>16312</v>
      </c>
      <c r="G5524">
        <v>37914</v>
      </c>
      <c r="H5524">
        <v>8</v>
      </c>
      <c r="I5524">
        <v>2</v>
      </c>
      <c r="J5524" t="s">
        <v>166</v>
      </c>
      <c r="K5524" s="1">
        <v>0.14099999999999999</v>
      </c>
      <c r="L5524">
        <v>40</v>
      </c>
      <c r="M5524">
        <v>44</v>
      </c>
      <c r="N5524">
        <v>312</v>
      </c>
      <c r="O5524" s="1">
        <v>0.1037</v>
      </c>
      <c r="P5524">
        <v>34</v>
      </c>
      <c r="Q5524">
        <v>328</v>
      </c>
      <c r="R5524" t="s">
        <v>168</v>
      </c>
      <c r="S5524">
        <v>5</v>
      </c>
      <c r="T5524">
        <v>2</v>
      </c>
      <c r="U5524" t="s">
        <v>166</v>
      </c>
      <c r="V5524" s="1">
        <v>0.58140000000000003</v>
      </c>
      <c r="W5524">
        <v>36</v>
      </c>
      <c r="X5524">
        <v>200</v>
      </c>
      <c r="Y5524">
        <v>344</v>
      </c>
      <c r="Z5524" s="1">
        <v>0.64029999999999998</v>
      </c>
      <c r="AA5524">
        <v>235</v>
      </c>
      <c r="AB5524">
        <v>367</v>
      </c>
      <c r="AC5524" t="s">
        <v>168</v>
      </c>
      <c r="AD5524">
        <v>5</v>
      </c>
      <c r="AE5524">
        <v>2</v>
      </c>
      <c r="AF5524" t="s">
        <v>166</v>
      </c>
      <c r="AG5524">
        <v>5</v>
      </c>
      <c r="AH5524">
        <v>7</v>
      </c>
      <c r="AI5524" t="s">
        <v>166</v>
      </c>
      <c r="AJ5524" s="1">
        <v>0.96599999999999997</v>
      </c>
      <c r="AK5524">
        <v>84</v>
      </c>
      <c r="AL5524">
        <v>653</v>
      </c>
      <c r="AM5524">
        <v>676</v>
      </c>
      <c r="AN5524" s="1">
        <v>0.97799999999999998</v>
      </c>
      <c r="AO5524">
        <v>711</v>
      </c>
      <c r="AP5524">
        <v>727</v>
      </c>
      <c r="AQ5524" t="s">
        <v>168</v>
      </c>
      <c r="AR5524">
        <v>7</v>
      </c>
      <c r="AS5524">
        <v>9</v>
      </c>
      <c r="AT5524" t="s">
        <v>166</v>
      </c>
      <c r="AU5524" s="1">
        <v>1.5E-3</v>
      </c>
      <c r="AV5524">
        <v>81</v>
      </c>
      <c r="AW5524">
        <v>1</v>
      </c>
      <c r="AX5524">
        <v>680</v>
      </c>
      <c r="AY5524" s="1">
        <v>2.7000000000000001E-3</v>
      </c>
      <c r="AZ5524">
        <v>2</v>
      </c>
      <c r="BA5524">
        <v>731</v>
      </c>
      <c r="BB5524" t="s">
        <v>168</v>
      </c>
      <c r="BC5524">
        <v>7</v>
      </c>
      <c r="BD5524">
        <v>10</v>
      </c>
      <c r="BE5524" t="s">
        <v>166</v>
      </c>
      <c r="BF5524">
        <v>10</v>
      </c>
      <c r="BG5524">
        <v>6</v>
      </c>
      <c r="BH5524" t="s">
        <v>166</v>
      </c>
      <c r="BI5524">
        <v>0.53800000000000003</v>
      </c>
      <c r="BJ5524">
        <v>136</v>
      </c>
      <c r="BK5524">
        <v>2</v>
      </c>
      <c r="BL5524">
        <v>3.718</v>
      </c>
      <c r="BM5524">
        <v>0.55400000000000005</v>
      </c>
      <c r="BN5524">
        <v>2</v>
      </c>
      <c r="BO5524">
        <v>3.6110000000000002</v>
      </c>
      <c r="BP5524" t="s">
        <v>168</v>
      </c>
      <c r="BQ5524">
        <v>6</v>
      </c>
      <c r="BR5524">
        <v>10</v>
      </c>
      <c r="BS5524" t="s">
        <v>166</v>
      </c>
      <c r="BT5524">
        <v>12</v>
      </c>
      <c r="BU5524">
        <v>8</v>
      </c>
      <c r="BV5524" t="s">
        <v>166</v>
      </c>
      <c r="BW5524">
        <v>7</v>
      </c>
      <c r="BX5524" t="s">
        <v>162</v>
      </c>
      <c r="BY5524">
        <v>5</v>
      </c>
      <c r="BZ5524" t="s">
        <v>165</v>
      </c>
      <c r="CA5524">
        <v>20</v>
      </c>
      <c r="CB5524" t="s">
        <v>165</v>
      </c>
      <c r="CC5524" t="s">
        <v>165</v>
      </c>
      <c r="CD5524" t="s">
        <v>165</v>
      </c>
      <c r="CE5524">
        <v>30</v>
      </c>
      <c r="CF5524" t="s">
        <v>165</v>
      </c>
      <c r="CG5524" t="s">
        <v>165</v>
      </c>
      <c r="CH5524" t="s">
        <v>165</v>
      </c>
      <c r="CI5524">
        <v>5</v>
      </c>
      <c r="CJ5524" t="s">
        <v>163</v>
      </c>
      <c r="CK5524" s="1">
        <v>0.55589999999999995</v>
      </c>
      <c r="CL5524" t="s">
        <v>165</v>
      </c>
      <c r="CM5524" t="s">
        <v>163</v>
      </c>
      <c r="CN5524" s="1">
        <v>0.69369999999999998</v>
      </c>
      <c r="CO5524" t="s">
        <v>165</v>
      </c>
      <c r="CP5524" t="s">
        <v>163</v>
      </c>
      <c r="CQ5524" s="1">
        <v>0.83599999999999997</v>
      </c>
      <c r="CR5524" t="s">
        <v>165</v>
      </c>
      <c r="CS5524" t="s">
        <v>163</v>
      </c>
      <c r="CT5524" s="1">
        <v>0.46689999999999998</v>
      </c>
      <c r="CU5524" t="s">
        <v>165</v>
      </c>
      <c r="CV5524" t="s">
        <v>163</v>
      </c>
      <c r="CW5524" s="1">
        <v>0.73729999999999996</v>
      </c>
      <c r="CX5524" t="s">
        <v>165</v>
      </c>
      <c r="CY5524" t="s">
        <v>163</v>
      </c>
      <c r="CZ5524" s="1">
        <v>0.69259999999999999</v>
      </c>
      <c r="DA5524" t="s">
        <v>165</v>
      </c>
      <c r="DB5524">
        <v>10</v>
      </c>
      <c r="DC5524" t="s">
        <v>166</v>
      </c>
      <c r="DD5524">
        <v>9</v>
      </c>
      <c r="DE5524">
        <v>10</v>
      </c>
      <c r="DF5524" t="s">
        <v>166</v>
      </c>
      <c r="DG5524">
        <v>10</v>
      </c>
      <c r="DH5524">
        <v>0</v>
      </c>
      <c r="DI5524" t="s">
        <v>166</v>
      </c>
      <c r="DJ5524">
        <v>1.3560000000000001</v>
      </c>
      <c r="DK5524">
        <v>84</v>
      </c>
      <c r="DL5524">
        <v>29</v>
      </c>
      <c r="DM5524">
        <v>21.385000000000002</v>
      </c>
      <c r="DN5524">
        <v>1.1299999999999999</v>
      </c>
      <c r="DO5524">
        <v>37</v>
      </c>
      <c r="DP5524">
        <v>32.728999999999999</v>
      </c>
      <c r="DQ5524" t="s">
        <v>168</v>
      </c>
      <c r="DR5524">
        <v>5</v>
      </c>
      <c r="DS5524">
        <v>5</v>
      </c>
      <c r="DT5524" t="s">
        <v>166</v>
      </c>
      <c r="DU5524">
        <v>1.113</v>
      </c>
      <c r="DV5524">
        <v>38.04791239</v>
      </c>
      <c r="DW5524">
        <v>15</v>
      </c>
      <c r="DX5524">
        <v>13.472</v>
      </c>
      <c r="DY5524">
        <v>1.8169999999999999</v>
      </c>
      <c r="DZ5524">
        <v>25</v>
      </c>
      <c r="EA5524">
        <v>13.763</v>
      </c>
      <c r="EB5524" t="s">
        <v>167</v>
      </c>
      <c r="EC5524">
        <v>5</v>
      </c>
      <c r="ED5524">
        <v>1</v>
      </c>
      <c r="EE5524" t="s">
        <v>166</v>
      </c>
      <c r="EF5524">
        <v>1.2270000000000001</v>
      </c>
      <c r="EG5524">
        <v>40.889801509999998</v>
      </c>
      <c r="EH5524">
        <v>101</v>
      </c>
      <c r="EI5524">
        <v>82.334999999999994</v>
      </c>
      <c r="EJ5524">
        <v>1.1559999999999999</v>
      </c>
      <c r="EK5524">
        <v>105</v>
      </c>
      <c r="EL5524">
        <v>90.811999999999998</v>
      </c>
      <c r="EM5524" t="s">
        <v>168</v>
      </c>
      <c r="EN5524">
        <v>5</v>
      </c>
      <c r="EO5524">
        <v>10</v>
      </c>
      <c r="EP5524" t="s">
        <v>166</v>
      </c>
      <c r="EQ5524">
        <v>10</v>
      </c>
      <c r="ER5524">
        <v>10</v>
      </c>
      <c r="ES5524" t="s">
        <v>166</v>
      </c>
      <c r="ET5524">
        <v>10</v>
      </c>
      <c r="EU5524">
        <v>3</v>
      </c>
      <c r="EV5524" t="s">
        <v>166</v>
      </c>
      <c r="EW5524">
        <v>4</v>
      </c>
      <c r="EX5524">
        <v>47</v>
      </c>
      <c r="EY5524" s="1">
        <v>0.01</v>
      </c>
      <c r="EZ5524" t="s">
        <v>12678</v>
      </c>
      <c r="FA5524" t="s">
        <v>180</v>
      </c>
      <c r="FB5524" s="2">
        <v>40913</v>
      </c>
    </row>
    <row r="5525" spans="1:158" x14ac:dyDescent="0.25">
      <c r="A5525" t="s">
        <v>16611</v>
      </c>
      <c r="B5525">
        <v>442671</v>
      </c>
      <c r="C5525" t="s">
        <v>166</v>
      </c>
      <c r="D5525" t="s">
        <v>16612</v>
      </c>
      <c r="E5525" t="s">
        <v>3055</v>
      </c>
      <c r="F5525" t="s">
        <v>16312</v>
      </c>
      <c r="G5525">
        <v>37167</v>
      </c>
      <c r="H5525">
        <v>8</v>
      </c>
      <c r="I5525">
        <v>5</v>
      </c>
      <c r="J5525" t="s">
        <v>166</v>
      </c>
      <c r="K5525" s="1">
        <v>0.1135</v>
      </c>
      <c r="L5525">
        <v>26</v>
      </c>
      <c r="M5525">
        <v>23</v>
      </c>
      <c r="N5525">
        <v>191</v>
      </c>
      <c r="O5525" s="1">
        <v>0.2263</v>
      </c>
      <c r="P5525">
        <v>55</v>
      </c>
      <c r="Q5525">
        <v>243</v>
      </c>
      <c r="R5525" t="s">
        <v>167</v>
      </c>
      <c r="S5525">
        <v>5</v>
      </c>
      <c r="T5525">
        <v>4</v>
      </c>
      <c r="U5525" t="s">
        <v>166</v>
      </c>
      <c r="V5525" s="1">
        <v>0.64100000000000001</v>
      </c>
      <c r="W5525">
        <v>21</v>
      </c>
      <c r="X5525">
        <v>125</v>
      </c>
      <c r="Y5525">
        <v>207</v>
      </c>
      <c r="Z5525" s="1">
        <v>0.48820000000000002</v>
      </c>
      <c r="AA5525">
        <v>124</v>
      </c>
      <c r="AB5525">
        <v>254</v>
      </c>
      <c r="AC5525" t="s">
        <v>168</v>
      </c>
      <c r="AD5525">
        <v>5</v>
      </c>
      <c r="AE5525">
        <v>5</v>
      </c>
      <c r="AF5525" t="s">
        <v>166</v>
      </c>
      <c r="AG5525">
        <v>5</v>
      </c>
      <c r="AH5525">
        <v>9</v>
      </c>
      <c r="AI5525" t="s">
        <v>166</v>
      </c>
      <c r="AJ5525" s="1">
        <v>0.97889999999999999</v>
      </c>
      <c r="AK5525">
        <v>36</v>
      </c>
      <c r="AL5525">
        <v>279</v>
      </c>
      <c r="AM5525">
        <v>285</v>
      </c>
      <c r="AN5525" s="1">
        <v>0.9708</v>
      </c>
      <c r="AO5525">
        <v>332</v>
      </c>
      <c r="AP5525">
        <v>342</v>
      </c>
      <c r="AQ5525" t="s">
        <v>168</v>
      </c>
      <c r="AR5525">
        <v>7</v>
      </c>
      <c r="AS5525">
        <v>10</v>
      </c>
      <c r="AT5525" t="s">
        <v>166</v>
      </c>
      <c r="AU5525" s="1">
        <v>0</v>
      </c>
      <c r="AV5525">
        <v>33</v>
      </c>
      <c r="AW5525">
        <v>0</v>
      </c>
      <c r="AX5525">
        <v>280</v>
      </c>
      <c r="AY5525" s="1">
        <v>1.4500000000000001E-2</v>
      </c>
      <c r="AZ5525">
        <v>5</v>
      </c>
      <c r="BA5525">
        <v>344</v>
      </c>
      <c r="BB5525" t="s">
        <v>168</v>
      </c>
      <c r="BC5525">
        <v>7</v>
      </c>
      <c r="BD5525">
        <v>10</v>
      </c>
      <c r="BE5525" t="s">
        <v>166</v>
      </c>
      <c r="BF5525">
        <v>10</v>
      </c>
      <c r="BG5525">
        <v>4</v>
      </c>
      <c r="BH5525" t="s">
        <v>166</v>
      </c>
      <c r="BI5525">
        <v>0.93400000000000005</v>
      </c>
      <c r="BJ5525">
        <v>69</v>
      </c>
      <c r="BK5525">
        <v>2</v>
      </c>
      <c r="BL5525">
        <v>2.1419999999999999</v>
      </c>
      <c r="BM5525">
        <v>0.89700000000000002</v>
      </c>
      <c r="BN5525">
        <v>2</v>
      </c>
      <c r="BO5525">
        <v>2.2290000000000001</v>
      </c>
      <c r="BP5525" t="s">
        <v>168</v>
      </c>
      <c r="BQ5525">
        <v>6</v>
      </c>
      <c r="BR5525">
        <v>10</v>
      </c>
      <c r="BS5525" t="s">
        <v>166</v>
      </c>
      <c r="BT5525">
        <v>12</v>
      </c>
      <c r="BU5525">
        <v>6</v>
      </c>
      <c r="BV5525" t="s">
        <v>166</v>
      </c>
      <c r="BW5525">
        <v>7</v>
      </c>
      <c r="BX5525" t="s">
        <v>162</v>
      </c>
      <c r="BY5525">
        <v>5</v>
      </c>
      <c r="BZ5525" t="s">
        <v>165</v>
      </c>
      <c r="CA5525" t="s">
        <v>164</v>
      </c>
      <c r="CB5525" t="s">
        <v>165</v>
      </c>
      <c r="CC5525" t="s">
        <v>165</v>
      </c>
      <c r="CD5525" t="s">
        <v>165</v>
      </c>
      <c r="CE5525">
        <v>16</v>
      </c>
      <c r="CF5525" t="s">
        <v>165</v>
      </c>
      <c r="CG5525" t="s">
        <v>165</v>
      </c>
      <c r="CH5525" t="s">
        <v>165</v>
      </c>
      <c r="CI5525">
        <v>5</v>
      </c>
      <c r="CJ5525" t="s">
        <v>163</v>
      </c>
      <c r="CK5525" t="s">
        <v>163</v>
      </c>
      <c r="CL5525" t="s">
        <v>165</v>
      </c>
      <c r="CM5525" t="s">
        <v>163</v>
      </c>
      <c r="CN5525" t="s">
        <v>163</v>
      </c>
      <c r="CO5525" t="s">
        <v>165</v>
      </c>
      <c r="CP5525" t="s">
        <v>163</v>
      </c>
      <c r="CQ5525" t="s">
        <v>163</v>
      </c>
      <c r="CR5525" t="s">
        <v>165</v>
      </c>
      <c r="CS5525" t="s">
        <v>163</v>
      </c>
      <c r="CT5525" t="s">
        <v>163</v>
      </c>
      <c r="CU5525" t="s">
        <v>165</v>
      </c>
      <c r="CV5525" t="s">
        <v>163</v>
      </c>
      <c r="CW5525" t="s">
        <v>163</v>
      </c>
      <c r="CX5525" t="s">
        <v>165</v>
      </c>
      <c r="CY5525" t="s">
        <v>163</v>
      </c>
      <c r="CZ5525" t="s">
        <v>163</v>
      </c>
      <c r="DA5525" t="s">
        <v>165</v>
      </c>
      <c r="DB5525">
        <v>9</v>
      </c>
      <c r="DC5525" t="s">
        <v>166</v>
      </c>
      <c r="DD5525">
        <v>9</v>
      </c>
      <c r="DE5525">
        <v>10</v>
      </c>
      <c r="DF5525" t="s">
        <v>166</v>
      </c>
      <c r="DG5525">
        <v>10</v>
      </c>
      <c r="DH5525">
        <v>5</v>
      </c>
      <c r="DI5525" t="s">
        <v>166</v>
      </c>
      <c r="DJ5525">
        <v>1.103</v>
      </c>
      <c r="DK5525">
        <v>35</v>
      </c>
      <c r="DL5525">
        <v>11</v>
      </c>
      <c r="DM5525">
        <v>9.8759999999999994</v>
      </c>
      <c r="DN5525">
        <v>1.7110000000000001</v>
      </c>
      <c r="DO5525">
        <v>14</v>
      </c>
      <c r="DP5525">
        <v>8.18</v>
      </c>
      <c r="DQ5525" t="s">
        <v>167</v>
      </c>
      <c r="DR5525">
        <v>5</v>
      </c>
      <c r="DS5525">
        <v>10</v>
      </c>
      <c r="DT5525" t="s">
        <v>166</v>
      </c>
      <c r="DU5525">
        <v>0.42199999999999999</v>
      </c>
      <c r="DV5525">
        <v>13.377138950000001</v>
      </c>
      <c r="DW5525">
        <v>2</v>
      </c>
      <c r="DX5525">
        <v>4.6479999999999997</v>
      </c>
      <c r="DY5525">
        <v>1.375</v>
      </c>
      <c r="DZ5525">
        <v>8</v>
      </c>
      <c r="EA5525">
        <v>5.8170000000000002</v>
      </c>
      <c r="EB5525" t="s">
        <v>168</v>
      </c>
      <c r="EC5525">
        <v>5</v>
      </c>
      <c r="ED5525">
        <v>0</v>
      </c>
      <c r="EE5525" t="s">
        <v>166</v>
      </c>
      <c r="EF5525">
        <v>1.2569999999999999</v>
      </c>
      <c r="EG5525">
        <v>17.804243670000002</v>
      </c>
      <c r="EH5525">
        <v>36</v>
      </c>
      <c r="EI5525">
        <v>28.65</v>
      </c>
      <c r="EJ5525">
        <v>1.034</v>
      </c>
      <c r="EK5525">
        <v>39</v>
      </c>
      <c r="EL5525">
        <v>37.700000000000003</v>
      </c>
      <c r="EM5525" t="s">
        <v>168</v>
      </c>
      <c r="EN5525">
        <v>5</v>
      </c>
      <c r="EO5525">
        <v>10</v>
      </c>
      <c r="EP5525" t="s">
        <v>166</v>
      </c>
      <c r="EQ5525">
        <v>10</v>
      </c>
      <c r="ER5525">
        <v>10</v>
      </c>
      <c r="ES5525" t="s">
        <v>166</v>
      </c>
      <c r="ET5525">
        <v>10</v>
      </c>
      <c r="EU5525">
        <v>8</v>
      </c>
      <c r="EV5525" t="s">
        <v>166</v>
      </c>
      <c r="EW5525">
        <v>4</v>
      </c>
      <c r="EX5525">
        <v>65</v>
      </c>
      <c r="EY5525" t="s">
        <v>189</v>
      </c>
      <c r="EZ5525" t="s">
        <v>7507</v>
      </c>
      <c r="FA5525" t="s">
        <v>180</v>
      </c>
      <c r="FB5525" s="2">
        <v>39426</v>
      </c>
    </row>
    <row r="5526" spans="1:158" x14ac:dyDescent="0.25">
      <c r="A5526" t="s">
        <v>16613</v>
      </c>
      <c r="B5526">
        <v>442672</v>
      </c>
      <c r="C5526" t="s">
        <v>166</v>
      </c>
      <c r="D5526" t="s">
        <v>16614</v>
      </c>
      <c r="E5526" t="s">
        <v>6382</v>
      </c>
      <c r="F5526" t="s">
        <v>16312</v>
      </c>
      <c r="G5526">
        <v>37040</v>
      </c>
      <c r="H5526">
        <v>8</v>
      </c>
      <c r="I5526">
        <v>4</v>
      </c>
      <c r="J5526" t="s">
        <v>166</v>
      </c>
      <c r="K5526" s="1">
        <v>0.1129</v>
      </c>
      <c r="L5526">
        <v>50</v>
      </c>
      <c r="M5526">
        <v>41</v>
      </c>
      <c r="N5526">
        <v>363</v>
      </c>
      <c r="O5526" s="1">
        <v>0.1573</v>
      </c>
      <c r="P5526">
        <v>73</v>
      </c>
      <c r="Q5526">
        <v>464</v>
      </c>
      <c r="R5526" t="s">
        <v>168</v>
      </c>
      <c r="S5526">
        <v>5</v>
      </c>
      <c r="T5526">
        <v>0</v>
      </c>
      <c r="U5526" t="s">
        <v>166</v>
      </c>
      <c r="V5526" s="1">
        <v>0.49609999999999999</v>
      </c>
      <c r="W5526">
        <v>37</v>
      </c>
      <c r="X5526">
        <v>190</v>
      </c>
      <c r="Y5526">
        <v>383</v>
      </c>
      <c r="Z5526" s="1">
        <v>0.501</v>
      </c>
      <c r="AA5526">
        <v>252</v>
      </c>
      <c r="AB5526">
        <v>503</v>
      </c>
      <c r="AC5526" t="s">
        <v>168</v>
      </c>
      <c r="AD5526">
        <v>5</v>
      </c>
      <c r="AE5526">
        <v>2</v>
      </c>
      <c r="AF5526" t="s">
        <v>166</v>
      </c>
      <c r="AG5526">
        <v>5</v>
      </c>
      <c r="AH5526">
        <v>4</v>
      </c>
      <c r="AI5526" t="s">
        <v>166</v>
      </c>
      <c r="AJ5526" s="1">
        <v>0.93959999999999999</v>
      </c>
      <c r="AK5526">
        <v>81</v>
      </c>
      <c r="AL5526">
        <v>607</v>
      </c>
      <c r="AM5526">
        <v>646</v>
      </c>
      <c r="AN5526" s="1">
        <v>0.94520000000000004</v>
      </c>
      <c r="AO5526">
        <v>862</v>
      </c>
      <c r="AP5526">
        <v>912</v>
      </c>
      <c r="AQ5526" t="s">
        <v>168</v>
      </c>
      <c r="AR5526">
        <v>7</v>
      </c>
      <c r="AS5526">
        <v>7</v>
      </c>
      <c r="AT5526" t="s">
        <v>166</v>
      </c>
      <c r="AU5526" s="1">
        <v>6.1000000000000004E-3</v>
      </c>
      <c r="AV5526">
        <v>81</v>
      </c>
      <c r="AW5526">
        <v>4</v>
      </c>
      <c r="AX5526">
        <v>657</v>
      </c>
      <c r="AY5526" s="1">
        <v>3.3E-3</v>
      </c>
      <c r="AZ5526">
        <v>3</v>
      </c>
      <c r="BA5526">
        <v>915</v>
      </c>
      <c r="BB5526" t="s">
        <v>168</v>
      </c>
      <c r="BC5526">
        <v>7</v>
      </c>
      <c r="BD5526">
        <v>10</v>
      </c>
      <c r="BE5526" t="s">
        <v>166</v>
      </c>
      <c r="BF5526">
        <v>10</v>
      </c>
      <c r="BG5526">
        <v>7</v>
      </c>
      <c r="BH5526" t="s">
        <v>166</v>
      </c>
      <c r="BI5526">
        <v>0.46600000000000003</v>
      </c>
      <c r="BJ5526">
        <v>126</v>
      </c>
      <c r="BK5526">
        <v>2</v>
      </c>
      <c r="BL5526">
        <v>4.2949999999999999</v>
      </c>
      <c r="BM5526">
        <v>1.2410000000000001</v>
      </c>
      <c r="BN5526">
        <v>7</v>
      </c>
      <c r="BO5526">
        <v>5.6420000000000003</v>
      </c>
      <c r="BP5526" t="s">
        <v>168</v>
      </c>
      <c r="BQ5526">
        <v>6</v>
      </c>
      <c r="BR5526">
        <v>10</v>
      </c>
      <c r="BS5526" t="s">
        <v>166</v>
      </c>
      <c r="BT5526">
        <v>12</v>
      </c>
      <c r="BU5526">
        <v>8</v>
      </c>
      <c r="BV5526" t="s">
        <v>166</v>
      </c>
      <c r="BW5526">
        <v>7</v>
      </c>
      <c r="BX5526" t="s">
        <v>162</v>
      </c>
      <c r="BY5526">
        <v>5</v>
      </c>
      <c r="BZ5526" t="s">
        <v>165</v>
      </c>
      <c r="CA5526">
        <v>20</v>
      </c>
      <c r="CB5526" t="s">
        <v>165</v>
      </c>
      <c r="CC5526" t="s">
        <v>165</v>
      </c>
      <c r="CD5526" t="s">
        <v>165</v>
      </c>
      <c r="CE5526">
        <v>31</v>
      </c>
      <c r="CF5526" t="s">
        <v>165</v>
      </c>
      <c r="CG5526" t="s">
        <v>165</v>
      </c>
      <c r="CH5526" t="s">
        <v>165</v>
      </c>
      <c r="CI5526">
        <v>5</v>
      </c>
      <c r="CJ5526" t="s">
        <v>163</v>
      </c>
      <c r="CK5526" s="1">
        <v>0.53649999999999998</v>
      </c>
      <c r="CL5526" t="s">
        <v>165</v>
      </c>
      <c r="CM5526" t="s">
        <v>163</v>
      </c>
      <c r="CN5526" s="1">
        <v>0.57040000000000002</v>
      </c>
      <c r="CO5526" t="s">
        <v>165</v>
      </c>
      <c r="CP5526" t="s">
        <v>163</v>
      </c>
      <c r="CQ5526" s="1">
        <v>0.82809999999999995</v>
      </c>
      <c r="CR5526" t="s">
        <v>165</v>
      </c>
      <c r="CS5526" t="s">
        <v>163</v>
      </c>
      <c r="CT5526" s="1">
        <v>0.50019999999999998</v>
      </c>
      <c r="CU5526" t="s">
        <v>165</v>
      </c>
      <c r="CV5526" t="s">
        <v>163</v>
      </c>
      <c r="CW5526" s="1">
        <v>0.56520000000000004</v>
      </c>
      <c r="CX5526" t="s">
        <v>165</v>
      </c>
      <c r="CY5526" t="s">
        <v>163</v>
      </c>
      <c r="CZ5526" s="1">
        <v>0.62549999999999994</v>
      </c>
      <c r="DA5526" t="s">
        <v>165</v>
      </c>
      <c r="DB5526">
        <v>8</v>
      </c>
      <c r="DC5526" t="s">
        <v>166</v>
      </c>
      <c r="DD5526">
        <v>9</v>
      </c>
      <c r="DE5526">
        <v>10</v>
      </c>
      <c r="DF5526" t="s">
        <v>166</v>
      </c>
      <c r="DG5526">
        <v>10</v>
      </c>
      <c r="DH5526">
        <v>1</v>
      </c>
      <c r="DI5526" t="s">
        <v>166</v>
      </c>
      <c r="DJ5526">
        <v>1.2130000000000001</v>
      </c>
      <c r="DK5526">
        <v>72</v>
      </c>
      <c r="DL5526">
        <v>23</v>
      </c>
      <c r="DM5526">
        <v>18.957000000000001</v>
      </c>
      <c r="DN5526">
        <v>1.056</v>
      </c>
      <c r="DO5526">
        <v>25</v>
      </c>
      <c r="DP5526">
        <v>23.678999999999998</v>
      </c>
      <c r="DQ5526" t="s">
        <v>168</v>
      </c>
      <c r="DR5526">
        <v>5</v>
      </c>
      <c r="DS5526">
        <v>0</v>
      </c>
      <c r="DT5526" t="s">
        <v>166</v>
      </c>
      <c r="DU5526">
        <v>1.665</v>
      </c>
      <c r="DV5526">
        <v>33.223819300000002</v>
      </c>
      <c r="DW5526">
        <v>20</v>
      </c>
      <c r="DX5526">
        <v>12.013999999999999</v>
      </c>
      <c r="DY5526">
        <v>0.80100000000000005</v>
      </c>
      <c r="DZ5526">
        <v>12</v>
      </c>
      <c r="EA5526">
        <v>14.973000000000001</v>
      </c>
      <c r="EB5526" t="s">
        <v>168</v>
      </c>
      <c r="EC5526">
        <v>5</v>
      </c>
      <c r="ED5526">
        <v>0</v>
      </c>
      <c r="EE5526" t="s">
        <v>166</v>
      </c>
      <c r="EF5526">
        <v>1.2529999999999999</v>
      </c>
      <c r="EG5526">
        <v>42.365503080000003</v>
      </c>
      <c r="EH5526">
        <v>92</v>
      </c>
      <c r="EI5526">
        <v>73.424000000000007</v>
      </c>
      <c r="EJ5526">
        <v>1.141</v>
      </c>
      <c r="EK5526">
        <v>116</v>
      </c>
      <c r="EL5526">
        <v>101.679</v>
      </c>
      <c r="EM5526" t="s">
        <v>168</v>
      </c>
      <c r="EN5526">
        <v>5</v>
      </c>
      <c r="EO5526">
        <v>10</v>
      </c>
      <c r="EP5526" t="s">
        <v>166</v>
      </c>
      <c r="EQ5526">
        <v>10</v>
      </c>
      <c r="ER5526">
        <v>10</v>
      </c>
      <c r="ES5526" t="s">
        <v>166</v>
      </c>
      <c r="ET5526">
        <v>10</v>
      </c>
      <c r="EU5526">
        <v>6</v>
      </c>
      <c r="EV5526" t="s">
        <v>166</v>
      </c>
      <c r="EW5526">
        <v>4</v>
      </c>
      <c r="EX5526">
        <v>36</v>
      </c>
      <c r="EY5526" s="1">
        <v>1.4999999999999999E-2</v>
      </c>
      <c r="EZ5526" t="s">
        <v>13896</v>
      </c>
      <c r="FA5526" t="s">
        <v>180</v>
      </c>
      <c r="FB5526" s="2">
        <v>39093</v>
      </c>
    </row>
    <row r="5527" spans="1:158" x14ac:dyDescent="0.25">
      <c r="A5527" t="s">
        <v>16615</v>
      </c>
      <c r="B5527">
        <v>442673</v>
      </c>
      <c r="C5527" t="s">
        <v>166</v>
      </c>
      <c r="D5527" t="s">
        <v>16616</v>
      </c>
      <c r="E5527" t="s">
        <v>16617</v>
      </c>
      <c r="F5527" t="s">
        <v>16312</v>
      </c>
      <c r="G5527">
        <v>37820</v>
      </c>
      <c r="H5527">
        <v>8</v>
      </c>
      <c r="I5527">
        <v>5</v>
      </c>
      <c r="J5527" t="s">
        <v>166</v>
      </c>
      <c r="K5527" s="1">
        <v>9.4700000000000006E-2</v>
      </c>
      <c r="L5527">
        <v>39</v>
      </c>
      <c r="M5527">
        <v>32</v>
      </c>
      <c r="N5527">
        <v>338</v>
      </c>
      <c r="O5527" s="1">
        <v>9.2499999999999999E-2</v>
      </c>
      <c r="P5527">
        <v>26</v>
      </c>
      <c r="Q5527">
        <v>281</v>
      </c>
      <c r="R5527" t="s">
        <v>168</v>
      </c>
      <c r="S5527">
        <v>5</v>
      </c>
      <c r="T5527">
        <v>7</v>
      </c>
      <c r="U5527" t="s">
        <v>166</v>
      </c>
      <c r="V5527" s="1">
        <v>0.7278</v>
      </c>
      <c r="W5527">
        <v>36</v>
      </c>
      <c r="X5527">
        <v>262</v>
      </c>
      <c r="Y5527">
        <v>360</v>
      </c>
      <c r="Z5527" s="1">
        <v>0.7238</v>
      </c>
      <c r="AA5527">
        <v>228</v>
      </c>
      <c r="AB5527">
        <v>315</v>
      </c>
      <c r="AC5527" t="s">
        <v>168</v>
      </c>
      <c r="AD5527">
        <v>5</v>
      </c>
      <c r="AE5527">
        <v>6</v>
      </c>
      <c r="AF5527" t="s">
        <v>166</v>
      </c>
      <c r="AG5527">
        <v>5</v>
      </c>
      <c r="AH5527">
        <v>9</v>
      </c>
      <c r="AI5527" t="s">
        <v>166</v>
      </c>
      <c r="AJ5527" s="1">
        <v>0.97940000000000005</v>
      </c>
      <c r="AK5527">
        <v>53</v>
      </c>
      <c r="AL5527">
        <v>476</v>
      </c>
      <c r="AM5527">
        <v>486</v>
      </c>
      <c r="AN5527" s="1">
        <v>0.98799999999999999</v>
      </c>
      <c r="AO5527">
        <v>410</v>
      </c>
      <c r="AP5527">
        <v>415</v>
      </c>
      <c r="AQ5527" t="s">
        <v>168</v>
      </c>
      <c r="AR5527">
        <v>7</v>
      </c>
      <c r="AS5527">
        <v>9</v>
      </c>
      <c r="AT5527" t="s">
        <v>166</v>
      </c>
      <c r="AU5527" s="1">
        <v>1.9E-3</v>
      </c>
      <c r="AV5527">
        <v>58</v>
      </c>
      <c r="AW5527">
        <v>1</v>
      </c>
      <c r="AX5527">
        <v>540</v>
      </c>
      <c r="AY5527" s="1">
        <v>1.9E-3</v>
      </c>
      <c r="AZ5527">
        <v>1</v>
      </c>
      <c r="BA5527">
        <v>514</v>
      </c>
      <c r="BB5527" t="s">
        <v>168</v>
      </c>
      <c r="BC5527">
        <v>7</v>
      </c>
      <c r="BD5527">
        <v>10</v>
      </c>
      <c r="BE5527" t="s">
        <v>166</v>
      </c>
      <c r="BF5527">
        <v>10</v>
      </c>
      <c r="BG5527">
        <v>8</v>
      </c>
      <c r="BH5527" t="s">
        <v>166</v>
      </c>
      <c r="BI5527">
        <v>0.27400000000000002</v>
      </c>
      <c r="BJ5527">
        <v>93</v>
      </c>
      <c r="BK5527">
        <v>1</v>
      </c>
      <c r="BL5527">
        <v>3.6480000000000001</v>
      </c>
      <c r="BM5527">
        <v>2.6240000000000001</v>
      </c>
      <c r="BN5527">
        <v>8</v>
      </c>
      <c r="BO5527">
        <v>3.0489999999999999</v>
      </c>
      <c r="BP5527" t="s">
        <v>168</v>
      </c>
      <c r="BQ5527">
        <v>6</v>
      </c>
      <c r="BR5527">
        <v>10</v>
      </c>
      <c r="BS5527" t="s">
        <v>166</v>
      </c>
      <c r="BT5527">
        <v>12</v>
      </c>
      <c r="BU5527">
        <v>9</v>
      </c>
      <c r="BV5527" t="s">
        <v>166</v>
      </c>
      <c r="BW5527">
        <v>7</v>
      </c>
      <c r="BX5527" t="s">
        <v>162</v>
      </c>
      <c r="BY5527">
        <v>5</v>
      </c>
      <c r="BZ5527" t="s">
        <v>165</v>
      </c>
      <c r="CA5527">
        <v>28</v>
      </c>
      <c r="CB5527" t="s">
        <v>165</v>
      </c>
      <c r="CC5527" t="s">
        <v>165</v>
      </c>
      <c r="CD5527" t="s">
        <v>165</v>
      </c>
      <c r="CE5527">
        <v>37</v>
      </c>
      <c r="CF5527" t="s">
        <v>165</v>
      </c>
      <c r="CG5527" t="s">
        <v>165</v>
      </c>
      <c r="CH5527" t="s">
        <v>165</v>
      </c>
      <c r="CI5527">
        <v>5</v>
      </c>
      <c r="CJ5527" t="s">
        <v>163</v>
      </c>
      <c r="CK5527" s="1">
        <v>0.60829999999999995</v>
      </c>
      <c r="CL5527" t="s">
        <v>165</v>
      </c>
      <c r="CM5527" t="s">
        <v>163</v>
      </c>
      <c r="CN5527" s="1">
        <v>0.49709999999999999</v>
      </c>
      <c r="CO5527" t="s">
        <v>165</v>
      </c>
      <c r="CP5527" t="s">
        <v>163</v>
      </c>
      <c r="CQ5527" s="1">
        <v>0.74039999999999995</v>
      </c>
      <c r="CR5527" t="s">
        <v>165</v>
      </c>
      <c r="CS5527" t="s">
        <v>163</v>
      </c>
      <c r="CT5527" s="1">
        <v>0.53659999999999997</v>
      </c>
      <c r="CU5527" t="s">
        <v>165</v>
      </c>
      <c r="CV5527" t="s">
        <v>163</v>
      </c>
      <c r="CW5527" s="1">
        <v>0.62949999999999995</v>
      </c>
      <c r="CX5527" t="s">
        <v>165</v>
      </c>
      <c r="CY5527" t="s">
        <v>163</v>
      </c>
      <c r="CZ5527" s="1">
        <v>0.58440000000000003</v>
      </c>
      <c r="DA5527" t="s">
        <v>165</v>
      </c>
      <c r="DB5527">
        <v>9</v>
      </c>
      <c r="DC5527" t="s">
        <v>166</v>
      </c>
      <c r="DD5527">
        <v>9</v>
      </c>
      <c r="DE5527">
        <v>10</v>
      </c>
      <c r="DF5527" t="s">
        <v>166</v>
      </c>
      <c r="DG5527">
        <v>10</v>
      </c>
      <c r="DH5527">
        <v>4</v>
      </c>
      <c r="DI5527" t="s">
        <v>166</v>
      </c>
      <c r="DJ5527">
        <v>0.99299999999999999</v>
      </c>
      <c r="DK5527">
        <v>102</v>
      </c>
      <c r="DL5527">
        <v>27</v>
      </c>
      <c r="DM5527">
        <v>27.204000000000001</v>
      </c>
      <c r="DN5527">
        <v>0.88500000000000001</v>
      </c>
      <c r="DO5527">
        <v>15</v>
      </c>
      <c r="DP5527">
        <v>16.954000000000001</v>
      </c>
      <c r="DQ5527" t="s">
        <v>168</v>
      </c>
      <c r="DR5527">
        <v>5</v>
      </c>
      <c r="DS5527">
        <v>7</v>
      </c>
      <c r="DT5527" t="s">
        <v>166</v>
      </c>
      <c r="DU5527">
        <v>0.67200000000000004</v>
      </c>
      <c r="DV5527">
        <v>22.87748118</v>
      </c>
      <c r="DW5527">
        <v>6</v>
      </c>
      <c r="DX5527">
        <v>8.9339999999999993</v>
      </c>
      <c r="DY5527">
        <v>1.2210000000000001</v>
      </c>
      <c r="DZ5527">
        <v>11</v>
      </c>
      <c r="EA5527">
        <v>9.0090000000000003</v>
      </c>
      <c r="EB5527" t="s">
        <v>168</v>
      </c>
      <c r="EC5527">
        <v>5</v>
      </c>
      <c r="ED5527">
        <v>3</v>
      </c>
      <c r="EE5527" t="s">
        <v>166</v>
      </c>
      <c r="EF5527">
        <v>1.117</v>
      </c>
      <c r="EG5527">
        <v>34.510609170000002</v>
      </c>
      <c r="EH5527">
        <v>88</v>
      </c>
      <c r="EI5527">
        <v>78.763000000000005</v>
      </c>
      <c r="EJ5527">
        <v>1.02</v>
      </c>
      <c r="EK5527">
        <v>64</v>
      </c>
      <c r="EL5527">
        <v>62.737000000000002</v>
      </c>
      <c r="EM5527" t="s">
        <v>168</v>
      </c>
      <c r="EN5527">
        <v>5</v>
      </c>
      <c r="EO5527">
        <v>10</v>
      </c>
      <c r="EP5527" t="s">
        <v>166</v>
      </c>
      <c r="EQ5527">
        <v>10</v>
      </c>
      <c r="ER5527">
        <v>10</v>
      </c>
      <c r="ES5527" t="s">
        <v>166</v>
      </c>
      <c r="ET5527">
        <v>10</v>
      </c>
      <c r="EU5527">
        <v>6</v>
      </c>
      <c r="EV5527" t="s">
        <v>166</v>
      </c>
      <c r="EW5527">
        <v>4</v>
      </c>
      <c r="EX5527">
        <v>69</v>
      </c>
      <c r="EY5527" t="s">
        <v>189</v>
      </c>
      <c r="EZ5527" t="s">
        <v>16618</v>
      </c>
      <c r="FA5527" t="s">
        <v>176</v>
      </c>
      <c r="FB5527" t="s">
        <v>5238</v>
      </c>
    </row>
    <row r="5528" spans="1:158" x14ac:dyDescent="0.25">
      <c r="A5528" t="s">
        <v>16619</v>
      </c>
      <c r="B5528">
        <v>442674</v>
      </c>
      <c r="C5528" t="s">
        <v>166</v>
      </c>
      <c r="D5528" t="s">
        <v>16620</v>
      </c>
      <c r="E5528" t="s">
        <v>16311</v>
      </c>
      <c r="F5528" t="s">
        <v>16312</v>
      </c>
      <c r="G5528">
        <v>38117</v>
      </c>
      <c r="H5528">
        <v>8</v>
      </c>
      <c r="I5528">
        <v>1</v>
      </c>
      <c r="J5528" t="s">
        <v>166</v>
      </c>
      <c r="K5528" s="1">
        <v>0.16420000000000001</v>
      </c>
      <c r="L5528">
        <v>61</v>
      </c>
      <c r="M5528">
        <v>89</v>
      </c>
      <c r="N5528">
        <v>542</v>
      </c>
      <c r="O5528" s="1">
        <v>0.13930000000000001</v>
      </c>
      <c r="P5528">
        <v>79</v>
      </c>
      <c r="Q5528">
        <v>567</v>
      </c>
      <c r="R5528" t="s">
        <v>168</v>
      </c>
      <c r="S5528">
        <v>5</v>
      </c>
      <c r="T5528">
        <v>7</v>
      </c>
      <c r="U5528" t="s">
        <v>166</v>
      </c>
      <c r="V5528" s="1">
        <v>0.72740000000000005</v>
      </c>
      <c r="W5528">
        <v>57</v>
      </c>
      <c r="X5528">
        <v>427</v>
      </c>
      <c r="Y5528">
        <v>587</v>
      </c>
      <c r="Z5528" s="1">
        <v>0.72760000000000002</v>
      </c>
      <c r="AA5528">
        <v>438</v>
      </c>
      <c r="AB5528">
        <v>602</v>
      </c>
      <c r="AC5528" t="s">
        <v>168</v>
      </c>
      <c r="AD5528">
        <v>5</v>
      </c>
      <c r="AE5528">
        <v>4</v>
      </c>
      <c r="AF5528" t="s">
        <v>166</v>
      </c>
      <c r="AG5528">
        <v>5</v>
      </c>
      <c r="AH5528">
        <v>6</v>
      </c>
      <c r="AI5528" t="s">
        <v>166</v>
      </c>
      <c r="AJ5528" s="1">
        <v>0.95389999999999997</v>
      </c>
      <c r="AK5528">
        <v>114</v>
      </c>
      <c r="AL5528">
        <v>911</v>
      </c>
      <c r="AM5528">
        <v>955</v>
      </c>
      <c r="AN5528" s="1">
        <v>0.9355</v>
      </c>
      <c r="AO5528">
        <v>841</v>
      </c>
      <c r="AP5528">
        <v>899</v>
      </c>
      <c r="AQ5528" t="s">
        <v>168</v>
      </c>
      <c r="AR5528">
        <v>7</v>
      </c>
      <c r="AS5528">
        <v>9</v>
      </c>
      <c r="AT5528" t="s">
        <v>166</v>
      </c>
      <c r="AU5528" s="1">
        <v>2.0999999999999999E-3</v>
      </c>
      <c r="AV5528">
        <v>109</v>
      </c>
      <c r="AW5528">
        <v>2</v>
      </c>
      <c r="AX5528">
        <v>971</v>
      </c>
      <c r="AY5528" s="1">
        <v>9.7999999999999997E-3</v>
      </c>
      <c r="AZ5528">
        <v>9</v>
      </c>
      <c r="BA5528">
        <v>919</v>
      </c>
      <c r="BB5528" t="s">
        <v>168</v>
      </c>
      <c r="BC5528">
        <v>7</v>
      </c>
      <c r="BD5528">
        <v>10</v>
      </c>
      <c r="BE5528" t="s">
        <v>166</v>
      </c>
      <c r="BF5528">
        <v>10</v>
      </c>
      <c r="BG5528">
        <v>3</v>
      </c>
      <c r="BH5528" t="s">
        <v>166</v>
      </c>
      <c r="BI5528">
        <v>1.1599999999999999</v>
      </c>
      <c r="BJ5528">
        <v>136</v>
      </c>
      <c r="BK5528">
        <v>8</v>
      </c>
      <c r="BL5528">
        <v>6.8970000000000002</v>
      </c>
      <c r="BM5528">
        <v>0.96399999999999997</v>
      </c>
      <c r="BN5528">
        <v>6</v>
      </c>
      <c r="BO5528">
        <v>6.2220000000000004</v>
      </c>
      <c r="BP5528" t="s">
        <v>168</v>
      </c>
      <c r="BQ5528">
        <v>6</v>
      </c>
      <c r="BR5528">
        <v>10</v>
      </c>
      <c r="BS5528" t="s">
        <v>166</v>
      </c>
      <c r="BT5528">
        <v>12</v>
      </c>
      <c r="BU5528">
        <v>6</v>
      </c>
      <c r="BV5528" t="s">
        <v>166</v>
      </c>
      <c r="BW5528">
        <v>7</v>
      </c>
      <c r="BX5528">
        <v>3</v>
      </c>
      <c r="BY5528" t="s">
        <v>166</v>
      </c>
      <c r="BZ5528" t="s">
        <v>165</v>
      </c>
      <c r="CA5528">
        <v>43</v>
      </c>
      <c r="CB5528" t="s">
        <v>165</v>
      </c>
      <c r="CC5528" t="s">
        <v>165</v>
      </c>
      <c r="CD5528" t="s">
        <v>165</v>
      </c>
      <c r="CE5528">
        <v>39</v>
      </c>
      <c r="CF5528" t="s">
        <v>165</v>
      </c>
      <c r="CG5528" t="s">
        <v>165</v>
      </c>
      <c r="CH5528" t="s">
        <v>168</v>
      </c>
      <c r="CI5528">
        <v>5</v>
      </c>
      <c r="CJ5528" s="1">
        <v>0.69359999999999999</v>
      </c>
      <c r="CK5528" s="1">
        <v>0.77039999999999997</v>
      </c>
      <c r="CL5528" t="s">
        <v>168</v>
      </c>
      <c r="CM5528" s="1">
        <v>0.40820000000000001</v>
      </c>
      <c r="CN5528" s="1">
        <v>0.436</v>
      </c>
      <c r="CO5528" t="s">
        <v>168</v>
      </c>
      <c r="CP5528" s="1">
        <v>0.755</v>
      </c>
      <c r="CQ5528" s="1">
        <v>0.78410000000000002</v>
      </c>
      <c r="CR5528" t="s">
        <v>168</v>
      </c>
      <c r="CS5528" s="1">
        <v>0.61709999999999998</v>
      </c>
      <c r="CT5528" s="1">
        <v>0.59650000000000003</v>
      </c>
      <c r="CU5528" t="s">
        <v>168</v>
      </c>
      <c r="CV5528" s="1">
        <v>0.28860000000000002</v>
      </c>
      <c r="CW5528" s="1">
        <v>0.24479999999999999</v>
      </c>
      <c r="CX5528" t="s">
        <v>168</v>
      </c>
      <c r="CY5528" s="1">
        <v>0.45090000000000002</v>
      </c>
      <c r="CZ5528" s="1">
        <v>0.33879999999999999</v>
      </c>
      <c r="DA5528" t="s">
        <v>167</v>
      </c>
      <c r="DB5528">
        <v>9</v>
      </c>
      <c r="DC5528" t="s">
        <v>166</v>
      </c>
      <c r="DD5528">
        <v>9</v>
      </c>
      <c r="DE5528">
        <v>10</v>
      </c>
      <c r="DF5528" t="s">
        <v>166</v>
      </c>
      <c r="DG5528">
        <v>10</v>
      </c>
      <c r="DH5528">
        <v>0</v>
      </c>
      <c r="DI5528" t="s">
        <v>166</v>
      </c>
      <c r="DJ5528">
        <v>1.631</v>
      </c>
      <c r="DK5528">
        <v>126</v>
      </c>
      <c r="DL5528">
        <v>53</v>
      </c>
      <c r="DM5528">
        <v>32.505000000000003</v>
      </c>
      <c r="DN5528">
        <v>0.93</v>
      </c>
      <c r="DO5528">
        <v>26</v>
      </c>
      <c r="DP5528">
        <v>27.965</v>
      </c>
      <c r="DQ5528" t="s">
        <v>168</v>
      </c>
      <c r="DR5528">
        <v>5</v>
      </c>
      <c r="DS5528">
        <v>0</v>
      </c>
      <c r="DT5528" t="s">
        <v>166</v>
      </c>
      <c r="DU5528">
        <v>2.6309999999999998</v>
      </c>
      <c r="DV5528">
        <v>44.079397669999999</v>
      </c>
      <c r="DW5528">
        <v>38</v>
      </c>
      <c r="DX5528">
        <v>14.442</v>
      </c>
      <c r="DY5528">
        <v>1.0589999999999999</v>
      </c>
      <c r="DZ5528">
        <v>17</v>
      </c>
      <c r="EA5528">
        <v>16.047000000000001</v>
      </c>
      <c r="EB5528" t="s">
        <v>168</v>
      </c>
      <c r="EC5528">
        <v>5</v>
      </c>
      <c r="ED5528">
        <v>0</v>
      </c>
      <c r="EE5528" t="s">
        <v>166</v>
      </c>
      <c r="EF5528">
        <v>1.375</v>
      </c>
      <c r="EG5528">
        <v>54.390143739999999</v>
      </c>
      <c r="EH5528">
        <v>141</v>
      </c>
      <c r="EI5528">
        <v>102.51900000000001</v>
      </c>
      <c r="EJ5528">
        <v>1.137</v>
      </c>
      <c r="EK5528">
        <v>114</v>
      </c>
      <c r="EL5528">
        <v>100.25</v>
      </c>
      <c r="EM5528" t="s">
        <v>168</v>
      </c>
      <c r="EN5528">
        <v>5</v>
      </c>
      <c r="EO5528">
        <v>10</v>
      </c>
      <c r="EP5528" t="s">
        <v>166</v>
      </c>
      <c r="EQ5528">
        <v>10</v>
      </c>
      <c r="ER5528">
        <v>10</v>
      </c>
      <c r="ES5528" t="s">
        <v>166</v>
      </c>
      <c r="ET5528">
        <v>10</v>
      </c>
      <c r="EU5528">
        <v>2</v>
      </c>
      <c r="EV5528" t="s">
        <v>166</v>
      </c>
      <c r="EW5528">
        <v>4</v>
      </c>
      <c r="EX5528">
        <v>38</v>
      </c>
      <c r="EY5528" s="1">
        <v>1.4999999999999999E-2</v>
      </c>
      <c r="EZ5528" s="2">
        <v>39633</v>
      </c>
      <c r="FA5528" t="s">
        <v>180</v>
      </c>
      <c r="FB5528" s="2">
        <v>39511</v>
      </c>
    </row>
    <row r="5529" spans="1:158" x14ac:dyDescent="0.25">
      <c r="A5529" t="s">
        <v>16621</v>
      </c>
      <c r="B5529">
        <v>442675</v>
      </c>
      <c r="C5529" t="s">
        <v>166</v>
      </c>
      <c r="D5529" t="s">
        <v>16622</v>
      </c>
      <c r="E5529" t="s">
        <v>7020</v>
      </c>
      <c r="F5529" t="s">
        <v>16312</v>
      </c>
      <c r="G5529">
        <v>37033</v>
      </c>
      <c r="H5529">
        <v>8</v>
      </c>
      <c r="I5529">
        <v>7</v>
      </c>
      <c r="J5529" t="s">
        <v>166</v>
      </c>
      <c r="K5529" s="1">
        <v>6.9900000000000004E-2</v>
      </c>
      <c r="L5529">
        <v>24</v>
      </c>
      <c r="M5529">
        <v>18</v>
      </c>
      <c r="N5529">
        <v>246</v>
      </c>
      <c r="O5529" s="1">
        <v>5.0500000000000003E-2</v>
      </c>
      <c r="P5529">
        <v>10</v>
      </c>
      <c r="Q5529">
        <v>198</v>
      </c>
      <c r="R5529" t="s">
        <v>168</v>
      </c>
      <c r="S5529">
        <v>5</v>
      </c>
      <c r="T5529">
        <v>9</v>
      </c>
      <c r="U5529" t="s">
        <v>166</v>
      </c>
      <c r="V5529" s="1">
        <v>0.77349999999999997</v>
      </c>
      <c r="W5529">
        <v>24</v>
      </c>
      <c r="X5529">
        <v>206</v>
      </c>
      <c r="Y5529">
        <v>267</v>
      </c>
      <c r="Z5529" s="1">
        <v>0.72489999999999999</v>
      </c>
      <c r="AA5529">
        <v>166</v>
      </c>
      <c r="AB5529">
        <v>229</v>
      </c>
      <c r="AC5529" t="s">
        <v>168</v>
      </c>
      <c r="AD5529">
        <v>5</v>
      </c>
      <c r="AE5529">
        <v>8</v>
      </c>
      <c r="AF5529" t="s">
        <v>166</v>
      </c>
      <c r="AG5529">
        <v>5</v>
      </c>
      <c r="AH5529">
        <v>4</v>
      </c>
      <c r="AI5529" t="s">
        <v>166</v>
      </c>
      <c r="AJ5529" s="1">
        <v>0.93830000000000002</v>
      </c>
      <c r="AK5529">
        <v>40</v>
      </c>
      <c r="AL5529">
        <v>350</v>
      </c>
      <c r="AM5529">
        <v>373</v>
      </c>
      <c r="AN5529" s="1">
        <v>0.95899999999999996</v>
      </c>
      <c r="AO5529">
        <v>304</v>
      </c>
      <c r="AP5529">
        <v>317</v>
      </c>
      <c r="AQ5529" t="s">
        <v>168</v>
      </c>
      <c r="AR5529">
        <v>7</v>
      </c>
      <c r="AS5529">
        <v>9</v>
      </c>
      <c r="AT5529" t="s">
        <v>166</v>
      </c>
      <c r="AU5529" s="1">
        <v>2.5000000000000001E-3</v>
      </c>
      <c r="AV5529">
        <v>42</v>
      </c>
      <c r="AW5529">
        <v>1</v>
      </c>
      <c r="AX5529">
        <v>398</v>
      </c>
      <c r="AY5529" s="1">
        <v>0</v>
      </c>
      <c r="AZ5529">
        <v>0</v>
      </c>
      <c r="BA5529">
        <v>329</v>
      </c>
      <c r="BB5529" t="s">
        <v>168</v>
      </c>
      <c r="BC5529">
        <v>7</v>
      </c>
      <c r="BD5529">
        <v>10</v>
      </c>
      <c r="BE5529" t="s">
        <v>166</v>
      </c>
      <c r="BF5529">
        <v>10</v>
      </c>
      <c r="BG5529">
        <v>7</v>
      </c>
      <c r="BH5529" t="s">
        <v>166</v>
      </c>
      <c r="BI5529">
        <v>0.52200000000000002</v>
      </c>
      <c r="BJ5529">
        <v>46</v>
      </c>
      <c r="BK5529">
        <v>1</v>
      </c>
      <c r="BL5529">
        <v>1.9139999999999999</v>
      </c>
      <c r="BM5529">
        <v>1.127</v>
      </c>
      <c r="BN5529">
        <v>2</v>
      </c>
      <c r="BO5529">
        <v>1.7749999999999999</v>
      </c>
      <c r="BP5529" t="s">
        <v>168</v>
      </c>
      <c r="BQ5529">
        <v>6</v>
      </c>
      <c r="BR5529">
        <v>10</v>
      </c>
      <c r="BS5529" t="s">
        <v>166</v>
      </c>
      <c r="BT5529">
        <v>12</v>
      </c>
      <c r="BU5529">
        <v>8</v>
      </c>
      <c r="BV5529" t="s">
        <v>166</v>
      </c>
      <c r="BW5529">
        <v>7</v>
      </c>
      <c r="BX5529" t="s">
        <v>162</v>
      </c>
      <c r="BY5529">
        <v>5</v>
      </c>
      <c r="BZ5529" t="s">
        <v>165</v>
      </c>
      <c r="CA5529" t="s">
        <v>164</v>
      </c>
      <c r="CB5529" t="s">
        <v>165</v>
      </c>
      <c r="CC5529" t="s">
        <v>165</v>
      </c>
      <c r="CD5529" t="s">
        <v>165</v>
      </c>
      <c r="CE5529" t="s">
        <v>164</v>
      </c>
      <c r="CF5529" t="s">
        <v>165</v>
      </c>
      <c r="CG5529" t="s">
        <v>165</v>
      </c>
      <c r="CH5529" t="s">
        <v>165</v>
      </c>
      <c r="CI5529">
        <v>5</v>
      </c>
      <c r="CJ5529" t="s">
        <v>163</v>
      </c>
      <c r="CK5529" t="s">
        <v>163</v>
      </c>
      <c r="CL5529" t="s">
        <v>165</v>
      </c>
      <c r="CM5529" t="s">
        <v>163</v>
      </c>
      <c r="CN5529" t="s">
        <v>163</v>
      </c>
      <c r="CO5529" t="s">
        <v>165</v>
      </c>
      <c r="CP5529" t="s">
        <v>163</v>
      </c>
      <c r="CQ5529" t="s">
        <v>163</v>
      </c>
      <c r="CR5529" t="s">
        <v>165</v>
      </c>
      <c r="CS5529" t="s">
        <v>163</v>
      </c>
      <c r="CT5529" t="s">
        <v>163</v>
      </c>
      <c r="CU5529" t="s">
        <v>165</v>
      </c>
      <c r="CV5529" t="s">
        <v>163</v>
      </c>
      <c r="CW5529" t="s">
        <v>163</v>
      </c>
      <c r="CX5529" t="s">
        <v>165</v>
      </c>
      <c r="CY5529" t="s">
        <v>163</v>
      </c>
      <c r="CZ5529" t="s">
        <v>163</v>
      </c>
      <c r="DA5529" t="s">
        <v>165</v>
      </c>
      <c r="DB5529">
        <v>10</v>
      </c>
      <c r="DC5529" t="s">
        <v>166</v>
      </c>
      <c r="DD5529">
        <v>9</v>
      </c>
      <c r="DE5529">
        <v>10</v>
      </c>
      <c r="DF5529" t="s">
        <v>166</v>
      </c>
      <c r="DG5529">
        <v>10</v>
      </c>
      <c r="DH5529">
        <v>8</v>
      </c>
      <c r="DI5529" t="s">
        <v>166</v>
      </c>
      <c r="DJ5529">
        <v>0.72099999999999997</v>
      </c>
      <c r="DK5529">
        <v>35</v>
      </c>
      <c r="DL5529">
        <v>7</v>
      </c>
      <c r="DM5529">
        <v>9.4969999999999999</v>
      </c>
      <c r="DN5529">
        <v>0.81299999999999994</v>
      </c>
      <c r="DO5529">
        <v>7</v>
      </c>
      <c r="DP5529">
        <v>8.6069999999999993</v>
      </c>
      <c r="DQ5529" t="s">
        <v>168</v>
      </c>
      <c r="DR5529">
        <v>5</v>
      </c>
      <c r="DS5529">
        <v>7</v>
      </c>
      <c r="DT5529" t="s">
        <v>166</v>
      </c>
      <c r="DU5529">
        <v>0.72899999999999998</v>
      </c>
      <c r="DV5529">
        <v>19.57563313</v>
      </c>
      <c r="DW5529">
        <v>6</v>
      </c>
      <c r="DX5529">
        <v>7.8029999999999999</v>
      </c>
      <c r="DY5529">
        <v>0.505</v>
      </c>
      <c r="DZ5529">
        <v>3</v>
      </c>
      <c r="EA5529">
        <v>5.9390000000000001</v>
      </c>
      <c r="EB5529" t="s">
        <v>168</v>
      </c>
      <c r="EC5529">
        <v>5</v>
      </c>
      <c r="ED5529">
        <v>10</v>
      </c>
      <c r="EE5529" t="s">
        <v>166</v>
      </c>
      <c r="EF5529">
        <v>0.66900000000000004</v>
      </c>
      <c r="EG5529">
        <v>27.94798084</v>
      </c>
      <c r="EH5529">
        <v>36</v>
      </c>
      <c r="EI5529">
        <v>53.805</v>
      </c>
      <c r="EJ5529">
        <v>0.91700000000000004</v>
      </c>
      <c r="EK5529">
        <v>35</v>
      </c>
      <c r="EL5529">
        <v>38.170999999999999</v>
      </c>
      <c r="EM5529" t="s">
        <v>168</v>
      </c>
      <c r="EN5529">
        <v>5</v>
      </c>
      <c r="EO5529">
        <v>10</v>
      </c>
      <c r="EP5529" t="s">
        <v>166</v>
      </c>
      <c r="EQ5529">
        <v>10</v>
      </c>
      <c r="ER5529">
        <v>10</v>
      </c>
      <c r="ES5529" t="s">
        <v>166</v>
      </c>
      <c r="ET5529">
        <v>10</v>
      </c>
      <c r="EU5529">
        <v>8</v>
      </c>
      <c r="EV5529" t="s">
        <v>166</v>
      </c>
      <c r="EW5529">
        <v>4</v>
      </c>
      <c r="EX5529">
        <v>77</v>
      </c>
      <c r="EY5529" t="s">
        <v>189</v>
      </c>
      <c r="EZ5529" t="s">
        <v>16623</v>
      </c>
      <c r="FA5529" t="s">
        <v>176</v>
      </c>
      <c r="FB5529" t="s">
        <v>11068</v>
      </c>
    </row>
    <row r="5530" spans="1:158" x14ac:dyDescent="0.25">
      <c r="A5530" t="s">
        <v>16624</v>
      </c>
      <c r="B5530">
        <v>442676</v>
      </c>
      <c r="C5530" t="s">
        <v>166</v>
      </c>
      <c r="D5530" t="s">
        <v>16625</v>
      </c>
      <c r="E5530" t="s">
        <v>16626</v>
      </c>
      <c r="F5530" t="s">
        <v>16312</v>
      </c>
      <c r="G5530">
        <v>37874</v>
      </c>
      <c r="H5530">
        <v>8</v>
      </c>
      <c r="I5530">
        <v>6</v>
      </c>
      <c r="J5530" t="s">
        <v>166</v>
      </c>
      <c r="K5530" s="1">
        <v>7.8600000000000003E-2</v>
      </c>
      <c r="L5530">
        <v>30</v>
      </c>
      <c r="M5530">
        <v>18</v>
      </c>
      <c r="N5530">
        <v>229</v>
      </c>
      <c r="O5530" s="1">
        <v>2.98E-2</v>
      </c>
      <c r="P5530">
        <v>7</v>
      </c>
      <c r="Q5530">
        <v>235</v>
      </c>
      <c r="R5530" t="s">
        <v>168</v>
      </c>
      <c r="S5530">
        <v>5</v>
      </c>
      <c r="T5530">
        <v>7</v>
      </c>
      <c r="U5530" t="s">
        <v>166</v>
      </c>
      <c r="V5530" s="1">
        <v>0.73899999999999999</v>
      </c>
      <c r="W5530">
        <v>27</v>
      </c>
      <c r="X5530">
        <v>184</v>
      </c>
      <c r="Y5530">
        <v>249</v>
      </c>
      <c r="Z5530" s="1">
        <v>0.69420000000000004</v>
      </c>
      <c r="AA5530">
        <v>168</v>
      </c>
      <c r="AB5530">
        <v>242</v>
      </c>
      <c r="AC5530" t="s">
        <v>168</v>
      </c>
      <c r="AD5530">
        <v>5</v>
      </c>
      <c r="AE5530">
        <v>6</v>
      </c>
      <c r="AF5530" t="s">
        <v>166</v>
      </c>
      <c r="AG5530">
        <v>5</v>
      </c>
      <c r="AH5530">
        <v>10</v>
      </c>
      <c r="AI5530" t="s">
        <v>166</v>
      </c>
      <c r="AJ5530" s="1">
        <v>0.99339999999999995</v>
      </c>
      <c r="AK5530">
        <v>60</v>
      </c>
      <c r="AL5530">
        <v>452</v>
      </c>
      <c r="AM5530">
        <v>455</v>
      </c>
      <c r="AN5530" s="1">
        <v>0.99099999999999999</v>
      </c>
      <c r="AO5530">
        <v>438</v>
      </c>
      <c r="AP5530">
        <v>442</v>
      </c>
      <c r="AQ5530" t="s">
        <v>168</v>
      </c>
      <c r="AR5530">
        <v>7</v>
      </c>
      <c r="AS5530">
        <v>8</v>
      </c>
      <c r="AT5530" t="s">
        <v>166</v>
      </c>
      <c r="AU5530" s="1">
        <v>4.3E-3</v>
      </c>
      <c r="AV5530">
        <v>60</v>
      </c>
      <c r="AW5530">
        <v>2</v>
      </c>
      <c r="AX5530">
        <v>461</v>
      </c>
      <c r="AY5530" s="1">
        <v>1.32E-2</v>
      </c>
      <c r="AZ5530">
        <v>6</v>
      </c>
      <c r="BA5530">
        <v>455</v>
      </c>
      <c r="BB5530" t="s">
        <v>168</v>
      </c>
      <c r="BC5530">
        <v>7</v>
      </c>
      <c r="BD5530">
        <v>10</v>
      </c>
      <c r="BE5530" t="s">
        <v>166</v>
      </c>
      <c r="BF5530">
        <v>10</v>
      </c>
      <c r="BG5530">
        <v>6</v>
      </c>
      <c r="BH5530" t="s">
        <v>166</v>
      </c>
      <c r="BI5530">
        <v>0.56699999999999995</v>
      </c>
      <c r="BJ5530">
        <v>77</v>
      </c>
      <c r="BK5530">
        <v>2</v>
      </c>
      <c r="BL5530">
        <v>3.5249999999999999</v>
      </c>
      <c r="BM5530">
        <v>1.0309999999999999</v>
      </c>
      <c r="BN5530">
        <v>2</v>
      </c>
      <c r="BO5530">
        <v>1.94</v>
      </c>
      <c r="BP5530" t="s">
        <v>168</v>
      </c>
      <c r="BQ5530">
        <v>6</v>
      </c>
      <c r="BR5530">
        <v>10</v>
      </c>
      <c r="BS5530" t="s">
        <v>166</v>
      </c>
      <c r="BT5530">
        <v>12</v>
      </c>
      <c r="BU5530">
        <v>8</v>
      </c>
      <c r="BV5530" t="s">
        <v>166</v>
      </c>
      <c r="BW5530">
        <v>7</v>
      </c>
      <c r="BX5530" t="s">
        <v>162</v>
      </c>
      <c r="BY5530">
        <v>5</v>
      </c>
      <c r="BZ5530" t="s">
        <v>165</v>
      </c>
      <c r="CA5530">
        <v>15</v>
      </c>
      <c r="CB5530" t="s">
        <v>165</v>
      </c>
      <c r="CC5530" t="s">
        <v>165</v>
      </c>
      <c r="CD5530" t="s">
        <v>165</v>
      </c>
      <c r="CE5530">
        <v>23</v>
      </c>
      <c r="CF5530" t="s">
        <v>165</v>
      </c>
      <c r="CG5530" t="s">
        <v>165</v>
      </c>
      <c r="CH5530" t="s">
        <v>165</v>
      </c>
      <c r="CI5530">
        <v>5</v>
      </c>
      <c r="CJ5530" t="s">
        <v>163</v>
      </c>
      <c r="CK5530" t="s">
        <v>163</v>
      </c>
      <c r="CL5530" t="s">
        <v>165</v>
      </c>
      <c r="CM5530" t="s">
        <v>163</v>
      </c>
      <c r="CN5530" t="s">
        <v>163</v>
      </c>
      <c r="CO5530" t="s">
        <v>165</v>
      </c>
      <c r="CP5530" t="s">
        <v>163</v>
      </c>
      <c r="CQ5530" t="s">
        <v>163</v>
      </c>
      <c r="CR5530" t="s">
        <v>165</v>
      </c>
      <c r="CS5530" t="s">
        <v>163</v>
      </c>
      <c r="CT5530" t="s">
        <v>163</v>
      </c>
      <c r="CU5530" t="s">
        <v>165</v>
      </c>
      <c r="CV5530" t="s">
        <v>163</v>
      </c>
      <c r="CW5530" t="s">
        <v>163</v>
      </c>
      <c r="CX5530" t="s">
        <v>165</v>
      </c>
      <c r="CY5530" t="s">
        <v>163</v>
      </c>
      <c r="CZ5530" t="s">
        <v>163</v>
      </c>
      <c r="DA5530" t="s">
        <v>165</v>
      </c>
      <c r="DB5530">
        <v>8</v>
      </c>
      <c r="DC5530" t="s">
        <v>166</v>
      </c>
      <c r="DD5530">
        <v>9</v>
      </c>
      <c r="DE5530">
        <v>10</v>
      </c>
      <c r="DF5530" t="s">
        <v>166</v>
      </c>
      <c r="DG5530">
        <v>10</v>
      </c>
      <c r="DH5530">
        <v>9</v>
      </c>
      <c r="DI5530" t="s">
        <v>166</v>
      </c>
      <c r="DJ5530">
        <v>0.67600000000000005</v>
      </c>
      <c r="DK5530">
        <v>45</v>
      </c>
      <c r="DL5530">
        <v>7</v>
      </c>
      <c r="DM5530">
        <v>10.36</v>
      </c>
      <c r="DN5530">
        <v>0.88800000000000001</v>
      </c>
      <c r="DO5530">
        <v>10</v>
      </c>
      <c r="DP5530">
        <v>11.262</v>
      </c>
      <c r="DQ5530" t="s">
        <v>168</v>
      </c>
      <c r="DR5530">
        <v>5</v>
      </c>
      <c r="DS5530">
        <v>8</v>
      </c>
      <c r="DT5530" t="s">
        <v>166</v>
      </c>
      <c r="DU5530">
        <v>0.61599999999999999</v>
      </c>
      <c r="DV5530">
        <v>22.31074606</v>
      </c>
      <c r="DW5530">
        <v>5</v>
      </c>
      <c r="DX5530">
        <v>8.1120000000000001</v>
      </c>
      <c r="DY5530">
        <v>1.6220000000000001</v>
      </c>
      <c r="DZ5530">
        <v>13</v>
      </c>
      <c r="EA5530">
        <v>8.0169999999999995</v>
      </c>
      <c r="EB5530" t="s">
        <v>168</v>
      </c>
      <c r="EC5530">
        <v>5</v>
      </c>
      <c r="ED5530">
        <v>3</v>
      </c>
      <c r="EE5530" t="s">
        <v>166</v>
      </c>
      <c r="EF5530">
        <v>1.107</v>
      </c>
      <c r="EG5530">
        <v>26.07255305</v>
      </c>
      <c r="EH5530">
        <v>48</v>
      </c>
      <c r="EI5530">
        <v>43.360999999999997</v>
      </c>
      <c r="EJ5530">
        <v>0.82499999999999996</v>
      </c>
      <c r="EK5530">
        <v>45</v>
      </c>
      <c r="EL5530">
        <v>54.530999999999999</v>
      </c>
      <c r="EM5530" t="s">
        <v>168</v>
      </c>
      <c r="EN5530">
        <v>5</v>
      </c>
      <c r="EO5530">
        <v>10</v>
      </c>
      <c r="EP5530" t="s">
        <v>166</v>
      </c>
      <c r="EQ5530">
        <v>10</v>
      </c>
      <c r="ER5530">
        <v>10</v>
      </c>
      <c r="ES5530" t="s">
        <v>166</v>
      </c>
      <c r="ET5530">
        <v>10</v>
      </c>
      <c r="EU5530">
        <v>10</v>
      </c>
      <c r="EV5530" t="s">
        <v>166</v>
      </c>
      <c r="EW5530">
        <v>4</v>
      </c>
      <c r="EX5530">
        <v>77</v>
      </c>
      <c r="EY5530" t="s">
        <v>189</v>
      </c>
      <c r="EZ5530" t="s">
        <v>5931</v>
      </c>
      <c r="FA5530" t="s">
        <v>180</v>
      </c>
      <c r="FB5530" s="2">
        <v>40913</v>
      </c>
    </row>
    <row r="5531" spans="1:158" x14ac:dyDescent="0.25">
      <c r="A5531" t="s">
        <v>16627</v>
      </c>
      <c r="B5531">
        <v>442677</v>
      </c>
      <c r="C5531" t="s">
        <v>166</v>
      </c>
      <c r="D5531" t="s">
        <v>16628</v>
      </c>
      <c r="E5531" t="s">
        <v>15344</v>
      </c>
      <c r="F5531" t="s">
        <v>16312</v>
      </c>
      <c r="G5531">
        <v>37091</v>
      </c>
      <c r="H5531">
        <v>8</v>
      </c>
      <c r="I5531">
        <v>9</v>
      </c>
      <c r="J5531" t="s">
        <v>166</v>
      </c>
      <c r="K5531" s="1">
        <v>3.6799999999999999E-2</v>
      </c>
      <c r="L5531">
        <v>25</v>
      </c>
      <c r="M5531">
        <v>6</v>
      </c>
      <c r="N5531">
        <v>162</v>
      </c>
      <c r="O5531" s="1">
        <v>0.1206</v>
      </c>
      <c r="P5531">
        <v>31</v>
      </c>
      <c r="Q5531">
        <v>257</v>
      </c>
      <c r="R5531" t="s">
        <v>168</v>
      </c>
      <c r="S5531">
        <v>5</v>
      </c>
      <c r="T5531">
        <v>9</v>
      </c>
      <c r="U5531" t="s">
        <v>166</v>
      </c>
      <c r="V5531" s="1">
        <v>0.77729999999999999</v>
      </c>
      <c r="W5531">
        <v>23</v>
      </c>
      <c r="X5531">
        <v>141</v>
      </c>
      <c r="Y5531">
        <v>182</v>
      </c>
      <c r="Z5531" s="1">
        <v>0.7329</v>
      </c>
      <c r="AA5531">
        <v>203</v>
      </c>
      <c r="AB5531">
        <v>277</v>
      </c>
      <c r="AC5531" t="s">
        <v>168</v>
      </c>
      <c r="AD5531">
        <v>5</v>
      </c>
      <c r="AE5531">
        <v>9</v>
      </c>
      <c r="AF5531" t="s">
        <v>166</v>
      </c>
      <c r="AG5531">
        <v>5</v>
      </c>
      <c r="AH5531">
        <v>10</v>
      </c>
      <c r="AI5531" t="s">
        <v>166</v>
      </c>
      <c r="AJ5531" s="1">
        <v>0.9919</v>
      </c>
      <c r="AK5531">
        <v>55</v>
      </c>
      <c r="AL5531">
        <v>490</v>
      </c>
      <c r="AM5531">
        <v>494</v>
      </c>
      <c r="AN5531" s="1">
        <v>0.99119999999999997</v>
      </c>
      <c r="AO5531">
        <v>448</v>
      </c>
      <c r="AP5531">
        <v>452</v>
      </c>
      <c r="AQ5531" t="s">
        <v>168</v>
      </c>
      <c r="AR5531">
        <v>7</v>
      </c>
      <c r="AS5531">
        <v>9</v>
      </c>
      <c r="AT5531" t="s">
        <v>166</v>
      </c>
      <c r="AU5531" s="1">
        <v>2E-3</v>
      </c>
      <c r="AV5531">
        <v>54</v>
      </c>
      <c r="AW5531">
        <v>1</v>
      </c>
      <c r="AX5531">
        <v>494</v>
      </c>
      <c r="AY5531" s="1">
        <v>4.4000000000000003E-3</v>
      </c>
      <c r="AZ5531">
        <v>2</v>
      </c>
      <c r="BA5531">
        <v>452</v>
      </c>
      <c r="BB5531" t="s">
        <v>168</v>
      </c>
      <c r="BC5531">
        <v>7</v>
      </c>
      <c r="BD5531">
        <v>10</v>
      </c>
      <c r="BE5531" t="s">
        <v>166</v>
      </c>
      <c r="BF5531">
        <v>10</v>
      </c>
      <c r="BG5531">
        <v>5</v>
      </c>
      <c r="BH5531" t="s">
        <v>166</v>
      </c>
      <c r="BI5531">
        <v>0.78700000000000003</v>
      </c>
      <c r="BJ5531">
        <v>76</v>
      </c>
      <c r="BK5531">
        <v>2</v>
      </c>
      <c r="BL5531">
        <v>2.5430000000000001</v>
      </c>
      <c r="BM5531">
        <v>1.772</v>
      </c>
      <c r="BN5531">
        <v>6</v>
      </c>
      <c r="BO5531">
        <v>3.3860000000000001</v>
      </c>
      <c r="BP5531" t="s">
        <v>168</v>
      </c>
      <c r="BQ5531">
        <v>6</v>
      </c>
      <c r="BR5531">
        <v>10</v>
      </c>
      <c r="BS5531" t="s">
        <v>166</v>
      </c>
      <c r="BT5531">
        <v>12</v>
      </c>
      <c r="BU5531">
        <v>7</v>
      </c>
      <c r="BV5531" t="s">
        <v>166</v>
      </c>
      <c r="BW5531">
        <v>7</v>
      </c>
      <c r="BX5531" t="s">
        <v>162</v>
      </c>
      <c r="BY5531">
        <v>5</v>
      </c>
      <c r="BZ5531" t="s">
        <v>165</v>
      </c>
      <c r="CA5531">
        <v>20</v>
      </c>
      <c r="CB5531" t="s">
        <v>165</v>
      </c>
      <c r="CC5531" t="s">
        <v>165</v>
      </c>
      <c r="CD5531" t="s">
        <v>165</v>
      </c>
      <c r="CE5531">
        <v>12</v>
      </c>
      <c r="CF5531" t="s">
        <v>165</v>
      </c>
      <c r="CG5531" t="s">
        <v>165</v>
      </c>
      <c r="CH5531" t="s">
        <v>165</v>
      </c>
      <c r="CI5531">
        <v>5</v>
      </c>
      <c r="CJ5531" t="s">
        <v>163</v>
      </c>
      <c r="CK5531" t="s">
        <v>163</v>
      </c>
      <c r="CL5531" t="s">
        <v>165</v>
      </c>
      <c r="CM5531" t="s">
        <v>163</v>
      </c>
      <c r="CN5531" t="s">
        <v>163</v>
      </c>
      <c r="CO5531" t="s">
        <v>165</v>
      </c>
      <c r="CP5531" t="s">
        <v>163</v>
      </c>
      <c r="CQ5531" t="s">
        <v>163</v>
      </c>
      <c r="CR5531" t="s">
        <v>165</v>
      </c>
      <c r="CS5531" t="s">
        <v>163</v>
      </c>
      <c r="CT5531" t="s">
        <v>163</v>
      </c>
      <c r="CU5531" t="s">
        <v>165</v>
      </c>
      <c r="CV5531" t="s">
        <v>163</v>
      </c>
      <c r="CW5531" t="s">
        <v>163</v>
      </c>
      <c r="CX5531" t="s">
        <v>165</v>
      </c>
      <c r="CY5531" t="s">
        <v>163</v>
      </c>
      <c r="CZ5531" t="s">
        <v>163</v>
      </c>
      <c r="DA5531" t="s">
        <v>165</v>
      </c>
      <c r="DB5531">
        <v>9</v>
      </c>
      <c r="DC5531" t="s">
        <v>166</v>
      </c>
      <c r="DD5531">
        <v>9</v>
      </c>
      <c r="DE5531">
        <v>10</v>
      </c>
      <c r="DF5531" t="s">
        <v>166</v>
      </c>
      <c r="DG5531">
        <v>10</v>
      </c>
      <c r="DH5531">
        <v>6</v>
      </c>
      <c r="DI5531" t="s">
        <v>166</v>
      </c>
      <c r="DJ5531">
        <v>0.84899999999999998</v>
      </c>
      <c r="DK5531">
        <v>37</v>
      </c>
      <c r="DL5531">
        <v>9</v>
      </c>
      <c r="DM5531">
        <v>10.265000000000001</v>
      </c>
      <c r="DN5531">
        <v>0.84499999999999997</v>
      </c>
      <c r="DO5531">
        <v>13</v>
      </c>
      <c r="DP5531">
        <v>15.391999999999999</v>
      </c>
      <c r="DQ5531" t="s">
        <v>168</v>
      </c>
      <c r="DR5531">
        <v>5</v>
      </c>
      <c r="DS5531">
        <v>3</v>
      </c>
      <c r="DT5531" t="s">
        <v>166</v>
      </c>
      <c r="DU5531">
        <v>1.181</v>
      </c>
      <c r="DV5531">
        <v>20.20807666</v>
      </c>
      <c r="DW5531">
        <v>9</v>
      </c>
      <c r="DX5531">
        <v>7.2009999999999996</v>
      </c>
      <c r="DY5531">
        <v>0.93500000000000005</v>
      </c>
      <c r="DZ5531">
        <v>8</v>
      </c>
      <c r="EA5531">
        <v>8.5570000000000004</v>
      </c>
      <c r="EB5531" t="s">
        <v>168</v>
      </c>
      <c r="EC5531">
        <v>5</v>
      </c>
      <c r="ED5531">
        <v>2</v>
      </c>
      <c r="EE5531" t="s">
        <v>166</v>
      </c>
      <c r="EF5531">
        <v>1.1240000000000001</v>
      </c>
      <c r="EG5531">
        <v>22.08350445</v>
      </c>
      <c r="EH5531">
        <v>48</v>
      </c>
      <c r="EI5531">
        <v>42.686999999999998</v>
      </c>
      <c r="EJ5531">
        <v>1.167</v>
      </c>
      <c r="EK5531">
        <v>63</v>
      </c>
      <c r="EL5531">
        <v>53.993000000000002</v>
      </c>
      <c r="EM5531" t="s">
        <v>168</v>
      </c>
      <c r="EN5531">
        <v>5</v>
      </c>
      <c r="EO5531">
        <v>10</v>
      </c>
      <c r="EP5531" t="s">
        <v>166</v>
      </c>
      <c r="EQ5531">
        <v>10</v>
      </c>
      <c r="ER5531">
        <v>10</v>
      </c>
      <c r="ES5531" t="s">
        <v>166</v>
      </c>
      <c r="ET5531">
        <v>10</v>
      </c>
      <c r="EU5531">
        <v>7</v>
      </c>
      <c r="EV5531" t="s">
        <v>166</v>
      </c>
      <c r="EW5531">
        <v>4</v>
      </c>
      <c r="EX5531">
        <v>70</v>
      </c>
      <c r="EY5531" t="s">
        <v>189</v>
      </c>
      <c r="EZ5531" t="s">
        <v>13939</v>
      </c>
      <c r="FA5531" t="s">
        <v>773</v>
      </c>
      <c r="FB5531" s="2">
        <v>41248</v>
      </c>
    </row>
    <row r="5532" spans="1:158" x14ac:dyDescent="0.25">
      <c r="A5532" t="s">
        <v>16629</v>
      </c>
      <c r="B5532">
        <v>442678</v>
      </c>
      <c r="C5532" t="s">
        <v>166</v>
      </c>
      <c r="D5532" t="s">
        <v>16630</v>
      </c>
      <c r="E5532" t="s">
        <v>3255</v>
      </c>
      <c r="F5532" t="s">
        <v>16312</v>
      </c>
      <c r="G5532">
        <v>38002</v>
      </c>
      <c r="H5532">
        <v>8</v>
      </c>
      <c r="I5532" t="s">
        <v>162</v>
      </c>
      <c r="J5532">
        <v>1</v>
      </c>
      <c r="K5532" t="s">
        <v>163</v>
      </c>
      <c r="L5532" t="s">
        <v>164</v>
      </c>
      <c r="O5532" t="s">
        <v>163</v>
      </c>
      <c r="R5532" t="s">
        <v>165</v>
      </c>
      <c r="S5532">
        <v>5</v>
      </c>
      <c r="T5532" t="s">
        <v>162</v>
      </c>
      <c r="U5532">
        <v>1</v>
      </c>
      <c r="V5532" t="s">
        <v>163</v>
      </c>
      <c r="W5532" t="s">
        <v>164</v>
      </c>
      <c r="Z5532" t="s">
        <v>163</v>
      </c>
      <c r="AC5532" t="s">
        <v>165</v>
      </c>
      <c r="AD5532">
        <v>5</v>
      </c>
      <c r="AE5532" t="s">
        <v>162</v>
      </c>
      <c r="AF5532">
        <v>1</v>
      </c>
      <c r="AG5532">
        <v>5</v>
      </c>
      <c r="AH5532">
        <v>10</v>
      </c>
      <c r="AI5532" t="s">
        <v>166</v>
      </c>
      <c r="AJ5532" s="1">
        <v>0.99309999999999998</v>
      </c>
      <c r="AK5532">
        <v>52</v>
      </c>
      <c r="AL5532">
        <v>429</v>
      </c>
      <c r="AM5532">
        <v>432</v>
      </c>
      <c r="AN5532" s="1">
        <v>0.98680000000000001</v>
      </c>
      <c r="AO5532">
        <v>447</v>
      </c>
      <c r="AP5532">
        <v>453</v>
      </c>
      <c r="AQ5532" t="s">
        <v>168</v>
      </c>
      <c r="AR5532">
        <v>7</v>
      </c>
      <c r="AS5532">
        <v>9</v>
      </c>
      <c r="AT5532" t="s">
        <v>166</v>
      </c>
      <c r="AU5532" s="1">
        <v>2.0999999999999999E-3</v>
      </c>
      <c r="AV5532">
        <v>60</v>
      </c>
      <c r="AW5532">
        <v>1</v>
      </c>
      <c r="AX5532">
        <v>482</v>
      </c>
      <c r="AY5532" s="1">
        <v>1.9E-3</v>
      </c>
      <c r="AZ5532">
        <v>1</v>
      </c>
      <c r="BA5532">
        <v>513</v>
      </c>
      <c r="BB5532" t="s">
        <v>168</v>
      </c>
      <c r="BC5532">
        <v>7</v>
      </c>
      <c r="BD5532">
        <v>10</v>
      </c>
      <c r="BE5532" t="s">
        <v>166</v>
      </c>
      <c r="BF5532">
        <v>10</v>
      </c>
      <c r="BG5532" t="s">
        <v>162</v>
      </c>
      <c r="BH5532" t="s">
        <v>535</v>
      </c>
      <c r="BI5532" t="s">
        <v>169</v>
      </c>
      <c r="BJ5532" t="s">
        <v>164</v>
      </c>
      <c r="BM5532" t="s">
        <v>169</v>
      </c>
      <c r="BP5532" t="s">
        <v>165</v>
      </c>
      <c r="BQ5532">
        <v>6</v>
      </c>
      <c r="BR5532" t="s">
        <v>162</v>
      </c>
      <c r="BS5532" t="s">
        <v>535</v>
      </c>
      <c r="BT5532" t="s">
        <v>165</v>
      </c>
      <c r="BU5532" t="s">
        <v>162</v>
      </c>
      <c r="BV5532" t="s">
        <v>535</v>
      </c>
      <c r="BW5532">
        <v>7</v>
      </c>
      <c r="BX5532" t="s">
        <v>162</v>
      </c>
      <c r="BY5532" t="s">
        <v>540</v>
      </c>
      <c r="BZ5532" t="s">
        <v>165</v>
      </c>
      <c r="CA5532" t="s">
        <v>164</v>
      </c>
      <c r="CB5532" t="s">
        <v>165</v>
      </c>
      <c r="CC5532" t="s">
        <v>165</v>
      </c>
      <c r="CD5532" t="s">
        <v>165</v>
      </c>
      <c r="CE5532" t="s">
        <v>164</v>
      </c>
      <c r="CF5532" t="s">
        <v>165</v>
      </c>
      <c r="CG5532" t="s">
        <v>165</v>
      </c>
      <c r="CH5532" t="s">
        <v>165</v>
      </c>
      <c r="CI5532">
        <v>5</v>
      </c>
      <c r="CJ5532" t="s">
        <v>163</v>
      </c>
      <c r="CK5532" t="s">
        <v>163</v>
      </c>
      <c r="CL5532" t="s">
        <v>165</v>
      </c>
      <c r="CM5532" t="s">
        <v>163</v>
      </c>
      <c r="CN5532" t="s">
        <v>163</v>
      </c>
      <c r="CO5532" t="s">
        <v>165</v>
      </c>
      <c r="CP5532" t="s">
        <v>163</v>
      </c>
      <c r="CQ5532" t="s">
        <v>163</v>
      </c>
      <c r="CR5532" t="s">
        <v>165</v>
      </c>
      <c r="CS5532" t="s">
        <v>163</v>
      </c>
      <c r="CT5532" t="s">
        <v>163</v>
      </c>
      <c r="CU5532" t="s">
        <v>165</v>
      </c>
      <c r="CV5532" t="s">
        <v>163</v>
      </c>
      <c r="CW5532" t="s">
        <v>163</v>
      </c>
      <c r="CX5532" t="s">
        <v>165</v>
      </c>
      <c r="CY5532" t="s">
        <v>163</v>
      </c>
      <c r="CZ5532" t="s">
        <v>163</v>
      </c>
      <c r="DA5532" t="s">
        <v>165</v>
      </c>
      <c r="DB5532">
        <v>10</v>
      </c>
      <c r="DC5532" t="s">
        <v>166</v>
      </c>
      <c r="DD5532">
        <v>9</v>
      </c>
      <c r="DE5532">
        <v>10</v>
      </c>
      <c r="DF5532" t="s">
        <v>166</v>
      </c>
      <c r="DG5532">
        <v>10</v>
      </c>
      <c r="DH5532">
        <v>0</v>
      </c>
      <c r="DI5532" t="s">
        <v>166</v>
      </c>
      <c r="DJ5532">
        <v>1.417</v>
      </c>
      <c r="DK5532">
        <v>38</v>
      </c>
      <c r="DL5532">
        <v>14</v>
      </c>
      <c r="DM5532">
        <v>9.343</v>
      </c>
      <c r="DN5532">
        <v>0.73099999999999998</v>
      </c>
      <c r="DO5532">
        <v>5</v>
      </c>
      <c r="DP5532">
        <v>6.8380000000000001</v>
      </c>
      <c r="DQ5532" t="s">
        <v>168</v>
      </c>
      <c r="DR5532">
        <v>5</v>
      </c>
      <c r="DS5532">
        <v>6</v>
      </c>
      <c r="DT5532" t="s">
        <v>166</v>
      </c>
      <c r="DU5532">
        <v>0.873</v>
      </c>
      <c r="DV5532">
        <v>19.73990418</v>
      </c>
      <c r="DW5532">
        <v>6</v>
      </c>
      <c r="DX5532">
        <v>6.476</v>
      </c>
      <c r="DY5532">
        <v>0.88600000000000001</v>
      </c>
      <c r="DZ5532">
        <v>7</v>
      </c>
      <c r="EA5532">
        <v>7.9039999999999999</v>
      </c>
      <c r="EB5532" t="s">
        <v>168</v>
      </c>
      <c r="EC5532">
        <v>5</v>
      </c>
      <c r="ED5532">
        <v>1</v>
      </c>
      <c r="EE5532" t="s">
        <v>166</v>
      </c>
      <c r="EF5532">
        <v>1.212</v>
      </c>
      <c r="EG5532">
        <v>22.726899379999999</v>
      </c>
      <c r="EH5532">
        <v>46</v>
      </c>
      <c r="EI5532">
        <v>37.965000000000003</v>
      </c>
      <c r="EJ5532">
        <v>1.0089999999999999</v>
      </c>
      <c r="EK5532">
        <v>43</v>
      </c>
      <c r="EL5532">
        <v>42.627000000000002</v>
      </c>
      <c r="EM5532" t="s">
        <v>168</v>
      </c>
      <c r="EN5532">
        <v>5</v>
      </c>
      <c r="EO5532">
        <v>10</v>
      </c>
      <c r="EP5532" t="s">
        <v>166</v>
      </c>
      <c r="EQ5532">
        <v>10</v>
      </c>
      <c r="ER5532">
        <v>10</v>
      </c>
      <c r="ES5532" t="s">
        <v>166</v>
      </c>
      <c r="ET5532">
        <v>10</v>
      </c>
      <c r="EU5532" t="s">
        <v>162</v>
      </c>
      <c r="EV5532">
        <v>1</v>
      </c>
      <c r="EW5532">
        <v>4</v>
      </c>
      <c r="EX5532">
        <v>58</v>
      </c>
      <c r="EY5532" s="1">
        <v>5.0000000000000001E-3</v>
      </c>
      <c r="EZ5532" t="s">
        <v>6710</v>
      </c>
      <c r="FA5532" t="s">
        <v>180</v>
      </c>
      <c r="FB5532" t="s">
        <v>572</v>
      </c>
    </row>
    <row r="5533" spans="1:158" x14ac:dyDescent="0.25">
      <c r="A5533" t="s">
        <v>16631</v>
      </c>
      <c r="B5533">
        <v>442679</v>
      </c>
      <c r="C5533" t="s">
        <v>166</v>
      </c>
      <c r="D5533" t="s">
        <v>16632</v>
      </c>
      <c r="E5533" t="s">
        <v>16328</v>
      </c>
      <c r="F5533" t="s">
        <v>16312</v>
      </c>
      <c r="G5533">
        <v>37415</v>
      </c>
      <c r="H5533">
        <v>8</v>
      </c>
      <c r="I5533">
        <v>1</v>
      </c>
      <c r="J5533" t="s">
        <v>166</v>
      </c>
      <c r="K5533" s="1">
        <v>0.1628</v>
      </c>
      <c r="L5533">
        <v>67</v>
      </c>
      <c r="M5533">
        <v>99</v>
      </c>
      <c r="N5533">
        <v>608</v>
      </c>
      <c r="O5533" s="1">
        <v>0.17080000000000001</v>
      </c>
      <c r="P5533">
        <v>110</v>
      </c>
      <c r="Q5533">
        <v>644</v>
      </c>
      <c r="R5533" t="s">
        <v>168</v>
      </c>
      <c r="S5533">
        <v>5</v>
      </c>
      <c r="T5533">
        <v>6</v>
      </c>
      <c r="U5533" t="s">
        <v>166</v>
      </c>
      <c r="V5533" s="1">
        <v>0.71230000000000004</v>
      </c>
      <c r="W5533">
        <v>62</v>
      </c>
      <c r="X5533">
        <v>453</v>
      </c>
      <c r="Y5533">
        <v>636</v>
      </c>
      <c r="Z5533" s="1">
        <v>0.64990000000000003</v>
      </c>
      <c r="AA5533">
        <v>440</v>
      </c>
      <c r="AB5533">
        <v>677</v>
      </c>
      <c r="AC5533" t="s">
        <v>168</v>
      </c>
      <c r="AD5533">
        <v>5</v>
      </c>
      <c r="AE5533">
        <v>3</v>
      </c>
      <c r="AF5533" t="s">
        <v>166</v>
      </c>
      <c r="AG5533">
        <v>5</v>
      </c>
      <c r="AH5533">
        <v>9</v>
      </c>
      <c r="AI5533" t="s">
        <v>166</v>
      </c>
      <c r="AJ5533" s="1">
        <v>0.98040000000000005</v>
      </c>
      <c r="AK5533">
        <v>94</v>
      </c>
      <c r="AL5533">
        <v>852</v>
      </c>
      <c r="AM5533">
        <v>869</v>
      </c>
      <c r="AN5533" s="1">
        <v>0.97809999999999997</v>
      </c>
      <c r="AO5533">
        <v>847</v>
      </c>
      <c r="AP5533">
        <v>866</v>
      </c>
      <c r="AQ5533" t="s">
        <v>168</v>
      </c>
      <c r="AR5533">
        <v>7</v>
      </c>
      <c r="AS5533">
        <v>9</v>
      </c>
      <c r="AT5533" t="s">
        <v>166</v>
      </c>
      <c r="AU5533" s="1">
        <v>2.2000000000000001E-3</v>
      </c>
      <c r="AV5533">
        <v>94</v>
      </c>
      <c r="AW5533">
        <v>2</v>
      </c>
      <c r="AX5533">
        <v>891</v>
      </c>
      <c r="AY5533" s="1">
        <v>0</v>
      </c>
      <c r="AZ5533">
        <v>0</v>
      </c>
      <c r="BA5533">
        <v>882</v>
      </c>
      <c r="BB5533" t="s">
        <v>168</v>
      </c>
      <c r="BC5533">
        <v>7</v>
      </c>
      <c r="BD5533">
        <v>10</v>
      </c>
      <c r="BE5533" t="s">
        <v>166</v>
      </c>
      <c r="BF5533">
        <v>10</v>
      </c>
      <c r="BG5533">
        <v>4</v>
      </c>
      <c r="BH5533" t="s">
        <v>166</v>
      </c>
      <c r="BI5533">
        <v>1.014</v>
      </c>
      <c r="BJ5533">
        <v>107</v>
      </c>
      <c r="BK5533">
        <v>7</v>
      </c>
      <c r="BL5533">
        <v>6.9050000000000002</v>
      </c>
      <c r="BM5533">
        <v>0.70599999999999996</v>
      </c>
      <c r="BN5533">
        <v>5</v>
      </c>
      <c r="BO5533">
        <v>7.085</v>
      </c>
      <c r="BP5533" t="s">
        <v>168</v>
      </c>
      <c r="BQ5533">
        <v>6</v>
      </c>
      <c r="BR5533">
        <v>10</v>
      </c>
      <c r="BS5533" t="s">
        <v>166</v>
      </c>
      <c r="BT5533">
        <v>12</v>
      </c>
      <c r="BU5533">
        <v>6</v>
      </c>
      <c r="BV5533" t="s">
        <v>166</v>
      </c>
      <c r="BW5533">
        <v>7</v>
      </c>
      <c r="BX5533">
        <v>9</v>
      </c>
      <c r="BY5533" t="s">
        <v>166</v>
      </c>
      <c r="BZ5533" t="s">
        <v>165</v>
      </c>
      <c r="CA5533">
        <v>56</v>
      </c>
      <c r="CB5533" t="s">
        <v>165</v>
      </c>
      <c r="CC5533" t="s">
        <v>165</v>
      </c>
      <c r="CD5533" t="s">
        <v>165</v>
      </c>
      <c r="CE5533">
        <v>48</v>
      </c>
      <c r="CF5533" t="s">
        <v>165</v>
      </c>
      <c r="CG5533" t="s">
        <v>165</v>
      </c>
      <c r="CH5533" t="s">
        <v>168</v>
      </c>
      <c r="CI5533">
        <v>5</v>
      </c>
      <c r="CJ5533" s="1">
        <v>0.73880000000000001</v>
      </c>
      <c r="CK5533" s="1">
        <v>0.67400000000000004</v>
      </c>
      <c r="CL5533" t="s">
        <v>168</v>
      </c>
      <c r="CM5533" s="1">
        <v>0.81100000000000005</v>
      </c>
      <c r="CN5533" s="1">
        <v>0.73799999999999999</v>
      </c>
      <c r="CO5533" t="s">
        <v>168</v>
      </c>
      <c r="CP5533" s="1">
        <v>0.89290000000000003</v>
      </c>
      <c r="CQ5533" s="1">
        <v>0.88200000000000001</v>
      </c>
      <c r="CR5533" t="s">
        <v>168</v>
      </c>
      <c r="CS5533" s="1">
        <v>0.64200000000000002</v>
      </c>
      <c r="CT5533" s="1">
        <v>0.59509999999999996</v>
      </c>
      <c r="CU5533" t="s">
        <v>168</v>
      </c>
      <c r="CV5533" s="1">
        <v>0.84589999999999999</v>
      </c>
      <c r="CW5533" s="1">
        <v>0.83830000000000005</v>
      </c>
      <c r="CX5533" t="s">
        <v>168</v>
      </c>
      <c r="CY5533" s="1">
        <v>0.85319999999999996</v>
      </c>
      <c r="CZ5533" s="1">
        <v>0.8216</v>
      </c>
      <c r="DA5533" t="s">
        <v>168</v>
      </c>
      <c r="DB5533">
        <v>10</v>
      </c>
      <c r="DC5533" t="s">
        <v>166</v>
      </c>
      <c r="DD5533">
        <v>9</v>
      </c>
      <c r="DE5533">
        <v>10</v>
      </c>
      <c r="DF5533" t="s">
        <v>166</v>
      </c>
      <c r="DG5533">
        <v>10</v>
      </c>
      <c r="DH5533">
        <v>9</v>
      </c>
      <c r="DI5533" t="s">
        <v>166</v>
      </c>
      <c r="DJ5533">
        <v>0.68</v>
      </c>
      <c r="DK5533">
        <v>65</v>
      </c>
      <c r="DL5533">
        <v>9</v>
      </c>
      <c r="DM5533">
        <v>13.231</v>
      </c>
      <c r="DN5533">
        <v>0.496</v>
      </c>
      <c r="DO5533">
        <v>10</v>
      </c>
      <c r="DP5533">
        <v>20.181000000000001</v>
      </c>
      <c r="DQ5533" t="s">
        <v>168</v>
      </c>
      <c r="DR5533">
        <v>5</v>
      </c>
      <c r="DS5533">
        <v>9</v>
      </c>
      <c r="DT5533" t="s">
        <v>166</v>
      </c>
      <c r="DU5533">
        <v>0.45800000000000002</v>
      </c>
      <c r="DV5533">
        <v>45.95208761</v>
      </c>
      <c r="DW5533">
        <v>8</v>
      </c>
      <c r="DX5533">
        <v>17.457999999999998</v>
      </c>
      <c r="DY5533">
        <v>0.55700000000000005</v>
      </c>
      <c r="DZ5533">
        <v>11</v>
      </c>
      <c r="EA5533">
        <v>19.736000000000001</v>
      </c>
      <c r="EB5533" t="s">
        <v>168</v>
      </c>
      <c r="EC5533">
        <v>5</v>
      </c>
      <c r="ED5533">
        <v>9</v>
      </c>
      <c r="EE5533" t="s">
        <v>166</v>
      </c>
      <c r="EF5533">
        <v>0.71599999999999997</v>
      </c>
      <c r="EG5533">
        <v>55.471594799999998</v>
      </c>
      <c r="EH5533">
        <v>75</v>
      </c>
      <c r="EI5533">
        <v>104.726</v>
      </c>
      <c r="EJ5533">
        <v>0.79100000000000004</v>
      </c>
      <c r="EK5533">
        <v>84</v>
      </c>
      <c r="EL5533">
        <v>106.208</v>
      </c>
      <c r="EM5533" t="s">
        <v>168</v>
      </c>
      <c r="EN5533">
        <v>5</v>
      </c>
      <c r="EO5533">
        <v>10</v>
      </c>
      <c r="EP5533" t="s">
        <v>166</v>
      </c>
      <c r="EQ5533">
        <v>10</v>
      </c>
      <c r="ER5533">
        <v>10</v>
      </c>
      <c r="ES5533" t="s">
        <v>166</v>
      </c>
      <c r="ET5533">
        <v>10</v>
      </c>
      <c r="EU5533">
        <v>8</v>
      </c>
      <c r="EV5533" t="s">
        <v>166</v>
      </c>
      <c r="EW5533">
        <v>4</v>
      </c>
      <c r="EX5533">
        <v>78</v>
      </c>
      <c r="EY5533" t="s">
        <v>189</v>
      </c>
      <c r="EZ5533" s="2">
        <v>39518</v>
      </c>
      <c r="FA5533" t="s">
        <v>172</v>
      </c>
      <c r="FB5533" t="s">
        <v>572</v>
      </c>
    </row>
    <row r="5534" spans="1:158" x14ac:dyDescent="0.25">
      <c r="A5534" t="s">
        <v>16633</v>
      </c>
      <c r="B5534">
        <v>442680</v>
      </c>
      <c r="C5534" t="s">
        <v>166</v>
      </c>
      <c r="D5534" t="s">
        <v>16634</v>
      </c>
      <c r="E5534" t="s">
        <v>16443</v>
      </c>
      <c r="F5534" t="s">
        <v>16312</v>
      </c>
      <c r="G5534">
        <v>37862</v>
      </c>
      <c r="H5534">
        <v>8</v>
      </c>
      <c r="I5534">
        <v>2</v>
      </c>
      <c r="J5534" t="s">
        <v>166</v>
      </c>
      <c r="K5534" s="1">
        <v>0.14230000000000001</v>
      </c>
      <c r="L5534">
        <v>28</v>
      </c>
      <c r="M5534">
        <v>38</v>
      </c>
      <c r="N5534">
        <v>267</v>
      </c>
      <c r="O5534" s="1">
        <v>0.1492</v>
      </c>
      <c r="P5534">
        <v>37</v>
      </c>
      <c r="Q5534">
        <v>248</v>
      </c>
      <c r="R5534" t="s">
        <v>168</v>
      </c>
      <c r="S5534">
        <v>5</v>
      </c>
      <c r="T5534">
        <v>6</v>
      </c>
      <c r="U5534" t="s">
        <v>166</v>
      </c>
      <c r="V5534" s="1">
        <v>0.68579999999999997</v>
      </c>
      <c r="W5534">
        <v>30</v>
      </c>
      <c r="X5534">
        <v>203</v>
      </c>
      <c r="Y5534">
        <v>296</v>
      </c>
      <c r="Z5534" s="1">
        <v>0.65949999999999998</v>
      </c>
      <c r="AA5534">
        <v>184</v>
      </c>
      <c r="AB5534">
        <v>279</v>
      </c>
      <c r="AC5534" t="s">
        <v>168</v>
      </c>
      <c r="AD5534">
        <v>5</v>
      </c>
      <c r="AE5534">
        <v>4</v>
      </c>
      <c r="AF5534" t="s">
        <v>166</v>
      </c>
      <c r="AG5534">
        <v>5</v>
      </c>
      <c r="AH5534">
        <v>8</v>
      </c>
      <c r="AI5534" t="s">
        <v>166</v>
      </c>
      <c r="AJ5534" s="1">
        <v>0.97140000000000004</v>
      </c>
      <c r="AK5534">
        <v>42</v>
      </c>
      <c r="AL5534">
        <v>373</v>
      </c>
      <c r="AM5534">
        <v>384</v>
      </c>
      <c r="AN5534" s="1">
        <v>0.95879999999999999</v>
      </c>
      <c r="AO5534">
        <v>372</v>
      </c>
      <c r="AP5534">
        <v>388</v>
      </c>
      <c r="AQ5534" t="s">
        <v>168</v>
      </c>
      <c r="AR5534">
        <v>7</v>
      </c>
      <c r="AS5534">
        <v>9</v>
      </c>
      <c r="AT5534" t="s">
        <v>166</v>
      </c>
      <c r="AU5534" s="1">
        <v>2.5999999999999999E-3</v>
      </c>
      <c r="AV5534">
        <v>43</v>
      </c>
      <c r="AW5534">
        <v>1</v>
      </c>
      <c r="AX5534">
        <v>386</v>
      </c>
      <c r="AY5534" s="1">
        <v>5.1000000000000004E-3</v>
      </c>
      <c r="AZ5534">
        <v>2</v>
      </c>
      <c r="BA5534">
        <v>394</v>
      </c>
      <c r="BB5534" t="s">
        <v>168</v>
      </c>
      <c r="BC5534">
        <v>7</v>
      </c>
      <c r="BD5534">
        <v>10</v>
      </c>
      <c r="BE5534" t="s">
        <v>166</v>
      </c>
      <c r="BF5534">
        <v>10</v>
      </c>
      <c r="BG5534">
        <v>0</v>
      </c>
      <c r="BH5534" t="s">
        <v>166</v>
      </c>
      <c r="BI5534">
        <v>1.89</v>
      </c>
      <c r="BJ5534">
        <v>701</v>
      </c>
      <c r="BK5534">
        <v>6</v>
      </c>
      <c r="BL5534">
        <v>3.1739999999999999</v>
      </c>
      <c r="BM5534">
        <v>0.57599999999999996</v>
      </c>
      <c r="BN5534">
        <v>2</v>
      </c>
      <c r="BO5534">
        <v>3.4710000000000001</v>
      </c>
      <c r="BP5534" t="s">
        <v>168</v>
      </c>
      <c r="BQ5534">
        <v>6</v>
      </c>
      <c r="BR5534">
        <v>10</v>
      </c>
      <c r="BS5534" t="s">
        <v>166</v>
      </c>
      <c r="BT5534">
        <v>12</v>
      </c>
      <c r="BU5534">
        <v>4</v>
      </c>
      <c r="BV5534" t="s">
        <v>166</v>
      </c>
      <c r="BW5534">
        <v>7</v>
      </c>
      <c r="BX5534" t="s">
        <v>162</v>
      </c>
      <c r="BY5534">
        <v>5</v>
      </c>
      <c r="BZ5534" t="s">
        <v>165</v>
      </c>
      <c r="CA5534">
        <v>29</v>
      </c>
      <c r="CB5534" t="s">
        <v>165</v>
      </c>
      <c r="CC5534" t="s">
        <v>165</v>
      </c>
      <c r="CD5534" t="s">
        <v>165</v>
      </c>
      <c r="CE5534">
        <v>20</v>
      </c>
      <c r="CF5534" t="s">
        <v>165</v>
      </c>
      <c r="CG5534" t="s">
        <v>165</v>
      </c>
      <c r="CH5534" t="s">
        <v>165</v>
      </c>
      <c r="CI5534">
        <v>5</v>
      </c>
      <c r="CJ5534" t="s">
        <v>163</v>
      </c>
      <c r="CK5534" t="s">
        <v>163</v>
      </c>
      <c r="CL5534" t="s">
        <v>165</v>
      </c>
      <c r="CM5534" t="s">
        <v>163</v>
      </c>
      <c r="CN5534" t="s">
        <v>163</v>
      </c>
      <c r="CO5534" t="s">
        <v>165</v>
      </c>
      <c r="CP5534" t="s">
        <v>163</v>
      </c>
      <c r="CQ5534" t="s">
        <v>163</v>
      </c>
      <c r="CR5534" t="s">
        <v>165</v>
      </c>
      <c r="CS5534" t="s">
        <v>163</v>
      </c>
      <c r="CT5534" t="s">
        <v>163</v>
      </c>
      <c r="CU5534" t="s">
        <v>165</v>
      </c>
      <c r="CV5534" t="s">
        <v>163</v>
      </c>
      <c r="CW5534" t="s">
        <v>163</v>
      </c>
      <c r="CX5534" t="s">
        <v>165</v>
      </c>
      <c r="CY5534" t="s">
        <v>163</v>
      </c>
      <c r="CZ5534" t="s">
        <v>163</v>
      </c>
      <c r="DA5534" t="s">
        <v>165</v>
      </c>
      <c r="DB5534">
        <v>10</v>
      </c>
      <c r="DC5534" t="s">
        <v>166</v>
      </c>
      <c r="DD5534">
        <v>9</v>
      </c>
      <c r="DE5534">
        <v>9</v>
      </c>
      <c r="DF5534" t="s">
        <v>166</v>
      </c>
      <c r="DG5534">
        <v>10</v>
      </c>
      <c r="DH5534">
        <v>10</v>
      </c>
      <c r="DI5534" t="s">
        <v>166</v>
      </c>
      <c r="DJ5534">
        <v>0.44900000000000001</v>
      </c>
      <c r="DK5534">
        <v>36</v>
      </c>
      <c r="DL5534">
        <v>4</v>
      </c>
      <c r="DM5534">
        <v>8.9030000000000005</v>
      </c>
      <c r="DN5534">
        <v>0.82599999999999996</v>
      </c>
      <c r="DO5534">
        <v>11</v>
      </c>
      <c r="DP5534">
        <v>13.311</v>
      </c>
      <c r="DQ5534" t="s">
        <v>168</v>
      </c>
      <c r="DR5534">
        <v>5</v>
      </c>
      <c r="DS5534">
        <v>6</v>
      </c>
      <c r="DT5534" t="s">
        <v>166</v>
      </c>
      <c r="DU5534">
        <v>0.86499999999999999</v>
      </c>
      <c r="DV5534">
        <v>20.101300479999999</v>
      </c>
      <c r="DW5534">
        <v>7</v>
      </c>
      <c r="DX5534">
        <v>7.7130000000000001</v>
      </c>
      <c r="DY5534">
        <v>0.32300000000000001</v>
      </c>
      <c r="DZ5534">
        <v>3</v>
      </c>
      <c r="EA5534">
        <v>9.2899999999999991</v>
      </c>
      <c r="EB5534" t="s">
        <v>168</v>
      </c>
      <c r="EC5534">
        <v>5</v>
      </c>
      <c r="ED5534">
        <v>7</v>
      </c>
      <c r="EE5534" t="s">
        <v>166</v>
      </c>
      <c r="EF5534">
        <v>0.82299999999999995</v>
      </c>
      <c r="EG5534">
        <v>25.702943189999999</v>
      </c>
      <c r="EH5534">
        <v>38</v>
      </c>
      <c r="EI5534">
        <v>46.149000000000001</v>
      </c>
      <c r="EJ5534">
        <v>1.0049999999999999</v>
      </c>
      <c r="EK5534">
        <v>53</v>
      </c>
      <c r="EL5534">
        <v>52.743000000000002</v>
      </c>
      <c r="EM5534" t="s">
        <v>168</v>
      </c>
      <c r="EN5534">
        <v>5</v>
      </c>
      <c r="EO5534">
        <v>10</v>
      </c>
      <c r="EP5534" t="s">
        <v>166</v>
      </c>
      <c r="EQ5534">
        <v>10</v>
      </c>
      <c r="ER5534">
        <v>10</v>
      </c>
      <c r="ES5534" t="s">
        <v>166</v>
      </c>
      <c r="ET5534">
        <v>10</v>
      </c>
      <c r="EU5534">
        <v>3</v>
      </c>
      <c r="EV5534" t="s">
        <v>166</v>
      </c>
      <c r="EW5534">
        <v>4</v>
      </c>
      <c r="EX5534">
        <v>68</v>
      </c>
      <c r="EY5534" t="s">
        <v>189</v>
      </c>
      <c r="EZ5534" s="2">
        <v>39519</v>
      </c>
      <c r="FA5534" t="s">
        <v>176</v>
      </c>
      <c r="FB5534" s="2">
        <v>39490</v>
      </c>
    </row>
    <row r="5535" spans="1:158" x14ac:dyDescent="0.25">
      <c r="A5535" t="s">
        <v>16635</v>
      </c>
      <c r="B5535">
        <v>442681</v>
      </c>
      <c r="C5535" t="s">
        <v>166</v>
      </c>
      <c r="D5535" t="s">
        <v>16636</v>
      </c>
      <c r="E5535" t="s">
        <v>16323</v>
      </c>
      <c r="F5535" t="s">
        <v>16312</v>
      </c>
      <c r="G5535">
        <v>37923</v>
      </c>
      <c r="H5535">
        <v>8</v>
      </c>
      <c r="I5535">
        <v>1</v>
      </c>
      <c r="J5535" t="s">
        <v>166</v>
      </c>
      <c r="K5535" s="1">
        <v>0.16439999999999999</v>
      </c>
      <c r="L5535">
        <v>27</v>
      </c>
      <c r="M5535">
        <v>37</v>
      </c>
      <c r="N5535">
        <v>225</v>
      </c>
      <c r="O5535" s="1">
        <v>8.4099999999999994E-2</v>
      </c>
      <c r="P5535">
        <v>18</v>
      </c>
      <c r="Q5535">
        <v>214</v>
      </c>
      <c r="R5535" t="s">
        <v>168</v>
      </c>
      <c r="S5535">
        <v>5</v>
      </c>
      <c r="T5535">
        <v>3</v>
      </c>
      <c r="U5535" t="s">
        <v>166</v>
      </c>
      <c r="V5535" s="1">
        <v>0.61660000000000004</v>
      </c>
      <c r="W5535">
        <v>25</v>
      </c>
      <c r="X5535">
        <v>156</v>
      </c>
      <c r="Y5535">
        <v>256</v>
      </c>
      <c r="Z5535" s="1">
        <v>0.63600000000000001</v>
      </c>
      <c r="AA5535">
        <v>145</v>
      </c>
      <c r="AB5535">
        <v>228</v>
      </c>
      <c r="AC5535" t="s">
        <v>168</v>
      </c>
      <c r="AD5535">
        <v>5</v>
      </c>
      <c r="AE5535">
        <v>2</v>
      </c>
      <c r="AF5535" t="s">
        <v>166</v>
      </c>
      <c r="AG5535">
        <v>5</v>
      </c>
      <c r="AH5535">
        <v>10</v>
      </c>
      <c r="AI5535" t="s">
        <v>166</v>
      </c>
      <c r="AJ5535" s="1">
        <v>0.98580000000000001</v>
      </c>
      <c r="AK5535">
        <v>44</v>
      </c>
      <c r="AL5535">
        <v>346</v>
      </c>
      <c r="AM5535">
        <v>351</v>
      </c>
      <c r="AN5535" s="1">
        <v>0.91510000000000002</v>
      </c>
      <c r="AO5535">
        <v>291</v>
      </c>
      <c r="AP5535">
        <v>318</v>
      </c>
      <c r="AQ5535" t="s">
        <v>168</v>
      </c>
      <c r="AR5535">
        <v>7</v>
      </c>
      <c r="AS5535">
        <v>0</v>
      </c>
      <c r="AT5535" t="s">
        <v>166</v>
      </c>
      <c r="AU5535" s="1">
        <v>3.1399999999999997E-2</v>
      </c>
      <c r="AV5535">
        <v>58</v>
      </c>
      <c r="AW5535">
        <v>15</v>
      </c>
      <c r="AX5535">
        <v>478</v>
      </c>
      <c r="AY5535" s="1">
        <v>9.4999999999999998E-3</v>
      </c>
      <c r="AZ5535">
        <v>4</v>
      </c>
      <c r="BA5535">
        <v>423</v>
      </c>
      <c r="BB5535" t="s">
        <v>168</v>
      </c>
      <c r="BC5535">
        <v>7</v>
      </c>
      <c r="BD5535">
        <v>10</v>
      </c>
      <c r="BE5535" t="s">
        <v>166</v>
      </c>
      <c r="BF5535">
        <v>10</v>
      </c>
      <c r="BG5535">
        <v>10</v>
      </c>
      <c r="BH5535" t="s">
        <v>166</v>
      </c>
      <c r="BI5535">
        <v>0</v>
      </c>
      <c r="BJ5535">
        <v>68</v>
      </c>
      <c r="BK5535">
        <v>0</v>
      </c>
      <c r="BL5535">
        <v>2.1389999999999998</v>
      </c>
      <c r="BM5535">
        <v>0</v>
      </c>
      <c r="BN5535">
        <v>0</v>
      </c>
      <c r="BO5535">
        <v>1.718</v>
      </c>
      <c r="BP5535" t="s">
        <v>168</v>
      </c>
      <c r="BQ5535">
        <v>6</v>
      </c>
      <c r="BR5535">
        <v>10</v>
      </c>
      <c r="BS5535" t="s">
        <v>166</v>
      </c>
      <c r="BT5535">
        <v>12</v>
      </c>
      <c r="BU5535">
        <v>10</v>
      </c>
      <c r="BV5535" t="s">
        <v>166</v>
      </c>
      <c r="BW5535">
        <v>7</v>
      </c>
      <c r="BX5535" t="s">
        <v>162</v>
      </c>
      <c r="BY5535">
        <v>5</v>
      </c>
      <c r="BZ5535" t="s">
        <v>165</v>
      </c>
      <c r="CA5535">
        <v>12</v>
      </c>
      <c r="CB5535" t="s">
        <v>165</v>
      </c>
      <c r="CC5535" t="s">
        <v>165</v>
      </c>
      <c r="CD5535" t="s">
        <v>165</v>
      </c>
      <c r="CE5535">
        <v>15</v>
      </c>
      <c r="CF5535" t="s">
        <v>165</v>
      </c>
      <c r="CG5535" t="s">
        <v>165</v>
      </c>
      <c r="CH5535" t="s">
        <v>165</v>
      </c>
      <c r="CI5535">
        <v>5</v>
      </c>
      <c r="CJ5535" t="s">
        <v>163</v>
      </c>
      <c r="CK5535" t="s">
        <v>163</v>
      </c>
      <c r="CL5535" t="s">
        <v>165</v>
      </c>
      <c r="CM5535" t="s">
        <v>163</v>
      </c>
      <c r="CN5535" t="s">
        <v>163</v>
      </c>
      <c r="CO5535" t="s">
        <v>165</v>
      </c>
      <c r="CP5535" t="s">
        <v>163</v>
      </c>
      <c r="CQ5535" t="s">
        <v>163</v>
      </c>
      <c r="CR5535" t="s">
        <v>165</v>
      </c>
      <c r="CS5535" t="s">
        <v>163</v>
      </c>
      <c r="CT5535" t="s">
        <v>163</v>
      </c>
      <c r="CU5535" t="s">
        <v>165</v>
      </c>
      <c r="CV5535" t="s">
        <v>163</v>
      </c>
      <c r="CW5535" t="s">
        <v>163</v>
      </c>
      <c r="CX5535" t="s">
        <v>165</v>
      </c>
      <c r="CY5535" t="s">
        <v>163</v>
      </c>
      <c r="CZ5535" t="s">
        <v>163</v>
      </c>
      <c r="DA5535" t="s">
        <v>165</v>
      </c>
      <c r="DB5535">
        <v>10</v>
      </c>
      <c r="DC5535" t="s">
        <v>166</v>
      </c>
      <c r="DD5535">
        <v>9</v>
      </c>
      <c r="DE5535">
        <v>10</v>
      </c>
      <c r="DF5535" t="s">
        <v>166</v>
      </c>
      <c r="DG5535">
        <v>10</v>
      </c>
      <c r="DH5535">
        <v>5</v>
      </c>
      <c r="DI5535" t="s">
        <v>166</v>
      </c>
      <c r="DJ5535">
        <v>0.95299999999999996</v>
      </c>
      <c r="DK5535">
        <v>58</v>
      </c>
      <c r="DL5535">
        <v>15</v>
      </c>
      <c r="DM5535">
        <v>15.734</v>
      </c>
      <c r="DN5535">
        <v>0.67700000000000005</v>
      </c>
      <c r="DO5535">
        <v>8</v>
      </c>
      <c r="DP5535">
        <v>11.808999999999999</v>
      </c>
      <c r="DQ5535" t="s">
        <v>168</v>
      </c>
      <c r="DR5535">
        <v>5</v>
      </c>
      <c r="DS5535">
        <v>3</v>
      </c>
      <c r="DT5535" t="s">
        <v>166</v>
      </c>
      <c r="DU5535">
        <v>1.157</v>
      </c>
      <c r="DV5535">
        <v>22.631074609999999</v>
      </c>
      <c r="DW5535">
        <v>9</v>
      </c>
      <c r="DX5535">
        <v>7.7759999999999998</v>
      </c>
      <c r="DY5535">
        <v>1.2130000000000001</v>
      </c>
      <c r="DZ5535">
        <v>7</v>
      </c>
      <c r="EA5535">
        <v>5.7709999999999999</v>
      </c>
      <c r="EB5535" t="s">
        <v>168</v>
      </c>
      <c r="EC5535">
        <v>5</v>
      </c>
      <c r="ED5535">
        <v>5</v>
      </c>
      <c r="EE5535" t="s">
        <v>166</v>
      </c>
      <c r="EF5535">
        <v>0.95199999999999996</v>
      </c>
      <c r="EG5535">
        <v>27.255304590000001</v>
      </c>
      <c r="EH5535">
        <v>56</v>
      </c>
      <c r="EI5535">
        <v>58.816000000000003</v>
      </c>
      <c r="EJ5535">
        <v>1.101</v>
      </c>
      <c r="EK5535">
        <v>48</v>
      </c>
      <c r="EL5535">
        <v>43.581000000000003</v>
      </c>
      <c r="EM5535" t="s">
        <v>168</v>
      </c>
      <c r="EN5535">
        <v>5</v>
      </c>
      <c r="EO5535">
        <v>10</v>
      </c>
      <c r="EP5535" t="s">
        <v>166</v>
      </c>
      <c r="EQ5535">
        <v>10</v>
      </c>
      <c r="ER5535">
        <v>10</v>
      </c>
      <c r="ES5535" t="s">
        <v>166</v>
      </c>
      <c r="ET5535">
        <v>10</v>
      </c>
      <c r="EU5535">
        <v>7</v>
      </c>
      <c r="EV5535" t="s">
        <v>166</v>
      </c>
      <c r="EW5535">
        <v>4</v>
      </c>
      <c r="EX5535">
        <v>61</v>
      </c>
      <c r="EY5535" t="s">
        <v>189</v>
      </c>
      <c r="EZ5535" t="s">
        <v>2749</v>
      </c>
      <c r="FA5535" t="s">
        <v>180</v>
      </c>
      <c r="FB5535" t="s">
        <v>16637</v>
      </c>
    </row>
    <row r="5536" spans="1:158" x14ac:dyDescent="0.25">
      <c r="A5536" t="s">
        <v>16638</v>
      </c>
      <c r="B5536">
        <v>442682</v>
      </c>
      <c r="C5536" t="s">
        <v>166</v>
      </c>
      <c r="D5536" t="s">
        <v>16639</v>
      </c>
      <c r="E5536" t="s">
        <v>16311</v>
      </c>
      <c r="F5536" t="s">
        <v>16312</v>
      </c>
      <c r="G5536">
        <v>38104</v>
      </c>
      <c r="H5536">
        <v>8</v>
      </c>
      <c r="I5536">
        <v>2</v>
      </c>
      <c r="J5536" t="s">
        <v>166</v>
      </c>
      <c r="K5536" s="1">
        <v>0.14990000000000001</v>
      </c>
      <c r="L5536">
        <v>44</v>
      </c>
      <c r="M5536">
        <v>61</v>
      </c>
      <c r="N5536">
        <v>407</v>
      </c>
      <c r="O5536" s="1">
        <v>0.1057</v>
      </c>
      <c r="P5536">
        <v>39</v>
      </c>
      <c r="Q5536">
        <v>369</v>
      </c>
      <c r="R5536" t="s">
        <v>168</v>
      </c>
      <c r="S5536">
        <v>5</v>
      </c>
      <c r="T5536">
        <v>4</v>
      </c>
      <c r="U5536" t="s">
        <v>166</v>
      </c>
      <c r="V5536" s="1">
        <v>0.63619999999999999</v>
      </c>
      <c r="W5536">
        <v>43</v>
      </c>
      <c r="X5536">
        <v>285</v>
      </c>
      <c r="Y5536">
        <v>448</v>
      </c>
      <c r="Z5536" s="1">
        <v>0.72540000000000004</v>
      </c>
      <c r="AA5536">
        <v>280</v>
      </c>
      <c r="AB5536">
        <v>386</v>
      </c>
      <c r="AC5536" t="s">
        <v>168</v>
      </c>
      <c r="AD5536">
        <v>5</v>
      </c>
      <c r="AE5536">
        <v>3</v>
      </c>
      <c r="AF5536" t="s">
        <v>166</v>
      </c>
      <c r="AG5536">
        <v>5</v>
      </c>
      <c r="AH5536">
        <v>3</v>
      </c>
      <c r="AI5536" t="s">
        <v>166</v>
      </c>
      <c r="AJ5536" s="1">
        <v>0.92910000000000004</v>
      </c>
      <c r="AK5536">
        <v>94</v>
      </c>
      <c r="AL5536">
        <v>878</v>
      </c>
      <c r="AM5536">
        <v>945</v>
      </c>
      <c r="AN5536" s="1">
        <v>0.91169999999999995</v>
      </c>
      <c r="AO5536">
        <v>785</v>
      </c>
      <c r="AP5536">
        <v>861</v>
      </c>
      <c r="AQ5536" t="s">
        <v>168</v>
      </c>
      <c r="AR5536">
        <v>7</v>
      </c>
      <c r="AS5536">
        <v>3</v>
      </c>
      <c r="AT5536" t="s">
        <v>166</v>
      </c>
      <c r="AU5536" s="1">
        <v>1.95E-2</v>
      </c>
      <c r="AV5536">
        <v>96</v>
      </c>
      <c r="AW5536">
        <v>19</v>
      </c>
      <c r="AX5536">
        <v>976</v>
      </c>
      <c r="AY5536" s="1">
        <v>3.09E-2</v>
      </c>
      <c r="AZ5536">
        <v>28</v>
      </c>
      <c r="BA5536">
        <v>905</v>
      </c>
      <c r="BB5536" t="s">
        <v>167</v>
      </c>
      <c r="BC5536">
        <v>7</v>
      </c>
      <c r="BD5536">
        <v>10</v>
      </c>
      <c r="BE5536" t="s">
        <v>166</v>
      </c>
      <c r="BF5536">
        <v>10</v>
      </c>
      <c r="BG5536">
        <v>6</v>
      </c>
      <c r="BH5536" t="s">
        <v>166</v>
      </c>
      <c r="BI5536">
        <v>0.624</v>
      </c>
      <c r="BJ5536">
        <v>102</v>
      </c>
      <c r="BK5536">
        <v>3</v>
      </c>
      <c r="BL5536">
        <v>4.8079999999999998</v>
      </c>
      <c r="BM5536">
        <v>0</v>
      </c>
      <c r="BN5536">
        <v>0</v>
      </c>
      <c r="BO5536">
        <v>4.2939999999999996</v>
      </c>
      <c r="BP5536" t="s">
        <v>168</v>
      </c>
      <c r="BQ5536">
        <v>6</v>
      </c>
      <c r="BR5536">
        <v>10</v>
      </c>
      <c r="BS5536" t="s">
        <v>166</v>
      </c>
      <c r="BT5536">
        <v>12</v>
      </c>
      <c r="BU5536">
        <v>8</v>
      </c>
      <c r="BV5536" t="s">
        <v>166</v>
      </c>
      <c r="BW5536">
        <v>7</v>
      </c>
      <c r="BX5536">
        <v>4</v>
      </c>
      <c r="BY5536" t="s">
        <v>166</v>
      </c>
      <c r="BZ5536" t="s">
        <v>165</v>
      </c>
      <c r="CA5536">
        <v>36</v>
      </c>
      <c r="CB5536" t="s">
        <v>165</v>
      </c>
      <c r="CC5536" t="s">
        <v>165</v>
      </c>
      <c r="CD5536" t="s">
        <v>165</v>
      </c>
      <c r="CE5536">
        <v>34</v>
      </c>
      <c r="CF5536" t="s">
        <v>165</v>
      </c>
      <c r="CG5536" t="s">
        <v>165</v>
      </c>
      <c r="CH5536" t="s">
        <v>168</v>
      </c>
      <c r="CI5536">
        <v>5</v>
      </c>
      <c r="CJ5536" s="1">
        <v>0.69220000000000004</v>
      </c>
      <c r="CK5536" s="1">
        <v>0.59360000000000002</v>
      </c>
      <c r="CL5536" t="s">
        <v>168</v>
      </c>
      <c r="CM5536" s="1">
        <v>0.60460000000000003</v>
      </c>
      <c r="CN5536" s="1">
        <v>0.58950000000000002</v>
      </c>
      <c r="CO5536" t="s">
        <v>168</v>
      </c>
      <c r="CP5536" s="1">
        <v>0.86839999999999995</v>
      </c>
      <c r="CQ5536" s="1">
        <v>0.81889999999999996</v>
      </c>
      <c r="CR5536" t="s">
        <v>168</v>
      </c>
      <c r="CS5536" s="1">
        <v>0.55149999999999999</v>
      </c>
      <c r="CT5536" s="1">
        <v>0.44590000000000002</v>
      </c>
      <c r="CU5536" t="s">
        <v>167</v>
      </c>
      <c r="CV5536" s="1">
        <v>0.39810000000000001</v>
      </c>
      <c r="CW5536" s="1">
        <v>0.54969999999999997</v>
      </c>
      <c r="CX5536" t="s">
        <v>168</v>
      </c>
      <c r="CY5536" s="1">
        <v>0.38030000000000003</v>
      </c>
      <c r="CZ5536" s="1">
        <v>0.45079999999999998</v>
      </c>
      <c r="DA5536" t="s">
        <v>168</v>
      </c>
      <c r="DB5536">
        <v>6</v>
      </c>
      <c r="DC5536" t="s">
        <v>166</v>
      </c>
      <c r="DD5536">
        <v>9</v>
      </c>
      <c r="DE5536">
        <v>10</v>
      </c>
      <c r="DF5536" t="s">
        <v>166</v>
      </c>
      <c r="DG5536">
        <v>10</v>
      </c>
      <c r="DH5536">
        <v>3</v>
      </c>
      <c r="DI5536" t="s">
        <v>166</v>
      </c>
      <c r="DJ5536">
        <v>1.0900000000000001</v>
      </c>
      <c r="DK5536">
        <v>114</v>
      </c>
      <c r="DL5536">
        <v>31</v>
      </c>
      <c r="DM5536">
        <v>28.428000000000001</v>
      </c>
      <c r="DN5536">
        <v>1.3049999999999999</v>
      </c>
      <c r="DO5536">
        <v>25</v>
      </c>
      <c r="DP5536">
        <v>19.155999999999999</v>
      </c>
      <c r="DQ5536" t="s">
        <v>168</v>
      </c>
      <c r="DR5536">
        <v>5</v>
      </c>
      <c r="DS5536">
        <v>2</v>
      </c>
      <c r="DT5536" t="s">
        <v>166</v>
      </c>
      <c r="DU5536">
        <v>1.3049999999999999</v>
      </c>
      <c r="DV5536">
        <v>41.22108145</v>
      </c>
      <c r="DW5536">
        <v>18</v>
      </c>
      <c r="DX5536">
        <v>13.792</v>
      </c>
      <c r="DY5536">
        <v>0.66400000000000003</v>
      </c>
      <c r="DZ5536">
        <v>9</v>
      </c>
      <c r="EA5536">
        <v>13.558</v>
      </c>
      <c r="EB5536" t="s">
        <v>168</v>
      </c>
      <c r="EC5536">
        <v>5</v>
      </c>
      <c r="ED5536">
        <v>0</v>
      </c>
      <c r="EE5536" t="s">
        <v>166</v>
      </c>
      <c r="EF5536">
        <v>1.327</v>
      </c>
      <c r="EG5536">
        <v>49.760438059999998</v>
      </c>
      <c r="EH5536">
        <v>116</v>
      </c>
      <c r="EI5536">
        <v>87.397000000000006</v>
      </c>
      <c r="EJ5536">
        <v>1.212</v>
      </c>
      <c r="EK5536">
        <v>99</v>
      </c>
      <c r="EL5536">
        <v>81.706000000000003</v>
      </c>
      <c r="EM5536" t="s">
        <v>168</v>
      </c>
      <c r="EN5536">
        <v>5</v>
      </c>
      <c r="EO5536">
        <v>10</v>
      </c>
      <c r="EP5536" t="s">
        <v>166</v>
      </c>
      <c r="EQ5536">
        <v>10</v>
      </c>
      <c r="ER5536">
        <v>10</v>
      </c>
      <c r="ES5536" t="s">
        <v>166</v>
      </c>
      <c r="ET5536">
        <v>10</v>
      </c>
      <c r="EU5536">
        <v>1</v>
      </c>
      <c r="EV5536" t="s">
        <v>166</v>
      </c>
      <c r="EW5536">
        <v>4</v>
      </c>
      <c r="EX5536">
        <v>41</v>
      </c>
      <c r="EY5536" s="1">
        <v>0.01</v>
      </c>
      <c r="EZ5536" t="s">
        <v>2749</v>
      </c>
      <c r="FA5536" t="s">
        <v>180</v>
      </c>
      <c r="FB5536" s="2">
        <v>39490</v>
      </c>
    </row>
    <row r="5537" spans="1:158" x14ac:dyDescent="0.25">
      <c r="A5537" t="s">
        <v>16640</v>
      </c>
      <c r="B5537">
        <v>442683</v>
      </c>
      <c r="C5537" t="s">
        <v>166</v>
      </c>
      <c r="D5537" t="s">
        <v>16641</v>
      </c>
      <c r="E5537" t="s">
        <v>8936</v>
      </c>
      <c r="F5537" t="s">
        <v>16312</v>
      </c>
      <c r="G5537">
        <v>38068</v>
      </c>
      <c r="H5537">
        <v>8</v>
      </c>
      <c r="I5537">
        <v>5</v>
      </c>
      <c r="J5537" t="s">
        <v>166</v>
      </c>
      <c r="K5537" s="1">
        <v>0.106</v>
      </c>
      <c r="L5537">
        <v>32</v>
      </c>
      <c r="M5537">
        <v>32</v>
      </c>
      <c r="N5537">
        <v>302</v>
      </c>
      <c r="O5537" s="1">
        <v>5.0900000000000001E-2</v>
      </c>
      <c r="P5537">
        <v>14</v>
      </c>
      <c r="Q5537">
        <v>275</v>
      </c>
      <c r="R5537" t="s">
        <v>168</v>
      </c>
      <c r="S5537">
        <v>5</v>
      </c>
      <c r="T5537">
        <v>6</v>
      </c>
      <c r="U5537" t="s">
        <v>166</v>
      </c>
      <c r="V5537" s="1">
        <v>0.71079999999999999</v>
      </c>
      <c r="W5537">
        <v>32</v>
      </c>
      <c r="X5537">
        <v>236</v>
      </c>
      <c r="Y5537">
        <v>332</v>
      </c>
      <c r="Z5537" s="1">
        <v>0.7167</v>
      </c>
      <c r="AA5537">
        <v>210</v>
      </c>
      <c r="AB5537">
        <v>293</v>
      </c>
      <c r="AC5537" t="s">
        <v>168</v>
      </c>
      <c r="AD5537">
        <v>5</v>
      </c>
      <c r="AE5537">
        <v>6</v>
      </c>
      <c r="AF5537" t="s">
        <v>166</v>
      </c>
      <c r="AG5537">
        <v>5</v>
      </c>
      <c r="AH5537">
        <v>1</v>
      </c>
      <c r="AI5537" t="s">
        <v>166</v>
      </c>
      <c r="AJ5537" s="1">
        <v>0.90980000000000005</v>
      </c>
      <c r="AK5537">
        <v>55</v>
      </c>
      <c r="AL5537">
        <v>444</v>
      </c>
      <c r="AM5537">
        <v>488</v>
      </c>
      <c r="AN5537" s="1">
        <v>0.89449999999999996</v>
      </c>
      <c r="AO5537">
        <v>475</v>
      </c>
      <c r="AP5537">
        <v>531</v>
      </c>
      <c r="AQ5537" t="s">
        <v>167</v>
      </c>
      <c r="AR5537">
        <v>7</v>
      </c>
      <c r="AS5537">
        <v>10</v>
      </c>
      <c r="AT5537" t="s">
        <v>166</v>
      </c>
      <c r="AU5537" s="1">
        <v>0</v>
      </c>
      <c r="AV5537">
        <v>50</v>
      </c>
      <c r="AW5537">
        <v>0</v>
      </c>
      <c r="AX5537">
        <v>490</v>
      </c>
      <c r="AY5537" s="1">
        <v>1.2999999999999999E-2</v>
      </c>
      <c r="AZ5537">
        <v>7</v>
      </c>
      <c r="BA5537">
        <v>537</v>
      </c>
      <c r="BB5537" t="s">
        <v>168</v>
      </c>
      <c r="BC5537">
        <v>7</v>
      </c>
      <c r="BD5537">
        <v>10</v>
      </c>
      <c r="BE5537" t="s">
        <v>166</v>
      </c>
      <c r="BF5537">
        <v>10</v>
      </c>
      <c r="BG5537">
        <v>8</v>
      </c>
      <c r="BH5537" t="s">
        <v>166</v>
      </c>
      <c r="BI5537">
        <v>0.33500000000000002</v>
      </c>
      <c r="BJ5537">
        <v>69</v>
      </c>
      <c r="BK5537">
        <v>1</v>
      </c>
      <c r="BL5537">
        <v>2.984</v>
      </c>
      <c r="BM5537">
        <v>1.5980000000000001</v>
      </c>
      <c r="BN5537">
        <v>4</v>
      </c>
      <c r="BO5537">
        <v>2.504</v>
      </c>
      <c r="BP5537" t="s">
        <v>168</v>
      </c>
      <c r="BQ5537">
        <v>6</v>
      </c>
      <c r="BR5537">
        <v>10</v>
      </c>
      <c r="BS5537" t="s">
        <v>166</v>
      </c>
      <c r="BT5537">
        <v>12</v>
      </c>
      <c r="BU5537">
        <v>9</v>
      </c>
      <c r="BV5537" t="s">
        <v>166</v>
      </c>
      <c r="BW5537">
        <v>7</v>
      </c>
      <c r="BX5537" t="s">
        <v>162</v>
      </c>
      <c r="BY5537">
        <v>5</v>
      </c>
      <c r="BZ5537" t="s">
        <v>165</v>
      </c>
      <c r="CA5537">
        <v>26</v>
      </c>
      <c r="CB5537" t="s">
        <v>165</v>
      </c>
      <c r="CC5537" t="s">
        <v>165</v>
      </c>
      <c r="CD5537" t="s">
        <v>165</v>
      </c>
      <c r="CE5537">
        <v>36</v>
      </c>
      <c r="CF5537" t="s">
        <v>165</v>
      </c>
      <c r="CG5537" t="s">
        <v>165</v>
      </c>
      <c r="CH5537" t="s">
        <v>165</v>
      </c>
      <c r="CI5537">
        <v>5</v>
      </c>
      <c r="CJ5537" t="s">
        <v>163</v>
      </c>
      <c r="CK5537" s="1">
        <v>0.52170000000000005</v>
      </c>
      <c r="CL5537" t="s">
        <v>165</v>
      </c>
      <c r="CM5537" t="s">
        <v>163</v>
      </c>
      <c r="CN5537" s="1">
        <v>0.40510000000000002</v>
      </c>
      <c r="CO5537" t="s">
        <v>165</v>
      </c>
      <c r="CP5537" t="s">
        <v>163</v>
      </c>
      <c r="CQ5537" s="1">
        <v>0.80010000000000003</v>
      </c>
      <c r="CR5537" t="s">
        <v>165</v>
      </c>
      <c r="CS5537" t="s">
        <v>163</v>
      </c>
      <c r="CT5537" s="1">
        <v>0.42409999999999998</v>
      </c>
      <c r="CU5537" t="s">
        <v>165</v>
      </c>
      <c r="CV5537" t="s">
        <v>163</v>
      </c>
      <c r="CW5537" s="1">
        <v>0.39169999999999999</v>
      </c>
      <c r="CX5537" t="s">
        <v>165</v>
      </c>
      <c r="CY5537" t="s">
        <v>163</v>
      </c>
      <c r="CZ5537" s="1">
        <v>0.46050000000000002</v>
      </c>
      <c r="DA5537" t="s">
        <v>165</v>
      </c>
      <c r="DB5537">
        <v>8</v>
      </c>
      <c r="DC5537" t="s">
        <v>166</v>
      </c>
      <c r="DD5537">
        <v>9</v>
      </c>
      <c r="DE5537">
        <v>10</v>
      </c>
      <c r="DF5537" t="s">
        <v>166</v>
      </c>
      <c r="DG5537">
        <v>10</v>
      </c>
      <c r="DH5537">
        <v>6</v>
      </c>
      <c r="DI5537" t="s">
        <v>166</v>
      </c>
      <c r="DJ5537">
        <v>0.9</v>
      </c>
      <c r="DK5537">
        <v>58</v>
      </c>
      <c r="DL5537">
        <v>13</v>
      </c>
      <c r="DM5537">
        <v>14.443</v>
      </c>
      <c r="DN5537">
        <v>0.81299999999999994</v>
      </c>
      <c r="DO5537">
        <v>13</v>
      </c>
      <c r="DP5537">
        <v>15.997</v>
      </c>
      <c r="DQ5537" t="s">
        <v>168</v>
      </c>
      <c r="DR5537">
        <v>5</v>
      </c>
      <c r="DS5537">
        <v>5</v>
      </c>
      <c r="DT5537" t="s">
        <v>166</v>
      </c>
      <c r="DU5537">
        <v>1.839</v>
      </c>
      <c r="DV5537">
        <v>23.50992471</v>
      </c>
      <c r="DW5537">
        <v>17</v>
      </c>
      <c r="DX5537">
        <v>9.2460000000000004</v>
      </c>
      <c r="DY5537">
        <v>3.387</v>
      </c>
      <c r="DZ5537">
        <v>28</v>
      </c>
      <c r="EA5537">
        <v>8.2669999999999995</v>
      </c>
      <c r="EB5537" t="s">
        <v>167</v>
      </c>
      <c r="EC5537">
        <v>5</v>
      </c>
      <c r="ED5537">
        <v>3</v>
      </c>
      <c r="EE5537" t="s">
        <v>166</v>
      </c>
      <c r="EF5537">
        <v>1.153</v>
      </c>
      <c r="EG5537">
        <v>28.49007529</v>
      </c>
      <c r="EH5537">
        <v>65</v>
      </c>
      <c r="EI5537">
        <v>56.354999999999997</v>
      </c>
      <c r="EJ5537">
        <v>1.454</v>
      </c>
      <c r="EK5537">
        <v>73</v>
      </c>
      <c r="EL5537">
        <v>50.204000000000001</v>
      </c>
      <c r="EM5537" t="s">
        <v>167</v>
      </c>
      <c r="EN5537">
        <v>5</v>
      </c>
      <c r="EO5537">
        <v>10</v>
      </c>
      <c r="EP5537" t="s">
        <v>166</v>
      </c>
      <c r="EQ5537">
        <v>10</v>
      </c>
      <c r="ER5537">
        <v>10</v>
      </c>
      <c r="ES5537" t="s">
        <v>166</v>
      </c>
      <c r="ET5537">
        <v>10</v>
      </c>
      <c r="EU5537">
        <v>8</v>
      </c>
      <c r="EV5537" t="s">
        <v>166</v>
      </c>
      <c r="EW5537">
        <v>4</v>
      </c>
      <c r="EX5537">
        <v>57</v>
      </c>
      <c r="EY5537" s="1">
        <v>5.0000000000000001E-3</v>
      </c>
      <c r="EZ5537" s="2">
        <v>39966</v>
      </c>
      <c r="FA5537" t="s">
        <v>180</v>
      </c>
      <c r="FB5537" t="s">
        <v>8681</v>
      </c>
    </row>
    <row r="5538" spans="1:158" x14ac:dyDescent="0.25">
      <c r="A5538" t="s">
        <v>16642</v>
      </c>
      <c r="B5538">
        <v>442684</v>
      </c>
      <c r="C5538" t="s">
        <v>166</v>
      </c>
      <c r="D5538" t="s">
        <v>16643</v>
      </c>
      <c r="E5538" t="s">
        <v>16644</v>
      </c>
      <c r="F5538" t="s">
        <v>16312</v>
      </c>
      <c r="G5538">
        <v>37643</v>
      </c>
      <c r="H5538">
        <v>8</v>
      </c>
      <c r="I5538">
        <v>6</v>
      </c>
      <c r="J5538" t="s">
        <v>166</v>
      </c>
      <c r="K5538" s="1">
        <v>8.4400000000000003E-2</v>
      </c>
      <c r="L5538">
        <v>27</v>
      </c>
      <c r="M5538">
        <v>19</v>
      </c>
      <c r="N5538">
        <v>225</v>
      </c>
      <c r="O5538" s="1">
        <v>0.2</v>
      </c>
      <c r="P5538">
        <v>53</v>
      </c>
      <c r="Q5538">
        <v>265</v>
      </c>
      <c r="R5538" t="s">
        <v>168</v>
      </c>
      <c r="S5538">
        <v>5</v>
      </c>
      <c r="T5538">
        <v>5</v>
      </c>
      <c r="U5538" t="s">
        <v>166</v>
      </c>
      <c r="V5538" s="1">
        <v>0.66490000000000005</v>
      </c>
      <c r="W5538">
        <v>25</v>
      </c>
      <c r="X5538">
        <v>157</v>
      </c>
      <c r="Y5538">
        <v>238</v>
      </c>
      <c r="Z5538" s="1">
        <v>0.54120000000000001</v>
      </c>
      <c r="AA5538">
        <v>151</v>
      </c>
      <c r="AB5538">
        <v>279</v>
      </c>
      <c r="AC5538" t="s">
        <v>168</v>
      </c>
      <c r="AD5538">
        <v>5</v>
      </c>
      <c r="AE5538">
        <v>6</v>
      </c>
      <c r="AF5538" t="s">
        <v>166</v>
      </c>
      <c r="AG5538">
        <v>5</v>
      </c>
      <c r="AH5538">
        <v>8</v>
      </c>
      <c r="AI5538" t="s">
        <v>166</v>
      </c>
      <c r="AJ5538" s="1">
        <v>0.96950000000000003</v>
      </c>
      <c r="AK5538">
        <v>60</v>
      </c>
      <c r="AL5538">
        <v>509</v>
      </c>
      <c r="AM5538">
        <v>525</v>
      </c>
      <c r="AN5538" s="1">
        <v>0.98799999999999999</v>
      </c>
      <c r="AO5538">
        <v>496</v>
      </c>
      <c r="AP5538">
        <v>502</v>
      </c>
      <c r="AQ5538" t="s">
        <v>168</v>
      </c>
      <c r="AR5538">
        <v>7</v>
      </c>
      <c r="AS5538">
        <v>7</v>
      </c>
      <c r="AT5538" t="s">
        <v>166</v>
      </c>
      <c r="AU5538" s="1">
        <v>5.5999999999999999E-3</v>
      </c>
      <c r="AV5538">
        <v>61</v>
      </c>
      <c r="AW5538">
        <v>3</v>
      </c>
      <c r="AX5538">
        <v>537</v>
      </c>
      <c r="AY5538" s="1">
        <v>3.8999999999999998E-3</v>
      </c>
      <c r="AZ5538">
        <v>2</v>
      </c>
      <c r="BA5538">
        <v>511</v>
      </c>
      <c r="BB5538" t="s">
        <v>168</v>
      </c>
      <c r="BC5538">
        <v>7</v>
      </c>
      <c r="BD5538">
        <v>10</v>
      </c>
      <c r="BE5538" t="s">
        <v>166</v>
      </c>
      <c r="BF5538">
        <v>10</v>
      </c>
      <c r="BG5538">
        <v>0</v>
      </c>
      <c r="BH5538" t="s">
        <v>166</v>
      </c>
      <c r="BI5538">
        <v>1.8560000000000001</v>
      </c>
      <c r="BJ5538">
        <v>77</v>
      </c>
      <c r="BK5538">
        <v>7</v>
      </c>
      <c r="BL5538">
        <v>3.7709999999999999</v>
      </c>
      <c r="BM5538">
        <v>0.93700000000000006</v>
      </c>
      <c r="BN5538">
        <v>4</v>
      </c>
      <c r="BO5538">
        <v>4.2699999999999996</v>
      </c>
      <c r="BP5538" t="s">
        <v>168</v>
      </c>
      <c r="BQ5538">
        <v>6</v>
      </c>
      <c r="BR5538">
        <v>10</v>
      </c>
      <c r="BS5538" t="s">
        <v>166</v>
      </c>
      <c r="BT5538">
        <v>12</v>
      </c>
      <c r="BU5538">
        <v>4</v>
      </c>
      <c r="BV5538" t="s">
        <v>166</v>
      </c>
      <c r="BW5538">
        <v>7</v>
      </c>
      <c r="BX5538" t="s">
        <v>162</v>
      </c>
      <c r="BY5538">
        <v>5</v>
      </c>
      <c r="BZ5538" t="s">
        <v>165</v>
      </c>
      <c r="CA5538">
        <v>16</v>
      </c>
      <c r="CB5538" t="s">
        <v>165</v>
      </c>
      <c r="CC5538" t="s">
        <v>165</v>
      </c>
      <c r="CD5538" t="s">
        <v>165</v>
      </c>
      <c r="CE5538">
        <v>14</v>
      </c>
      <c r="CF5538" t="s">
        <v>165</v>
      </c>
      <c r="CG5538" t="s">
        <v>165</v>
      </c>
      <c r="CH5538" t="s">
        <v>165</v>
      </c>
      <c r="CI5538">
        <v>5</v>
      </c>
      <c r="CJ5538" t="s">
        <v>163</v>
      </c>
      <c r="CK5538" t="s">
        <v>163</v>
      </c>
      <c r="CL5538" t="s">
        <v>165</v>
      </c>
      <c r="CM5538" t="s">
        <v>163</v>
      </c>
      <c r="CN5538" t="s">
        <v>163</v>
      </c>
      <c r="CO5538" t="s">
        <v>165</v>
      </c>
      <c r="CP5538" t="s">
        <v>163</v>
      </c>
      <c r="CQ5538" t="s">
        <v>163</v>
      </c>
      <c r="CR5538" t="s">
        <v>165</v>
      </c>
      <c r="CS5538" t="s">
        <v>163</v>
      </c>
      <c r="CT5538" t="s">
        <v>163</v>
      </c>
      <c r="CU5538" t="s">
        <v>165</v>
      </c>
      <c r="CV5538" t="s">
        <v>163</v>
      </c>
      <c r="CW5538" t="s">
        <v>163</v>
      </c>
      <c r="CX5538" t="s">
        <v>165</v>
      </c>
      <c r="CY5538" t="s">
        <v>163</v>
      </c>
      <c r="CZ5538" t="s">
        <v>163</v>
      </c>
      <c r="DA5538" t="s">
        <v>165</v>
      </c>
      <c r="DB5538">
        <v>9</v>
      </c>
      <c r="DC5538" t="s">
        <v>166</v>
      </c>
      <c r="DD5538">
        <v>9</v>
      </c>
      <c r="DE5538">
        <v>10</v>
      </c>
      <c r="DF5538" t="s">
        <v>166</v>
      </c>
      <c r="DG5538">
        <v>10</v>
      </c>
      <c r="DH5538">
        <v>6</v>
      </c>
      <c r="DI5538" t="s">
        <v>166</v>
      </c>
      <c r="DJ5538">
        <v>0.90100000000000002</v>
      </c>
      <c r="DK5538">
        <v>80</v>
      </c>
      <c r="DL5538">
        <v>21</v>
      </c>
      <c r="DM5538">
        <v>23.312000000000001</v>
      </c>
      <c r="DN5538">
        <v>1.016</v>
      </c>
      <c r="DO5538">
        <v>24</v>
      </c>
      <c r="DP5538">
        <v>23.622</v>
      </c>
      <c r="DQ5538" t="s">
        <v>168</v>
      </c>
      <c r="DR5538">
        <v>5</v>
      </c>
      <c r="DS5538">
        <v>3</v>
      </c>
      <c r="DT5538" t="s">
        <v>166</v>
      </c>
      <c r="DU5538">
        <v>1.2130000000000001</v>
      </c>
      <c r="DV5538">
        <v>22.176591380000001</v>
      </c>
      <c r="DW5538">
        <v>10</v>
      </c>
      <c r="DX5538">
        <v>8.2460000000000004</v>
      </c>
      <c r="DY5538">
        <v>0.73099999999999998</v>
      </c>
      <c r="DZ5538">
        <v>6</v>
      </c>
      <c r="EA5538">
        <v>8.2029999999999994</v>
      </c>
      <c r="EB5538" t="s">
        <v>168</v>
      </c>
      <c r="EC5538">
        <v>5</v>
      </c>
      <c r="ED5538">
        <v>0</v>
      </c>
      <c r="EE5538" t="s">
        <v>166</v>
      </c>
      <c r="EF5538">
        <v>1.3480000000000001</v>
      </c>
      <c r="EG5538">
        <v>27.34565366</v>
      </c>
      <c r="EH5538">
        <v>82</v>
      </c>
      <c r="EI5538">
        <v>60.844999999999999</v>
      </c>
      <c r="EJ5538">
        <v>1.1200000000000001</v>
      </c>
      <c r="EK5538">
        <v>72</v>
      </c>
      <c r="EL5538">
        <v>64.260999999999996</v>
      </c>
      <c r="EM5538" t="s">
        <v>168</v>
      </c>
      <c r="EN5538">
        <v>5</v>
      </c>
      <c r="EO5538">
        <v>10</v>
      </c>
      <c r="EP5538" t="s">
        <v>166</v>
      </c>
      <c r="EQ5538">
        <v>10</v>
      </c>
      <c r="ER5538">
        <v>10</v>
      </c>
      <c r="ES5538" t="s">
        <v>166</v>
      </c>
      <c r="ET5538">
        <v>10</v>
      </c>
      <c r="EU5538">
        <v>3</v>
      </c>
      <c r="EV5538" t="s">
        <v>166</v>
      </c>
      <c r="EW5538">
        <v>4</v>
      </c>
      <c r="EX5538">
        <v>53</v>
      </c>
      <c r="EY5538" s="1">
        <v>5.0000000000000001E-3</v>
      </c>
      <c r="EZ5538" t="s">
        <v>13403</v>
      </c>
      <c r="FA5538" t="s">
        <v>176</v>
      </c>
      <c r="FB5538" s="2">
        <v>39549</v>
      </c>
    </row>
    <row r="5539" spans="1:158" x14ac:dyDescent="0.25">
      <c r="A5539" t="s">
        <v>16645</v>
      </c>
      <c r="B5539">
        <v>442686</v>
      </c>
      <c r="C5539" t="s">
        <v>166</v>
      </c>
      <c r="D5539" t="s">
        <v>16646</v>
      </c>
      <c r="E5539" t="s">
        <v>6871</v>
      </c>
      <c r="F5539" t="s">
        <v>16312</v>
      </c>
      <c r="G5539">
        <v>37716</v>
      </c>
      <c r="H5539">
        <v>8</v>
      </c>
      <c r="I5539">
        <v>2</v>
      </c>
      <c r="J5539" t="s">
        <v>166</v>
      </c>
      <c r="K5539" s="1">
        <v>0.14169999999999999</v>
      </c>
      <c r="L5539">
        <v>35</v>
      </c>
      <c r="M5539">
        <v>35</v>
      </c>
      <c r="N5539">
        <v>247</v>
      </c>
      <c r="O5539" s="1">
        <v>0.1129</v>
      </c>
      <c r="P5539">
        <v>28</v>
      </c>
      <c r="Q5539">
        <v>248</v>
      </c>
      <c r="R5539" t="s">
        <v>168</v>
      </c>
      <c r="S5539">
        <v>5</v>
      </c>
      <c r="T5539">
        <v>6</v>
      </c>
      <c r="U5539" t="s">
        <v>166</v>
      </c>
      <c r="V5539" s="1">
        <v>0.7036</v>
      </c>
      <c r="W5539">
        <v>29</v>
      </c>
      <c r="X5539">
        <v>197</v>
      </c>
      <c r="Y5539">
        <v>280</v>
      </c>
      <c r="Z5539" s="1">
        <v>0.71209999999999996</v>
      </c>
      <c r="AA5539">
        <v>188</v>
      </c>
      <c r="AB5539">
        <v>264</v>
      </c>
      <c r="AC5539" t="s">
        <v>168</v>
      </c>
      <c r="AD5539">
        <v>5</v>
      </c>
      <c r="AE5539">
        <v>4</v>
      </c>
      <c r="AF5539" t="s">
        <v>166</v>
      </c>
      <c r="AG5539">
        <v>5</v>
      </c>
      <c r="AH5539">
        <v>6</v>
      </c>
      <c r="AI5539" t="s">
        <v>166</v>
      </c>
      <c r="AJ5539" s="1">
        <v>0.94950000000000001</v>
      </c>
      <c r="AK5539">
        <v>51</v>
      </c>
      <c r="AL5539">
        <v>470</v>
      </c>
      <c r="AM5539">
        <v>495</v>
      </c>
      <c r="AN5539" s="1">
        <v>0.87690000000000001</v>
      </c>
      <c r="AO5539">
        <v>399</v>
      </c>
      <c r="AP5539">
        <v>455</v>
      </c>
      <c r="AQ5539" t="s">
        <v>167</v>
      </c>
      <c r="AR5539">
        <v>7</v>
      </c>
      <c r="AS5539">
        <v>7</v>
      </c>
      <c r="AT5539" t="s">
        <v>166</v>
      </c>
      <c r="AU5539" s="1">
        <v>5.8999999999999999E-3</v>
      </c>
      <c r="AV5539">
        <v>57</v>
      </c>
      <c r="AW5539">
        <v>3</v>
      </c>
      <c r="AX5539">
        <v>508</v>
      </c>
      <c r="AY5539" s="1">
        <v>6.4999999999999997E-3</v>
      </c>
      <c r="AZ5539">
        <v>3</v>
      </c>
      <c r="BA5539">
        <v>461</v>
      </c>
      <c r="BB5539" t="s">
        <v>168</v>
      </c>
      <c r="BC5539">
        <v>7</v>
      </c>
      <c r="BD5539">
        <v>10</v>
      </c>
      <c r="BE5539" t="s">
        <v>166</v>
      </c>
      <c r="BF5539">
        <v>10</v>
      </c>
      <c r="BG5539">
        <v>6</v>
      </c>
      <c r="BH5539" t="s">
        <v>166</v>
      </c>
      <c r="BI5539">
        <v>0.59699999999999998</v>
      </c>
      <c r="BJ5539">
        <v>74</v>
      </c>
      <c r="BK5539">
        <v>2</v>
      </c>
      <c r="BL5539">
        <v>3.351</v>
      </c>
      <c r="BM5539">
        <v>0.73499999999999999</v>
      </c>
      <c r="BN5539">
        <v>2</v>
      </c>
      <c r="BO5539">
        <v>2.72</v>
      </c>
      <c r="BP5539" t="s">
        <v>168</v>
      </c>
      <c r="BQ5539">
        <v>6</v>
      </c>
      <c r="BR5539">
        <v>10</v>
      </c>
      <c r="BS5539" t="s">
        <v>166</v>
      </c>
      <c r="BT5539">
        <v>12</v>
      </c>
      <c r="BU5539">
        <v>8</v>
      </c>
      <c r="BV5539" t="s">
        <v>166</v>
      </c>
      <c r="BW5539">
        <v>7</v>
      </c>
      <c r="BX5539" t="s">
        <v>162</v>
      </c>
      <c r="BY5539">
        <v>5</v>
      </c>
      <c r="BZ5539" t="s">
        <v>165</v>
      </c>
      <c r="CA5539">
        <v>21</v>
      </c>
      <c r="CB5539" t="s">
        <v>165</v>
      </c>
      <c r="CC5539" t="s">
        <v>165</v>
      </c>
      <c r="CD5539" t="s">
        <v>165</v>
      </c>
      <c r="CE5539">
        <v>25</v>
      </c>
      <c r="CF5539" t="s">
        <v>165</v>
      </c>
      <c r="CG5539" t="s">
        <v>165</v>
      </c>
      <c r="CH5539" t="s">
        <v>165</v>
      </c>
      <c r="CI5539">
        <v>5</v>
      </c>
      <c r="CJ5539" t="s">
        <v>163</v>
      </c>
      <c r="CK5539" t="s">
        <v>163</v>
      </c>
      <c r="CL5539" t="s">
        <v>165</v>
      </c>
      <c r="CM5539" t="s">
        <v>163</v>
      </c>
      <c r="CN5539" t="s">
        <v>163</v>
      </c>
      <c r="CO5539" t="s">
        <v>165</v>
      </c>
      <c r="CP5539" t="s">
        <v>163</v>
      </c>
      <c r="CQ5539" t="s">
        <v>163</v>
      </c>
      <c r="CR5539" t="s">
        <v>165</v>
      </c>
      <c r="CS5539" t="s">
        <v>163</v>
      </c>
      <c r="CT5539" t="s">
        <v>163</v>
      </c>
      <c r="CU5539" t="s">
        <v>165</v>
      </c>
      <c r="CV5539" t="s">
        <v>163</v>
      </c>
      <c r="CW5539" t="s">
        <v>163</v>
      </c>
      <c r="CX5539" t="s">
        <v>165</v>
      </c>
      <c r="CY5539" t="s">
        <v>163</v>
      </c>
      <c r="CZ5539" t="s">
        <v>163</v>
      </c>
      <c r="DA5539" t="s">
        <v>165</v>
      </c>
      <c r="DB5539">
        <v>7</v>
      </c>
      <c r="DC5539" t="s">
        <v>166</v>
      </c>
      <c r="DD5539">
        <v>9</v>
      </c>
      <c r="DE5539">
        <v>10</v>
      </c>
      <c r="DF5539" t="s">
        <v>166</v>
      </c>
      <c r="DG5539">
        <v>10</v>
      </c>
      <c r="DH5539">
        <v>9</v>
      </c>
      <c r="DI5539" t="s">
        <v>166</v>
      </c>
      <c r="DJ5539">
        <v>0.65300000000000002</v>
      </c>
      <c r="DK5539">
        <v>77</v>
      </c>
      <c r="DL5539">
        <v>14</v>
      </c>
      <c r="DM5539">
        <v>21.451000000000001</v>
      </c>
      <c r="DN5539">
        <v>1.155</v>
      </c>
      <c r="DO5539">
        <v>27</v>
      </c>
      <c r="DP5539">
        <v>23.385999999999999</v>
      </c>
      <c r="DQ5539" t="s">
        <v>168</v>
      </c>
      <c r="DR5539">
        <v>5</v>
      </c>
      <c r="DS5539">
        <v>6</v>
      </c>
      <c r="DT5539" t="s">
        <v>166</v>
      </c>
      <c r="DU5539">
        <v>0.82799999999999996</v>
      </c>
      <c r="DV5539">
        <v>27.22792608</v>
      </c>
      <c r="DW5539">
        <v>9</v>
      </c>
      <c r="DX5539">
        <v>10.872999999999999</v>
      </c>
      <c r="DY5539">
        <v>1.1439999999999999</v>
      </c>
      <c r="DZ5539">
        <v>9</v>
      </c>
      <c r="EA5539">
        <v>7.87</v>
      </c>
      <c r="EB5539" t="s">
        <v>168</v>
      </c>
      <c r="EC5539">
        <v>5</v>
      </c>
      <c r="ED5539">
        <v>5</v>
      </c>
      <c r="EE5539" t="s">
        <v>166</v>
      </c>
      <c r="EF5539">
        <v>1</v>
      </c>
      <c r="EG5539">
        <v>30.151950719999999</v>
      </c>
      <c r="EH5539">
        <v>78</v>
      </c>
      <c r="EI5539">
        <v>77.983000000000004</v>
      </c>
      <c r="EJ5539">
        <v>1.429</v>
      </c>
      <c r="EK5539">
        <v>82</v>
      </c>
      <c r="EL5539">
        <v>57.389000000000003</v>
      </c>
      <c r="EM5539" t="s">
        <v>167</v>
      </c>
      <c r="EN5539">
        <v>5</v>
      </c>
      <c r="EO5539">
        <v>10</v>
      </c>
      <c r="EP5539" t="s">
        <v>166</v>
      </c>
      <c r="EQ5539">
        <v>10</v>
      </c>
      <c r="ER5539">
        <v>10</v>
      </c>
      <c r="ES5539" t="s">
        <v>166</v>
      </c>
      <c r="ET5539">
        <v>10</v>
      </c>
      <c r="EU5539">
        <v>0</v>
      </c>
      <c r="EV5539" t="s">
        <v>166</v>
      </c>
      <c r="EW5539">
        <v>4</v>
      </c>
      <c r="EX5539">
        <v>65</v>
      </c>
      <c r="EY5539" t="s">
        <v>189</v>
      </c>
      <c r="EZ5539" t="s">
        <v>4849</v>
      </c>
      <c r="FA5539" t="s">
        <v>180</v>
      </c>
      <c r="FB5539" s="2">
        <v>40913</v>
      </c>
    </row>
    <row r="5540" spans="1:158" x14ac:dyDescent="0.25">
      <c r="A5540" t="s">
        <v>16647</v>
      </c>
      <c r="B5540">
        <v>442687</v>
      </c>
      <c r="C5540" t="s">
        <v>166</v>
      </c>
      <c r="D5540" t="s">
        <v>16648</v>
      </c>
      <c r="E5540" t="s">
        <v>10152</v>
      </c>
      <c r="F5540" t="s">
        <v>16312</v>
      </c>
      <c r="G5540">
        <v>37311</v>
      </c>
      <c r="H5540">
        <v>8</v>
      </c>
      <c r="I5540">
        <v>6</v>
      </c>
      <c r="J5540" t="s">
        <v>166</v>
      </c>
      <c r="K5540" s="1">
        <v>7.9100000000000004E-2</v>
      </c>
      <c r="L5540">
        <v>85</v>
      </c>
      <c r="M5540">
        <v>59</v>
      </c>
      <c r="N5540">
        <v>746</v>
      </c>
      <c r="O5540" s="1">
        <v>8.6400000000000005E-2</v>
      </c>
      <c r="P5540">
        <v>69</v>
      </c>
      <c r="Q5540">
        <v>799</v>
      </c>
      <c r="R5540" t="s">
        <v>168</v>
      </c>
      <c r="S5540">
        <v>5</v>
      </c>
      <c r="T5540">
        <v>8</v>
      </c>
      <c r="U5540" t="s">
        <v>166</v>
      </c>
      <c r="V5540" s="1">
        <v>0.74850000000000005</v>
      </c>
      <c r="W5540">
        <v>79</v>
      </c>
      <c r="X5540">
        <v>607</v>
      </c>
      <c r="Y5540">
        <v>811</v>
      </c>
      <c r="Z5540" s="1">
        <v>0.69479999999999997</v>
      </c>
      <c r="AA5540">
        <v>585</v>
      </c>
      <c r="AB5540">
        <v>842</v>
      </c>
      <c r="AC5540" t="s">
        <v>168</v>
      </c>
      <c r="AD5540">
        <v>5</v>
      </c>
      <c r="AE5540">
        <v>7</v>
      </c>
      <c r="AF5540" t="s">
        <v>166</v>
      </c>
      <c r="AG5540">
        <v>5</v>
      </c>
      <c r="AH5540">
        <v>10</v>
      </c>
      <c r="AI5540" t="s">
        <v>166</v>
      </c>
      <c r="AJ5540" s="1">
        <v>0.99160000000000004</v>
      </c>
      <c r="AK5540">
        <v>118</v>
      </c>
      <c r="AL5540">
        <v>1066</v>
      </c>
      <c r="AM5540">
        <v>1075</v>
      </c>
      <c r="AN5540" s="1">
        <v>0.996</v>
      </c>
      <c r="AO5540">
        <v>985</v>
      </c>
      <c r="AP5540">
        <v>989</v>
      </c>
      <c r="AQ5540" t="s">
        <v>168</v>
      </c>
      <c r="AR5540">
        <v>7</v>
      </c>
      <c r="AS5540">
        <v>9</v>
      </c>
      <c r="AT5540" t="s">
        <v>166</v>
      </c>
      <c r="AU5540" s="1">
        <v>8.9999999999999998E-4</v>
      </c>
      <c r="AV5540">
        <v>118</v>
      </c>
      <c r="AW5540">
        <v>1</v>
      </c>
      <c r="AX5540">
        <v>1075</v>
      </c>
      <c r="AY5540" s="1">
        <v>2E-3</v>
      </c>
      <c r="AZ5540">
        <v>2</v>
      </c>
      <c r="BA5540">
        <v>1001</v>
      </c>
      <c r="BB5540" t="s">
        <v>168</v>
      </c>
      <c r="BC5540">
        <v>7</v>
      </c>
      <c r="BD5540">
        <v>0</v>
      </c>
      <c r="BE5540" t="s">
        <v>166</v>
      </c>
      <c r="BF5540">
        <v>10</v>
      </c>
      <c r="BG5540">
        <v>4</v>
      </c>
      <c r="BH5540" t="s">
        <v>166</v>
      </c>
      <c r="BI5540">
        <v>0.94199999999999995</v>
      </c>
      <c r="BJ5540">
        <v>140</v>
      </c>
      <c r="BK5540">
        <v>6</v>
      </c>
      <c r="BL5540">
        <v>6.3719999999999999</v>
      </c>
      <c r="BM5540" t="s">
        <v>169</v>
      </c>
      <c r="BN5540" t="s">
        <v>165</v>
      </c>
      <c r="BO5540" t="s">
        <v>165</v>
      </c>
      <c r="BP5540" t="s">
        <v>168</v>
      </c>
      <c r="BQ5540">
        <v>6</v>
      </c>
      <c r="BR5540">
        <v>10</v>
      </c>
      <c r="BS5540" t="s">
        <v>166</v>
      </c>
      <c r="BT5540">
        <v>12</v>
      </c>
      <c r="BU5540">
        <v>6</v>
      </c>
      <c r="BV5540" t="s">
        <v>166</v>
      </c>
      <c r="BW5540">
        <v>7</v>
      </c>
      <c r="BX5540">
        <v>9</v>
      </c>
      <c r="BY5540" t="s">
        <v>166</v>
      </c>
      <c r="BZ5540" t="s">
        <v>165</v>
      </c>
      <c r="CA5540">
        <v>57</v>
      </c>
      <c r="CB5540" t="s">
        <v>165</v>
      </c>
      <c r="CC5540" t="s">
        <v>165</v>
      </c>
      <c r="CD5540" t="s">
        <v>165</v>
      </c>
      <c r="CE5540">
        <v>51</v>
      </c>
      <c r="CF5540" t="s">
        <v>165</v>
      </c>
      <c r="CG5540" t="s">
        <v>165</v>
      </c>
      <c r="CH5540" t="s">
        <v>168</v>
      </c>
      <c r="CI5540">
        <v>5</v>
      </c>
      <c r="CJ5540" s="1">
        <v>0.74939999999999996</v>
      </c>
      <c r="CK5540" s="1">
        <v>0.73409999999999997</v>
      </c>
      <c r="CL5540" t="s">
        <v>168</v>
      </c>
      <c r="CM5540" s="1">
        <v>0.71540000000000004</v>
      </c>
      <c r="CN5540" s="1">
        <v>0.71</v>
      </c>
      <c r="CO5540" t="s">
        <v>168</v>
      </c>
      <c r="CP5540" s="1">
        <v>0.86160000000000003</v>
      </c>
      <c r="CQ5540" s="1">
        <v>0.81950000000000001</v>
      </c>
      <c r="CR5540" t="s">
        <v>168</v>
      </c>
      <c r="CS5540" s="1">
        <v>0.74260000000000004</v>
      </c>
      <c r="CT5540" s="1">
        <v>0.66710000000000003</v>
      </c>
      <c r="CU5540" t="s">
        <v>168</v>
      </c>
      <c r="CV5540" s="1">
        <v>0.79700000000000004</v>
      </c>
      <c r="CW5540" s="1">
        <v>0.78200000000000003</v>
      </c>
      <c r="CX5540" t="s">
        <v>168</v>
      </c>
      <c r="CY5540" s="1">
        <v>0.86209999999999998</v>
      </c>
      <c r="CZ5540" s="1">
        <v>0.84450000000000003</v>
      </c>
      <c r="DA5540" t="s">
        <v>168</v>
      </c>
      <c r="DB5540">
        <v>10</v>
      </c>
      <c r="DC5540" t="s">
        <v>166</v>
      </c>
      <c r="DD5540">
        <v>9</v>
      </c>
      <c r="DE5540">
        <v>10</v>
      </c>
      <c r="DF5540" t="s">
        <v>166</v>
      </c>
      <c r="DG5540">
        <v>10</v>
      </c>
      <c r="DH5540">
        <v>5</v>
      </c>
      <c r="DI5540" t="s">
        <v>166</v>
      </c>
      <c r="DJ5540">
        <v>0.96199999999999997</v>
      </c>
      <c r="DK5540">
        <v>150</v>
      </c>
      <c r="DL5540">
        <v>39</v>
      </c>
      <c r="DM5540">
        <v>40.527999999999999</v>
      </c>
      <c r="DN5540">
        <v>1.095</v>
      </c>
      <c r="DO5540">
        <v>43</v>
      </c>
      <c r="DP5540">
        <v>39.274000000000001</v>
      </c>
      <c r="DQ5540" t="s">
        <v>168</v>
      </c>
      <c r="DR5540">
        <v>5</v>
      </c>
      <c r="DS5540">
        <v>5</v>
      </c>
      <c r="DT5540" t="s">
        <v>166</v>
      </c>
      <c r="DU5540">
        <v>0.93500000000000005</v>
      </c>
      <c r="DV5540">
        <v>60.525667349999999</v>
      </c>
      <c r="DW5540">
        <v>21</v>
      </c>
      <c r="DX5540">
        <v>22.47</v>
      </c>
      <c r="DY5540">
        <v>1.083</v>
      </c>
      <c r="DZ5540">
        <v>23</v>
      </c>
      <c r="EA5540">
        <v>21.236000000000001</v>
      </c>
      <c r="EB5540" t="s">
        <v>168</v>
      </c>
      <c r="EC5540">
        <v>5</v>
      </c>
      <c r="ED5540">
        <v>3</v>
      </c>
      <c r="EE5540" t="s">
        <v>166</v>
      </c>
      <c r="EF5540">
        <v>1.081</v>
      </c>
      <c r="EG5540">
        <v>71.816564</v>
      </c>
      <c r="EH5540">
        <v>153</v>
      </c>
      <c r="EI5540">
        <v>141.50299999999999</v>
      </c>
      <c r="EJ5540">
        <v>0.92400000000000004</v>
      </c>
      <c r="EK5540">
        <v>134</v>
      </c>
      <c r="EL5540">
        <v>145.054</v>
      </c>
      <c r="EM5540" t="s">
        <v>168</v>
      </c>
      <c r="EN5540">
        <v>5</v>
      </c>
      <c r="EO5540">
        <v>10</v>
      </c>
      <c r="EP5540" t="s">
        <v>166</v>
      </c>
      <c r="EQ5540">
        <v>10</v>
      </c>
      <c r="ER5540">
        <v>10</v>
      </c>
      <c r="ES5540" t="s">
        <v>166</v>
      </c>
      <c r="ET5540">
        <v>10</v>
      </c>
      <c r="EU5540">
        <v>5</v>
      </c>
      <c r="EV5540" t="s">
        <v>166</v>
      </c>
      <c r="EW5540">
        <v>4</v>
      </c>
      <c r="EX5540">
        <v>70</v>
      </c>
      <c r="EY5540" t="s">
        <v>189</v>
      </c>
      <c r="EZ5540" t="s">
        <v>4150</v>
      </c>
      <c r="FA5540" t="s">
        <v>172</v>
      </c>
      <c r="FB5540" t="s">
        <v>4150</v>
      </c>
    </row>
    <row r="5541" spans="1:158" x14ac:dyDescent="0.25">
      <c r="A5541" t="s">
        <v>16649</v>
      </c>
      <c r="B5541">
        <v>442688</v>
      </c>
      <c r="C5541" t="s">
        <v>166</v>
      </c>
      <c r="D5541" t="s">
        <v>16650</v>
      </c>
      <c r="E5541" t="s">
        <v>16651</v>
      </c>
      <c r="F5541" t="s">
        <v>16312</v>
      </c>
      <c r="G5541">
        <v>38464</v>
      </c>
      <c r="H5541">
        <v>8</v>
      </c>
      <c r="I5541">
        <v>9</v>
      </c>
      <c r="J5541" t="s">
        <v>166</v>
      </c>
      <c r="K5541" s="1">
        <v>3.3599999999999998E-2</v>
      </c>
      <c r="L5541">
        <v>52</v>
      </c>
      <c r="M5541">
        <v>14</v>
      </c>
      <c r="N5541">
        <v>417</v>
      </c>
      <c r="O5541" s="1">
        <v>3.39E-2</v>
      </c>
      <c r="P5541">
        <v>13</v>
      </c>
      <c r="Q5541">
        <v>383</v>
      </c>
      <c r="R5541" t="s">
        <v>168</v>
      </c>
      <c r="S5541">
        <v>5</v>
      </c>
      <c r="T5541">
        <v>10</v>
      </c>
      <c r="U5541" t="s">
        <v>166</v>
      </c>
      <c r="V5541" s="1">
        <v>0.80830000000000002</v>
      </c>
      <c r="W5541">
        <v>49</v>
      </c>
      <c r="X5541">
        <v>371</v>
      </c>
      <c r="Y5541">
        <v>459</v>
      </c>
      <c r="Z5541" s="1">
        <v>0.77859999999999996</v>
      </c>
      <c r="AA5541">
        <v>313</v>
      </c>
      <c r="AB5541">
        <v>402</v>
      </c>
      <c r="AC5541" t="s">
        <v>168</v>
      </c>
      <c r="AD5541">
        <v>5</v>
      </c>
      <c r="AE5541">
        <v>9</v>
      </c>
      <c r="AF5541" t="s">
        <v>166</v>
      </c>
      <c r="AG5541">
        <v>5</v>
      </c>
      <c r="AH5541">
        <v>8</v>
      </c>
      <c r="AI5541" t="s">
        <v>166</v>
      </c>
      <c r="AJ5541" s="1">
        <v>0.96989999999999998</v>
      </c>
      <c r="AK5541">
        <v>68</v>
      </c>
      <c r="AL5541">
        <v>580</v>
      </c>
      <c r="AM5541">
        <v>598</v>
      </c>
      <c r="AN5541" s="1">
        <v>0.94489999999999996</v>
      </c>
      <c r="AO5541">
        <v>566</v>
      </c>
      <c r="AP5541">
        <v>599</v>
      </c>
      <c r="AQ5541" t="s">
        <v>168</v>
      </c>
      <c r="AR5541">
        <v>7</v>
      </c>
      <c r="AS5541">
        <v>7</v>
      </c>
      <c r="AT5541" t="s">
        <v>166</v>
      </c>
      <c r="AU5541" s="1">
        <v>6.4999999999999997E-3</v>
      </c>
      <c r="AV5541">
        <v>69</v>
      </c>
      <c r="AW5541">
        <v>4</v>
      </c>
      <c r="AX5541">
        <v>619</v>
      </c>
      <c r="AY5541" s="1">
        <v>1.6000000000000001E-3</v>
      </c>
      <c r="AZ5541">
        <v>1</v>
      </c>
      <c r="BA5541">
        <v>636</v>
      </c>
      <c r="BB5541" t="s">
        <v>168</v>
      </c>
      <c r="BC5541">
        <v>7</v>
      </c>
      <c r="BD5541">
        <v>10</v>
      </c>
      <c r="BE5541" t="s">
        <v>166</v>
      </c>
      <c r="BF5541">
        <v>10</v>
      </c>
      <c r="BG5541">
        <v>6</v>
      </c>
      <c r="BH5541" t="s">
        <v>166</v>
      </c>
      <c r="BI5541">
        <v>0.58199999999999996</v>
      </c>
      <c r="BJ5541">
        <v>88</v>
      </c>
      <c r="BK5541">
        <v>2</v>
      </c>
      <c r="BL5541">
        <v>3.4350000000000001</v>
      </c>
      <c r="BM5541">
        <v>0</v>
      </c>
      <c r="BN5541">
        <v>0</v>
      </c>
      <c r="BO5541">
        <v>3.048</v>
      </c>
      <c r="BP5541" t="s">
        <v>168</v>
      </c>
      <c r="BQ5541">
        <v>6</v>
      </c>
      <c r="BR5541">
        <v>10</v>
      </c>
      <c r="BS5541" t="s">
        <v>166</v>
      </c>
      <c r="BT5541">
        <v>12</v>
      </c>
      <c r="BU5541">
        <v>8</v>
      </c>
      <c r="BV5541" t="s">
        <v>166</v>
      </c>
      <c r="BW5541">
        <v>7</v>
      </c>
      <c r="BX5541" t="s">
        <v>162</v>
      </c>
      <c r="BY5541">
        <v>5</v>
      </c>
      <c r="BZ5541" t="s">
        <v>165</v>
      </c>
      <c r="CA5541">
        <v>25</v>
      </c>
      <c r="CB5541" t="s">
        <v>165</v>
      </c>
      <c r="CC5541" t="s">
        <v>165</v>
      </c>
      <c r="CD5541" t="s">
        <v>165</v>
      </c>
      <c r="CE5541">
        <v>28</v>
      </c>
      <c r="CF5541" t="s">
        <v>165</v>
      </c>
      <c r="CG5541" t="s">
        <v>165</v>
      </c>
      <c r="CH5541" t="s">
        <v>165</v>
      </c>
      <c r="CI5541">
        <v>5</v>
      </c>
      <c r="CJ5541" t="s">
        <v>163</v>
      </c>
      <c r="CK5541" t="s">
        <v>163</v>
      </c>
      <c r="CL5541" t="s">
        <v>165</v>
      </c>
      <c r="CM5541" t="s">
        <v>163</v>
      </c>
      <c r="CN5541" t="s">
        <v>163</v>
      </c>
      <c r="CO5541" t="s">
        <v>165</v>
      </c>
      <c r="CP5541" t="s">
        <v>163</v>
      </c>
      <c r="CQ5541" t="s">
        <v>163</v>
      </c>
      <c r="CR5541" t="s">
        <v>165</v>
      </c>
      <c r="CS5541" t="s">
        <v>163</v>
      </c>
      <c r="CT5541" t="s">
        <v>163</v>
      </c>
      <c r="CU5541" t="s">
        <v>165</v>
      </c>
      <c r="CV5541" t="s">
        <v>163</v>
      </c>
      <c r="CW5541" t="s">
        <v>163</v>
      </c>
      <c r="CX5541" t="s">
        <v>165</v>
      </c>
      <c r="CY5541" t="s">
        <v>163</v>
      </c>
      <c r="CZ5541" t="s">
        <v>163</v>
      </c>
      <c r="DA5541" t="s">
        <v>165</v>
      </c>
      <c r="DB5541">
        <v>10</v>
      </c>
      <c r="DC5541" t="s">
        <v>166</v>
      </c>
      <c r="DD5541">
        <v>9</v>
      </c>
      <c r="DE5541">
        <v>10</v>
      </c>
      <c r="DF5541" t="s">
        <v>166</v>
      </c>
      <c r="DG5541">
        <v>10</v>
      </c>
      <c r="DH5541">
        <v>4</v>
      </c>
      <c r="DI5541" t="s">
        <v>166</v>
      </c>
      <c r="DJ5541">
        <v>1.0349999999999999</v>
      </c>
      <c r="DK5541">
        <v>68</v>
      </c>
      <c r="DL5541">
        <v>21</v>
      </c>
      <c r="DM5541">
        <v>20.288</v>
      </c>
      <c r="DN5541">
        <v>0.875</v>
      </c>
      <c r="DO5541">
        <v>14</v>
      </c>
      <c r="DP5541">
        <v>16.009</v>
      </c>
      <c r="DQ5541" t="s">
        <v>168</v>
      </c>
      <c r="DR5541">
        <v>5</v>
      </c>
      <c r="DS5541">
        <v>0</v>
      </c>
      <c r="DT5541" t="s">
        <v>166</v>
      </c>
      <c r="DU5541">
        <v>1.6619999999999999</v>
      </c>
      <c r="DV5541">
        <v>32.405201920000003</v>
      </c>
      <c r="DW5541">
        <v>20</v>
      </c>
      <c r="DX5541">
        <v>12.035</v>
      </c>
      <c r="DY5541">
        <v>0.78800000000000003</v>
      </c>
      <c r="DZ5541">
        <v>11</v>
      </c>
      <c r="EA5541">
        <v>13.962999999999999</v>
      </c>
      <c r="EB5541" t="s">
        <v>168</v>
      </c>
      <c r="EC5541">
        <v>5</v>
      </c>
      <c r="ED5541">
        <v>6</v>
      </c>
      <c r="EE5541" t="s">
        <v>166</v>
      </c>
      <c r="EF5541">
        <v>0.9</v>
      </c>
      <c r="EG5541">
        <v>44.134154690000003</v>
      </c>
      <c r="EH5541">
        <v>74</v>
      </c>
      <c r="EI5541">
        <v>82.266999999999996</v>
      </c>
      <c r="EJ5541">
        <v>0.85299999999999998</v>
      </c>
      <c r="EK5541">
        <v>63</v>
      </c>
      <c r="EL5541">
        <v>73.875</v>
      </c>
      <c r="EM5541" t="s">
        <v>168</v>
      </c>
      <c r="EN5541">
        <v>5</v>
      </c>
      <c r="EO5541">
        <v>10</v>
      </c>
      <c r="EP5541" t="s">
        <v>166</v>
      </c>
      <c r="EQ5541">
        <v>10</v>
      </c>
      <c r="ER5541">
        <v>10</v>
      </c>
      <c r="ES5541" t="s">
        <v>166</v>
      </c>
      <c r="ET5541">
        <v>10</v>
      </c>
      <c r="EU5541">
        <v>5</v>
      </c>
      <c r="EV5541" t="s">
        <v>166</v>
      </c>
      <c r="EW5541">
        <v>4</v>
      </c>
      <c r="EX5541">
        <v>65</v>
      </c>
      <c r="EY5541" t="s">
        <v>189</v>
      </c>
      <c r="EZ5541" t="s">
        <v>8597</v>
      </c>
      <c r="FA5541" t="s">
        <v>773</v>
      </c>
      <c r="FB5541" s="2">
        <v>39851</v>
      </c>
    </row>
    <row r="5542" spans="1:158" x14ac:dyDescent="0.25">
      <c r="A5542" t="s">
        <v>16652</v>
      </c>
      <c r="B5542">
        <v>442689</v>
      </c>
      <c r="C5542" t="s">
        <v>166</v>
      </c>
      <c r="D5542" t="s">
        <v>16653</v>
      </c>
      <c r="E5542" t="s">
        <v>16654</v>
      </c>
      <c r="F5542" t="s">
        <v>16312</v>
      </c>
      <c r="G5542">
        <v>38053</v>
      </c>
      <c r="H5542">
        <v>8</v>
      </c>
      <c r="I5542">
        <v>0</v>
      </c>
      <c r="J5542" t="s">
        <v>166</v>
      </c>
      <c r="K5542" s="1">
        <v>0.2777</v>
      </c>
      <c r="L5542">
        <v>23</v>
      </c>
      <c r="M5542">
        <v>53</v>
      </c>
      <c r="N5542">
        <v>171</v>
      </c>
      <c r="O5542" s="1">
        <v>0.24279999999999999</v>
      </c>
      <c r="P5542">
        <v>42</v>
      </c>
      <c r="Q5542">
        <v>173</v>
      </c>
      <c r="R5542" t="s">
        <v>168</v>
      </c>
      <c r="S5542">
        <v>5</v>
      </c>
      <c r="T5542">
        <v>0</v>
      </c>
      <c r="U5542" t="s">
        <v>166</v>
      </c>
      <c r="V5542" s="1">
        <v>0.51049999999999995</v>
      </c>
      <c r="W5542">
        <v>21</v>
      </c>
      <c r="X5542">
        <v>88</v>
      </c>
      <c r="Y5542">
        <v>199</v>
      </c>
      <c r="Z5542" s="1">
        <v>0.5</v>
      </c>
      <c r="AA5542">
        <v>89</v>
      </c>
      <c r="AB5542">
        <v>178</v>
      </c>
      <c r="AC5542" t="s">
        <v>168</v>
      </c>
      <c r="AD5542">
        <v>5</v>
      </c>
      <c r="AE5542">
        <v>0</v>
      </c>
      <c r="AF5542" t="s">
        <v>166</v>
      </c>
      <c r="AG5542">
        <v>5</v>
      </c>
      <c r="AH5542">
        <v>0</v>
      </c>
      <c r="AI5542" t="s">
        <v>166</v>
      </c>
      <c r="AJ5542" s="1">
        <v>0.86439999999999995</v>
      </c>
      <c r="AK5542">
        <v>46</v>
      </c>
      <c r="AL5542">
        <v>306</v>
      </c>
      <c r="AM5542">
        <v>354</v>
      </c>
      <c r="AN5542" s="1">
        <v>0.91100000000000003</v>
      </c>
      <c r="AO5542">
        <v>307</v>
      </c>
      <c r="AP5542">
        <v>337</v>
      </c>
      <c r="AQ5542" t="s">
        <v>168</v>
      </c>
      <c r="AR5542">
        <v>7</v>
      </c>
      <c r="AS5542">
        <v>0</v>
      </c>
      <c r="AT5542" t="s">
        <v>166</v>
      </c>
      <c r="AU5542" s="1">
        <v>2.5899999999999999E-2</v>
      </c>
      <c r="AV5542">
        <v>41</v>
      </c>
      <c r="AW5542">
        <v>9</v>
      </c>
      <c r="AX5542">
        <v>348</v>
      </c>
      <c r="AY5542" s="1">
        <v>8.6E-3</v>
      </c>
      <c r="AZ5542">
        <v>3</v>
      </c>
      <c r="BA5542">
        <v>348</v>
      </c>
      <c r="BB5542" t="s">
        <v>168</v>
      </c>
      <c r="BC5542">
        <v>7</v>
      </c>
      <c r="BD5542">
        <v>10</v>
      </c>
      <c r="BE5542" t="s">
        <v>166</v>
      </c>
      <c r="BF5542">
        <v>10</v>
      </c>
      <c r="BG5542">
        <v>8</v>
      </c>
      <c r="BH5542" t="s">
        <v>166</v>
      </c>
      <c r="BI5542">
        <v>0.33900000000000002</v>
      </c>
      <c r="BJ5542">
        <v>55</v>
      </c>
      <c r="BK5542">
        <v>1</v>
      </c>
      <c r="BL5542">
        <v>2.9529999999999998</v>
      </c>
      <c r="BM5542">
        <v>1.714</v>
      </c>
      <c r="BN5542">
        <v>6</v>
      </c>
      <c r="BO5542">
        <v>3.5009999999999999</v>
      </c>
      <c r="BP5542" t="s">
        <v>168</v>
      </c>
      <c r="BQ5542">
        <v>6</v>
      </c>
      <c r="BR5542">
        <v>10</v>
      </c>
      <c r="BS5542" t="s">
        <v>166</v>
      </c>
      <c r="BT5542">
        <v>12</v>
      </c>
      <c r="BU5542">
        <v>9</v>
      </c>
      <c r="BV5542" t="s">
        <v>166</v>
      </c>
      <c r="BW5542">
        <v>7</v>
      </c>
      <c r="BX5542" t="s">
        <v>162</v>
      </c>
      <c r="BY5542">
        <v>5</v>
      </c>
      <c r="BZ5542" t="s">
        <v>165</v>
      </c>
      <c r="CA5542">
        <v>15</v>
      </c>
      <c r="CB5542" t="s">
        <v>165</v>
      </c>
      <c r="CC5542" t="s">
        <v>165</v>
      </c>
      <c r="CD5542" t="s">
        <v>165</v>
      </c>
      <c r="CE5542">
        <v>14</v>
      </c>
      <c r="CF5542" t="s">
        <v>165</v>
      </c>
      <c r="CG5542" t="s">
        <v>165</v>
      </c>
      <c r="CH5542" t="s">
        <v>165</v>
      </c>
      <c r="CI5542">
        <v>5</v>
      </c>
      <c r="CJ5542" t="s">
        <v>163</v>
      </c>
      <c r="CK5542" t="s">
        <v>163</v>
      </c>
      <c r="CL5542" t="s">
        <v>165</v>
      </c>
      <c r="CM5542" t="s">
        <v>163</v>
      </c>
      <c r="CN5542" t="s">
        <v>163</v>
      </c>
      <c r="CO5542" t="s">
        <v>165</v>
      </c>
      <c r="CP5542" t="s">
        <v>163</v>
      </c>
      <c r="CQ5542" t="s">
        <v>163</v>
      </c>
      <c r="CR5542" t="s">
        <v>165</v>
      </c>
      <c r="CS5542" t="s">
        <v>163</v>
      </c>
      <c r="CT5542" t="s">
        <v>163</v>
      </c>
      <c r="CU5542" t="s">
        <v>165</v>
      </c>
      <c r="CV5542" t="s">
        <v>163</v>
      </c>
      <c r="CW5542" t="s">
        <v>163</v>
      </c>
      <c r="CX5542" t="s">
        <v>165</v>
      </c>
      <c r="CY5542" t="s">
        <v>163</v>
      </c>
      <c r="CZ5542" t="s">
        <v>163</v>
      </c>
      <c r="DA5542" t="s">
        <v>165</v>
      </c>
      <c r="DB5542">
        <v>2</v>
      </c>
      <c r="DC5542" t="s">
        <v>166</v>
      </c>
      <c r="DD5542">
        <v>9</v>
      </c>
      <c r="DE5542">
        <v>10</v>
      </c>
      <c r="DF5542" t="s">
        <v>166</v>
      </c>
      <c r="DG5542">
        <v>10</v>
      </c>
      <c r="DH5542">
        <v>10</v>
      </c>
      <c r="DI5542" t="s">
        <v>166</v>
      </c>
      <c r="DJ5542">
        <v>0.38500000000000001</v>
      </c>
      <c r="DK5542">
        <v>35</v>
      </c>
      <c r="DL5542">
        <v>4</v>
      </c>
      <c r="DM5542">
        <v>10.384</v>
      </c>
      <c r="DN5542">
        <v>1.2270000000000001</v>
      </c>
      <c r="DO5542">
        <v>20</v>
      </c>
      <c r="DP5542">
        <v>16.300999999999998</v>
      </c>
      <c r="DQ5542" t="s">
        <v>168</v>
      </c>
      <c r="DR5542">
        <v>5</v>
      </c>
      <c r="DS5542">
        <v>9</v>
      </c>
      <c r="DT5542" t="s">
        <v>166</v>
      </c>
      <c r="DU5542">
        <v>0.53800000000000003</v>
      </c>
      <c r="DV5542">
        <v>13.697467489999999</v>
      </c>
      <c r="DW5542">
        <v>3</v>
      </c>
      <c r="DX5542">
        <v>4.8680000000000003</v>
      </c>
      <c r="DY5542">
        <v>2.4129999999999998</v>
      </c>
      <c r="DZ5542">
        <v>13</v>
      </c>
      <c r="EA5542">
        <v>5.3869999999999996</v>
      </c>
      <c r="EB5542" t="s">
        <v>168</v>
      </c>
      <c r="EC5542">
        <v>5</v>
      </c>
      <c r="ED5542">
        <v>8</v>
      </c>
      <c r="EE5542" t="s">
        <v>166</v>
      </c>
      <c r="EF5542">
        <v>0.78900000000000003</v>
      </c>
      <c r="EG5542">
        <v>18.954141</v>
      </c>
      <c r="EH5542">
        <v>34</v>
      </c>
      <c r="EI5542">
        <v>43.094999999999999</v>
      </c>
      <c r="EJ5542">
        <v>1.851</v>
      </c>
      <c r="EK5542">
        <v>70</v>
      </c>
      <c r="EL5542">
        <v>37.820999999999998</v>
      </c>
      <c r="EM5542" t="s">
        <v>168</v>
      </c>
      <c r="EN5542">
        <v>5</v>
      </c>
      <c r="EO5542">
        <v>10</v>
      </c>
      <c r="EP5542" t="s">
        <v>166</v>
      </c>
      <c r="EQ5542">
        <v>10</v>
      </c>
      <c r="ER5542">
        <v>10</v>
      </c>
      <c r="ES5542" t="s">
        <v>166</v>
      </c>
      <c r="ET5542">
        <v>10</v>
      </c>
      <c r="EU5542">
        <v>0</v>
      </c>
      <c r="EV5542" t="s">
        <v>166</v>
      </c>
      <c r="EW5542">
        <v>4</v>
      </c>
      <c r="EX5542">
        <v>54</v>
      </c>
      <c r="EY5542" s="1">
        <v>5.0000000000000001E-3</v>
      </c>
      <c r="EZ5542" t="s">
        <v>16655</v>
      </c>
      <c r="FA5542" t="s">
        <v>180</v>
      </c>
      <c r="FB5542" s="2">
        <v>40096</v>
      </c>
    </row>
    <row r="5543" spans="1:158" x14ac:dyDescent="0.25">
      <c r="A5543" t="s">
        <v>16656</v>
      </c>
      <c r="B5543">
        <v>442690</v>
      </c>
      <c r="C5543" t="s">
        <v>166</v>
      </c>
      <c r="D5543" t="s">
        <v>16657</v>
      </c>
      <c r="E5543" t="s">
        <v>16323</v>
      </c>
      <c r="F5543" t="s">
        <v>16312</v>
      </c>
      <c r="G5543">
        <v>37938</v>
      </c>
      <c r="H5543">
        <v>8</v>
      </c>
      <c r="I5543">
        <v>8</v>
      </c>
      <c r="J5543" t="s">
        <v>166</v>
      </c>
      <c r="K5543" s="1">
        <v>5.96E-2</v>
      </c>
      <c r="L5543">
        <v>49</v>
      </c>
      <c r="M5543">
        <v>28</v>
      </c>
      <c r="N5543">
        <v>470</v>
      </c>
      <c r="O5543" s="1">
        <v>4.6399999999999997E-2</v>
      </c>
      <c r="P5543">
        <v>21</v>
      </c>
      <c r="Q5543">
        <v>453</v>
      </c>
      <c r="R5543" t="s">
        <v>168</v>
      </c>
      <c r="S5543">
        <v>5</v>
      </c>
      <c r="T5543">
        <v>10</v>
      </c>
      <c r="U5543" t="s">
        <v>166</v>
      </c>
      <c r="V5543" s="1">
        <v>0.82630000000000003</v>
      </c>
      <c r="W5543">
        <v>47</v>
      </c>
      <c r="X5543">
        <v>409</v>
      </c>
      <c r="Y5543">
        <v>495</v>
      </c>
      <c r="Z5543" s="1">
        <v>0.81850000000000001</v>
      </c>
      <c r="AA5543">
        <v>415</v>
      </c>
      <c r="AB5543">
        <v>507</v>
      </c>
      <c r="AC5543" t="s">
        <v>168</v>
      </c>
      <c r="AD5543">
        <v>5</v>
      </c>
      <c r="AE5543">
        <v>9</v>
      </c>
      <c r="AF5543" t="s">
        <v>166</v>
      </c>
      <c r="AG5543">
        <v>5</v>
      </c>
      <c r="AH5543">
        <v>9</v>
      </c>
      <c r="AI5543" t="s">
        <v>166</v>
      </c>
      <c r="AJ5543" s="1">
        <v>0.98140000000000005</v>
      </c>
      <c r="AK5543">
        <v>105</v>
      </c>
      <c r="AL5543">
        <v>949</v>
      </c>
      <c r="AM5543">
        <v>967</v>
      </c>
      <c r="AN5543" s="1">
        <v>0.98729999999999996</v>
      </c>
      <c r="AO5543">
        <v>930</v>
      </c>
      <c r="AP5543">
        <v>942</v>
      </c>
      <c r="AQ5543" t="s">
        <v>168</v>
      </c>
      <c r="AR5543">
        <v>7</v>
      </c>
      <c r="AS5543">
        <v>8</v>
      </c>
      <c r="AT5543" t="s">
        <v>166</v>
      </c>
      <c r="AU5543" s="1">
        <v>4.1000000000000003E-3</v>
      </c>
      <c r="AV5543">
        <v>105</v>
      </c>
      <c r="AW5543">
        <v>4</v>
      </c>
      <c r="AX5543">
        <v>984</v>
      </c>
      <c r="AY5543" s="1">
        <v>3.0999999999999999E-3</v>
      </c>
      <c r="AZ5543">
        <v>3</v>
      </c>
      <c r="BA5543">
        <v>979</v>
      </c>
      <c r="BB5543" t="s">
        <v>168</v>
      </c>
      <c r="BC5543">
        <v>7</v>
      </c>
      <c r="BD5543">
        <v>10</v>
      </c>
      <c r="BE5543" t="s">
        <v>166</v>
      </c>
      <c r="BF5543">
        <v>10</v>
      </c>
      <c r="BG5543">
        <v>7</v>
      </c>
      <c r="BH5543" t="s">
        <v>166</v>
      </c>
      <c r="BI5543">
        <v>0.39700000000000002</v>
      </c>
      <c r="BJ5543">
        <v>120</v>
      </c>
      <c r="BK5543">
        <v>2</v>
      </c>
      <c r="BL5543">
        <v>5.0330000000000004</v>
      </c>
      <c r="BM5543">
        <v>0.63800000000000001</v>
      </c>
      <c r="BN5543">
        <v>3</v>
      </c>
      <c r="BO5543">
        <v>4.7050000000000001</v>
      </c>
      <c r="BP5543" t="s">
        <v>168</v>
      </c>
      <c r="BQ5543">
        <v>6</v>
      </c>
      <c r="BR5543">
        <v>10</v>
      </c>
      <c r="BS5543" t="s">
        <v>166</v>
      </c>
      <c r="BT5543">
        <v>12</v>
      </c>
      <c r="BU5543">
        <v>8</v>
      </c>
      <c r="BV5543" t="s">
        <v>166</v>
      </c>
      <c r="BW5543">
        <v>7</v>
      </c>
      <c r="BX5543">
        <v>8</v>
      </c>
      <c r="BY5543" t="s">
        <v>166</v>
      </c>
      <c r="BZ5543" t="s">
        <v>165</v>
      </c>
      <c r="CA5543">
        <v>46</v>
      </c>
      <c r="CB5543" t="s">
        <v>165</v>
      </c>
      <c r="CC5543" t="s">
        <v>165</v>
      </c>
      <c r="CD5543" t="s">
        <v>165</v>
      </c>
      <c r="CE5543">
        <v>49</v>
      </c>
      <c r="CF5543" t="s">
        <v>165</v>
      </c>
      <c r="CG5543" t="s">
        <v>165</v>
      </c>
      <c r="CH5543" t="s">
        <v>168</v>
      </c>
      <c r="CI5543">
        <v>5</v>
      </c>
      <c r="CJ5543" s="1">
        <v>0.75270000000000004</v>
      </c>
      <c r="CK5543" s="1">
        <v>0.60760000000000003</v>
      </c>
      <c r="CL5543" t="s">
        <v>168</v>
      </c>
      <c r="CM5543" s="1">
        <v>0.68330000000000002</v>
      </c>
      <c r="CN5543" s="1">
        <v>0.73509999999999998</v>
      </c>
      <c r="CO5543" t="s">
        <v>168</v>
      </c>
      <c r="CP5543" s="1">
        <v>0.80089999999999995</v>
      </c>
      <c r="CQ5543" s="1">
        <v>0.89159999999999995</v>
      </c>
      <c r="CR5543" t="s">
        <v>168</v>
      </c>
      <c r="CS5543" s="1">
        <v>0.68120000000000003</v>
      </c>
      <c r="CT5543" s="1">
        <v>0.59150000000000003</v>
      </c>
      <c r="CU5543" t="s">
        <v>168</v>
      </c>
      <c r="CV5543" s="1">
        <v>0.80879999999999996</v>
      </c>
      <c r="CW5543" s="1">
        <v>0.83840000000000003</v>
      </c>
      <c r="CX5543" t="s">
        <v>168</v>
      </c>
      <c r="CY5543" s="1">
        <v>0.8306</v>
      </c>
      <c r="CZ5543" s="1">
        <v>0.86560000000000004</v>
      </c>
      <c r="DA5543" t="s">
        <v>168</v>
      </c>
      <c r="DB5543">
        <v>10</v>
      </c>
      <c r="DC5543" t="s">
        <v>166</v>
      </c>
      <c r="DD5543">
        <v>9</v>
      </c>
      <c r="DE5543">
        <v>10</v>
      </c>
      <c r="DF5543" t="s">
        <v>166</v>
      </c>
      <c r="DG5543">
        <v>10</v>
      </c>
      <c r="DH5543">
        <v>1</v>
      </c>
      <c r="DI5543" t="s">
        <v>166</v>
      </c>
      <c r="DJ5543">
        <v>1.2170000000000001</v>
      </c>
      <c r="DK5543">
        <v>93</v>
      </c>
      <c r="DL5543">
        <v>30</v>
      </c>
      <c r="DM5543">
        <v>24.643999999999998</v>
      </c>
      <c r="DN5543">
        <v>0.90300000000000002</v>
      </c>
      <c r="DO5543">
        <v>20</v>
      </c>
      <c r="DP5543">
        <v>22.140999999999998</v>
      </c>
      <c r="DQ5543" t="s">
        <v>168</v>
      </c>
      <c r="DR5543">
        <v>5</v>
      </c>
      <c r="DS5543">
        <v>8</v>
      </c>
      <c r="DT5543" t="s">
        <v>166</v>
      </c>
      <c r="DU5543">
        <v>0.61899999999999999</v>
      </c>
      <c r="DV5543">
        <v>43.060917179999997</v>
      </c>
      <c r="DW5543">
        <v>10</v>
      </c>
      <c r="DX5543">
        <v>16.154</v>
      </c>
      <c r="DY5543">
        <v>0.80800000000000005</v>
      </c>
      <c r="DZ5543">
        <v>14</v>
      </c>
      <c r="EA5543">
        <v>17.323</v>
      </c>
      <c r="EB5543" t="s">
        <v>168</v>
      </c>
      <c r="EC5543">
        <v>5</v>
      </c>
      <c r="ED5543">
        <v>7</v>
      </c>
      <c r="EE5543" t="s">
        <v>166</v>
      </c>
      <c r="EF5543">
        <v>0.83899999999999997</v>
      </c>
      <c r="EG5543">
        <v>57.314168379999998</v>
      </c>
      <c r="EH5543">
        <v>97</v>
      </c>
      <c r="EI5543">
        <v>115.599</v>
      </c>
      <c r="EJ5543">
        <v>0.872</v>
      </c>
      <c r="EK5543">
        <v>90</v>
      </c>
      <c r="EL5543">
        <v>103.212</v>
      </c>
      <c r="EM5543" t="s">
        <v>168</v>
      </c>
      <c r="EN5543">
        <v>5</v>
      </c>
      <c r="EO5543">
        <v>10</v>
      </c>
      <c r="EP5543" t="s">
        <v>166</v>
      </c>
      <c r="EQ5543">
        <v>10</v>
      </c>
      <c r="ER5543">
        <v>10</v>
      </c>
      <c r="ES5543" t="s">
        <v>166</v>
      </c>
      <c r="ET5543">
        <v>10</v>
      </c>
      <c r="EU5543">
        <v>0</v>
      </c>
      <c r="EV5543" t="s">
        <v>166</v>
      </c>
      <c r="EW5543">
        <v>4</v>
      </c>
      <c r="EX5543">
        <v>74</v>
      </c>
      <c r="EY5543" t="s">
        <v>189</v>
      </c>
      <c r="EZ5543" s="2">
        <v>39914</v>
      </c>
      <c r="FA5543" t="s">
        <v>176</v>
      </c>
      <c r="FB5543" t="s">
        <v>12798</v>
      </c>
    </row>
    <row r="5544" spans="1:158" x14ac:dyDescent="0.25">
      <c r="A5544" t="s">
        <v>16658</v>
      </c>
      <c r="B5544">
        <v>442691</v>
      </c>
      <c r="C5544" t="s">
        <v>166</v>
      </c>
      <c r="D5544" t="s">
        <v>16659</v>
      </c>
      <c r="E5544" t="s">
        <v>16626</v>
      </c>
      <c r="F5544" t="s">
        <v>16312</v>
      </c>
      <c r="G5544">
        <v>37874</v>
      </c>
      <c r="H5544">
        <v>8</v>
      </c>
      <c r="I5544">
        <v>3</v>
      </c>
      <c r="J5544" t="s">
        <v>166</v>
      </c>
      <c r="K5544" s="1">
        <v>0.1263</v>
      </c>
      <c r="L5544">
        <v>31</v>
      </c>
      <c r="M5544">
        <v>36</v>
      </c>
      <c r="N5544">
        <v>285</v>
      </c>
      <c r="O5544" s="1">
        <v>0.15690000000000001</v>
      </c>
      <c r="P5544">
        <v>40</v>
      </c>
      <c r="Q5544">
        <v>255</v>
      </c>
      <c r="R5544" t="s">
        <v>168</v>
      </c>
      <c r="S5544">
        <v>5</v>
      </c>
      <c r="T5544">
        <v>5</v>
      </c>
      <c r="U5544" t="s">
        <v>166</v>
      </c>
      <c r="V5544" s="1">
        <v>0.66020000000000001</v>
      </c>
      <c r="W5544">
        <v>29</v>
      </c>
      <c r="X5544">
        <v>204</v>
      </c>
      <c r="Y5544">
        <v>309</v>
      </c>
      <c r="Z5544" s="1">
        <v>0.68400000000000005</v>
      </c>
      <c r="AA5544">
        <v>184</v>
      </c>
      <c r="AB5544">
        <v>269</v>
      </c>
      <c r="AC5544" t="s">
        <v>168</v>
      </c>
      <c r="AD5544">
        <v>5</v>
      </c>
      <c r="AE5544">
        <v>4</v>
      </c>
      <c r="AF5544" t="s">
        <v>166</v>
      </c>
      <c r="AG5544">
        <v>5</v>
      </c>
      <c r="AH5544">
        <v>8</v>
      </c>
      <c r="AI5544" t="s">
        <v>166</v>
      </c>
      <c r="AJ5544" s="1">
        <v>0.97130000000000005</v>
      </c>
      <c r="AK5544">
        <v>54</v>
      </c>
      <c r="AL5544">
        <v>473</v>
      </c>
      <c r="AM5544">
        <v>487</v>
      </c>
      <c r="AN5544" s="1">
        <v>0.9909</v>
      </c>
      <c r="AO5544">
        <v>434</v>
      </c>
      <c r="AP5544">
        <v>438</v>
      </c>
      <c r="AQ5544" t="s">
        <v>168</v>
      </c>
      <c r="AR5544">
        <v>7</v>
      </c>
      <c r="AS5544">
        <v>1</v>
      </c>
      <c r="AT5544" t="s">
        <v>166</v>
      </c>
      <c r="AU5544" s="1">
        <v>2.4E-2</v>
      </c>
      <c r="AV5544">
        <v>56</v>
      </c>
      <c r="AW5544">
        <v>12</v>
      </c>
      <c r="AX5544">
        <v>499</v>
      </c>
      <c r="AY5544" s="1">
        <v>6.4999999999999997E-3</v>
      </c>
      <c r="AZ5544">
        <v>3</v>
      </c>
      <c r="BA5544">
        <v>463</v>
      </c>
      <c r="BB5544" t="s">
        <v>168</v>
      </c>
      <c r="BC5544">
        <v>7</v>
      </c>
      <c r="BD5544">
        <v>10</v>
      </c>
      <c r="BE5544" t="s">
        <v>166</v>
      </c>
      <c r="BF5544">
        <v>10</v>
      </c>
      <c r="BG5544">
        <v>6</v>
      </c>
      <c r="BH5544" t="s">
        <v>166</v>
      </c>
      <c r="BI5544">
        <v>0.58199999999999996</v>
      </c>
      <c r="BJ5544">
        <v>69</v>
      </c>
      <c r="BK5544">
        <v>2</v>
      </c>
      <c r="BL5544">
        <v>3.4369999999999998</v>
      </c>
      <c r="BM5544">
        <v>0.29599999999999999</v>
      </c>
      <c r="BN5544">
        <v>1</v>
      </c>
      <c r="BO5544">
        <v>3.3809999999999998</v>
      </c>
      <c r="BP5544" t="s">
        <v>168</v>
      </c>
      <c r="BQ5544">
        <v>6</v>
      </c>
      <c r="BR5544">
        <v>10</v>
      </c>
      <c r="BS5544" t="s">
        <v>166</v>
      </c>
      <c r="BT5544">
        <v>12</v>
      </c>
      <c r="BU5544">
        <v>8</v>
      </c>
      <c r="BV5544" t="s">
        <v>166</v>
      </c>
      <c r="BW5544">
        <v>7</v>
      </c>
      <c r="BX5544" t="s">
        <v>162</v>
      </c>
      <c r="BY5544">
        <v>5</v>
      </c>
      <c r="BZ5544" t="s">
        <v>165</v>
      </c>
      <c r="CA5544">
        <v>18</v>
      </c>
      <c r="CB5544" t="s">
        <v>165</v>
      </c>
      <c r="CC5544" t="s">
        <v>165</v>
      </c>
      <c r="CD5544" t="s">
        <v>165</v>
      </c>
      <c r="CE5544">
        <v>16</v>
      </c>
      <c r="CF5544" t="s">
        <v>165</v>
      </c>
      <c r="CG5544" t="s">
        <v>165</v>
      </c>
      <c r="CH5544" t="s">
        <v>165</v>
      </c>
      <c r="CI5544">
        <v>5</v>
      </c>
      <c r="CJ5544" t="s">
        <v>163</v>
      </c>
      <c r="CK5544" t="s">
        <v>163</v>
      </c>
      <c r="CL5544" t="s">
        <v>165</v>
      </c>
      <c r="CM5544" t="s">
        <v>163</v>
      </c>
      <c r="CN5544" t="s">
        <v>163</v>
      </c>
      <c r="CO5544" t="s">
        <v>165</v>
      </c>
      <c r="CP5544" t="s">
        <v>163</v>
      </c>
      <c r="CQ5544" t="s">
        <v>163</v>
      </c>
      <c r="CR5544" t="s">
        <v>165</v>
      </c>
      <c r="CS5544" t="s">
        <v>163</v>
      </c>
      <c r="CT5544" t="s">
        <v>163</v>
      </c>
      <c r="CU5544" t="s">
        <v>165</v>
      </c>
      <c r="CV5544" t="s">
        <v>163</v>
      </c>
      <c r="CW5544" t="s">
        <v>163</v>
      </c>
      <c r="CX5544" t="s">
        <v>165</v>
      </c>
      <c r="CY5544" t="s">
        <v>163</v>
      </c>
      <c r="CZ5544" t="s">
        <v>163</v>
      </c>
      <c r="DA5544" t="s">
        <v>165</v>
      </c>
      <c r="DB5544">
        <v>10</v>
      </c>
      <c r="DC5544" t="s">
        <v>166</v>
      </c>
      <c r="DD5544">
        <v>9</v>
      </c>
      <c r="DE5544">
        <v>10</v>
      </c>
      <c r="DF5544" t="s">
        <v>166</v>
      </c>
      <c r="DG5544">
        <v>10</v>
      </c>
      <c r="DH5544">
        <v>10</v>
      </c>
      <c r="DI5544" t="s">
        <v>166</v>
      </c>
      <c r="DJ5544">
        <v>0.60299999999999998</v>
      </c>
      <c r="DK5544">
        <v>64</v>
      </c>
      <c r="DL5544">
        <v>10</v>
      </c>
      <c r="DM5544">
        <v>16.59</v>
      </c>
      <c r="DN5544">
        <v>1.0680000000000001</v>
      </c>
      <c r="DO5544">
        <v>14</v>
      </c>
      <c r="DP5544">
        <v>13.108000000000001</v>
      </c>
      <c r="DQ5544" t="s">
        <v>168</v>
      </c>
      <c r="DR5544">
        <v>5</v>
      </c>
      <c r="DS5544">
        <v>8</v>
      </c>
      <c r="DT5544" t="s">
        <v>166</v>
      </c>
      <c r="DU5544">
        <v>0.59399999999999997</v>
      </c>
      <c r="DV5544">
        <v>22.929500340000001</v>
      </c>
      <c r="DW5544">
        <v>5</v>
      </c>
      <c r="DX5544">
        <v>8.4160000000000004</v>
      </c>
      <c r="DY5544">
        <v>1.0329999999999999</v>
      </c>
      <c r="DZ5544">
        <v>8</v>
      </c>
      <c r="EA5544">
        <v>7.7460000000000004</v>
      </c>
      <c r="EB5544" t="s">
        <v>168</v>
      </c>
      <c r="EC5544">
        <v>5</v>
      </c>
      <c r="ED5544">
        <v>3</v>
      </c>
      <c r="EE5544" t="s">
        <v>166</v>
      </c>
      <c r="EF5544">
        <v>1.1180000000000001</v>
      </c>
      <c r="EG5544">
        <v>26.819986310000001</v>
      </c>
      <c r="EH5544">
        <v>69</v>
      </c>
      <c r="EI5544">
        <v>61.725999999999999</v>
      </c>
      <c r="EJ5544">
        <v>1.34</v>
      </c>
      <c r="EK5544">
        <v>68</v>
      </c>
      <c r="EL5544">
        <v>50.750999999999998</v>
      </c>
      <c r="EM5544" t="s">
        <v>168</v>
      </c>
      <c r="EN5544">
        <v>5</v>
      </c>
      <c r="EO5544">
        <v>10</v>
      </c>
      <c r="EP5544" t="s">
        <v>166</v>
      </c>
      <c r="EQ5544">
        <v>10</v>
      </c>
      <c r="ER5544">
        <v>10</v>
      </c>
      <c r="ES5544" t="s">
        <v>166</v>
      </c>
      <c r="ET5544">
        <v>10</v>
      </c>
      <c r="EU5544">
        <v>1</v>
      </c>
      <c r="EV5544" t="s">
        <v>166</v>
      </c>
      <c r="EW5544">
        <v>4</v>
      </c>
      <c r="EX5544">
        <v>68</v>
      </c>
      <c r="EY5544" t="s">
        <v>189</v>
      </c>
      <c r="EZ5544" s="2">
        <v>39914</v>
      </c>
      <c r="FA5544" t="s">
        <v>176</v>
      </c>
      <c r="FB5544" s="2">
        <v>39944</v>
      </c>
    </row>
    <row r="5545" spans="1:158" x14ac:dyDescent="0.25">
      <c r="A5545" t="s">
        <v>16660</v>
      </c>
      <c r="B5545">
        <v>442692</v>
      </c>
      <c r="C5545" t="s">
        <v>166</v>
      </c>
      <c r="D5545" t="s">
        <v>16661</v>
      </c>
      <c r="E5545" t="s">
        <v>16311</v>
      </c>
      <c r="F5545" t="s">
        <v>16312</v>
      </c>
      <c r="G5545">
        <v>38125</v>
      </c>
      <c r="H5545">
        <v>8</v>
      </c>
      <c r="I5545">
        <v>4</v>
      </c>
      <c r="J5545" t="s">
        <v>166</v>
      </c>
      <c r="K5545" s="1">
        <v>0.1239</v>
      </c>
      <c r="L5545">
        <v>40</v>
      </c>
      <c r="M5545">
        <v>44</v>
      </c>
      <c r="N5545">
        <v>355</v>
      </c>
      <c r="O5545" s="1">
        <v>0.1227</v>
      </c>
      <c r="P5545">
        <v>40</v>
      </c>
      <c r="Q5545">
        <v>326</v>
      </c>
      <c r="R5545" t="s">
        <v>168</v>
      </c>
      <c r="S5545">
        <v>5</v>
      </c>
      <c r="T5545">
        <v>9</v>
      </c>
      <c r="U5545" t="s">
        <v>166</v>
      </c>
      <c r="V5545" s="1">
        <v>0.77810000000000001</v>
      </c>
      <c r="W5545">
        <v>38</v>
      </c>
      <c r="X5545">
        <v>298</v>
      </c>
      <c r="Y5545">
        <v>383</v>
      </c>
      <c r="Z5545" s="1">
        <v>0.73160000000000003</v>
      </c>
      <c r="AA5545">
        <v>259</v>
      </c>
      <c r="AB5545">
        <v>354</v>
      </c>
      <c r="AC5545" t="s">
        <v>168</v>
      </c>
      <c r="AD5545">
        <v>5</v>
      </c>
      <c r="AE5545">
        <v>6</v>
      </c>
      <c r="AF5545" t="s">
        <v>166</v>
      </c>
      <c r="AG5545">
        <v>5</v>
      </c>
      <c r="AH5545">
        <v>2</v>
      </c>
      <c r="AI5545" t="s">
        <v>166</v>
      </c>
      <c r="AJ5545" s="1">
        <v>0.9274</v>
      </c>
      <c r="AK5545">
        <v>68</v>
      </c>
      <c r="AL5545">
        <v>549</v>
      </c>
      <c r="AM5545">
        <v>592</v>
      </c>
      <c r="AN5545" s="1">
        <v>0.95499999999999996</v>
      </c>
      <c r="AO5545">
        <v>573</v>
      </c>
      <c r="AP5545">
        <v>600</v>
      </c>
      <c r="AQ5545" t="s">
        <v>168</v>
      </c>
      <c r="AR5545">
        <v>7</v>
      </c>
      <c r="AS5545">
        <v>3</v>
      </c>
      <c r="AT5545" t="s">
        <v>166</v>
      </c>
      <c r="AU5545" s="1">
        <v>1.6799999999999999E-2</v>
      </c>
      <c r="AV5545">
        <v>64</v>
      </c>
      <c r="AW5545">
        <v>10</v>
      </c>
      <c r="AX5545">
        <v>597</v>
      </c>
      <c r="AY5545" s="1">
        <v>1.52E-2</v>
      </c>
      <c r="AZ5545">
        <v>9</v>
      </c>
      <c r="BA5545">
        <v>594</v>
      </c>
      <c r="BB5545" t="s">
        <v>168</v>
      </c>
      <c r="BC5545">
        <v>7</v>
      </c>
      <c r="BD5545">
        <v>10</v>
      </c>
      <c r="BE5545" t="s">
        <v>166</v>
      </c>
      <c r="BF5545">
        <v>10</v>
      </c>
      <c r="BG5545">
        <v>4</v>
      </c>
      <c r="BH5545" t="s">
        <v>166</v>
      </c>
      <c r="BI5545">
        <v>0.94699999999999995</v>
      </c>
      <c r="BJ5545">
        <v>89</v>
      </c>
      <c r="BK5545">
        <v>4</v>
      </c>
      <c r="BL5545">
        <v>4.2220000000000004</v>
      </c>
      <c r="BM5545">
        <v>0.40200000000000002</v>
      </c>
      <c r="BN5545">
        <v>2</v>
      </c>
      <c r="BO5545">
        <v>4.9800000000000004</v>
      </c>
      <c r="BP5545" t="s">
        <v>168</v>
      </c>
      <c r="BQ5545">
        <v>6</v>
      </c>
      <c r="BR5545">
        <v>10</v>
      </c>
      <c r="BS5545" t="s">
        <v>166</v>
      </c>
      <c r="BT5545">
        <v>12</v>
      </c>
      <c r="BU5545">
        <v>6</v>
      </c>
      <c r="BV5545" t="s">
        <v>166</v>
      </c>
      <c r="BW5545">
        <v>7</v>
      </c>
      <c r="BX5545" t="s">
        <v>162</v>
      </c>
      <c r="BY5545">
        <v>5</v>
      </c>
      <c r="BZ5545" t="s">
        <v>165</v>
      </c>
      <c r="CA5545">
        <v>29</v>
      </c>
      <c r="CB5545" t="s">
        <v>165</v>
      </c>
      <c r="CC5545" t="s">
        <v>165</v>
      </c>
      <c r="CD5545" t="s">
        <v>165</v>
      </c>
      <c r="CE5545">
        <v>29</v>
      </c>
      <c r="CF5545" t="s">
        <v>165</v>
      </c>
      <c r="CG5545" t="s">
        <v>165</v>
      </c>
      <c r="CH5545" t="s">
        <v>165</v>
      </c>
      <c r="CI5545">
        <v>5</v>
      </c>
      <c r="CJ5545" t="s">
        <v>163</v>
      </c>
      <c r="CK5545" t="s">
        <v>163</v>
      </c>
      <c r="CL5545" t="s">
        <v>165</v>
      </c>
      <c r="CM5545" t="s">
        <v>163</v>
      </c>
      <c r="CN5545" t="s">
        <v>163</v>
      </c>
      <c r="CO5545" t="s">
        <v>165</v>
      </c>
      <c r="CP5545" t="s">
        <v>163</v>
      </c>
      <c r="CQ5545" t="s">
        <v>163</v>
      </c>
      <c r="CR5545" t="s">
        <v>165</v>
      </c>
      <c r="CS5545" t="s">
        <v>163</v>
      </c>
      <c r="CT5545" t="s">
        <v>163</v>
      </c>
      <c r="CU5545" t="s">
        <v>165</v>
      </c>
      <c r="CV5545" t="s">
        <v>163</v>
      </c>
      <c r="CW5545" t="s">
        <v>163</v>
      </c>
      <c r="CX5545" t="s">
        <v>165</v>
      </c>
      <c r="CY5545" t="s">
        <v>163</v>
      </c>
      <c r="CZ5545" t="s">
        <v>163</v>
      </c>
      <c r="DA5545" t="s">
        <v>165</v>
      </c>
      <c r="DB5545">
        <v>8</v>
      </c>
      <c r="DC5545" t="s">
        <v>166</v>
      </c>
      <c r="DD5545">
        <v>9</v>
      </c>
      <c r="DE5545">
        <v>10</v>
      </c>
      <c r="DF5545" t="s">
        <v>166</v>
      </c>
      <c r="DG5545">
        <v>10</v>
      </c>
      <c r="DH5545">
        <v>1</v>
      </c>
      <c r="DI5545" t="s">
        <v>166</v>
      </c>
      <c r="DJ5545">
        <v>1.272</v>
      </c>
      <c r="DK5545">
        <v>77</v>
      </c>
      <c r="DL5545">
        <v>22</v>
      </c>
      <c r="DM5545">
        <v>17.292000000000002</v>
      </c>
      <c r="DN5545">
        <v>1.145</v>
      </c>
      <c r="DO5545">
        <v>17</v>
      </c>
      <c r="DP5545">
        <v>14.847</v>
      </c>
      <c r="DQ5545" t="s">
        <v>168</v>
      </c>
      <c r="DR5545">
        <v>5</v>
      </c>
      <c r="DS5545">
        <v>4</v>
      </c>
      <c r="DT5545" t="s">
        <v>166</v>
      </c>
      <c r="DU5545">
        <v>0.998</v>
      </c>
      <c r="DV5545">
        <v>29.106091719999998</v>
      </c>
      <c r="DW5545">
        <v>10</v>
      </c>
      <c r="DX5545">
        <v>10.023</v>
      </c>
      <c r="DY5545">
        <v>0.76400000000000001</v>
      </c>
      <c r="DZ5545">
        <v>7</v>
      </c>
      <c r="EA5545">
        <v>9.1630000000000003</v>
      </c>
      <c r="EB5545" t="s">
        <v>168</v>
      </c>
      <c r="EC5545">
        <v>5</v>
      </c>
      <c r="ED5545">
        <v>0</v>
      </c>
      <c r="EE5545" t="s">
        <v>166</v>
      </c>
      <c r="EF5545">
        <v>1.2749999999999999</v>
      </c>
      <c r="EG5545">
        <v>34.959616699999998</v>
      </c>
      <c r="EH5545">
        <v>79</v>
      </c>
      <c r="EI5545">
        <v>61.966999999999999</v>
      </c>
      <c r="EJ5545">
        <v>1.087</v>
      </c>
      <c r="EK5545">
        <v>56</v>
      </c>
      <c r="EL5545">
        <v>51.530999999999999</v>
      </c>
      <c r="EM5545" t="s">
        <v>168</v>
      </c>
      <c r="EN5545">
        <v>5</v>
      </c>
      <c r="EO5545">
        <v>10</v>
      </c>
      <c r="EP5545" t="s">
        <v>166</v>
      </c>
      <c r="EQ5545">
        <v>10</v>
      </c>
      <c r="ER5545">
        <v>10</v>
      </c>
      <c r="ES5545" t="s">
        <v>166</v>
      </c>
      <c r="ET5545">
        <v>10</v>
      </c>
      <c r="EU5545">
        <v>0</v>
      </c>
      <c r="EV5545" t="s">
        <v>166</v>
      </c>
      <c r="EW5545">
        <v>4</v>
      </c>
      <c r="EX5545">
        <v>38</v>
      </c>
      <c r="EY5545" s="1">
        <v>1.4999999999999999E-2</v>
      </c>
      <c r="EZ5545" s="2">
        <v>40098</v>
      </c>
      <c r="FA5545" t="s">
        <v>180</v>
      </c>
      <c r="FB5545" t="s">
        <v>4579</v>
      </c>
    </row>
    <row r="5546" spans="1:158" x14ac:dyDescent="0.25">
      <c r="A5546" t="s">
        <v>16662</v>
      </c>
      <c r="B5546">
        <v>442693</v>
      </c>
      <c r="C5546" t="s">
        <v>166</v>
      </c>
      <c r="D5546" t="s">
        <v>16663</v>
      </c>
      <c r="E5546" t="s">
        <v>16654</v>
      </c>
      <c r="F5546" t="s">
        <v>16312</v>
      </c>
      <c r="G5546">
        <v>38053</v>
      </c>
      <c r="H5546">
        <v>8</v>
      </c>
      <c r="I5546">
        <v>0</v>
      </c>
      <c r="J5546" t="s">
        <v>166</v>
      </c>
      <c r="K5546" s="1">
        <v>0.21310000000000001</v>
      </c>
      <c r="L5546">
        <v>37</v>
      </c>
      <c r="M5546">
        <v>75</v>
      </c>
      <c r="N5546">
        <v>352</v>
      </c>
      <c r="O5546" s="1">
        <v>0.1108</v>
      </c>
      <c r="P5546">
        <v>38</v>
      </c>
      <c r="Q5546">
        <v>343</v>
      </c>
      <c r="R5546" t="s">
        <v>168</v>
      </c>
      <c r="S5546">
        <v>5</v>
      </c>
      <c r="T5546">
        <v>5</v>
      </c>
      <c r="U5546" t="s">
        <v>166</v>
      </c>
      <c r="V5546" s="1">
        <v>0.66220000000000001</v>
      </c>
      <c r="W5546">
        <v>34</v>
      </c>
      <c r="X5546">
        <v>247</v>
      </c>
      <c r="Y5546">
        <v>373</v>
      </c>
      <c r="Z5546" s="1">
        <v>0.79730000000000001</v>
      </c>
      <c r="AA5546">
        <v>291</v>
      </c>
      <c r="AB5546">
        <v>365</v>
      </c>
      <c r="AC5546" t="s">
        <v>168</v>
      </c>
      <c r="AD5546">
        <v>5</v>
      </c>
      <c r="AE5546">
        <v>2</v>
      </c>
      <c r="AF5546" t="s">
        <v>166</v>
      </c>
      <c r="AG5546">
        <v>5</v>
      </c>
      <c r="AH5546">
        <v>7</v>
      </c>
      <c r="AI5546" t="s">
        <v>166</v>
      </c>
      <c r="AJ5546" s="1">
        <v>0.96799999999999997</v>
      </c>
      <c r="AK5546">
        <v>43</v>
      </c>
      <c r="AL5546">
        <v>393</v>
      </c>
      <c r="AM5546">
        <v>406</v>
      </c>
      <c r="AN5546" s="1">
        <v>0.97470000000000001</v>
      </c>
      <c r="AO5546">
        <v>386</v>
      </c>
      <c r="AP5546">
        <v>396</v>
      </c>
      <c r="AQ5546" t="s">
        <v>168</v>
      </c>
      <c r="AR5546">
        <v>7</v>
      </c>
      <c r="AS5546">
        <v>7</v>
      </c>
      <c r="AT5546" t="s">
        <v>166</v>
      </c>
      <c r="AU5546" s="1">
        <v>6.8999999999999999E-3</v>
      </c>
      <c r="AV5546">
        <v>45</v>
      </c>
      <c r="AW5546">
        <v>3</v>
      </c>
      <c r="AX5546">
        <v>436</v>
      </c>
      <c r="AY5546" s="1">
        <v>2.3E-3</v>
      </c>
      <c r="AZ5546">
        <v>1</v>
      </c>
      <c r="BA5546">
        <v>427</v>
      </c>
      <c r="BB5546" t="s">
        <v>168</v>
      </c>
      <c r="BC5546">
        <v>7</v>
      </c>
      <c r="BD5546">
        <v>10</v>
      </c>
      <c r="BE5546" t="s">
        <v>166</v>
      </c>
      <c r="BF5546">
        <v>10</v>
      </c>
      <c r="BG5546">
        <v>10</v>
      </c>
      <c r="BH5546" t="s">
        <v>166</v>
      </c>
      <c r="BI5546">
        <v>0</v>
      </c>
      <c r="BJ5546">
        <v>66</v>
      </c>
      <c r="BK5546">
        <v>0</v>
      </c>
      <c r="BL5546">
        <v>3.5779999999999998</v>
      </c>
      <c r="BM5546">
        <v>0</v>
      </c>
      <c r="BN5546">
        <v>0</v>
      </c>
      <c r="BO5546">
        <v>3.077</v>
      </c>
      <c r="BP5546" t="s">
        <v>168</v>
      </c>
      <c r="BQ5546">
        <v>6</v>
      </c>
      <c r="BR5546">
        <v>10</v>
      </c>
      <c r="BS5546" t="s">
        <v>166</v>
      </c>
      <c r="BT5546">
        <v>12</v>
      </c>
      <c r="BU5546">
        <v>10</v>
      </c>
      <c r="BV5546" t="s">
        <v>166</v>
      </c>
      <c r="BW5546">
        <v>7</v>
      </c>
      <c r="BX5546" t="s">
        <v>162</v>
      </c>
      <c r="BY5546">
        <v>5</v>
      </c>
      <c r="BZ5546" t="s">
        <v>165</v>
      </c>
      <c r="CA5546">
        <v>14</v>
      </c>
      <c r="CB5546" t="s">
        <v>165</v>
      </c>
      <c r="CC5546" t="s">
        <v>165</v>
      </c>
      <c r="CD5546" t="s">
        <v>165</v>
      </c>
      <c r="CE5546">
        <v>12</v>
      </c>
      <c r="CF5546" t="s">
        <v>165</v>
      </c>
      <c r="CG5546" t="s">
        <v>165</v>
      </c>
      <c r="CH5546" t="s">
        <v>165</v>
      </c>
      <c r="CI5546">
        <v>5</v>
      </c>
      <c r="CJ5546" t="s">
        <v>163</v>
      </c>
      <c r="CK5546" t="s">
        <v>163</v>
      </c>
      <c r="CL5546" t="s">
        <v>165</v>
      </c>
      <c r="CM5546" t="s">
        <v>163</v>
      </c>
      <c r="CN5546" t="s">
        <v>163</v>
      </c>
      <c r="CO5546" t="s">
        <v>165</v>
      </c>
      <c r="CP5546" t="s">
        <v>163</v>
      </c>
      <c r="CQ5546" t="s">
        <v>163</v>
      </c>
      <c r="CR5546" t="s">
        <v>165</v>
      </c>
      <c r="CS5546" t="s">
        <v>163</v>
      </c>
      <c r="CT5546" t="s">
        <v>163</v>
      </c>
      <c r="CU5546" t="s">
        <v>165</v>
      </c>
      <c r="CV5546" t="s">
        <v>163</v>
      </c>
      <c r="CW5546" t="s">
        <v>163</v>
      </c>
      <c r="CX5546" t="s">
        <v>165</v>
      </c>
      <c r="CY5546" t="s">
        <v>163</v>
      </c>
      <c r="CZ5546" t="s">
        <v>163</v>
      </c>
      <c r="DA5546" t="s">
        <v>165</v>
      </c>
      <c r="DB5546">
        <v>9</v>
      </c>
      <c r="DC5546" t="s">
        <v>166</v>
      </c>
      <c r="DD5546">
        <v>9</v>
      </c>
      <c r="DE5546">
        <v>10</v>
      </c>
      <c r="DF5546" t="s">
        <v>166</v>
      </c>
      <c r="DG5546">
        <v>10</v>
      </c>
      <c r="DH5546">
        <v>6</v>
      </c>
      <c r="DI5546" t="s">
        <v>166</v>
      </c>
      <c r="DJ5546">
        <v>0.85899999999999999</v>
      </c>
      <c r="DK5546">
        <v>51</v>
      </c>
      <c r="DL5546">
        <v>12</v>
      </c>
      <c r="DM5546">
        <v>13.968</v>
      </c>
      <c r="DN5546">
        <v>0.69599999999999995</v>
      </c>
      <c r="DO5546">
        <v>11</v>
      </c>
      <c r="DP5546">
        <v>15.813000000000001</v>
      </c>
      <c r="DQ5546" t="s">
        <v>168</v>
      </c>
      <c r="DR5546">
        <v>5</v>
      </c>
      <c r="DS5546">
        <v>3</v>
      </c>
      <c r="DT5546" t="s">
        <v>166</v>
      </c>
      <c r="DU5546">
        <v>1.1990000000000001</v>
      </c>
      <c r="DV5546">
        <v>22.056125940000001</v>
      </c>
      <c r="DW5546">
        <v>9</v>
      </c>
      <c r="DX5546">
        <v>7.5039999999999996</v>
      </c>
      <c r="DY5546">
        <v>1.49</v>
      </c>
      <c r="DZ5546">
        <v>13</v>
      </c>
      <c r="EA5546">
        <v>8.7219999999999995</v>
      </c>
      <c r="EB5546" t="s">
        <v>168</v>
      </c>
      <c r="EC5546">
        <v>5</v>
      </c>
      <c r="ED5546">
        <v>3</v>
      </c>
      <c r="EE5546" t="s">
        <v>166</v>
      </c>
      <c r="EF5546">
        <v>1.113</v>
      </c>
      <c r="EG5546">
        <v>31.33470226</v>
      </c>
      <c r="EH5546">
        <v>61</v>
      </c>
      <c r="EI5546">
        <v>54.795000000000002</v>
      </c>
      <c r="EJ5546">
        <v>0.97299999999999998</v>
      </c>
      <c r="EK5546">
        <v>60</v>
      </c>
      <c r="EL5546">
        <v>61.651000000000003</v>
      </c>
      <c r="EM5546" t="s">
        <v>168</v>
      </c>
      <c r="EN5546">
        <v>5</v>
      </c>
      <c r="EO5546">
        <v>10</v>
      </c>
      <c r="EP5546" t="s">
        <v>166</v>
      </c>
      <c r="EQ5546">
        <v>10</v>
      </c>
      <c r="ER5546">
        <v>10</v>
      </c>
      <c r="ES5546" t="s">
        <v>166</v>
      </c>
      <c r="ET5546">
        <v>10</v>
      </c>
      <c r="EU5546">
        <v>4</v>
      </c>
      <c r="EV5546" t="s">
        <v>166</v>
      </c>
      <c r="EW5546">
        <v>4</v>
      </c>
      <c r="EX5546">
        <v>57</v>
      </c>
      <c r="EY5546" s="1">
        <v>5.0000000000000001E-3</v>
      </c>
      <c r="EZ5546" t="s">
        <v>3149</v>
      </c>
      <c r="FA5546" t="s">
        <v>176</v>
      </c>
      <c r="FB5546" t="s">
        <v>1552</v>
      </c>
    </row>
    <row r="5547" spans="1:158" x14ac:dyDescent="0.25">
      <c r="A5547" t="s">
        <v>16664</v>
      </c>
      <c r="B5547">
        <v>442694</v>
      </c>
      <c r="C5547" t="s">
        <v>166</v>
      </c>
      <c r="D5547" t="s">
        <v>16665</v>
      </c>
      <c r="E5547" t="s">
        <v>16311</v>
      </c>
      <c r="F5547" t="s">
        <v>16312</v>
      </c>
      <c r="G5547">
        <v>38104</v>
      </c>
      <c r="H5547">
        <v>8</v>
      </c>
      <c r="I5547">
        <v>5</v>
      </c>
      <c r="J5547" t="s">
        <v>166</v>
      </c>
      <c r="K5547" s="1">
        <v>9.5699999999999993E-2</v>
      </c>
      <c r="L5547">
        <v>55</v>
      </c>
      <c r="M5547">
        <v>53</v>
      </c>
      <c r="N5547">
        <v>554</v>
      </c>
      <c r="O5547" s="1">
        <v>7.7100000000000002E-2</v>
      </c>
      <c r="P5547">
        <v>41</v>
      </c>
      <c r="Q5547">
        <v>532</v>
      </c>
      <c r="R5547" t="s">
        <v>168</v>
      </c>
      <c r="S5547">
        <v>5</v>
      </c>
      <c r="T5547">
        <v>5</v>
      </c>
      <c r="U5547" t="s">
        <v>166</v>
      </c>
      <c r="V5547" s="1">
        <v>0.66890000000000005</v>
      </c>
      <c r="W5547">
        <v>55</v>
      </c>
      <c r="X5547">
        <v>392</v>
      </c>
      <c r="Y5547">
        <v>586</v>
      </c>
      <c r="Z5547" s="1">
        <v>0.69779999999999998</v>
      </c>
      <c r="AA5547">
        <v>388</v>
      </c>
      <c r="AB5547">
        <v>556</v>
      </c>
      <c r="AC5547" t="s">
        <v>168</v>
      </c>
      <c r="AD5547">
        <v>5</v>
      </c>
      <c r="AE5547">
        <v>5</v>
      </c>
      <c r="AF5547" t="s">
        <v>166</v>
      </c>
      <c r="AG5547">
        <v>5</v>
      </c>
      <c r="AH5547">
        <v>4</v>
      </c>
      <c r="AI5547" t="s">
        <v>166</v>
      </c>
      <c r="AJ5547" s="1">
        <v>0.9425</v>
      </c>
      <c r="AK5547">
        <v>113</v>
      </c>
      <c r="AL5547">
        <v>1115</v>
      </c>
      <c r="AM5547">
        <v>1183</v>
      </c>
      <c r="AN5547" s="1">
        <v>0.94520000000000004</v>
      </c>
      <c r="AO5547">
        <v>1086</v>
      </c>
      <c r="AP5547">
        <v>1149</v>
      </c>
      <c r="AQ5547" t="s">
        <v>168</v>
      </c>
      <c r="AR5547">
        <v>7</v>
      </c>
      <c r="AS5547">
        <v>8</v>
      </c>
      <c r="AT5547" t="s">
        <v>166</v>
      </c>
      <c r="AU5547" s="1">
        <v>4.1999999999999997E-3</v>
      </c>
      <c r="AV5547">
        <v>112</v>
      </c>
      <c r="AW5547">
        <v>5</v>
      </c>
      <c r="AX5547">
        <v>1181</v>
      </c>
      <c r="AY5547" s="1">
        <v>0</v>
      </c>
      <c r="AZ5547">
        <v>0</v>
      </c>
      <c r="BA5547">
        <v>1148</v>
      </c>
      <c r="BB5547" t="s">
        <v>168</v>
      </c>
      <c r="BC5547">
        <v>7</v>
      </c>
      <c r="BD5547">
        <v>10</v>
      </c>
      <c r="BE5547" t="s">
        <v>166</v>
      </c>
      <c r="BF5547">
        <v>10</v>
      </c>
      <c r="BG5547">
        <v>8</v>
      </c>
      <c r="BH5547" t="s">
        <v>166</v>
      </c>
      <c r="BI5547">
        <v>0.19900000000000001</v>
      </c>
      <c r="BJ5547">
        <v>126</v>
      </c>
      <c r="BK5547">
        <v>1</v>
      </c>
      <c r="BL5547">
        <v>5.0350000000000001</v>
      </c>
      <c r="BM5547">
        <v>0.35</v>
      </c>
      <c r="BN5547">
        <v>2</v>
      </c>
      <c r="BO5547">
        <v>5.7119999999999997</v>
      </c>
      <c r="BP5547" t="s">
        <v>168</v>
      </c>
      <c r="BQ5547">
        <v>6</v>
      </c>
      <c r="BR5547">
        <v>10</v>
      </c>
      <c r="BS5547" t="s">
        <v>166</v>
      </c>
      <c r="BT5547">
        <v>12</v>
      </c>
      <c r="BU5547">
        <v>9</v>
      </c>
      <c r="BV5547" t="s">
        <v>166</v>
      </c>
      <c r="BW5547">
        <v>7</v>
      </c>
      <c r="BX5547">
        <v>5</v>
      </c>
      <c r="BY5547" t="s">
        <v>166</v>
      </c>
      <c r="BZ5547" t="s">
        <v>165</v>
      </c>
      <c r="CA5547">
        <v>59</v>
      </c>
      <c r="CB5547" t="s">
        <v>165</v>
      </c>
      <c r="CC5547" t="s">
        <v>165</v>
      </c>
      <c r="CD5547" t="s">
        <v>165</v>
      </c>
      <c r="CE5547">
        <v>73</v>
      </c>
      <c r="CF5547" t="s">
        <v>165</v>
      </c>
      <c r="CG5547" t="s">
        <v>165</v>
      </c>
      <c r="CH5547" t="s">
        <v>168</v>
      </c>
      <c r="CI5547">
        <v>5</v>
      </c>
      <c r="CJ5547" s="1">
        <v>0.66890000000000005</v>
      </c>
      <c r="CK5547" s="1">
        <v>0.73219999999999996</v>
      </c>
      <c r="CL5547" t="s">
        <v>168</v>
      </c>
      <c r="CM5547" s="1">
        <v>0.59399999999999997</v>
      </c>
      <c r="CN5547" s="1">
        <v>0.62680000000000002</v>
      </c>
      <c r="CO5547" t="s">
        <v>168</v>
      </c>
      <c r="CP5547" s="1">
        <v>0.83140000000000003</v>
      </c>
      <c r="CQ5547" s="1">
        <v>0.76900000000000002</v>
      </c>
      <c r="CR5547" t="s">
        <v>168</v>
      </c>
      <c r="CS5547" s="1">
        <v>0.60840000000000005</v>
      </c>
      <c r="CT5547" s="1">
        <v>0.621</v>
      </c>
      <c r="CU5547" t="s">
        <v>168</v>
      </c>
      <c r="CV5547" s="1">
        <v>0.61970000000000003</v>
      </c>
      <c r="CW5547" s="1">
        <v>0.55720000000000003</v>
      </c>
      <c r="CX5547" t="s">
        <v>168</v>
      </c>
      <c r="CY5547" s="1">
        <v>0.6946</v>
      </c>
      <c r="CZ5547" s="1">
        <v>0.66469999999999996</v>
      </c>
      <c r="DA5547" t="s">
        <v>168</v>
      </c>
      <c r="DB5547">
        <v>8</v>
      </c>
      <c r="DC5547" t="s">
        <v>166</v>
      </c>
      <c r="DD5547">
        <v>9</v>
      </c>
      <c r="DE5547">
        <v>10</v>
      </c>
      <c r="DF5547" t="s">
        <v>166</v>
      </c>
      <c r="DG5547">
        <v>10</v>
      </c>
      <c r="DH5547">
        <v>2</v>
      </c>
      <c r="DI5547" t="s">
        <v>166</v>
      </c>
      <c r="DJ5547">
        <v>1.1339999999999999</v>
      </c>
      <c r="DK5547">
        <v>95</v>
      </c>
      <c r="DL5547">
        <v>28</v>
      </c>
      <c r="DM5547">
        <v>24.696000000000002</v>
      </c>
      <c r="DN5547">
        <v>1.1060000000000001</v>
      </c>
      <c r="DO5547">
        <v>28</v>
      </c>
      <c r="DP5547">
        <v>25.311</v>
      </c>
      <c r="DQ5547" t="s">
        <v>168</v>
      </c>
      <c r="DR5547">
        <v>5</v>
      </c>
      <c r="DS5547">
        <v>6</v>
      </c>
      <c r="DT5547" t="s">
        <v>166</v>
      </c>
      <c r="DU5547">
        <v>0.93100000000000005</v>
      </c>
      <c r="DV5547">
        <v>44.090349080000003</v>
      </c>
      <c r="DW5547">
        <v>14</v>
      </c>
      <c r="DX5547">
        <v>15.034000000000001</v>
      </c>
      <c r="DY5547">
        <v>1.966</v>
      </c>
      <c r="DZ5547">
        <v>30</v>
      </c>
      <c r="EA5547">
        <v>15.263</v>
      </c>
      <c r="EB5547" t="s">
        <v>167</v>
      </c>
      <c r="EC5547">
        <v>5</v>
      </c>
      <c r="ED5547">
        <v>1</v>
      </c>
      <c r="EE5547" t="s">
        <v>166</v>
      </c>
      <c r="EF5547">
        <v>1.2310000000000001</v>
      </c>
      <c r="EG5547">
        <v>52.090349080000003</v>
      </c>
      <c r="EH5547">
        <v>100</v>
      </c>
      <c r="EI5547">
        <v>81.206000000000003</v>
      </c>
      <c r="EJ5547">
        <v>1.234</v>
      </c>
      <c r="EK5547">
        <v>109</v>
      </c>
      <c r="EL5547">
        <v>88.319000000000003</v>
      </c>
      <c r="EM5547" t="s">
        <v>168</v>
      </c>
      <c r="EN5547">
        <v>5</v>
      </c>
      <c r="EO5547">
        <v>10</v>
      </c>
      <c r="EP5547" t="s">
        <v>166</v>
      </c>
      <c r="EQ5547">
        <v>10</v>
      </c>
      <c r="ER5547">
        <v>10</v>
      </c>
      <c r="ES5547" t="s">
        <v>166</v>
      </c>
      <c r="ET5547">
        <v>10</v>
      </c>
      <c r="EU5547">
        <v>0</v>
      </c>
      <c r="EV5547" t="s">
        <v>166</v>
      </c>
      <c r="EW5547">
        <v>4</v>
      </c>
      <c r="EX5547">
        <v>52</v>
      </c>
      <c r="EY5547" s="1">
        <v>5.0000000000000001E-3</v>
      </c>
      <c r="EZ5547" t="s">
        <v>3149</v>
      </c>
      <c r="FA5547" t="s">
        <v>172</v>
      </c>
      <c r="FB5547" s="2">
        <v>42769</v>
      </c>
    </row>
    <row r="5548" spans="1:158" x14ac:dyDescent="0.25">
      <c r="A5548" t="s">
        <v>16666</v>
      </c>
      <c r="B5548">
        <v>442695</v>
      </c>
      <c r="C5548" t="s">
        <v>166</v>
      </c>
      <c r="D5548" t="s">
        <v>16667</v>
      </c>
      <c r="E5548" t="s">
        <v>16311</v>
      </c>
      <c r="F5548" t="s">
        <v>16312</v>
      </c>
      <c r="G5548">
        <v>38116</v>
      </c>
      <c r="H5548">
        <v>8</v>
      </c>
      <c r="I5548">
        <v>7</v>
      </c>
      <c r="J5548" t="s">
        <v>166</v>
      </c>
      <c r="K5548" s="1">
        <v>6.9400000000000003E-2</v>
      </c>
      <c r="L5548">
        <v>69</v>
      </c>
      <c r="M5548">
        <v>46</v>
      </c>
      <c r="N5548">
        <v>663</v>
      </c>
      <c r="O5548" s="1">
        <v>6.4000000000000001E-2</v>
      </c>
      <c r="P5548">
        <v>41</v>
      </c>
      <c r="Q5548">
        <v>641</v>
      </c>
      <c r="R5548" t="s">
        <v>168</v>
      </c>
      <c r="S5548">
        <v>5</v>
      </c>
      <c r="T5548">
        <v>9</v>
      </c>
      <c r="U5548" t="s">
        <v>166</v>
      </c>
      <c r="V5548" s="1">
        <v>0.77600000000000002</v>
      </c>
      <c r="W5548">
        <v>65</v>
      </c>
      <c r="X5548">
        <v>537</v>
      </c>
      <c r="Y5548">
        <v>692</v>
      </c>
      <c r="Z5548" s="1">
        <v>0.77780000000000005</v>
      </c>
      <c r="AA5548">
        <v>525</v>
      </c>
      <c r="AB5548">
        <v>675</v>
      </c>
      <c r="AC5548" t="s">
        <v>168</v>
      </c>
      <c r="AD5548">
        <v>5</v>
      </c>
      <c r="AE5548">
        <v>8</v>
      </c>
      <c r="AF5548" t="s">
        <v>166</v>
      </c>
      <c r="AG5548">
        <v>5</v>
      </c>
      <c r="AH5548">
        <v>7</v>
      </c>
      <c r="AI5548" t="s">
        <v>166</v>
      </c>
      <c r="AJ5548" s="1">
        <v>0.96079999999999999</v>
      </c>
      <c r="AK5548">
        <v>108</v>
      </c>
      <c r="AL5548">
        <v>1005</v>
      </c>
      <c r="AM5548">
        <v>1046</v>
      </c>
      <c r="AN5548" s="1">
        <v>0.96499999999999997</v>
      </c>
      <c r="AO5548">
        <v>938</v>
      </c>
      <c r="AP5548">
        <v>972</v>
      </c>
      <c r="AQ5548" t="s">
        <v>168</v>
      </c>
      <c r="AR5548">
        <v>7</v>
      </c>
      <c r="AS5548">
        <v>9</v>
      </c>
      <c r="AT5548" t="s">
        <v>166</v>
      </c>
      <c r="AU5548" s="1">
        <v>1E-3</v>
      </c>
      <c r="AV5548">
        <v>108</v>
      </c>
      <c r="AW5548">
        <v>1</v>
      </c>
      <c r="AX5548">
        <v>1051</v>
      </c>
      <c r="AY5548" s="1">
        <v>0</v>
      </c>
      <c r="AZ5548">
        <v>0</v>
      </c>
      <c r="BA5548">
        <v>975</v>
      </c>
      <c r="BB5548" t="s">
        <v>168</v>
      </c>
      <c r="BC5548">
        <v>7</v>
      </c>
      <c r="BD5548">
        <v>10</v>
      </c>
      <c r="BE5548" t="s">
        <v>166</v>
      </c>
      <c r="BF5548">
        <v>10</v>
      </c>
      <c r="BG5548">
        <v>10</v>
      </c>
      <c r="BH5548" t="s">
        <v>166</v>
      </c>
      <c r="BI5548">
        <v>0</v>
      </c>
      <c r="BJ5548">
        <v>132</v>
      </c>
      <c r="BK5548">
        <v>0</v>
      </c>
      <c r="BL5548">
        <v>5.0519999999999996</v>
      </c>
      <c r="BM5548">
        <v>0.44500000000000001</v>
      </c>
      <c r="BN5548">
        <v>2</v>
      </c>
      <c r="BO5548">
        <v>4.4939999999999998</v>
      </c>
      <c r="BP5548" t="s">
        <v>168</v>
      </c>
      <c r="BQ5548">
        <v>6</v>
      </c>
      <c r="BR5548">
        <v>10</v>
      </c>
      <c r="BS5548" t="s">
        <v>166</v>
      </c>
      <c r="BT5548">
        <v>12</v>
      </c>
      <c r="BU5548">
        <v>10</v>
      </c>
      <c r="BV5548" t="s">
        <v>166</v>
      </c>
      <c r="BW5548">
        <v>7</v>
      </c>
      <c r="BX5548">
        <v>3</v>
      </c>
      <c r="BY5548" t="s">
        <v>166</v>
      </c>
      <c r="BZ5548" t="s">
        <v>165</v>
      </c>
      <c r="CA5548">
        <v>46</v>
      </c>
      <c r="CB5548" t="s">
        <v>165</v>
      </c>
      <c r="CC5548" t="s">
        <v>165</v>
      </c>
      <c r="CD5548" t="s">
        <v>165</v>
      </c>
      <c r="CE5548">
        <v>69</v>
      </c>
      <c r="CF5548" t="s">
        <v>165</v>
      </c>
      <c r="CG5548" t="s">
        <v>165</v>
      </c>
      <c r="CH5548" t="s">
        <v>168</v>
      </c>
      <c r="CI5548">
        <v>5</v>
      </c>
      <c r="CJ5548" s="1">
        <v>0.65200000000000002</v>
      </c>
      <c r="CK5548" s="1">
        <v>0.76439999999999997</v>
      </c>
      <c r="CL5548" t="s">
        <v>168</v>
      </c>
      <c r="CM5548" s="1">
        <v>0.53910000000000002</v>
      </c>
      <c r="CN5548" s="1">
        <v>0.56200000000000006</v>
      </c>
      <c r="CO5548" t="s">
        <v>168</v>
      </c>
      <c r="CP5548" s="1">
        <v>0.79600000000000004</v>
      </c>
      <c r="CQ5548" s="1">
        <v>0.81810000000000005</v>
      </c>
      <c r="CR5548" t="s">
        <v>168</v>
      </c>
      <c r="CS5548" s="1">
        <v>0.60009999999999997</v>
      </c>
      <c r="CT5548" s="1">
        <v>0.60599999999999998</v>
      </c>
      <c r="CU5548" t="s">
        <v>168</v>
      </c>
      <c r="CV5548" s="1">
        <v>0.41039999999999999</v>
      </c>
      <c r="CW5548" s="1">
        <v>0.51439999999999997</v>
      </c>
      <c r="CX5548" t="s">
        <v>168</v>
      </c>
      <c r="CY5548" s="1">
        <v>0.55879999999999996</v>
      </c>
      <c r="CZ5548" s="1">
        <v>0.59789999999999999</v>
      </c>
      <c r="DA5548" t="s">
        <v>168</v>
      </c>
      <c r="DB5548">
        <v>9</v>
      </c>
      <c r="DC5548" t="s">
        <v>166</v>
      </c>
      <c r="DD5548">
        <v>9</v>
      </c>
      <c r="DE5548">
        <v>10</v>
      </c>
      <c r="DF5548" t="s">
        <v>166</v>
      </c>
      <c r="DG5548">
        <v>10</v>
      </c>
      <c r="DH5548">
        <v>9</v>
      </c>
      <c r="DI5548" t="s">
        <v>166</v>
      </c>
      <c r="DJ5548">
        <v>0.64600000000000002</v>
      </c>
      <c r="DK5548">
        <v>79</v>
      </c>
      <c r="DL5548">
        <v>13</v>
      </c>
      <c r="DM5548">
        <v>20.138999999999999</v>
      </c>
      <c r="DN5548">
        <v>1.077</v>
      </c>
      <c r="DO5548">
        <v>29</v>
      </c>
      <c r="DP5548">
        <v>26.934999999999999</v>
      </c>
      <c r="DQ5548" t="s">
        <v>168</v>
      </c>
      <c r="DR5548">
        <v>5</v>
      </c>
      <c r="DS5548">
        <v>5</v>
      </c>
      <c r="DT5548" t="s">
        <v>166</v>
      </c>
      <c r="DU5548">
        <v>0.99</v>
      </c>
      <c r="DV5548">
        <v>51.060917179999997</v>
      </c>
      <c r="DW5548">
        <v>17</v>
      </c>
      <c r="DX5548">
        <v>17.175999999999998</v>
      </c>
      <c r="DY5548">
        <v>0.83299999999999996</v>
      </c>
      <c r="DZ5548">
        <v>14</v>
      </c>
      <c r="EA5548">
        <v>16.797000000000001</v>
      </c>
      <c r="EB5548" t="s">
        <v>168</v>
      </c>
      <c r="EC5548">
        <v>5</v>
      </c>
      <c r="ED5548">
        <v>8</v>
      </c>
      <c r="EE5548" t="s">
        <v>166</v>
      </c>
      <c r="EF5548">
        <v>0.78200000000000003</v>
      </c>
      <c r="EG5548">
        <v>59.414099929999999</v>
      </c>
      <c r="EH5548">
        <v>82</v>
      </c>
      <c r="EI5548">
        <v>104.855</v>
      </c>
      <c r="EJ5548">
        <v>0.98299999999999998</v>
      </c>
      <c r="EK5548">
        <v>103</v>
      </c>
      <c r="EL5548">
        <v>104.804</v>
      </c>
      <c r="EM5548" t="s">
        <v>168</v>
      </c>
      <c r="EN5548">
        <v>5</v>
      </c>
      <c r="EO5548">
        <v>10</v>
      </c>
      <c r="EP5548" t="s">
        <v>166</v>
      </c>
      <c r="EQ5548">
        <v>10</v>
      </c>
      <c r="ER5548">
        <v>10</v>
      </c>
      <c r="ES5548" t="s">
        <v>166</v>
      </c>
      <c r="ET5548">
        <v>10</v>
      </c>
      <c r="EU5548">
        <v>0</v>
      </c>
      <c r="EV5548" t="s">
        <v>166</v>
      </c>
      <c r="EW5548">
        <v>4</v>
      </c>
      <c r="EX5548">
        <v>71</v>
      </c>
      <c r="EY5548" t="s">
        <v>189</v>
      </c>
      <c r="EZ5548" t="s">
        <v>4170</v>
      </c>
      <c r="FA5548" t="s">
        <v>172</v>
      </c>
      <c r="FB5548" t="s">
        <v>16668</v>
      </c>
    </row>
    <row r="5549" spans="1:158" x14ac:dyDescent="0.25">
      <c r="A5549" t="s">
        <v>16669</v>
      </c>
      <c r="B5549">
        <v>442696</v>
      </c>
      <c r="C5549" t="s">
        <v>166</v>
      </c>
      <c r="D5549" t="s">
        <v>16670</v>
      </c>
      <c r="E5549" t="s">
        <v>16671</v>
      </c>
      <c r="F5549" t="s">
        <v>16312</v>
      </c>
      <c r="G5549">
        <v>38063</v>
      </c>
      <c r="H5549">
        <v>8</v>
      </c>
      <c r="I5549">
        <v>9</v>
      </c>
      <c r="J5549" t="s">
        <v>166</v>
      </c>
      <c r="K5549" s="1">
        <v>4.0899999999999999E-2</v>
      </c>
      <c r="L5549">
        <v>36</v>
      </c>
      <c r="M5549">
        <v>14</v>
      </c>
      <c r="N5549">
        <v>342</v>
      </c>
      <c r="O5549" s="1">
        <v>4.7699999999999999E-2</v>
      </c>
      <c r="P5549">
        <v>19</v>
      </c>
      <c r="Q5549">
        <v>398</v>
      </c>
      <c r="R5549" t="s">
        <v>168</v>
      </c>
      <c r="S5549">
        <v>5</v>
      </c>
      <c r="T5549">
        <v>5</v>
      </c>
      <c r="U5549" t="s">
        <v>166</v>
      </c>
      <c r="V5549" s="1">
        <v>0.67710000000000004</v>
      </c>
      <c r="W5549">
        <v>33</v>
      </c>
      <c r="X5549">
        <v>239</v>
      </c>
      <c r="Y5549">
        <v>353</v>
      </c>
      <c r="Z5549" s="1">
        <v>0.69689999999999996</v>
      </c>
      <c r="AA5549">
        <v>292</v>
      </c>
      <c r="AB5549">
        <v>419</v>
      </c>
      <c r="AC5549" t="s">
        <v>168</v>
      </c>
      <c r="AD5549">
        <v>5</v>
      </c>
      <c r="AE5549">
        <v>7</v>
      </c>
      <c r="AF5549" t="s">
        <v>166</v>
      </c>
      <c r="AG5549">
        <v>5</v>
      </c>
      <c r="AH5549">
        <v>8</v>
      </c>
      <c r="AI5549" t="s">
        <v>166</v>
      </c>
      <c r="AJ5549" s="1">
        <v>0.9758</v>
      </c>
      <c r="AK5549">
        <v>50</v>
      </c>
      <c r="AL5549">
        <v>484</v>
      </c>
      <c r="AM5549">
        <v>496</v>
      </c>
      <c r="AN5549" s="1">
        <v>0.97460000000000002</v>
      </c>
      <c r="AO5549">
        <v>537</v>
      </c>
      <c r="AP5549">
        <v>551</v>
      </c>
      <c r="AQ5549" t="s">
        <v>168</v>
      </c>
      <c r="AR5549">
        <v>7</v>
      </c>
      <c r="AS5549">
        <v>8</v>
      </c>
      <c r="AT5549" t="s">
        <v>166</v>
      </c>
      <c r="AU5549" s="1">
        <v>4.0000000000000001E-3</v>
      </c>
      <c r="AV5549">
        <v>50</v>
      </c>
      <c r="AW5549">
        <v>2</v>
      </c>
      <c r="AX5549">
        <v>499</v>
      </c>
      <c r="AY5549" s="1">
        <v>3.5999999999999999E-3</v>
      </c>
      <c r="AZ5549">
        <v>2</v>
      </c>
      <c r="BA5549">
        <v>550</v>
      </c>
      <c r="BB5549" t="s">
        <v>168</v>
      </c>
      <c r="BC5549">
        <v>7</v>
      </c>
      <c r="BD5549">
        <v>10</v>
      </c>
      <c r="BE5549" t="s">
        <v>166</v>
      </c>
      <c r="BF5549">
        <v>10</v>
      </c>
      <c r="BG5549">
        <v>7</v>
      </c>
      <c r="BH5549" t="s">
        <v>166</v>
      </c>
      <c r="BI5549">
        <v>0.42799999999999999</v>
      </c>
      <c r="BJ5549">
        <v>68</v>
      </c>
      <c r="BK5549">
        <v>1</v>
      </c>
      <c r="BL5549">
        <v>2.3370000000000002</v>
      </c>
      <c r="BM5549">
        <v>0.84499999999999997</v>
      </c>
      <c r="BN5549">
        <v>2</v>
      </c>
      <c r="BO5549">
        <v>2.3660000000000001</v>
      </c>
      <c r="BP5549" t="s">
        <v>168</v>
      </c>
      <c r="BQ5549">
        <v>6</v>
      </c>
      <c r="BR5549">
        <v>10</v>
      </c>
      <c r="BS5549" t="s">
        <v>166</v>
      </c>
      <c r="BT5549">
        <v>12</v>
      </c>
      <c r="BU5549">
        <v>8</v>
      </c>
      <c r="BV5549" t="s">
        <v>166</v>
      </c>
      <c r="BW5549">
        <v>7</v>
      </c>
      <c r="BX5549">
        <v>6</v>
      </c>
      <c r="BY5549" t="s">
        <v>166</v>
      </c>
      <c r="BZ5549" t="s">
        <v>165</v>
      </c>
      <c r="CA5549">
        <v>34</v>
      </c>
      <c r="CB5549" t="s">
        <v>165</v>
      </c>
      <c r="CC5549" t="s">
        <v>165</v>
      </c>
      <c r="CD5549" t="s">
        <v>165</v>
      </c>
      <c r="CE5549">
        <v>44</v>
      </c>
      <c r="CF5549" t="s">
        <v>165</v>
      </c>
      <c r="CG5549" t="s">
        <v>165</v>
      </c>
      <c r="CH5549" t="s">
        <v>168</v>
      </c>
      <c r="CI5549">
        <v>5</v>
      </c>
      <c r="CJ5549" s="1">
        <v>0.64849999999999997</v>
      </c>
      <c r="CK5549" s="1">
        <v>0.61929999999999996</v>
      </c>
      <c r="CL5549" t="s">
        <v>168</v>
      </c>
      <c r="CM5549" s="1">
        <v>0.65269999999999995</v>
      </c>
      <c r="CN5549" s="1">
        <v>0.56010000000000004</v>
      </c>
      <c r="CO5549" t="s">
        <v>168</v>
      </c>
      <c r="CP5549" s="1">
        <v>0.8569</v>
      </c>
      <c r="CQ5549" s="1">
        <v>0.84640000000000004</v>
      </c>
      <c r="CR5549" t="s">
        <v>168</v>
      </c>
      <c r="CS5549" s="1">
        <v>0.61409999999999998</v>
      </c>
      <c r="CT5549" s="1">
        <v>0.55310000000000004</v>
      </c>
      <c r="CU5549" t="s">
        <v>168</v>
      </c>
      <c r="CV5549" s="1">
        <v>0.6915</v>
      </c>
      <c r="CW5549" s="1">
        <v>0.56120000000000003</v>
      </c>
      <c r="CX5549" t="s">
        <v>168</v>
      </c>
      <c r="CY5549" s="1">
        <v>0.78169999999999995</v>
      </c>
      <c r="CZ5549" s="1">
        <v>0.6794</v>
      </c>
      <c r="DA5549" t="s">
        <v>168</v>
      </c>
      <c r="DB5549">
        <v>10</v>
      </c>
      <c r="DC5549" t="s">
        <v>166</v>
      </c>
      <c r="DD5549">
        <v>9</v>
      </c>
      <c r="DE5549">
        <v>10</v>
      </c>
      <c r="DF5549" t="s">
        <v>166</v>
      </c>
      <c r="DG5549">
        <v>10</v>
      </c>
      <c r="DH5549">
        <v>4</v>
      </c>
      <c r="DI5549" t="s">
        <v>166</v>
      </c>
      <c r="DJ5549">
        <v>1.0289999999999999</v>
      </c>
      <c r="DK5549">
        <v>55</v>
      </c>
      <c r="DL5549">
        <v>14</v>
      </c>
      <c r="DM5549">
        <v>13.601000000000001</v>
      </c>
      <c r="DN5549">
        <v>1.119</v>
      </c>
      <c r="DO5549">
        <v>14</v>
      </c>
      <c r="DP5549">
        <v>12.506</v>
      </c>
      <c r="DQ5549" t="s">
        <v>168</v>
      </c>
      <c r="DR5549">
        <v>5</v>
      </c>
      <c r="DS5549">
        <v>0</v>
      </c>
      <c r="DT5549" t="s">
        <v>166</v>
      </c>
      <c r="DU5549">
        <v>1.5029999999999999</v>
      </c>
      <c r="DV5549">
        <v>30.48323066</v>
      </c>
      <c r="DW5549">
        <v>15</v>
      </c>
      <c r="DX5549">
        <v>9.9809999999999999</v>
      </c>
      <c r="DY5549">
        <v>0.85599999999999998</v>
      </c>
      <c r="DZ5549">
        <v>10</v>
      </c>
      <c r="EA5549">
        <v>11.676</v>
      </c>
      <c r="EB5549" t="s">
        <v>168</v>
      </c>
      <c r="EC5549">
        <v>5</v>
      </c>
      <c r="ED5549">
        <v>3</v>
      </c>
      <c r="EE5549" t="s">
        <v>166</v>
      </c>
      <c r="EF5549">
        <v>1.0569999999999999</v>
      </c>
      <c r="EG5549">
        <v>33.82067077</v>
      </c>
      <c r="EH5549">
        <v>59</v>
      </c>
      <c r="EI5549">
        <v>55.834000000000003</v>
      </c>
      <c r="EJ5549">
        <v>0.78300000000000003</v>
      </c>
      <c r="EK5549">
        <v>51</v>
      </c>
      <c r="EL5549">
        <v>65.126999999999995</v>
      </c>
      <c r="EM5549" t="s">
        <v>168</v>
      </c>
      <c r="EN5549">
        <v>5</v>
      </c>
      <c r="EO5549">
        <v>10</v>
      </c>
      <c r="EP5549" t="s">
        <v>166</v>
      </c>
      <c r="EQ5549">
        <v>10</v>
      </c>
      <c r="ER5549">
        <v>10</v>
      </c>
      <c r="ES5549" t="s">
        <v>166</v>
      </c>
      <c r="ET5549">
        <v>10</v>
      </c>
      <c r="EU5549">
        <v>9</v>
      </c>
      <c r="EV5549" t="s">
        <v>166</v>
      </c>
      <c r="EW5549">
        <v>4</v>
      </c>
      <c r="EX5549">
        <v>62</v>
      </c>
      <c r="EY5549" t="s">
        <v>189</v>
      </c>
      <c r="EZ5549" s="2">
        <v>40273</v>
      </c>
      <c r="FA5549" t="s">
        <v>180</v>
      </c>
      <c r="FB5549" t="s">
        <v>9920</v>
      </c>
    </row>
    <row r="5550" spans="1:158" x14ac:dyDescent="0.25">
      <c r="A5550" t="s">
        <v>16672</v>
      </c>
      <c r="B5550">
        <v>442698</v>
      </c>
      <c r="C5550" t="s">
        <v>166</v>
      </c>
      <c r="D5550" t="s">
        <v>16673</v>
      </c>
      <c r="E5550" t="s">
        <v>16500</v>
      </c>
      <c r="F5550" t="s">
        <v>16312</v>
      </c>
      <c r="G5550">
        <v>37066</v>
      </c>
      <c r="H5550">
        <v>8</v>
      </c>
      <c r="I5550">
        <v>0</v>
      </c>
      <c r="J5550" t="s">
        <v>166</v>
      </c>
      <c r="K5550" s="1">
        <v>0.25</v>
      </c>
      <c r="L5550">
        <v>40</v>
      </c>
      <c r="M5550">
        <v>85</v>
      </c>
      <c r="N5550">
        <v>340</v>
      </c>
      <c r="O5550" s="1">
        <v>0.18179999999999999</v>
      </c>
      <c r="P5550">
        <v>56</v>
      </c>
      <c r="Q5550">
        <v>308</v>
      </c>
      <c r="R5550" t="s">
        <v>168</v>
      </c>
      <c r="S5550">
        <v>5</v>
      </c>
      <c r="T5550">
        <v>0</v>
      </c>
      <c r="U5550" t="s">
        <v>166</v>
      </c>
      <c r="V5550" s="1">
        <v>0.51480000000000004</v>
      </c>
      <c r="W5550">
        <v>38</v>
      </c>
      <c r="X5550">
        <v>191</v>
      </c>
      <c r="Y5550">
        <v>371</v>
      </c>
      <c r="Z5550" s="1">
        <v>0.54249999999999998</v>
      </c>
      <c r="AA5550">
        <v>185</v>
      </c>
      <c r="AB5550">
        <v>341</v>
      </c>
      <c r="AC5550" t="s">
        <v>168</v>
      </c>
      <c r="AD5550">
        <v>5</v>
      </c>
      <c r="AE5550">
        <v>0</v>
      </c>
      <c r="AF5550" t="s">
        <v>166</v>
      </c>
      <c r="AG5550">
        <v>5</v>
      </c>
      <c r="AH5550">
        <v>0</v>
      </c>
      <c r="AI5550" t="s">
        <v>166</v>
      </c>
      <c r="AJ5550" s="1">
        <v>0.90669999999999995</v>
      </c>
      <c r="AK5550">
        <v>80</v>
      </c>
      <c r="AL5550">
        <v>661</v>
      </c>
      <c r="AM5550">
        <v>729</v>
      </c>
      <c r="AN5550" s="1">
        <v>0.95779999999999998</v>
      </c>
      <c r="AO5550">
        <v>659</v>
      </c>
      <c r="AP5550">
        <v>688</v>
      </c>
      <c r="AQ5550" t="s">
        <v>168</v>
      </c>
      <c r="AR5550">
        <v>7</v>
      </c>
      <c r="AS5550">
        <v>6</v>
      </c>
      <c r="AT5550" t="s">
        <v>166</v>
      </c>
      <c r="AU5550" s="1">
        <v>9.1999999999999998E-3</v>
      </c>
      <c r="AV5550">
        <v>79</v>
      </c>
      <c r="AW5550">
        <v>7</v>
      </c>
      <c r="AX5550">
        <v>759</v>
      </c>
      <c r="AY5550" s="1">
        <v>1.41E-2</v>
      </c>
      <c r="AZ5550">
        <v>10</v>
      </c>
      <c r="BA5550">
        <v>710</v>
      </c>
      <c r="BB5550" t="s">
        <v>168</v>
      </c>
      <c r="BC5550">
        <v>7</v>
      </c>
      <c r="BD5550">
        <v>10</v>
      </c>
      <c r="BE5550" t="s">
        <v>166</v>
      </c>
      <c r="BF5550">
        <v>10</v>
      </c>
      <c r="BG5550">
        <v>7</v>
      </c>
      <c r="BH5550" t="s">
        <v>166</v>
      </c>
      <c r="BI5550">
        <v>0.40899999999999997</v>
      </c>
      <c r="BJ5550">
        <v>72</v>
      </c>
      <c r="BK5550">
        <v>2</v>
      </c>
      <c r="BL5550">
        <v>4.8899999999999997</v>
      </c>
      <c r="BM5550">
        <v>1.581</v>
      </c>
      <c r="BN5550">
        <v>10</v>
      </c>
      <c r="BO5550">
        <v>6.3230000000000004</v>
      </c>
      <c r="BP5550" t="s">
        <v>168</v>
      </c>
      <c r="BQ5550">
        <v>6</v>
      </c>
      <c r="BR5550">
        <v>10</v>
      </c>
      <c r="BS5550" t="s">
        <v>166</v>
      </c>
      <c r="BT5550">
        <v>12</v>
      </c>
      <c r="BU5550">
        <v>8</v>
      </c>
      <c r="BV5550" t="s">
        <v>166</v>
      </c>
      <c r="BW5550">
        <v>7</v>
      </c>
      <c r="BX5550" t="s">
        <v>162</v>
      </c>
      <c r="BY5550">
        <v>5</v>
      </c>
      <c r="BZ5550" t="s">
        <v>165</v>
      </c>
      <c r="CA5550">
        <v>22</v>
      </c>
      <c r="CB5550" t="s">
        <v>165</v>
      </c>
      <c r="CC5550" t="s">
        <v>165</v>
      </c>
      <c r="CD5550" t="s">
        <v>165</v>
      </c>
      <c r="CE5550">
        <v>18</v>
      </c>
      <c r="CF5550" t="s">
        <v>165</v>
      </c>
      <c r="CG5550" t="s">
        <v>165</v>
      </c>
      <c r="CH5550" t="s">
        <v>165</v>
      </c>
      <c r="CI5550">
        <v>5</v>
      </c>
      <c r="CJ5550" t="s">
        <v>163</v>
      </c>
      <c r="CK5550" t="s">
        <v>163</v>
      </c>
      <c r="CL5550" t="s">
        <v>165</v>
      </c>
      <c r="CM5550" t="s">
        <v>163</v>
      </c>
      <c r="CN5550" t="s">
        <v>163</v>
      </c>
      <c r="CO5550" t="s">
        <v>165</v>
      </c>
      <c r="CP5550" t="s">
        <v>163</v>
      </c>
      <c r="CQ5550" t="s">
        <v>163</v>
      </c>
      <c r="CR5550" t="s">
        <v>165</v>
      </c>
      <c r="CS5550" t="s">
        <v>163</v>
      </c>
      <c r="CT5550" t="s">
        <v>163</v>
      </c>
      <c r="CU5550" t="s">
        <v>165</v>
      </c>
      <c r="CV5550" t="s">
        <v>163</v>
      </c>
      <c r="CW5550" t="s">
        <v>163</v>
      </c>
      <c r="CX5550" t="s">
        <v>165</v>
      </c>
      <c r="CY5550" t="s">
        <v>163</v>
      </c>
      <c r="CZ5550" t="s">
        <v>163</v>
      </c>
      <c r="DA5550" t="s">
        <v>165</v>
      </c>
      <c r="DB5550">
        <v>8</v>
      </c>
      <c r="DC5550" t="s">
        <v>166</v>
      </c>
      <c r="DD5550">
        <v>9</v>
      </c>
      <c r="DE5550">
        <v>10</v>
      </c>
      <c r="DF5550" t="s">
        <v>166</v>
      </c>
      <c r="DG5550">
        <v>10</v>
      </c>
      <c r="DH5550">
        <v>4</v>
      </c>
      <c r="DI5550" t="s">
        <v>166</v>
      </c>
      <c r="DJ5550">
        <v>1.0209999999999999</v>
      </c>
      <c r="DK5550">
        <v>115</v>
      </c>
      <c r="DL5550">
        <v>32</v>
      </c>
      <c r="DM5550">
        <v>31.332000000000001</v>
      </c>
      <c r="DN5550">
        <v>1.218</v>
      </c>
      <c r="DO5550">
        <v>38</v>
      </c>
      <c r="DP5550">
        <v>31.21</v>
      </c>
      <c r="DQ5550" t="s">
        <v>168</v>
      </c>
      <c r="DR5550">
        <v>5</v>
      </c>
      <c r="DS5550">
        <v>0</v>
      </c>
      <c r="DT5550" t="s">
        <v>166</v>
      </c>
      <c r="DU5550">
        <v>2.6549999999999998</v>
      </c>
      <c r="DV5550">
        <v>37.330595479999999</v>
      </c>
      <c r="DW5550">
        <v>34</v>
      </c>
      <c r="DX5550">
        <v>12.807</v>
      </c>
      <c r="DY5550">
        <v>1.3560000000000001</v>
      </c>
      <c r="DZ5550">
        <v>17</v>
      </c>
      <c r="EA5550">
        <v>12.54</v>
      </c>
      <c r="EB5550" t="s">
        <v>168</v>
      </c>
      <c r="EC5550">
        <v>5</v>
      </c>
      <c r="ED5550">
        <v>1</v>
      </c>
      <c r="EE5550" t="s">
        <v>166</v>
      </c>
      <c r="EF5550">
        <v>1.573</v>
      </c>
      <c r="EG5550">
        <v>44.561259409999998</v>
      </c>
      <c r="EH5550">
        <v>125</v>
      </c>
      <c r="EI5550">
        <v>79.488</v>
      </c>
      <c r="EJ5550">
        <v>1.756</v>
      </c>
      <c r="EK5550">
        <v>130</v>
      </c>
      <c r="EL5550">
        <v>74.013000000000005</v>
      </c>
      <c r="EM5550" t="s">
        <v>167</v>
      </c>
      <c r="EN5550">
        <v>5</v>
      </c>
      <c r="EO5550">
        <v>10</v>
      </c>
      <c r="EP5550" t="s">
        <v>166</v>
      </c>
      <c r="EQ5550">
        <v>10</v>
      </c>
      <c r="ER5550">
        <v>10</v>
      </c>
      <c r="ES5550" t="s">
        <v>166</v>
      </c>
      <c r="ET5550">
        <v>10</v>
      </c>
      <c r="EU5550">
        <v>6</v>
      </c>
      <c r="EV5550" t="s">
        <v>166</v>
      </c>
      <c r="EW5550">
        <v>4</v>
      </c>
      <c r="EX5550">
        <v>31</v>
      </c>
      <c r="EY5550" s="1">
        <v>1.4999999999999999E-2</v>
      </c>
      <c r="EZ5550" t="s">
        <v>16674</v>
      </c>
      <c r="FA5550" t="s">
        <v>220</v>
      </c>
      <c r="FB5550" t="s">
        <v>5925</v>
      </c>
    </row>
    <row r="5551" spans="1:158" x14ac:dyDescent="0.25">
      <c r="A5551" t="s">
        <v>16675</v>
      </c>
      <c r="B5551">
        <v>442699</v>
      </c>
      <c r="C5551" t="s">
        <v>166</v>
      </c>
      <c r="D5551" t="s">
        <v>16676</v>
      </c>
      <c r="E5551" t="s">
        <v>16320</v>
      </c>
      <c r="F5551" t="s">
        <v>16312</v>
      </c>
      <c r="G5551">
        <v>37203</v>
      </c>
      <c r="H5551">
        <v>8</v>
      </c>
      <c r="I5551" t="s">
        <v>162</v>
      </c>
      <c r="J5551">
        <v>1</v>
      </c>
      <c r="K5551" t="s">
        <v>163</v>
      </c>
      <c r="L5551" t="s">
        <v>164</v>
      </c>
      <c r="O5551" t="s">
        <v>163</v>
      </c>
      <c r="R5551" t="s">
        <v>165</v>
      </c>
      <c r="S5551">
        <v>5</v>
      </c>
      <c r="T5551" t="s">
        <v>162</v>
      </c>
      <c r="U5551">
        <v>1</v>
      </c>
      <c r="V5551" t="s">
        <v>163</v>
      </c>
      <c r="W5551" t="s">
        <v>164</v>
      </c>
      <c r="Z5551" t="s">
        <v>163</v>
      </c>
      <c r="AC5551" t="s">
        <v>165</v>
      </c>
      <c r="AD5551">
        <v>5</v>
      </c>
      <c r="AE5551" t="s">
        <v>162</v>
      </c>
      <c r="AF5551">
        <v>1</v>
      </c>
      <c r="AG5551">
        <v>5</v>
      </c>
      <c r="AH5551">
        <v>0</v>
      </c>
      <c r="AI5551" t="s">
        <v>166</v>
      </c>
      <c r="AJ5551" s="1">
        <v>0.90110000000000001</v>
      </c>
      <c r="AK5551">
        <v>25</v>
      </c>
      <c r="AL5551">
        <v>140</v>
      </c>
      <c r="AM5551">
        <v>156</v>
      </c>
      <c r="AN5551" s="1">
        <v>0.90100000000000002</v>
      </c>
      <c r="AO5551">
        <v>91</v>
      </c>
      <c r="AP5551">
        <v>101</v>
      </c>
      <c r="AQ5551" t="s">
        <v>168</v>
      </c>
      <c r="AR5551">
        <v>7</v>
      </c>
      <c r="AS5551">
        <v>7</v>
      </c>
      <c r="AT5551" t="s">
        <v>166</v>
      </c>
      <c r="AU5551" s="1">
        <v>9.4000000000000004E-3</v>
      </c>
      <c r="AV5551">
        <v>20</v>
      </c>
      <c r="AW5551">
        <v>2</v>
      </c>
      <c r="AX5551">
        <v>212</v>
      </c>
      <c r="AY5551" s="1">
        <v>3.2300000000000002E-2</v>
      </c>
      <c r="AZ5551">
        <v>6</v>
      </c>
      <c r="BA5551">
        <v>186</v>
      </c>
      <c r="BB5551" t="s">
        <v>167</v>
      </c>
      <c r="BC5551">
        <v>7</v>
      </c>
      <c r="BD5551">
        <v>10</v>
      </c>
      <c r="BE5551" t="s">
        <v>166</v>
      </c>
      <c r="BF5551">
        <v>10</v>
      </c>
      <c r="BG5551" t="s">
        <v>162</v>
      </c>
      <c r="BH5551" t="s">
        <v>535</v>
      </c>
      <c r="BI5551" t="s">
        <v>169</v>
      </c>
      <c r="BJ5551" t="s">
        <v>164</v>
      </c>
      <c r="BM5551" t="s">
        <v>169</v>
      </c>
      <c r="BP5551" t="s">
        <v>165</v>
      </c>
      <c r="BQ5551">
        <v>6</v>
      </c>
      <c r="BR5551" t="s">
        <v>162</v>
      </c>
      <c r="BS5551" t="s">
        <v>535</v>
      </c>
      <c r="BT5551" t="s">
        <v>165</v>
      </c>
      <c r="BU5551" t="s">
        <v>162</v>
      </c>
      <c r="BV5551" t="s">
        <v>535</v>
      </c>
      <c r="BW5551">
        <v>7</v>
      </c>
      <c r="BX5551" t="s">
        <v>162</v>
      </c>
      <c r="BY5551" t="s">
        <v>540</v>
      </c>
      <c r="BZ5551" t="s">
        <v>165</v>
      </c>
      <c r="CA5551" t="s">
        <v>164</v>
      </c>
      <c r="CB5551" t="s">
        <v>165</v>
      </c>
      <c r="CC5551" t="s">
        <v>165</v>
      </c>
      <c r="CD5551" t="s">
        <v>165</v>
      </c>
      <c r="CE5551" t="s">
        <v>164</v>
      </c>
      <c r="CF5551" t="s">
        <v>165</v>
      </c>
      <c r="CG5551" t="s">
        <v>165</v>
      </c>
      <c r="CH5551" t="s">
        <v>165</v>
      </c>
      <c r="CI5551">
        <v>5</v>
      </c>
      <c r="CJ5551" t="s">
        <v>163</v>
      </c>
      <c r="CK5551" t="s">
        <v>163</v>
      </c>
      <c r="CL5551" t="s">
        <v>165</v>
      </c>
      <c r="CM5551" t="s">
        <v>163</v>
      </c>
      <c r="CN5551" t="s">
        <v>163</v>
      </c>
      <c r="CO5551" t="s">
        <v>165</v>
      </c>
      <c r="CP5551" t="s">
        <v>163</v>
      </c>
      <c r="CQ5551" t="s">
        <v>163</v>
      </c>
      <c r="CR5551" t="s">
        <v>165</v>
      </c>
      <c r="CS5551" t="s">
        <v>163</v>
      </c>
      <c r="CT5551" t="s">
        <v>163</v>
      </c>
      <c r="CU5551" t="s">
        <v>165</v>
      </c>
      <c r="CV5551" t="s">
        <v>163</v>
      </c>
      <c r="CW5551" t="s">
        <v>163</v>
      </c>
      <c r="CX5551" t="s">
        <v>165</v>
      </c>
      <c r="CY5551" t="s">
        <v>163</v>
      </c>
      <c r="CZ5551" t="s">
        <v>163</v>
      </c>
      <c r="DA5551" t="s">
        <v>165</v>
      </c>
      <c r="DB5551">
        <v>10</v>
      </c>
      <c r="DC5551" t="s">
        <v>166</v>
      </c>
      <c r="DD5551">
        <v>9</v>
      </c>
      <c r="DE5551">
        <v>10</v>
      </c>
      <c r="DF5551" t="s">
        <v>166</v>
      </c>
      <c r="DG5551">
        <v>10</v>
      </c>
      <c r="DH5551">
        <v>5</v>
      </c>
      <c r="DI5551" t="s">
        <v>166</v>
      </c>
      <c r="DJ5551">
        <v>0.94099999999999995</v>
      </c>
      <c r="DK5551">
        <v>20</v>
      </c>
      <c r="DL5551">
        <v>6</v>
      </c>
      <c r="DM5551">
        <v>4.7270000000000003</v>
      </c>
      <c r="DN5551" t="s">
        <v>169</v>
      </c>
      <c r="DO5551" t="s">
        <v>165</v>
      </c>
      <c r="DP5551" t="s">
        <v>165</v>
      </c>
      <c r="DQ5551" t="s">
        <v>168</v>
      </c>
      <c r="DR5551">
        <v>5</v>
      </c>
      <c r="DS5551" t="s">
        <v>162</v>
      </c>
      <c r="DT5551">
        <v>15</v>
      </c>
      <c r="DU5551" t="s">
        <v>169</v>
      </c>
      <c r="DV5551" t="s">
        <v>170</v>
      </c>
      <c r="DY5551" t="s">
        <v>169</v>
      </c>
      <c r="EB5551" t="s">
        <v>165</v>
      </c>
      <c r="EC5551">
        <v>5</v>
      </c>
      <c r="ED5551">
        <v>3</v>
      </c>
      <c r="EE5551" t="s">
        <v>166</v>
      </c>
      <c r="EF5551">
        <v>1.1919999999999999</v>
      </c>
      <c r="EG5551">
        <v>8.3613962999999991</v>
      </c>
      <c r="EH5551">
        <v>26</v>
      </c>
      <c r="EI5551">
        <v>19.826000000000001</v>
      </c>
      <c r="EJ5551">
        <v>1.4770000000000001</v>
      </c>
      <c r="EK5551">
        <v>17</v>
      </c>
      <c r="EL5551">
        <v>11.507999999999999</v>
      </c>
      <c r="EM5551" t="s">
        <v>167</v>
      </c>
      <c r="EN5551">
        <v>5</v>
      </c>
      <c r="EO5551">
        <v>10</v>
      </c>
      <c r="EP5551" t="s">
        <v>166</v>
      </c>
      <c r="EQ5551">
        <v>10</v>
      </c>
      <c r="ER5551">
        <v>10</v>
      </c>
      <c r="ES5551" t="s">
        <v>166</v>
      </c>
      <c r="ET5551">
        <v>10</v>
      </c>
      <c r="EU5551" t="s">
        <v>162</v>
      </c>
      <c r="EV5551">
        <v>1</v>
      </c>
      <c r="EW5551">
        <v>4</v>
      </c>
      <c r="EX5551">
        <v>44</v>
      </c>
      <c r="EY5551" s="1">
        <v>0.01</v>
      </c>
      <c r="EZ5551" t="s">
        <v>16677</v>
      </c>
      <c r="FA5551" t="s">
        <v>180</v>
      </c>
      <c r="FB5551" s="2">
        <v>40212</v>
      </c>
    </row>
    <row r="5552" spans="1:158" x14ac:dyDescent="0.25">
      <c r="A5552" t="s">
        <v>16678</v>
      </c>
      <c r="B5552">
        <v>442700</v>
      </c>
      <c r="C5552" t="s">
        <v>166</v>
      </c>
      <c r="D5552" t="s">
        <v>16679</v>
      </c>
      <c r="E5552" t="s">
        <v>12675</v>
      </c>
      <c r="F5552" t="s">
        <v>16312</v>
      </c>
      <c r="G5552">
        <v>37763</v>
      </c>
      <c r="H5552">
        <v>8</v>
      </c>
      <c r="I5552" t="s">
        <v>162</v>
      </c>
      <c r="J5552">
        <v>1</v>
      </c>
      <c r="K5552" t="s">
        <v>163</v>
      </c>
      <c r="L5552" t="s">
        <v>164</v>
      </c>
      <c r="O5552" t="s">
        <v>163</v>
      </c>
      <c r="R5552" t="s">
        <v>165</v>
      </c>
      <c r="S5552">
        <v>5</v>
      </c>
      <c r="T5552" t="s">
        <v>162</v>
      </c>
      <c r="U5552">
        <v>1</v>
      </c>
      <c r="V5552" t="s">
        <v>163</v>
      </c>
      <c r="W5552" t="s">
        <v>164</v>
      </c>
      <c r="Z5552" t="s">
        <v>163</v>
      </c>
      <c r="AC5552" t="s">
        <v>165</v>
      </c>
      <c r="AD5552">
        <v>5</v>
      </c>
      <c r="AE5552" t="s">
        <v>162</v>
      </c>
      <c r="AF5552">
        <v>1</v>
      </c>
      <c r="AG5552">
        <v>5</v>
      </c>
      <c r="AH5552">
        <v>5</v>
      </c>
      <c r="AI5552" t="s">
        <v>166</v>
      </c>
      <c r="AJ5552" s="1">
        <v>0.94620000000000004</v>
      </c>
      <c r="AK5552">
        <v>22</v>
      </c>
      <c r="AL5552">
        <v>166</v>
      </c>
      <c r="AM5552">
        <v>177</v>
      </c>
      <c r="AN5552" s="1">
        <v>0.88819999999999999</v>
      </c>
      <c r="AO5552">
        <v>143</v>
      </c>
      <c r="AP5552">
        <v>161</v>
      </c>
      <c r="AQ5552" t="s">
        <v>168</v>
      </c>
      <c r="AR5552">
        <v>7</v>
      </c>
      <c r="AS5552">
        <v>10</v>
      </c>
      <c r="AT5552" t="s">
        <v>166</v>
      </c>
      <c r="AU5552" s="1">
        <v>0</v>
      </c>
      <c r="AV5552">
        <v>25</v>
      </c>
      <c r="AW5552">
        <v>0</v>
      </c>
      <c r="AX5552">
        <v>214</v>
      </c>
      <c r="AY5552" s="1">
        <v>0</v>
      </c>
      <c r="AZ5552">
        <v>0</v>
      </c>
      <c r="BA5552">
        <v>203</v>
      </c>
      <c r="BB5552" t="s">
        <v>168</v>
      </c>
      <c r="BC5552">
        <v>7</v>
      </c>
      <c r="BD5552">
        <v>10</v>
      </c>
      <c r="BE5552" t="s">
        <v>166</v>
      </c>
      <c r="BF5552">
        <v>10</v>
      </c>
      <c r="BG5552">
        <v>5</v>
      </c>
      <c r="BH5552" t="s">
        <v>166</v>
      </c>
      <c r="BI5552">
        <v>0.72299999999999998</v>
      </c>
      <c r="BJ5552">
        <v>32</v>
      </c>
      <c r="BK5552">
        <v>1</v>
      </c>
      <c r="BL5552">
        <v>1.383</v>
      </c>
      <c r="BM5552">
        <v>0.91300000000000003</v>
      </c>
      <c r="BN5552">
        <v>2</v>
      </c>
      <c r="BO5552">
        <v>2.1909999999999998</v>
      </c>
      <c r="BP5552" t="s">
        <v>168</v>
      </c>
      <c r="BQ5552">
        <v>6</v>
      </c>
      <c r="BR5552">
        <v>10</v>
      </c>
      <c r="BS5552" t="s">
        <v>166</v>
      </c>
      <c r="BT5552">
        <v>12</v>
      </c>
      <c r="BU5552">
        <v>7</v>
      </c>
      <c r="BV5552" t="s">
        <v>166</v>
      </c>
      <c r="BW5552">
        <v>7</v>
      </c>
      <c r="BX5552">
        <v>0</v>
      </c>
      <c r="BY5552" t="s">
        <v>166</v>
      </c>
      <c r="BZ5552" t="s">
        <v>165</v>
      </c>
      <c r="CA5552" t="s">
        <v>165</v>
      </c>
      <c r="CB5552" t="s">
        <v>165</v>
      </c>
      <c r="CC5552" t="s">
        <v>165</v>
      </c>
      <c r="CD5552" t="s">
        <v>165</v>
      </c>
      <c r="CE5552" t="s">
        <v>165</v>
      </c>
      <c r="CF5552" t="s">
        <v>165</v>
      </c>
      <c r="CG5552" t="s">
        <v>165</v>
      </c>
      <c r="CH5552" t="s">
        <v>168</v>
      </c>
      <c r="CI5552">
        <v>5</v>
      </c>
      <c r="CJ5552" t="s">
        <v>163</v>
      </c>
      <c r="CK5552" t="s">
        <v>163</v>
      </c>
      <c r="CL5552" t="s">
        <v>168</v>
      </c>
      <c r="CM5552" t="s">
        <v>163</v>
      </c>
      <c r="CN5552" t="s">
        <v>163</v>
      </c>
      <c r="CO5552" t="s">
        <v>168</v>
      </c>
      <c r="CP5552" t="s">
        <v>163</v>
      </c>
      <c r="CQ5552" t="s">
        <v>163</v>
      </c>
      <c r="CR5552" t="s">
        <v>168</v>
      </c>
      <c r="CS5552" t="s">
        <v>163</v>
      </c>
      <c r="CT5552" t="s">
        <v>163</v>
      </c>
      <c r="CU5552" t="s">
        <v>168</v>
      </c>
      <c r="CV5552" t="s">
        <v>163</v>
      </c>
      <c r="CW5552" t="s">
        <v>163</v>
      </c>
      <c r="CX5552" t="s">
        <v>168</v>
      </c>
      <c r="CY5552" t="s">
        <v>163</v>
      </c>
      <c r="CZ5552" t="s">
        <v>163</v>
      </c>
      <c r="DA5552" t="s">
        <v>168</v>
      </c>
      <c r="DB5552" t="s">
        <v>162</v>
      </c>
      <c r="DC5552">
        <v>1</v>
      </c>
      <c r="DD5552">
        <v>9</v>
      </c>
      <c r="DE5552" t="s">
        <v>162</v>
      </c>
      <c r="DF5552">
        <v>1</v>
      </c>
      <c r="DG5552">
        <v>10</v>
      </c>
      <c r="DH5552">
        <v>9</v>
      </c>
      <c r="DI5552" t="s">
        <v>166</v>
      </c>
      <c r="DJ5552">
        <v>0.67300000000000004</v>
      </c>
      <c r="DK5552">
        <v>26</v>
      </c>
      <c r="DL5552">
        <v>4</v>
      </c>
      <c r="DM5552">
        <v>5.782</v>
      </c>
      <c r="DN5552">
        <v>1.1830000000000001</v>
      </c>
      <c r="DO5552">
        <v>14</v>
      </c>
      <c r="DP5552">
        <v>11.836</v>
      </c>
      <c r="DQ5552" t="s">
        <v>168</v>
      </c>
      <c r="DR5552">
        <v>5</v>
      </c>
      <c r="DS5552" t="s">
        <v>162</v>
      </c>
      <c r="DT5552">
        <v>15</v>
      </c>
      <c r="DU5552" t="s">
        <v>169</v>
      </c>
      <c r="DV5552" t="s">
        <v>170</v>
      </c>
      <c r="DY5552" t="s">
        <v>169</v>
      </c>
      <c r="EB5552" t="s">
        <v>165</v>
      </c>
      <c r="EC5552">
        <v>5</v>
      </c>
      <c r="ED5552" t="s">
        <v>162</v>
      </c>
      <c r="EE5552">
        <v>18</v>
      </c>
      <c r="EF5552" t="s">
        <v>169</v>
      </c>
      <c r="EG5552" t="s">
        <v>753</v>
      </c>
      <c r="EJ5552">
        <v>2.254</v>
      </c>
      <c r="EM5552" t="s">
        <v>165</v>
      </c>
      <c r="EN5552">
        <v>5</v>
      </c>
      <c r="EO5552">
        <v>10</v>
      </c>
      <c r="EP5552" t="s">
        <v>166</v>
      </c>
      <c r="EQ5552">
        <v>10</v>
      </c>
      <c r="ER5552">
        <v>10</v>
      </c>
      <c r="ES5552" t="s">
        <v>166</v>
      </c>
      <c r="ET5552">
        <v>10</v>
      </c>
      <c r="EU5552">
        <v>9</v>
      </c>
      <c r="EV5552" t="s">
        <v>166</v>
      </c>
      <c r="EW5552">
        <v>4</v>
      </c>
      <c r="EX5552">
        <v>57</v>
      </c>
      <c r="EY5552" s="1">
        <v>5.0000000000000001E-3</v>
      </c>
      <c r="EZ5552" t="s">
        <v>16680</v>
      </c>
      <c r="FA5552" t="s">
        <v>172</v>
      </c>
      <c r="FB5552" t="s">
        <v>16317</v>
      </c>
    </row>
    <row r="5553" spans="1:158" x14ac:dyDescent="0.25">
      <c r="A5553" t="s">
        <v>16681</v>
      </c>
      <c r="B5553">
        <v>442701</v>
      </c>
      <c r="C5553" t="s">
        <v>166</v>
      </c>
      <c r="D5553" t="s">
        <v>16682</v>
      </c>
      <c r="E5553" t="s">
        <v>16311</v>
      </c>
      <c r="F5553" t="s">
        <v>16312</v>
      </c>
      <c r="G5553">
        <v>38115</v>
      </c>
      <c r="H5553">
        <v>8</v>
      </c>
      <c r="I5553">
        <v>9</v>
      </c>
      <c r="J5553" t="s">
        <v>166</v>
      </c>
      <c r="K5553" s="1">
        <v>4.1799999999999997E-2</v>
      </c>
      <c r="L5553">
        <v>16</v>
      </c>
      <c r="M5553">
        <v>5</v>
      </c>
      <c r="N5553">
        <v>103</v>
      </c>
      <c r="O5553" s="1">
        <v>8.6199999999999999E-2</v>
      </c>
      <c r="P5553">
        <v>5</v>
      </c>
      <c r="Q5553">
        <v>58</v>
      </c>
      <c r="R5553" t="s">
        <v>168</v>
      </c>
      <c r="S5553">
        <v>5</v>
      </c>
      <c r="T5553">
        <v>9</v>
      </c>
      <c r="U5553" t="s">
        <v>166</v>
      </c>
      <c r="V5553" s="1">
        <v>0.79520000000000002</v>
      </c>
      <c r="W5553">
        <v>17</v>
      </c>
      <c r="X5553">
        <v>108</v>
      </c>
      <c r="Y5553">
        <v>136</v>
      </c>
      <c r="Z5553" t="s">
        <v>163</v>
      </c>
      <c r="AA5553" t="s">
        <v>165</v>
      </c>
      <c r="AB5553" t="s">
        <v>165</v>
      </c>
      <c r="AC5553" t="s">
        <v>168</v>
      </c>
      <c r="AD5553">
        <v>5</v>
      </c>
      <c r="AE5553">
        <v>9</v>
      </c>
      <c r="AF5553" t="s">
        <v>166</v>
      </c>
      <c r="AG5553">
        <v>5</v>
      </c>
      <c r="AH5553">
        <v>1</v>
      </c>
      <c r="AI5553" t="s">
        <v>166</v>
      </c>
      <c r="AJ5553" s="1">
        <v>0.91279999999999994</v>
      </c>
      <c r="AK5553">
        <v>99</v>
      </c>
      <c r="AL5553">
        <v>680</v>
      </c>
      <c r="AM5553">
        <v>745</v>
      </c>
      <c r="AN5553" s="1">
        <v>0.90900000000000003</v>
      </c>
      <c r="AO5553">
        <v>629</v>
      </c>
      <c r="AP5553">
        <v>692</v>
      </c>
      <c r="AQ5553" t="s">
        <v>168</v>
      </c>
      <c r="AR5553">
        <v>7</v>
      </c>
      <c r="AS5553">
        <v>7</v>
      </c>
      <c r="AT5553" t="s">
        <v>166</v>
      </c>
      <c r="AU5553" s="1">
        <v>7.3000000000000001E-3</v>
      </c>
      <c r="AV5553">
        <v>111</v>
      </c>
      <c r="AW5553">
        <v>6</v>
      </c>
      <c r="AX5553">
        <v>825</v>
      </c>
      <c r="AY5553" s="1">
        <v>2.8E-3</v>
      </c>
      <c r="AZ5553">
        <v>2</v>
      </c>
      <c r="BA5553">
        <v>727</v>
      </c>
      <c r="BB5553" t="s">
        <v>168</v>
      </c>
      <c r="BC5553">
        <v>7</v>
      </c>
      <c r="BD5553">
        <v>10</v>
      </c>
      <c r="BE5553" t="s">
        <v>166</v>
      </c>
      <c r="BF5553">
        <v>10</v>
      </c>
      <c r="BG5553" t="s">
        <v>162</v>
      </c>
      <c r="BH5553" t="s">
        <v>535</v>
      </c>
      <c r="BI5553" t="s">
        <v>169</v>
      </c>
      <c r="BJ5553" t="s">
        <v>164</v>
      </c>
      <c r="BM5553" t="s">
        <v>169</v>
      </c>
      <c r="BP5553" t="s">
        <v>165</v>
      </c>
      <c r="BQ5553">
        <v>6</v>
      </c>
      <c r="BR5553" t="s">
        <v>162</v>
      </c>
      <c r="BS5553" t="s">
        <v>535</v>
      </c>
      <c r="BT5553" t="s">
        <v>165</v>
      </c>
      <c r="BU5553" t="s">
        <v>162</v>
      </c>
      <c r="BV5553" t="s">
        <v>535</v>
      </c>
      <c r="BW5553">
        <v>7</v>
      </c>
      <c r="BX5553" t="s">
        <v>162</v>
      </c>
      <c r="BY5553">
        <v>6</v>
      </c>
      <c r="BZ5553" t="s">
        <v>165</v>
      </c>
      <c r="CA5553" t="s">
        <v>164</v>
      </c>
      <c r="CB5553" t="s">
        <v>165</v>
      </c>
      <c r="CC5553" t="s">
        <v>165</v>
      </c>
      <c r="CD5553" t="s">
        <v>165</v>
      </c>
      <c r="CE5553" t="s">
        <v>164</v>
      </c>
      <c r="CF5553" t="s">
        <v>165</v>
      </c>
      <c r="CG5553" t="s">
        <v>165</v>
      </c>
      <c r="CH5553" t="s">
        <v>165</v>
      </c>
      <c r="CI5553">
        <v>5</v>
      </c>
      <c r="CJ5553" t="s">
        <v>163</v>
      </c>
      <c r="CK5553" t="s">
        <v>163</v>
      </c>
      <c r="CL5553" t="s">
        <v>165</v>
      </c>
      <c r="CM5553" t="s">
        <v>163</v>
      </c>
      <c r="CN5553" t="s">
        <v>163</v>
      </c>
      <c r="CO5553" t="s">
        <v>165</v>
      </c>
      <c r="CP5553" t="s">
        <v>163</v>
      </c>
      <c r="CQ5553" t="s">
        <v>163</v>
      </c>
      <c r="CR5553" t="s">
        <v>165</v>
      </c>
      <c r="CS5553" t="s">
        <v>163</v>
      </c>
      <c r="CT5553" t="s">
        <v>163</v>
      </c>
      <c r="CU5553" t="s">
        <v>165</v>
      </c>
      <c r="CV5553" t="s">
        <v>163</v>
      </c>
      <c r="CW5553" t="s">
        <v>163</v>
      </c>
      <c r="CX5553" t="s">
        <v>165</v>
      </c>
      <c r="CY5553" t="s">
        <v>163</v>
      </c>
      <c r="CZ5553" t="s">
        <v>163</v>
      </c>
      <c r="DA5553" t="s">
        <v>165</v>
      </c>
      <c r="DB5553">
        <v>10</v>
      </c>
      <c r="DC5553" t="s">
        <v>166</v>
      </c>
      <c r="DD5553">
        <v>9</v>
      </c>
      <c r="DE5553">
        <v>10</v>
      </c>
      <c r="DF5553" t="s">
        <v>166</v>
      </c>
      <c r="DG5553">
        <v>10</v>
      </c>
      <c r="DH5553">
        <v>4</v>
      </c>
      <c r="DI5553" t="s">
        <v>166</v>
      </c>
      <c r="DJ5553">
        <v>1.024</v>
      </c>
      <c r="DK5553">
        <v>60</v>
      </c>
      <c r="DL5553">
        <v>13</v>
      </c>
      <c r="DM5553">
        <v>12.695</v>
      </c>
      <c r="DN5553">
        <v>0.52300000000000002</v>
      </c>
      <c r="DO5553">
        <v>6</v>
      </c>
      <c r="DP5553">
        <v>11.475</v>
      </c>
      <c r="DQ5553" t="s">
        <v>168</v>
      </c>
      <c r="DR5553">
        <v>5</v>
      </c>
      <c r="DS5553">
        <v>1</v>
      </c>
      <c r="DT5553" t="s">
        <v>166</v>
      </c>
      <c r="DU5553">
        <v>1.4370000000000001</v>
      </c>
      <c r="DV5553">
        <v>39.321013000000001</v>
      </c>
      <c r="DW5553">
        <v>17</v>
      </c>
      <c r="DX5553">
        <v>11.834</v>
      </c>
      <c r="DY5553">
        <v>0.93200000000000005</v>
      </c>
      <c r="DZ5553">
        <v>10</v>
      </c>
      <c r="EA5553">
        <v>10.728</v>
      </c>
      <c r="EB5553" t="s">
        <v>168</v>
      </c>
      <c r="EC5553">
        <v>5</v>
      </c>
      <c r="ED5553">
        <v>4</v>
      </c>
      <c r="EE5553" t="s">
        <v>166</v>
      </c>
      <c r="EF5553">
        <v>1.0209999999999999</v>
      </c>
      <c r="EG5553">
        <v>47.715263520000001</v>
      </c>
      <c r="EH5553">
        <v>69</v>
      </c>
      <c r="EI5553">
        <v>67.596000000000004</v>
      </c>
      <c r="EJ5553">
        <v>0.81799999999999995</v>
      </c>
      <c r="EK5553">
        <v>49</v>
      </c>
      <c r="EL5553">
        <v>59.88</v>
      </c>
      <c r="EM5553" t="s">
        <v>168</v>
      </c>
      <c r="EN5553">
        <v>5</v>
      </c>
      <c r="EO5553">
        <v>10</v>
      </c>
      <c r="EP5553" t="s">
        <v>166</v>
      </c>
      <c r="EQ5553">
        <v>10</v>
      </c>
      <c r="ER5553">
        <v>10</v>
      </c>
      <c r="ES5553" t="s">
        <v>166</v>
      </c>
      <c r="ET5553">
        <v>10</v>
      </c>
      <c r="EU5553" t="s">
        <v>162</v>
      </c>
      <c r="EV5553">
        <v>1</v>
      </c>
      <c r="EW5553">
        <v>4</v>
      </c>
      <c r="EX5553">
        <v>51</v>
      </c>
      <c r="EY5553" s="1">
        <v>5.0000000000000001E-3</v>
      </c>
      <c r="EZ5553" t="s">
        <v>4103</v>
      </c>
      <c r="FA5553" t="s">
        <v>176</v>
      </c>
      <c r="FB5553" s="2">
        <v>40397</v>
      </c>
    </row>
    <row r="5554" spans="1:158" x14ac:dyDescent="0.25">
      <c r="A5554" t="s">
        <v>16683</v>
      </c>
      <c r="B5554">
        <v>442702</v>
      </c>
      <c r="C5554" t="s">
        <v>166</v>
      </c>
      <c r="D5554" t="s">
        <v>16684</v>
      </c>
      <c r="E5554" t="s">
        <v>16311</v>
      </c>
      <c r="F5554" t="s">
        <v>16312</v>
      </c>
      <c r="G5554">
        <v>38115</v>
      </c>
      <c r="H5554">
        <v>8</v>
      </c>
      <c r="I5554">
        <v>2</v>
      </c>
      <c r="J5554" t="s">
        <v>166</v>
      </c>
      <c r="K5554" s="1">
        <v>0.17710000000000001</v>
      </c>
      <c r="L5554">
        <v>79</v>
      </c>
      <c r="M5554">
        <v>105</v>
      </c>
      <c r="N5554">
        <v>593</v>
      </c>
      <c r="O5554" s="1">
        <v>0.23380000000000001</v>
      </c>
      <c r="P5554">
        <v>152</v>
      </c>
      <c r="Q5554">
        <v>650</v>
      </c>
      <c r="R5554" t="s">
        <v>167</v>
      </c>
      <c r="S5554">
        <v>5</v>
      </c>
      <c r="T5554">
        <v>6</v>
      </c>
      <c r="U5554" t="s">
        <v>166</v>
      </c>
      <c r="V5554" s="1">
        <v>0.70050000000000001</v>
      </c>
      <c r="W5554">
        <v>65</v>
      </c>
      <c r="X5554">
        <v>449</v>
      </c>
      <c r="Y5554">
        <v>641</v>
      </c>
      <c r="Z5554" s="1">
        <v>0.60770000000000002</v>
      </c>
      <c r="AA5554">
        <v>426</v>
      </c>
      <c r="AB5554">
        <v>701</v>
      </c>
      <c r="AC5554" t="s">
        <v>168</v>
      </c>
      <c r="AD5554">
        <v>5</v>
      </c>
      <c r="AE5554">
        <v>4</v>
      </c>
      <c r="AF5554" t="s">
        <v>166</v>
      </c>
      <c r="AG5554">
        <v>5</v>
      </c>
      <c r="AH5554">
        <v>6</v>
      </c>
      <c r="AI5554" t="s">
        <v>166</v>
      </c>
      <c r="AJ5554" s="1">
        <v>0.95679999999999998</v>
      </c>
      <c r="AK5554">
        <v>102</v>
      </c>
      <c r="AL5554">
        <v>885</v>
      </c>
      <c r="AM5554">
        <v>925</v>
      </c>
      <c r="AN5554" s="1">
        <v>0.97760000000000002</v>
      </c>
      <c r="AO5554">
        <v>918</v>
      </c>
      <c r="AP5554">
        <v>939</v>
      </c>
      <c r="AQ5554" t="s">
        <v>168</v>
      </c>
      <c r="AR5554">
        <v>7</v>
      </c>
      <c r="AS5554">
        <v>5</v>
      </c>
      <c r="AT5554" t="s">
        <v>166</v>
      </c>
      <c r="AU5554" s="1">
        <v>1.3299999999999999E-2</v>
      </c>
      <c r="AV5554">
        <v>110</v>
      </c>
      <c r="AW5554">
        <v>13</v>
      </c>
      <c r="AX5554">
        <v>979</v>
      </c>
      <c r="AY5554" s="1">
        <v>4.5999999999999999E-3</v>
      </c>
      <c r="AZ5554">
        <v>5</v>
      </c>
      <c r="BA5554">
        <v>1085</v>
      </c>
      <c r="BB5554" t="s">
        <v>168</v>
      </c>
      <c r="BC5554">
        <v>7</v>
      </c>
      <c r="BD5554">
        <v>10</v>
      </c>
      <c r="BE5554" t="s">
        <v>166</v>
      </c>
      <c r="BF5554">
        <v>10</v>
      </c>
      <c r="BG5554">
        <v>5</v>
      </c>
      <c r="BH5554" t="s">
        <v>166</v>
      </c>
      <c r="BI5554">
        <v>0.84399999999999997</v>
      </c>
      <c r="BJ5554">
        <v>138</v>
      </c>
      <c r="BK5554">
        <v>6</v>
      </c>
      <c r="BL5554">
        <v>7.1070000000000002</v>
      </c>
      <c r="BM5554">
        <v>0.45900000000000002</v>
      </c>
      <c r="BN5554">
        <v>4</v>
      </c>
      <c r="BO5554">
        <v>8.7110000000000003</v>
      </c>
      <c r="BP5554" t="s">
        <v>168</v>
      </c>
      <c r="BQ5554">
        <v>6</v>
      </c>
      <c r="BR5554">
        <v>10</v>
      </c>
      <c r="BS5554" t="s">
        <v>166</v>
      </c>
      <c r="BT5554">
        <v>12</v>
      </c>
      <c r="BU5554">
        <v>7</v>
      </c>
      <c r="BV5554" t="s">
        <v>166</v>
      </c>
      <c r="BW5554">
        <v>7</v>
      </c>
      <c r="BX5554">
        <v>4</v>
      </c>
      <c r="BY5554" t="s">
        <v>166</v>
      </c>
      <c r="BZ5554" t="s">
        <v>165</v>
      </c>
      <c r="CA5554">
        <v>38</v>
      </c>
      <c r="CB5554" t="s">
        <v>165</v>
      </c>
      <c r="CC5554" t="s">
        <v>165</v>
      </c>
      <c r="CD5554" t="s">
        <v>165</v>
      </c>
      <c r="CE5554">
        <v>40</v>
      </c>
      <c r="CF5554" t="s">
        <v>165</v>
      </c>
      <c r="CG5554" t="s">
        <v>165</v>
      </c>
      <c r="CH5554" t="s">
        <v>168</v>
      </c>
      <c r="CI5554">
        <v>5</v>
      </c>
      <c r="CJ5554" s="1">
        <v>0.66149999999999998</v>
      </c>
      <c r="CK5554" s="1">
        <v>0.52439999999999998</v>
      </c>
      <c r="CL5554" t="s">
        <v>167</v>
      </c>
      <c r="CM5554" s="1">
        <v>0.60109999999999997</v>
      </c>
      <c r="CN5554" s="1">
        <v>0.53500000000000003</v>
      </c>
      <c r="CO5554" t="s">
        <v>168</v>
      </c>
      <c r="CP5554" s="1">
        <v>0.72629999999999995</v>
      </c>
      <c r="CQ5554" s="1">
        <v>0.59650000000000003</v>
      </c>
      <c r="CR5554" t="s">
        <v>167</v>
      </c>
      <c r="CS5554" s="1">
        <v>0.57650000000000001</v>
      </c>
      <c r="CT5554" s="1">
        <v>0.39140000000000003</v>
      </c>
      <c r="CU5554" t="s">
        <v>167</v>
      </c>
      <c r="CV5554" s="1">
        <v>0.52700000000000002</v>
      </c>
      <c r="CW5554" s="1">
        <v>0.46200000000000002</v>
      </c>
      <c r="CX5554" t="s">
        <v>168</v>
      </c>
      <c r="CY5554" s="1">
        <v>0.59499999999999997</v>
      </c>
      <c r="CZ5554" s="1">
        <v>0.51339999999999997</v>
      </c>
      <c r="DA5554" t="s">
        <v>168</v>
      </c>
      <c r="DB5554">
        <v>9</v>
      </c>
      <c r="DC5554" t="s">
        <v>166</v>
      </c>
      <c r="DD5554">
        <v>9</v>
      </c>
      <c r="DE5554">
        <v>10</v>
      </c>
      <c r="DF5554" t="s">
        <v>166</v>
      </c>
      <c r="DG5554">
        <v>10</v>
      </c>
      <c r="DH5554">
        <v>5</v>
      </c>
      <c r="DI5554" t="s">
        <v>166</v>
      </c>
      <c r="DJ5554">
        <v>0.97899999999999998</v>
      </c>
      <c r="DK5554">
        <v>110</v>
      </c>
      <c r="DL5554">
        <v>26</v>
      </c>
      <c r="DM5554">
        <v>26.565999999999999</v>
      </c>
      <c r="DN5554">
        <v>1.2529999999999999</v>
      </c>
      <c r="DO5554">
        <v>39</v>
      </c>
      <c r="DP5554">
        <v>31.135999999999999</v>
      </c>
      <c r="DQ5554" t="s">
        <v>168</v>
      </c>
      <c r="DR5554">
        <v>5</v>
      </c>
      <c r="DS5554">
        <v>8</v>
      </c>
      <c r="DT5554" t="s">
        <v>166</v>
      </c>
      <c r="DU5554">
        <v>0.60899999999999999</v>
      </c>
      <c r="DV5554">
        <v>45.02395619</v>
      </c>
      <c r="DW5554">
        <v>9</v>
      </c>
      <c r="DX5554">
        <v>14.779</v>
      </c>
      <c r="DY5554">
        <v>1.429</v>
      </c>
      <c r="DZ5554">
        <v>24</v>
      </c>
      <c r="EA5554">
        <v>16.79</v>
      </c>
      <c r="EB5554" t="s">
        <v>168</v>
      </c>
      <c r="EC5554">
        <v>5</v>
      </c>
      <c r="ED5554">
        <v>0</v>
      </c>
      <c r="EE5554" t="s">
        <v>166</v>
      </c>
      <c r="EF5554">
        <v>1.2669999999999999</v>
      </c>
      <c r="EG5554">
        <v>57.889117040000002</v>
      </c>
      <c r="EH5554">
        <v>122</v>
      </c>
      <c r="EI5554">
        <v>96.298000000000002</v>
      </c>
      <c r="EJ5554">
        <v>1.236</v>
      </c>
      <c r="EK5554">
        <v>141</v>
      </c>
      <c r="EL5554">
        <v>114.05</v>
      </c>
      <c r="EM5554" t="s">
        <v>168</v>
      </c>
      <c r="EN5554">
        <v>5</v>
      </c>
      <c r="EO5554">
        <v>10</v>
      </c>
      <c r="EP5554" t="s">
        <v>166</v>
      </c>
      <c r="EQ5554">
        <v>10</v>
      </c>
      <c r="ER5554">
        <v>10</v>
      </c>
      <c r="ES5554" t="s">
        <v>166</v>
      </c>
      <c r="ET5554">
        <v>10</v>
      </c>
      <c r="EU5554">
        <v>0</v>
      </c>
      <c r="EV5554" t="s">
        <v>166</v>
      </c>
      <c r="EW5554">
        <v>4</v>
      </c>
      <c r="EX5554">
        <v>53</v>
      </c>
      <c r="EY5554" s="1">
        <v>5.0000000000000001E-3</v>
      </c>
      <c r="EZ5554" t="s">
        <v>4103</v>
      </c>
      <c r="FA5554" t="s">
        <v>176</v>
      </c>
      <c r="FB5554" t="s">
        <v>16685</v>
      </c>
    </row>
    <row r="5555" spans="1:158" x14ac:dyDescent="0.25">
      <c r="A5555" t="s">
        <v>16686</v>
      </c>
      <c r="B5555">
        <v>442703</v>
      </c>
      <c r="C5555" t="s">
        <v>166</v>
      </c>
      <c r="D5555" t="s">
        <v>16687</v>
      </c>
      <c r="E5555" t="s">
        <v>16311</v>
      </c>
      <c r="F5555" t="s">
        <v>16312</v>
      </c>
      <c r="G5555">
        <v>38133</v>
      </c>
      <c r="H5555">
        <v>8</v>
      </c>
      <c r="I5555">
        <v>3</v>
      </c>
      <c r="J5555" t="s">
        <v>166</v>
      </c>
      <c r="K5555" s="1">
        <v>0.13700000000000001</v>
      </c>
      <c r="L5555">
        <v>58</v>
      </c>
      <c r="M5555">
        <v>67</v>
      </c>
      <c r="N5555">
        <v>489</v>
      </c>
      <c r="O5555" s="1">
        <v>7.5999999999999998E-2</v>
      </c>
      <c r="P5555">
        <v>40</v>
      </c>
      <c r="Q5555">
        <v>526</v>
      </c>
      <c r="R5555" t="s">
        <v>168</v>
      </c>
      <c r="S5555">
        <v>5</v>
      </c>
      <c r="T5555">
        <v>4</v>
      </c>
      <c r="U5555" t="s">
        <v>166</v>
      </c>
      <c r="V5555" s="1">
        <v>0.65439999999999998</v>
      </c>
      <c r="W5555">
        <v>54</v>
      </c>
      <c r="X5555">
        <v>356</v>
      </c>
      <c r="Y5555">
        <v>544</v>
      </c>
      <c r="Z5555" s="1">
        <v>0.79159999999999997</v>
      </c>
      <c r="AA5555">
        <v>433</v>
      </c>
      <c r="AB5555">
        <v>547</v>
      </c>
      <c r="AC5555" t="s">
        <v>168</v>
      </c>
      <c r="AD5555">
        <v>5</v>
      </c>
      <c r="AE5555">
        <v>3</v>
      </c>
      <c r="AF5555" t="s">
        <v>166</v>
      </c>
      <c r="AG5555">
        <v>5</v>
      </c>
      <c r="AH5555">
        <v>10</v>
      </c>
      <c r="AI5555" t="s">
        <v>166</v>
      </c>
      <c r="AJ5555" s="1">
        <v>0.98660000000000003</v>
      </c>
      <c r="AK5555">
        <v>85</v>
      </c>
      <c r="AL5555">
        <v>737</v>
      </c>
      <c r="AM5555">
        <v>747</v>
      </c>
      <c r="AN5555" s="1">
        <v>0.98309999999999997</v>
      </c>
      <c r="AO5555">
        <v>757</v>
      </c>
      <c r="AP5555">
        <v>770</v>
      </c>
      <c r="AQ5555" t="s">
        <v>168</v>
      </c>
      <c r="AR5555">
        <v>7</v>
      </c>
      <c r="AS5555">
        <v>9</v>
      </c>
      <c r="AT5555" t="s">
        <v>166</v>
      </c>
      <c r="AU5555" s="1">
        <v>1.2999999999999999E-3</v>
      </c>
      <c r="AV5555">
        <v>83</v>
      </c>
      <c r="AW5555">
        <v>1</v>
      </c>
      <c r="AX5555">
        <v>769</v>
      </c>
      <c r="AY5555" s="1">
        <v>6.3E-3</v>
      </c>
      <c r="AZ5555">
        <v>5</v>
      </c>
      <c r="BA5555">
        <v>797</v>
      </c>
      <c r="BB5555" t="s">
        <v>168</v>
      </c>
      <c r="BC5555">
        <v>7</v>
      </c>
      <c r="BD5555">
        <v>10</v>
      </c>
      <c r="BE5555" t="s">
        <v>166</v>
      </c>
      <c r="BF5555">
        <v>10</v>
      </c>
      <c r="BG5555">
        <v>6</v>
      </c>
      <c r="BH5555" t="s">
        <v>166</v>
      </c>
      <c r="BI5555">
        <v>0.53700000000000003</v>
      </c>
      <c r="BJ5555">
        <v>117</v>
      </c>
      <c r="BK5555">
        <v>3</v>
      </c>
      <c r="BL5555">
        <v>5.5869999999999997</v>
      </c>
      <c r="BM5555">
        <v>1.02</v>
      </c>
      <c r="BN5555">
        <v>5</v>
      </c>
      <c r="BO5555">
        <v>4.9020000000000001</v>
      </c>
      <c r="BP5555" t="s">
        <v>168</v>
      </c>
      <c r="BQ5555">
        <v>6</v>
      </c>
      <c r="BR5555">
        <v>10</v>
      </c>
      <c r="BS5555" t="s">
        <v>166</v>
      </c>
      <c r="BT5555">
        <v>12</v>
      </c>
      <c r="BU5555">
        <v>8</v>
      </c>
      <c r="BV5555" t="s">
        <v>166</v>
      </c>
      <c r="BW5555">
        <v>7</v>
      </c>
      <c r="BX5555" t="s">
        <v>162</v>
      </c>
      <c r="BY5555">
        <v>5</v>
      </c>
      <c r="BZ5555" t="s">
        <v>165</v>
      </c>
      <c r="CA5555">
        <v>25</v>
      </c>
      <c r="CB5555" t="s">
        <v>165</v>
      </c>
      <c r="CC5555" t="s">
        <v>165</v>
      </c>
      <c r="CD5555" t="s">
        <v>165</v>
      </c>
      <c r="CE5555">
        <v>21</v>
      </c>
      <c r="CF5555" t="s">
        <v>165</v>
      </c>
      <c r="CG5555" t="s">
        <v>165</v>
      </c>
      <c r="CH5555" t="s">
        <v>165</v>
      </c>
      <c r="CI5555">
        <v>5</v>
      </c>
      <c r="CJ5555" t="s">
        <v>163</v>
      </c>
      <c r="CK5555" t="s">
        <v>163</v>
      </c>
      <c r="CL5555" t="s">
        <v>165</v>
      </c>
      <c r="CM5555" t="s">
        <v>163</v>
      </c>
      <c r="CN5555" t="s">
        <v>163</v>
      </c>
      <c r="CO5555" t="s">
        <v>165</v>
      </c>
      <c r="CP5555" t="s">
        <v>163</v>
      </c>
      <c r="CQ5555" t="s">
        <v>163</v>
      </c>
      <c r="CR5555" t="s">
        <v>165</v>
      </c>
      <c r="CS5555" t="s">
        <v>163</v>
      </c>
      <c r="CT5555" t="s">
        <v>163</v>
      </c>
      <c r="CU5555" t="s">
        <v>165</v>
      </c>
      <c r="CV5555" t="s">
        <v>163</v>
      </c>
      <c r="CW5555" t="s">
        <v>163</v>
      </c>
      <c r="CX5555" t="s">
        <v>165</v>
      </c>
      <c r="CY5555" t="s">
        <v>163</v>
      </c>
      <c r="CZ5555" t="s">
        <v>163</v>
      </c>
      <c r="DA5555" t="s">
        <v>165</v>
      </c>
      <c r="DB5555">
        <v>10</v>
      </c>
      <c r="DC5555" t="s">
        <v>166</v>
      </c>
      <c r="DD5555">
        <v>9</v>
      </c>
      <c r="DE5555">
        <v>10</v>
      </c>
      <c r="DF5555" t="s">
        <v>166</v>
      </c>
      <c r="DG5555">
        <v>10</v>
      </c>
      <c r="DH5555">
        <v>3</v>
      </c>
      <c r="DI5555" t="s">
        <v>166</v>
      </c>
      <c r="DJ5555">
        <v>1.107</v>
      </c>
      <c r="DK5555">
        <v>96</v>
      </c>
      <c r="DL5555">
        <v>28</v>
      </c>
      <c r="DM5555">
        <v>25.3</v>
      </c>
      <c r="DN5555">
        <v>1.401</v>
      </c>
      <c r="DO5555">
        <v>37</v>
      </c>
      <c r="DP5555">
        <v>26.417000000000002</v>
      </c>
      <c r="DQ5555" t="s">
        <v>168</v>
      </c>
      <c r="DR5555">
        <v>5</v>
      </c>
      <c r="DS5555">
        <v>0</v>
      </c>
      <c r="DT5555" t="s">
        <v>166</v>
      </c>
      <c r="DU5555">
        <v>2.2519999999999998</v>
      </c>
      <c r="DV5555">
        <v>41.210130049999997</v>
      </c>
      <c r="DW5555">
        <v>30</v>
      </c>
      <c r="DX5555">
        <v>13.32</v>
      </c>
      <c r="DY5555">
        <v>1.7629999999999999</v>
      </c>
      <c r="DZ5555">
        <v>22</v>
      </c>
      <c r="EA5555">
        <v>12.476000000000001</v>
      </c>
      <c r="EB5555" t="s">
        <v>168</v>
      </c>
      <c r="EC5555">
        <v>5</v>
      </c>
      <c r="ED5555">
        <v>2</v>
      </c>
      <c r="EE5555" t="s">
        <v>166</v>
      </c>
      <c r="EF5555">
        <v>1.236</v>
      </c>
      <c r="EG5555">
        <v>48.873374400000003</v>
      </c>
      <c r="EH5555">
        <v>98</v>
      </c>
      <c r="EI5555">
        <v>79.286000000000001</v>
      </c>
      <c r="EJ5555">
        <v>1.4470000000000001</v>
      </c>
      <c r="EK5555">
        <v>114</v>
      </c>
      <c r="EL5555">
        <v>78.792000000000002</v>
      </c>
      <c r="EM5555" t="s">
        <v>167</v>
      </c>
      <c r="EN5555">
        <v>5</v>
      </c>
      <c r="EO5555">
        <v>10</v>
      </c>
      <c r="EP5555" t="s">
        <v>166</v>
      </c>
      <c r="EQ5555">
        <v>10</v>
      </c>
      <c r="ER5555">
        <v>10</v>
      </c>
      <c r="ES5555" t="s">
        <v>166</v>
      </c>
      <c r="ET5555">
        <v>10</v>
      </c>
      <c r="EU5555">
        <v>3</v>
      </c>
      <c r="EV5555" t="s">
        <v>166</v>
      </c>
      <c r="EW5555">
        <v>4</v>
      </c>
      <c r="EX5555">
        <v>53</v>
      </c>
      <c r="EY5555" s="1">
        <v>5.0000000000000001E-3</v>
      </c>
      <c r="EZ5555" t="s">
        <v>16688</v>
      </c>
      <c r="FA5555" t="s">
        <v>176</v>
      </c>
      <c r="FB5555" t="s">
        <v>16689</v>
      </c>
    </row>
    <row r="5556" spans="1:158" x14ac:dyDescent="0.25">
      <c r="A5556" t="s">
        <v>16690</v>
      </c>
      <c r="B5556">
        <v>442704</v>
      </c>
      <c r="C5556" t="s">
        <v>166</v>
      </c>
      <c r="D5556" t="s">
        <v>16691</v>
      </c>
      <c r="E5556" t="s">
        <v>16311</v>
      </c>
      <c r="F5556" t="s">
        <v>16312</v>
      </c>
      <c r="G5556">
        <v>38122</v>
      </c>
      <c r="H5556">
        <v>8</v>
      </c>
      <c r="I5556">
        <v>2</v>
      </c>
      <c r="J5556" t="s">
        <v>166</v>
      </c>
      <c r="K5556" s="1">
        <v>0.15379999999999999</v>
      </c>
      <c r="L5556">
        <v>33</v>
      </c>
      <c r="M5556">
        <v>48</v>
      </c>
      <c r="N5556">
        <v>312</v>
      </c>
      <c r="O5556" s="1">
        <v>0.18479999999999999</v>
      </c>
      <c r="P5556">
        <v>56</v>
      </c>
      <c r="Q5556">
        <v>303</v>
      </c>
      <c r="R5556" t="s">
        <v>168</v>
      </c>
      <c r="S5556">
        <v>5</v>
      </c>
      <c r="T5556">
        <v>7</v>
      </c>
      <c r="U5556" t="s">
        <v>166</v>
      </c>
      <c r="V5556" s="1">
        <v>0.73850000000000005</v>
      </c>
      <c r="W5556">
        <v>31</v>
      </c>
      <c r="X5556">
        <v>240</v>
      </c>
      <c r="Y5556">
        <v>325</v>
      </c>
      <c r="Z5556" s="1">
        <v>0.67559999999999998</v>
      </c>
      <c r="AA5556">
        <v>227</v>
      </c>
      <c r="AB5556">
        <v>336</v>
      </c>
      <c r="AC5556" t="s">
        <v>168</v>
      </c>
      <c r="AD5556">
        <v>5</v>
      </c>
      <c r="AE5556">
        <v>4</v>
      </c>
      <c r="AF5556" t="s">
        <v>166</v>
      </c>
      <c r="AG5556">
        <v>5</v>
      </c>
      <c r="AH5556">
        <v>6</v>
      </c>
      <c r="AI5556" t="s">
        <v>166</v>
      </c>
      <c r="AJ5556" s="1">
        <v>0.95420000000000005</v>
      </c>
      <c r="AK5556">
        <v>54</v>
      </c>
      <c r="AL5556">
        <v>458</v>
      </c>
      <c r="AM5556">
        <v>480</v>
      </c>
      <c r="AN5556" s="1">
        <v>0.94620000000000004</v>
      </c>
      <c r="AO5556">
        <v>492</v>
      </c>
      <c r="AP5556">
        <v>520</v>
      </c>
      <c r="AQ5556" t="s">
        <v>168</v>
      </c>
      <c r="AR5556">
        <v>7</v>
      </c>
      <c r="AS5556">
        <v>6</v>
      </c>
      <c r="AT5556" t="s">
        <v>166</v>
      </c>
      <c r="AU5556" s="1">
        <v>1.0500000000000001E-2</v>
      </c>
      <c r="AV5556">
        <v>52</v>
      </c>
      <c r="AW5556">
        <v>5</v>
      </c>
      <c r="AX5556">
        <v>475</v>
      </c>
      <c r="AY5556" s="1">
        <v>1.5699999999999999E-2</v>
      </c>
      <c r="AZ5556">
        <v>8</v>
      </c>
      <c r="BA5556">
        <v>510</v>
      </c>
      <c r="BB5556" t="s">
        <v>168</v>
      </c>
      <c r="BC5556">
        <v>7</v>
      </c>
      <c r="BD5556">
        <v>10</v>
      </c>
      <c r="BE5556" t="s">
        <v>166</v>
      </c>
      <c r="BF5556">
        <v>10</v>
      </c>
      <c r="BG5556">
        <v>8</v>
      </c>
      <c r="BH5556" t="s">
        <v>166</v>
      </c>
      <c r="BI5556">
        <v>0.29099999999999998</v>
      </c>
      <c r="BJ5556">
        <v>76</v>
      </c>
      <c r="BK5556">
        <v>1</v>
      </c>
      <c r="BL5556">
        <v>3.4340000000000002</v>
      </c>
      <c r="BM5556">
        <v>0.28999999999999998</v>
      </c>
      <c r="BN5556">
        <v>1</v>
      </c>
      <c r="BO5556">
        <v>3.4430000000000001</v>
      </c>
      <c r="BP5556" t="s">
        <v>168</v>
      </c>
      <c r="BQ5556">
        <v>6</v>
      </c>
      <c r="BR5556">
        <v>10</v>
      </c>
      <c r="BS5556" t="s">
        <v>166</v>
      </c>
      <c r="BT5556">
        <v>12</v>
      </c>
      <c r="BU5556">
        <v>9</v>
      </c>
      <c r="BV5556" t="s">
        <v>166</v>
      </c>
      <c r="BW5556">
        <v>7</v>
      </c>
      <c r="BX5556" t="s">
        <v>162</v>
      </c>
      <c r="BY5556">
        <v>5</v>
      </c>
      <c r="BZ5556" t="s">
        <v>165</v>
      </c>
      <c r="CA5556">
        <v>15</v>
      </c>
      <c r="CB5556" t="s">
        <v>165</v>
      </c>
      <c r="CC5556" t="s">
        <v>165</v>
      </c>
      <c r="CD5556" t="s">
        <v>165</v>
      </c>
      <c r="CE5556">
        <v>27</v>
      </c>
      <c r="CF5556" t="s">
        <v>165</v>
      </c>
      <c r="CG5556" t="s">
        <v>165</v>
      </c>
      <c r="CH5556" t="s">
        <v>165</v>
      </c>
      <c r="CI5556">
        <v>5</v>
      </c>
      <c r="CJ5556" t="s">
        <v>163</v>
      </c>
      <c r="CK5556" t="s">
        <v>163</v>
      </c>
      <c r="CL5556" t="s">
        <v>165</v>
      </c>
      <c r="CM5556" t="s">
        <v>163</v>
      </c>
      <c r="CN5556" t="s">
        <v>163</v>
      </c>
      <c r="CO5556" t="s">
        <v>165</v>
      </c>
      <c r="CP5556" t="s">
        <v>163</v>
      </c>
      <c r="CQ5556" t="s">
        <v>163</v>
      </c>
      <c r="CR5556" t="s">
        <v>165</v>
      </c>
      <c r="CS5556" t="s">
        <v>163</v>
      </c>
      <c r="CT5556" t="s">
        <v>163</v>
      </c>
      <c r="CU5556" t="s">
        <v>165</v>
      </c>
      <c r="CV5556" t="s">
        <v>163</v>
      </c>
      <c r="CW5556" t="s">
        <v>163</v>
      </c>
      <c r="CX5556" t="s">
        <v>165</v>
      </c>
      <c r="CY5556" t="s">
        <v>163</v>
      </c>
      <c r="CZ5556" t="s">
        <v>163</v>
      </c>
      <c r="DA5556" t="s">
        <v>165</v>
      </c>
      <c r="DB5556">
        <v>4</v>
      </c>
      <c r="DC5556" t="s">
        <v>166</v>
      </c>
      <c r="DD5556">
        <v>9</v>
      </c>
      <c r="DE5556">
        <v>10</v>
      </c>
      <c r="DF5556" t="s">
        <v>166</v>
      </c>
      <c r="DG5556">
        <v>10</v>
      </c>
      <c r="DH5556">
        <v>10</v>
      </c>
      <c r="DI5556" t="s">
        <v>166</v>
      </c>
      <c r="DJ5556">
        <v>0.56000000000000005</v>
      </c>
      <c r="DK5556">
        <v>40</v>
      </c>
      <c r="DL5556">
        <v>7</v>
      </c>
      <c r="DM5556">
        <v>12.504</v>
      </c>
      <c r="DN5556">
        <v>1.631</v>
      </c>
      <c r="DO5556">
        <v>19</v>
      </c>
      <c r="DP5556">
        <v>11.648999999999999</v>
      </c>
      <c r="DQ5556" t="s">
        <v>168</v>
      </c>
      <c r="DR5556">
        <v>5</v>
      </c>
      <c r="DS5556">
        <v>2</v>
      </c>
      <c r="DT5556" t="s">
        <v>166</v>
      </c>
      <c r="DU5556">
        <v>1.3109999999999999</v>
      </c>
      <c r="DV5556">
        <v>23.408624230000001</v>
      </c>
      <c r="DW5556">
        <v>11</v>
      </c>
      <c r="DX5556">
        <v>8.391</v>
      </c>
      <c r="DY5556">
        <v>1.506</v>
      </c>
      <c r="DZ5556">
        <v>14</v>
      </c>
      <c r="EA5556">
        <v>9.2940000000000005</v>
      </c>
      <c r="EB5556" t="s">
        <v>168</v>
      </c>
      <c r="EC5556">
        <v>5</v>
      </c>
      <c r="ED5556">
        <v>6</v>
      </c>
      <c r="EE5556" t="s">
        <v>166</v>
      </c>
      <c r="EF5556">
        <v>0.86499999999999999</v>
      </c>
      <c r="EG5556">
        <v>27.605749490000001</v>
      </c>
      <c r="EH5556">
        <v>45</v>
      </c>
      <c r="EI5556">
        <v>52.048000000000002</v>
      </c>
      <c r="EJ5556">
        <v>0.93200000000000005</v>
      </c>
      <c r="EK5556">
        <v>46</v>
      </c>
      <c r="EL5556">
        <v>49.359000000000002</v>
      </c>
      <c r="EM5556" t="s">
        <v>168</v>
      </c>
      <c r="EN5556">
        <v>5</v>
      </c>
      <c r="EO5556">
        <v>9</v>
      </c>
      <c r="EP5556" t="s">
        <v>166</v>
      </c>
      <c r="EQ5556">
        <v>10</v>
      </c>
      <c r="ER5556">
        <v>9</v>
      </c>
      <c r="ES5556" t="s">
        <v>166</v>
      </c>
      <c r="ET5556">
        <v>10</v>
      </c>
      <c r="EU5556">
        <v>3</v>
      </c>
      <c r="EV5556" t="s">
        <v>166</v>
      </c>
      <c r="EW5556">
        <v>4</v>
      </c>
      <c r="EX5556">
        <v>64</v>
      </c>
      <c r="EY5556" t="s">
        <v>189</v>
      </c>
      <c r="EZ5556" t="s">
        <v>16692</v>
      </c>
      <c r="FA5556" t="s">
        <v>180</v>
      </c>
      <c r="FB5556" s="2">
        <v>40544</v>
      </c>
    </row>
    <row r="5557" spans="1:158" x14ac:dyDescent="0.25">
      <c r="A5557" t="s">
        <v>16693</v>
      </c>
      <c r="B5557">
        <v>442705</v>
      </c>
      <c r="C5557" t="s">
        <v>166</v>
      </c>
      <c r="D5557" t="s">
        <v>16694</v>
      </c>
      <c r="E5557" t="s">
        <v>6639</v>
      </c>
      <c r="F5557" t="s">
        <v>16312</v>
      </c>
      <c r="G5557">
        <v>37087</v>
      </c>
      <c r="H5557">
        <v>8</v>
      </c>
      <c r="I5557">
        <v>0</v>
      </c>
      <c r="J5557" t="s">
        <v>166</v>
      </c>
      <c r="K5557" s="1">
        <v>0.38790000000000002</v>
      </c>
      <c r="L5557">
        <v>26</v>
      </c>
      <c r="M5557">
        <v>83</v>
      </c>
      <c r="N5557">
        <v>214</v>
      </c>
      <c r="O5557" s="1">
        <v>0.27779999999999999</v>
      </c>
      <c r="P5557">
        <v>70</v>
      </c>
      <c r="Q5557">
        <v>252</v>
      </c>
      <c r="R5557" t="s">
        <v>168</v>
      </c>
      <c r="S5557">
        <v>5</v>
      </c>
      <c r="T5557">
        <v>0</v>
      </c>
      <c r="U5557" t="s">
        <v>166</v>
      </c>
      <c r="V5557" s="1">
        <v>0.3498</v>
      </c>
      <c r="W5557">
        <v>25</v>
      </c>
      <c r="X5557">
        <v>79</v>
      </c>
      <c r="Y5557">
        <v>238</v>
      </c>
      <c r="Z5557" s="1">
        <v>0.38569999999999999</v>
      </c>
      <c r="AA5557">
        <v>108</v>
      </c>
      <c r="AB5557">
        <v>280</v>
      </c>
      <c r="AC5557" t="s">
        <v>168</v>
      </c>
      <c r="AD5557">
        <v>5</v>
      </c>
      <c r="AE5557">
        <v>0</v>
      </c>
      <c r="AF5557" t="s">
        <v>166</v>
      </c>
      <c r="AG5557">
        <v>5</v>
      </c>
      <c r="AH5557">
        <v>7</v>
      </c>
      <c r="AI5557" t="s">
        <v>166</v>
      </c>
      <c r="AJ5557" s="1">
        <v>0.96230000000000004</v>
      </c>
      <c r="AK5557">
        <v>47</v>
      </c>
      <c r="AL5557">
        <v>383</v>
      </c>
      <c r="AM5557">
        <v>398</v>
      </c>
      <c r="AN5557" s="1">
        <v>0.97440000000000004</v>
      </c>
      <c r="AO5557">
        <v>457</v>
      </c>
      <c r="AP5557">
        <v>469</v>
      </c>
      <c r="AQ5557" t="s">
        <v>168</v>
      </c>
      <c r="AR5557">
        <v>7</v>
      </c>
      <c r="AS5557">
        <v>9</v>
      </c>
      <c r="AT5557" t="s">
        <v>166</v>
      </c>
      <c r="AU5557" s="1">
        <v>2.5000000000000001E-3</v>
      </c>
      <c r="AV5557">
        <v>46</v>
      </c>
      <c r="AW5557">
        <v>1</v>
      </c>
      <c r="AX5557">
        <v>403</v>
      </c>
      <c r="AY5557" s="1">
        <v>0</v>
      </c>
      <c r="AZ5557">
        <v>0</v>
      </c>
      <c r="BA5557">
        <v>483</v>
      </c>
      <c r="BB5557" t="s">
        <v>168</v>
      </c>
      <c r="BC5557">
        <v>7</v>
      </c>
      <c r="BD5557">
        <v>10</v>
      </c>
      <c r="BE5557" t="s">
        <v>166</v>
      </c>
      <c r="BF5557">
        <v>10</v>
      </c>
      <c r="BG5557">
        <v>4</v>
      </c>
      <c r="BH5557" t="s">
        <v>166</v>
      </c>
      <c r="BI5557">
        <v>1.2250000000000001</v>
      </c>
      <c r="BJ5557">
        <v>77</v>
      </c>
      <c r="BK5557">
        <v>5</v>
      </c>
      <c r="BL5557">
        <v>4.0810000000000004</v>
      </c>
      <c r="BM5557">
        <v>2.4180000000000001</v>
      </c>
      <c r="BN5557">
        <v>10</v>
      </c>
      <c r="BO5557">
        <v>4.1360000000000001</v>
      </c>
      <c r="BP5557" t="s">
        <v>167</v>
      </c>
      <c r="BQ5557">
        <v>6</v>
      </c>
      <c r="BR5557">
        <v>10</v>
      </c>
      <c r="BS5557" t="s">
        <v>166</v>
      </c>
      <c r="BT5557">
        <v>12</v>
      </c>
      <c r="BU5557">
        <v>6</v>
      </c>
      <c r="BV5557" t="s">
        <v>166</v>
      </c>
      <c r="BW5557">
        <v>7</v>
      </c>
      <c r="BX5557" t="s">
        <v>162</v>
      </c>
      <c r="BY5557">
        <v>5</v>
      </c>
      <c r="BZ5557" t="s">
        <v>165</v>
      </c>
      <c r="CA5557">
        <v>12</v>
      </c>
      <c r="CB5557" t="s">
        <v>165</v>
      </c>
      <c r="CC5557" t="s">
        <v>165</v>
      </c>
      <c r="CD5557" t="s">
        <v>165</v>
      </c>
      <c r="CE5557">
        <v>16</v>
      </c>
      <c r="CF5557" t="s">
        <v>165</v>
      </c>
      <c r="CG5557" t="s">
        <v>165</v>
      </c>
      <c r="CH5557" t="s">
        <v>165</v>
      </c>
      <c r="CI5557">
        <v>5</v>
      </c>
      <c r="CJ5557" t="s">
        <v>163</v>
      </c>
      <c r="CK5557" t="s">
        <v>163</v>
      </c>
      <c r="CL5557" t="s">
        <v>165</v>
      </c>
      <c r="CM5557" t="s">
        <v>163</v>
      </c>
      <c r="CN5557" t="s">
        <v>163</v>
      </c>
      <c r="CO5557" t="s">
        <v>165</v>
      </c>
      <c r="CP5557" t="s">
        <v>163</v>
      </c>
      <c r="CQ5557" t="s">
        <v>163</v>
      </c>
      <c r="CR5557" t="s">
        <v>165</v>
      </c>
      <c r="CS5557" t="s">
        <v>163</v>
      </c>
      <c r="CT5557" t="s">
        <v>163</v>
      </c>
      <c r="CU5557" t="s">
        <v>165</v>
      </c>
      <c r="CV5557" t="s">
        <v>163</v>
      </c>
      <c r="CW5557" t="s">
        <v>163</v>
      </c>
      <c r="CX5557" t="s">
        <v>165</v>
      </c>
      <c r="CY5557" t="s">
        <v>163</v>
      </c>
      <c r="CZ5557" t="s">
        <v>163</v>
      </c>
      <c r="DA5557" t="s">
        <v>165</v>
      </c>
      <c r="DB5557">
        <v>7</v>
      </c>
      <c r="DC5557" t="s">
        <v>166</v>
      </c>
      <c r="DD5557">
        <v>9</v>
      </c>
      <c r="DE5557">
        <v>10</v>
      </c>
      <c r="DF5557" t="s">
        <v>166</v>
      </c>
      <c r="DG5557">
        <v>10</v>
      </c>
      <c r="DH5557">
        <v>8</v>
      </c>
      <c r="DI5557" t="s">
        <v>166</v>
      </c>
      <c r="DJ5557">
        <v>0.73099999999999998</v>
      </c>
      <c r="DK5557">
        <v>46</v>
      </c>
      <c r="DL5557">
        <v>9</v>
      </c>
      <c r="DM5557">
        <v>12.318</v>
      </c>
      <c r="DN5557">
        <v>1.163</v>
      </c>
      <c r="DO5557">
        <v>25</v>
      </c>
      <c r="DP5557">
        <v>21.504999999999999</v>
      </c>
      <c r="DQ5557" t="s">
        <v>168</v>
      </c>
      <c r="DR5557">
        <v>5</v>
      </c>
      <c r="DS5557">
        <v>5</v>
      </c>
      <c r="DT5557" t="s">
        <v>166</v>
      </c>
      <c r="DU5557">
        <v>0.89200000000000002</v>
      </c>
      <c r="DV5557">
        <v>15.534565369999999</v>
      </c>
      <c r="DW5557">
        <v>6</v>
      </c>
      <c r="DX5557">
        <v>5.492</v>
      </c>
      <c r="DY5557">
        <v>1.01</v>
      </c>
      <c r="DZ5557">
        <v>8</v>
      </c>
      <c r="EA5557">
        <v>7.9169999999999998</v>
      </c>
      <c r="EB5557" t="s">
        <v>168</v>
      </c>
      <c r="EC5557">
        <v>5</v>
      </c>
      <c r="ED5557">
        <v>6</v>
      </c>
      <c r="EE5557" t="s">
        <v>166</v>
      </c>
      <c r="EF5557">
        <v>0.92400000000000004</v>
      </c>
      <c r="EG5557">
        <v>23.18138261</v>
      </c>
      <c r="EH5557">
        <v>44</v>
      </c>
      <c r="EI5557">
        <v>47.640999999999998</v>
      </c>
      <c r="EJ5557">
        <v>1.496</v>
      </c>
      <c r="EK5557">
        <v>85</v>
      </c>
      <c r="EL5557">
        <v>56.83</v>
      </c>
      <c r="EM5557" t="s">
        <v>168</v>
      </c>
      <c r="EN5557">
        <v>5</v>
      </c>
      <c r="EO5557">
        <v>10</v>
      </c>
      <c r="EP5557" t="s">
        <v>166</v>
      </c>
      <c r="EQ5557">
        <v>10</v>
      </c>
      <c r="ER5557">
        <v>10</v>
      </c>
      <c r="ES5557" t="s">
        <v>166</v>
      </c>
      <c r="ET5557">
        <v>10</v>
      </c>
      <c r="EU5557">
        <v>4</v>
      </c>
      <c r="EV5557" t="s">
        <v>166</v>
      </c>
      <c r="EW5557">
        <v>4</v>
      </c>
      <c r="EX5557">
        <v>57</v>
      </c>
      <c r="EY5557" s="1">
        <v>5.0000000000000001E-3</v>
      </c>
      <c r="EZ5557" s="2">
        <v>40402</v>
      </c>
      <c r="FA5557" t="s">
        <v>176</v>
      </c>
      <c r="FB5557" s="2">
        <v>41915</v>
      </c>
    </row>
    <row r="5558" spans="1:158" x14ac:dyDescent="0.25">
      <c r="A5558" t="s">
        <v>16695</v>
      </c>
      <c r="B5558">
        <v>442707</v>
      </c>
      <c r="C5558" t="s">
        <v>166</v>
      </c>
      <c r="D5558" t="s">
        <v>16696</v>
      </c>
      <c r="E5558" t="s">
        <v>16323</v>
      </c>
      <c r="F5558" t="s">
        <v>16312</v>
      </c>
      <c r="G5558">
        <v>37923</v>
      </c>
      <c r="H5558">
        <v>8</v>
      </c>
      <c r="I5558">
        <v>8</v>
      </c>
      <c r="J5558" t="s">
        <v>166</v>
      </c>
      <c r="K5558" s="1">
        <v>6.1400000000000003E-2</v>
      </c>
      <c r="L5558">
        <v>37</v>
      </c>
      <c r="M5558">
        <v>17</v>
      </c>
      <c r="N5558">
        <v>277</v>
      </c>
      <c r="O5558" s="1">
        <v>5.8000000000000003E-2</v>
      </c>
      <c r="P5558">
        <v>16</v>
      </c>
      <c r="Q5558">
        <v>276</v>
      </c>
      <c r="R5558" t="s">
        <v>168</v>
      </c>
      <c r="S5558">
        <v>5</v>
      </c>
      <c r="T5558">
        <v>4</v>
      </c>
      <c r="U5558" t="s">
        <v>166</v>
      </c>
      <c r="V5558" s="1">
        <v>0.63300000000000001</v>
      </c>
      <c r="W5558">
        <v>31</v>
      </c>
      <c r="X5558">
        <v>188</v>
      </c>
      <c r="Y5558">
        <v>297</v>
      </c>
      <c r="Z5558" s="1">
        <v>0.69350000000000001</v>
      </c>
      <c r="AA5558">
        <v>224</v>
      </c>
      <c r="AB5558">
        <v>323</v>
      </c>
      <c r="AC5558" t="s">
        <v>168</v>
      </c>
      <c r="AD5558">
        <v>5</v>
      </c>
      <c r="AE5558">
        <v>6</v>
      </c>
      <c r="AF5558" t="s">
        <v>166</v>
      </c>
      <c r="AG5558">
        <v>5</v>
      </c>
      <c r="AH5558">
        <v>9</v>
      </c>
      <c r="AI5558" t="s">
        <v>166</v>
      </c>
      <c r="AJ5558" s="1">
        <v>0.98089999999999999</v>
      </c>
      <c r="AK5558">
        <v>54</v>
      </c>
      <c r="AL5558">
        <v>462</v>
      </c>
      <c r="AM5558">
        <v>471</v>
      </c>
      <c r="AN5558" s="1">
        <v>0.99519999999999997</v>
      </c>
      <c r="AO5558">
        <v>411</v>
      </c>
      <c r="AP5558">
        <v>413</v>
      </c>
      <c r="AQ5558" t="s">
        <v>168</v>
      </c>
      <c r="AR5558">
        <v>7</v>
      </c>
      <c r="AS5558">
        <v>10</v>
      </c>
      <c r="AT5558" t="s">
        <v>166</v>
      </c>
      <c r="AU5558" s="1">
        <v>0</v>
      </c>
      <c r="AV5558">
        <v>57</v>
      </c>
      <c r="AW5558">
        <v>0</v>
      </c>
      <c r="AX5558">
        <v>512</v>
      </c>
      <c r="AY5558" s="1">
        <v>0</v>
      </c>
      <c r="AZ5558">
        <v>0</v>
      </c>
      <c r="BA5558">
        <v>450</v>
      </c>
      <c r="BB5558" t="s">
        <v>168</v>
      </c>
      <c r="BC5558">
        <v>7</v>
      </c>
      <c r="BD5558">
        <v>10</v>
      </c>
      <c r="BE5558" t="s">
        <v>166</v>
      </c>
      <c r="BF5558">
        <v>10</v>
      </c>
      <c r="BG5558">
        <v>3</v>
      </c>
      <c r="BH5558" t="s">
        <v>166</v>
      </c>
      <c r="BI5558">
        <v>1.1479999999999999</v>
      </c>
      <c r="BJ5558">
        <v>99</v>
      </c>
      <c r="BK5558">
        <v>4</v>
      </c>
      <c r="BL5558">
        <v>3.4849999999999999</v>
      </c>
      <c r="BM5558">
        <v>0.70599999999999996</v>
      </c>
      <c r="BN5558">
        <v>2</v>
      </c>
      <c r="BO5558">
        <v>2.8319999999999999</v>
      </c>
      <c r="BP5558" t="s">
        <v>168</v>
      </c>
      <c r="BQ5558">
        <v>6</v>
      </c>
      <c r="BR5558">
        <v>10</v>
      </c>
      <c r="BS5558" t="s">
        <v>166</v>
      </c>
      <c r="BT5558">
        <v>12</v>
      </c>
      <c r="BU5558">
        <v>6</v>
      </c>
      <c r="BV5558" t="s">
        <v>166</v>
      </c>
      <c r="BW5558">
        <v>7</v>
      </c>
      <c r="BX5558" t="s">
        <v>162</v>
      </c>
      <c r="BY5558">
        <v>5</v>
      </c>
      <c r="BZ5558" t="s">
        <v>165</v>
      </c>
      <c r="CA5558">
        <v>28</v>
      </c>
      <c r="CB5558" t="s">
        <v>165</v>
      </c>
      <c r="CC5558" t="s">
        <v>165</v>
      </c>
      <c r="CD5558" t="s">
        <v>165</v>
      </c>
      <c r="CE5558">
        <v>25</v>
      </c>
      <c r="CF5558" t="s">
        <v>165</v>
      </c>
      <c r="CG5558" t="s">
        <v>165</v>
      </c>
      <c r="CH5558" t="s">
        <v>165</v>
      </c>
      <c r="CI5558">
        <v>5</v>
      </c>
      <c r="CJ5558" t="s">
        <v>163</v>
      </c>
      <c r="CK5558" t="s">
        <v>163</v>
      </c>
      <c r="CL5558" t="s">
        <v>165</v>
      </c>
      <c r="CM5558" t="s">
        <v>163</v>
      </c>
      <c r="CN5558" t="s">
        <v>163</v>
      </c>
      <c r="CO5558" t="s">
        <v>165</v>
      </c>
      <c r="CP5558" t="s">
        <v>163</v>
      </c>
      <c r="CQ5558" t="s">
        <v>163</v>
      </c>
      <c r="CR5558" t="s">
        <v>165</v>
      </c>
      <c r="CS5558" t="s">
        <v>163</v>
      </c>
      <c r="CT5558" t="s">
        <v>163</v>
      </c>
      <c r="CU5558" t="s">
        <v>165</v>
      </c>
      <c r="CV5558" t="s">
        <v>163</v>
      </c>
      <c r="CW5558" t="s">
        <v>163</v>
      </c>
      <c r="CX5558" t="s">
        <v>165</v>
      </c>
      <c r="CY5558" t="s">
        <v>163</v>
      </c>
      <c r="CZ5558" t="s">
        <v>163</v>
      </c>
      <c r="DA5558" t="s">
        <v>165</v>
      </c>
      <c r="DB5558">
        <v>9</v>
      </c>
      <c r="DC5558" t="s">
        <v>166</v>
      </c>
      <c r="DD5558">
        <v>9</v>
      </c>
      <c r="DE5558">
        <v>10</v>
      </c>
      <c r="DF5558" t="s">
        <v>166</v>
      </c>
      <c r="DG5558">
        <v>10</v>
      </c>
      <c r="DH5558">
        <v>0</v>
      </c>
      <c r="DI5558" t="s">
        <v>166</v>
      </c>
      <c r="DJ5558">
        <v>1.3169999999999999</v>
      </c>
      <c r="DK5558">
        <v>62</v>
      </c>
      <c r="DL5558">
        <v>20</v>
      </c>
      <c r="DM5558">
        <v>15.189</v>
      </c>
      <c r="DN5558">
        <v>1.1359999999999999</v>
      </c>
      <c r="DO5558">
        <v>17</v>
      </c>
      <c r="DP5558">
        <v>14.965</v>
      </c>
      <c r="DQ5558" t="s">
        <v>168</v>
      </c>
      <c r="DR5558">
        <v>5</v>
      </c>
      <c r="DS5558">
        <v>0</v>
      </c>
      <c r="DT5558" t="s">
        <v>166</v>
      </c>
      <c r="DU5558">
        <v>1.452</v>
      </c>
      <c r="DV5558">
        <v>22.759753589999999</v>
      </c>
      <c r="DW5558">
        <v>13</v>
      </c>
      <c r="DX5558">
        <v>8.9550000000000001</v>
      </c>
      <c r="DY5558">
        <v>0.629</v>
      </c>
      <c r="DZ5558">
        <v>5</v>
      </c>
      <c r="EA5558">
        <v>7.9509999999999996</v>
      </c>
      <c r="EB5558" t="s">
        <v>168</v>
      </c>
      <c r="EC5558">
        <v>5</v>
      </c>
      <c r="ED5558">
        <v>3</v>
      </c>
      <c r="EE5558" t="s">
        <v>166</v>
      </c>
      <c r="EF5558">
        <v>1.099</v>
      </c>
      <c r="EG5558">
        <v>29.007529089999998</v>
      </c>
      <c r="EH5558">
        <v>66</v>
      </c>
      <c r="EI5558">
        <v>60.07</v>
      </c>
      <c r="EJ5558">
        <v>1.2390000000000001</v>
      </c>
      <c r="EK5558">
        <v>58</v>
      </c>
      <c r="EL5558">
        <v>46.823</v>
      </c>
      <c r="EM5558" t="s">
        <v>168</v>
      </c>
      <c r="EN5558">
        <v>5</v>
      </c>
      <c r="EO5558">
        <v>10</v>
      </c>
      <c r="EP5558" t="s">
        <v>166</v>
      </c>
      <c r="EQ5558">
        <v>10</v>
      </c>
      <c r="ER5558">
        <v>10</v>
      </c>
      <c r="ES5558" t="s">
        <v>166</v>
      </c>
      <c r="ET5558">
        <v>10</v>
      </c>
      <c r="EU5558">
        <v>5</v>
      </c>
      <c r="EV5558" t="s">
        <v>166</v>
      </c>
      <c r="EW5558">
        <v>4</v>
      </c>
      <c r="EX5558">
        <v>51</v>
      </c>
      <c r="EY5558" s="1">
        <v>5.0000000000000001E-3</v>
      </c>
      <c r="EZ5558" t="s">
        <v>8616</v>
      </c>
      <c r="FA5558" t="s">
        <v>176</v>
      </c>
      <c r="FB5558" t="s">
        <v>9494</v>
      </c>
    </row>
    <row r="5559" spans="1:158" x14ac:dyDescent="0.25">
      <c r="A5559" t="s">
        <v>16697</v>
      </c>
      <c r="B5559">
        <v>442708</v>
      </c>
      <c r="C5559" t="s">
        <v>166</v>
      </c>
      <c r="D5559" t="s">
        <v>16698</v>
      </c>
      <c r="E5559" t="s">
        <v>16699</v>
      </c>
      <c r="F5559" t="s">
        <v>16312</v>
      </c>
      <c r="G5559">
        <v>38583</v>
      </c>
      <c r="H5559">
        <v>8</v>
      </c>
      <c r="I5559">
        <v>9</v>
      </c>
      <c r="J5559" t="s">
        <v>166</v>
      </c>
      <c r="K5559" s="1">
        <v>4.4900000000000002E-2</v>
      </c>
      <c r="L5559">
        <v>19</v>
      </c>
      <c r="M5559">
        <v>8</v>
      </c>
      <c r="N5559">
        <v>160</v>
      </c>
      <c r="O5559" s="1">
        <v>6.4000000000000001E-2</v>
      </c>
      <c r="P5559">
        <v>8</v>
      </c>
      <c r="Q5559">
        <v>125</v>
      </c>
      <c r="R5559" t="s">
        <v>168</v>
      </c>
      <c r="S5559">
        <v>5</v>
      </c>
      <c r="T5559">
        <v>7</v>
      </c>
      <c r="U5559" t="s">
        <v>166</v>
      </c>
      <c r="V5559" s="1">
        <v>0.71930000000000005</v>
      </c>
      <c r="W5559">
        <v>19</v>
      </c>
      <c r="X5559">
        <v>125</v>
      </c>
      <c r="Y5559">
        <v>181</v>
      </c>
      <c r="Z5559" s="1">
        <v>0.64710000000000001</v>
      </c>
      <c r="AA5559">
        <v>88</v>
      </c>
      <c r="AB5559">
        <v>136</v>
      </c>
      <c r="AC5559" t="s">
        <v>168</v>
      </c>
      <c r="AD5559">
        <v>5</v>
      </c>
      <c r="AE5559">
        <v>8</v>
      </c>
      <c r="AF5559" t="s">
        <v>166</v>
      </c>
      <c r="AG5559">
        <v>5</v>
      </c>
      <c r="AH5559">
        <v>4</v>
      </c>
      <c r="AI5559" t="s">
        <v>166</v>
      </c>
      <c r="AJ5559" s="1">
        <v>0.94120000000000004</v>
      </c>
      <c r="AK5559">
        <v>40</v>
      </c>
      <c r="AL5559">
        <v>320</v>
      </c>
      <c r="AM5559">
        <v>340</v>
      </c>
      <c r="AN5559" s="1">
        <v>0.97370000000000001</v>
      </c>
      <c r="AO5559">
        <v>333</v>
      </c>
      <c r="AP5559">
        <v>342</v>
      </c>
      <c r="AQ5559" t="s">
        <v>168</v>
      </c>
      <c r="AR5559">
        <v>7</v>
      </c>
      <c r="AS5559">
        <v>6</v>
      </c>
      <c r="AT5559" t="s">
        <v>166</v>
      </c>
      <c r="AU5559" s="1">
        <v>8.6999999999999994E-3</v>
      </c>
      <c r="AV5559">
        <v>40</v>
      </c>
      <c r="AW5559">
        <v>3</v>
      </c>
      <c r="AX5559">
        <v>343</v>
      </c>
      <c r="AY5559" s="1">
        <v>0</v>
      </c>
      <c r="AZ5559">
        <v>0</v>
      </c>
      <c r="BA5559">
        <v>342</v>
      </c>
      <c r="BB5559" t="s">
        <v>168</v>
      </c>
      <c r="BC5559">
        <v>7</v>
      </c>
      <c r="BD5559">
        <v>10</v>
      </c>
      <c r="BE5559" t="s">
        <v>166</v>
      </c>
      <c r="BF5559">
        <v>10</v>
      </c>
      <c r="BG5559">
        <v>0</v>
      </c>
      <c r="BH5559" t="s">
        <v>166</v>
      </c>
      <c r="BI5559">
        <v>2.2000000000000002</v>
      </c>
      <c r="BJ5559">
        <v>40</v>
      </c>
      <c r="BK5559">
        <v>3</v>
      </c>
      <c r="BL5559">
        <v>1.3640000000000001</v>
      </c>
      <c r="BM5559">
        <v>0</v>
      </c>
      <c r="BN5559">
        <v>0</v>
      </c>
      <c r="BO5559">
        <v>1.2250000000000001</v>
      </c>
      <c r="BP5559" t="s">
        <v>168</v>
      </c>
      <c r="BQ5559">
        <v>6</v>
      </c>
      <c r="BR5559">
        <v>10</v>
      </c>
      <c r="BS5559" t="s">
        <v>166</v>
      </c>
      <c r="BT5559">
        <v>12</v>
      </c>
      <c r="BU5559">
        <v>4</v>
      </c>
      <c r="BV5559" t="s">
        <v>166</v>
      </c>
      <c r="BW5559">
        <v>7</v>
      </c>
      <c r="BX5559" t="s">
        <v>162</v>
      </c>
      <c r="BY5559">
        <v>10</v>
      </c>
      <c r="BZ5559" t="s">
        <v>165</v>
      </c>
      <c r="CA5559">
        <v>14</v>
      </c>
      <c r="CB5559" t="s">
        <v>165</v>
      </c>
      <c r="CC5559" t="s">
        <v>165</v>
      </c>
      <c r="CD5559" t="s">
        <v>165</v>
      </c>
      <c r="CE5559">
        <v>19</v>
      </c>
      <c r="CF5559" t="s">
        <v>165</v>
      </c>
      <c r="CG5559" t="s">
        <v>165</v>
      </c>
      <c r="CH5559" t="s">
        <v>165</v>
      </c>
      <c r="CI5559">
        <v>5</v>
      </c>
      <c r="CJ5559" t="s">
        <v>163</v>
      </c>
      <c r="CK5559" t="s">
        <v>163</v>
      </c>
      <c r="CL5559" t="s">
        <v>165</v>
      </c>
      <c r="CM5559" t="s">
        <v>163</v>
      </c>
      <c r="CN5559" t="s">
        <v>163</v>
      </c>
      <c r="CO5559" t="s">
        <v>165</v>
      </c>
      <c r="CP5559" t="s">
        <v>163</v>
      </c>
      <c r="CQ5559" t="s">
        <v>163</v>
      </c>
      <c r="CR5559" t="s">
        <v>165</v>
      </c>
      <c r="CS5559" t="s">
        <v>163</v>
      </c>
      <c r="CT5559" t="s">
        <v>163</v>
      </c>
      <c r="CU5559" t="s">
        <v>165</v>
      </c>
      <c r="CV5559" t="s">
        <v>163</v>
      </c>
      <c r="CW5559" t="s">
        <v>163</v>
      </c>
      <c r="CX5559" t="s">
        <v>165</v>
      </c>
      <c r="CY5559" t="s">
        <v>163</v>
      </c>
      <c r="CZ5559" t="s">
        <v>163</v>
      </c>
      <c r="DA5559" t="s">
        <v>165</v>
      </c>
      <c r="DB5559">
        <v>6</v>
      </c>
      <c r="DC5559" t="s">
        <v>166</v>
      </c>
      <c r="DD5559">
        <v>9</v>
      </c>
      <c r="DE5559">
        <v>10</v>
      </c>
      <c r="DF5559" t="s">
        <v>166</v>
      </c>
      <c r="DG5559">
        <v>10</v>
      </c>
      <c r="DH5559">
        <v>8</v>
      </c>
      <c r="DI5559" t="s">
        <v>166</v>
      </c>
      <c r="DJ5559">
        <v>0.75700000000000001</v>
      </c>
      <c r="DK5559">
        <v>33</v>
      </c>
      <c r="DL5559">
        <v>8</v>
      </c>
      <c r="DM5559">
        <v>10.144</v>
      </c>
      <c r="DN5559">
        <v>0.75700000000000001</v>
      </c>
      <c r="DO5559">
        <v>8</v>
      </c>
      <c r="DP5559">
        <v>10.567</v>
      </c>
      <c r="DQ5559" t="s">
        <v>168</v>
      </c>
      <c r="DR5559">
        <v>5</v>
      </c>
      <c r="DS5559">
        <v>7</v>
      </c>
      <c r="DT5559" t="s">
        <v>166</v>
      </c>
      <c r="DU5559">
        <v>0.73899999999999999</v>
      </c>
      <c r="DV5559">
        <v>20.96919918</v>
      </c>
      <c r="DW5559">
        <v>6</v>
      </c>
      <c r="DX5559">
        <v>7.9450000000000003</v>
      </c>
      <c r="DY5559">
        <v>1.5569999999999999</v>
      </c>
      <c r="DZ5559">
        <v>11</v>
      </c>
      <c r="EA5559">
        <v>7.0659999999999998</v>
      </c>
      <c r="EB5559" t="s">
        <v>168</v>
      </c>
      <c r="EC5559">
        <v>5</v>
      </c>
      <c r="ED5559">
        <v>9</v>
      </c>
      <c r="EE5559" t="s">
        <v>166</v>
      </c>
      <c r="EF5559">
        <v>0.73299999999999998</v>
      </c>
      <c r="EG5559">
        <v>23.822039700000001</v>
      </c>
      <c r="EH5559">
        <v>35</v>
      </c>
      <c r="EI5559">
        <v>47.725000000000001</v>
      </c>
      <c r="EJ5559">
        <v>0.82899999999999996</v>
      </c>
      <c r="EK5559">
        <v>35</v>
      </c>
      <c r="EL5559">
        <v>42.201999999999998</v>
      </c>
      <c r="EM5559" t="s">
        <v>168</v>
      </c>
      <c r="EN5559">
        <v>5</v>
      </c>
      <c r="EO5559">
        <v>10</v>
      </c>
      <c r="EP5559" t="s">
        <v>166</v>
      </c>
      <c r="EQ5559">
        <v>10</v>
      </c>
      <c r="ER5559">
        <v>10</v>
      </c>
      <c r="ES5559" t="s">
        <v>166</v>
      </c>
      <c r="ET5559">
        <v>10</v>
      </c>
      <c r="EU5559">
        <v>9</v>
      </c>
      <c r="EV5559" t="s">
        <v>166</v>
      </c>
      <c r="EW5559">
        <v>4</v>
      </c>
      <c r="EX5559">
        <v>68</v>
      </c>
      <c r="EY5559" t="s">
        <v>189</v>
      </c>
      <c r="EZ5559" s="2">
        <v>40402</v>
      </c>
      <c r="FA5559" t="s">
        <v>180</v>
      </c>
      <c r="FB5559" s="2">
        <v>40433</v>
      </c>
    </row>
    <row r="5560" spans="1:158" x14ac:dyDescent="0.25">
      <c r="A5560" t="s">
        <v>16700</v>
      </c>
      <c r="B5560">
        <v>442709</v>
      </c>
      <c r="C5560" t="s">
        <v>166</v>
      </c>
      <c r="D5560" t="s">
        <v>16701</v>
      </c>
      <c r="E5560" t="s">
        <v>16702</v>
      </c>
      <c r="F5560" t="s">
        <v>16312</v>
      </c>
      <c r="G5560">
        <v>38018</v>
      </c>
      <c r="H5560">
        <v>8</v>
      </c>
      <c r="I5560">
        <v>2</v>
      </c>
      <c r="J5560" t="s">
        <v>166</v>
      </c>
      <c r="K5560" s="1">
        <v>0.1525</v>
      </c>
      <c r="L5560">
        <v>43</v>
      </c>
      <c r="M5560">
        <v>54</v>
      </c>
      <c r="N5560">
        <v>354</v>
      </c>
      <c r="O5560" s="1">
        <v>8.0100000000000005E-2</v>
      </c>
      <c r="P5560">
        <v>27</v>
      </c>
      <c r="Q5560">
        <v>337</v>
      </c>
      <c r="R5560" t="s">
        <v>168</v>
      </c>
      <c r="S5560">
        <v>5</v>
      </c>
      <c r="T5560">
        <v>6</v>
      </c>
      <c r="U5560" t="s">
        <v>166</v>
      </c>
      <c r="V5560" s="1">
        <v>0.70030000000000003</v>
      </c>
      <c r="W5560">
        <v>39</v>
      </c>
      <c r="X5560">
        <v>264</v>
      </c>
      <c r="Y5560">
        <v>377</v>
      </c>
      <c r="Z5560" s="1">
        <v>0.77569999999999995</v>
      </c>
      <c r="AA5560">
        <v>287</v>
      </c>
      <c r="AB5560">
        <v>370</v>
      </c>
      <c r="AC5560" t="s">
        <v>168</v>
      </c>
      <c r="AD5560">
        <v>5</v>
      </c>
      <c r="AE5560">
        <v>4</v>
      </c>
      <c r="AF5560" t="s">
        <v>166</v>
      </c>
      <c r="AG5560">
        <v>5</v>
      </c>
      <c r="AH5560">
        <v>3</v>
      </c>
      <c r="AI5560" t="s">
        <v>166</v>
      </c>
      <c r="AJ5560" s="1">
        <v>0.92810000000000004</v>
      </c>
      <c r="AK5560">
        <v>69</v>
      </c>
      <c r="AL5560">
        <v>542</v>
      </c>
      <c r="AM5560">
        <v>584</v>
      </c>
      <c r="AN5560" s="1">
        <v>0.94930000000000003</v>
      </c>
      <c r="AO5560">
        <v>543</v>
      </c>
      <c r="AP5560">
        <v>572</v>
      </c>
      <c r="AQ5560" t="s">
        <v>168</v>
      </c>
      <c r="AR5560">
        <v>7</v>
      </c>
      <c r="AS5560">
        <v>10</v>
      </c>
      <c r="AT5560" t="s">
        <v>166</v>
      </c>
      <c r="AU5560" s="1">
        <v>0</v>
      </c>
      <c r="AV5560">
        <v>66</v>
      </c>
      <c r="AW5560">
        <v>0</v>
      </c>
      <c r="AX5560">
        <v>579</v>
      </c>
      <c r="AY5560" s="1">
        <v>0</v>
      </c>
      <c r="AZ5560">
        <v>0</v>
      </c>
      <c r="BA5560">
        <v>555</v>
      </c>
      <c r="BB5560" t="s">
        <v>168</v>
      </c>
      <c r="BC5560">
        <v>7</v>
      </c>
      <c r="BD5560">
        <v>10</v>
      </c>
      <c r="BE5560" t="s">
        <v>166</v>
      </c>
      <c r="BF5560">
        <v>10</v>
      </c>
      <c r="BG5560">
        <v>1</v>
      </c>
      <c r="BH5560" t="s">
        <v>166</v>
      </c>
      <c r="BI5560">
        <v>1.5209999999999999</v>
      </c>
      <c r="BJ5560">
        <v>108</v>
      </c>
      <c r="BK5560">
        <v>6</v>
      </c>
      <c r="BL5560">
        <v>3.944</v>
      </c>
      <c r="BM5560">
        <v>0.28799999999999998</v>
      </c>
      <c r="BN5560">
        <v>1</v>
      </c>
      <c r="BO5560">
        <v>3.4670000000000001</v>
      </c>
      <c r="BP5560" t="s">
        <v>168</v>
      </c>
      <c r="BQ5560">
        <v>6</v>
      </c>
      <c r="BR5560">
        <v>10</v>
      </c>
      <c r="BS5560" t="s">
        <v>166</v>
      </c>
      <c r="BT5560">
        <v>12</v>
      </c>
      <c r="BU5560">
        <v>5</v>
      </c>
      <c r="BV5560" t="s">
        <v>166</v>
      </c>
      <c r="BW5560">
        <v>7</v>
      </c>
      <c r="BX5560" t="s">
        <v>162</v>
      </c>
      <c r="BY5560">
        <v>5</v>
      </c>
      <c r="BZ5560" t="s">
        <v>165</v>
      </c>
      <c r="CA5560">
        <v>29</v>
      </c>
      <c r="CB5560" t="s">
        <v>165</v>
      </c>
      <c r="CC5560" t="s">
        <v>165</v>
      </c>
      <c r="CD5560" t="s">
        <v>165</v>
      </c>
      <c r="CE5560">
        <v>41</v>
      </c>
      <c r="CF5560" t="s">
        <v>165</v>
      </c>
      <c r="CG5560" t="s">
        <v>165</v>
      </c>
      <c r="CH5560" t="s">
        <v>165</v>
      </c>
      <c r="CI5560">
        <v>5</v>
      </c>
      <c r="CJ5560" t="s">
        <v>163</v>
      </c>
      <c r="CK5560" s="1">
        <v>0.62680000000000002</v>
      </c>
      <c r="CL5560" t="s">
        <v>165</v>
      </c>
      <c r="CM5560" t="s">
        <v>163</v>
      </c>
      <c r="CN5560" s="1">
        <v>0.60070000000000001</v>
      </c>
      <c r="CO5560" t="s">
        <v>165</v>
      </c>
      <c r="CP5560" t="s">
        <v>163</v>
      </c>
      <c r="CQ5560" s="1">
        <v>0.87380000000000002</v>
      </c>
      <c r="CR5560" t="s">
        <v>165</v>
      </c>
      <c r="CS5560" t="s">
        <v>163</v>
      </c>
      <c r="CT5560" s="1">
        <v>0.60499999999999998</v>
      </c>
      <c r="CU5560" t="s">
        <v>165</v>
      </c>
      <c r="CV5560" t="s">
        <v>163</v>
      </c>
      <c r="CW5560" s="1">
        <v>0.51829999999999998</v>
      </c>
      <c r="CX5560" t="s">
        <v>165</v>
      </c>
      <c r="CY5560" t="s">
        <v>163</v>
      </c>
      <c r="CZ5560" s="1">
        <v>0.60129999999999995</v>
      </c>
      <c r="DA5560" t="s">
        <v>165</v>
      </c>
      <c r="DB5560">
        <v>8</v>
      </c>
      <c r="DC5560" t="s">
        <v>166</v>
      </c>
      <c r="DD5560">
        <v>9</v>
      </c>
      <c r="DE5560">
        <v>10</v>
      </c>
      <c r="DF5560" t="s">
        <v>166</v>
      </c>
      <c r="DG5560">
        <v>10</v>
      </c>
      <c r="DH5560">
        <v>1</v>
      </c>
      <c r="DI5560" t="s">
        <v>166</v>
      </c>
      <c r="DJ5560">
        <v>1.2669999999999999</v>
      </c>
      <c r="DK5560">
        <v>72</v>
      </c>
      <c r="DL5560">
        <v>24</v>
      </c>
      <c r="DM5560">
        <v>18.943000000000001</v>
      </c>
      <c r="DN5560">
        <v>1.093</v>
      </c>
      <c r="DO5560">
        <v>22</v>
      </c>
      <c r="DP5560">
        <v>20.134</v>
      </c>
      <c r="DQ5560" t="s">
        <v>168</v>
      </c>
      <c r="DR5560">
        <v>5</v>
      </c>
      <c r="DS5560">
        <v>0</v>
      </c>
      <c r="DT5560" t="s">
        <v>166</v>
      </c>
      <c r="DU5560">
        <v>1.581</v>
      </c>
      <c r="DV5560">
        <v>24.517453799999998</v>
      </c>
      <c r="DW5560">
        <v>14</v>
      </c>
      <c r="DX5560">
        <v>8.8569999999999993</v>
      </c>
      <c r="DY5560">
        <v>1.135</v>
      </c>
      <c r="DZ5560">
        <v>10</v>
      </c>
      <c r="EA5560">
        <v>8.8140000000000001</v>
      </c>
      <c r="EB5560" t="s">
        <v>168</v>
      </c>
      <c r="EC5560">
        <v>5</v>
      </c>
      <c r="ED5560">
        <v>1</v>
      </c>
      <c r="EE5560" t="s">
        <v>166</v>
      </c>
      <c r="EF5560">
        <v>1.2210000000000001</v>
      </c>
      <c r="EG5560">
        <v>34.685831620000002</v>
      </c>
      <c r="EH5560">
        <v>87</v>
      </c>
      <c r="EI5560">
        <v>71.281000000000006</v>
      </c>
      <c r="EJ5560">
        <v>0.90300000000000002</v>
      </c>
      <c r="EK5560">
        <v>67</v>
      </c>
      <c r="EL5560">
        <v>74.156000000000006</v>
      </c>
      <c r="EM5560" t="s">
        <v>168</v>
      </c>
      <c r="EN5560">
        <v>5</v>
      </c>
      <c r="EO5560">
        <v>10</v>
      </c>
      <c r="EP5560" t="s">
        <v>166</v>
      </c>
      <c r="EQ5560">
        <v>10</v>
      </c>
      <c r="ER5560">
        <v>10</v>
      </c>
      <c r="ES5560" t="s">
        <v>166</v>
      </c>
      <c r="ET5560">
        <v>10</v>
      </c>
      <c r="EU5560">
        <v>4</v>
      </c>
      <c r="EV5560" t="s">
        <v>166</v>
      </c>
      <c r="EW5560">
        <v>4</v>
      </c>
      <c r="EX5560">
        <v>35</v>
      </c>
      <c r="EY5560" s="1">
        <v>1.4999999999999999E-2</v>
      </c>
      <c r="EZ5560" t="s">
        <v>5008</v>
      </c>
      <c r="FA5560" t="s">
        <v>180</v>
      </c>
      <c r="FB5560" s="2">
        <v>40371</v>
      </c>
    </row>
    <row r="5561" spans="1:158" x14ac:dyDescent="0.25">
      <c r="A5561" t="s">
        <v>16703</v>
      </c>
      <c r="B5561">
        <v>442710</v>
      </c>
      <c r="C5561" t="s">
        <v>166</v>
      </c>
      <c r="D5561" t="s">
        <v>16704</v>
      </c>
      <c r="E5561" t="s">
        <v>16311</v>
      </c>
      <c r="F5561" t="s">
        <v>16312</v>
      </c>
      <c r="G5561">
        <v>38119</v>
      </c>
      <c r="H5561">
        <v>8</v>
      </c>
      <c r="I5561">
        <v>6</v>
      </c>
      <c r="J5561" t="s">
        <v>166</v>
      </c>
      <c r="K5561" s="1">
        <v>9.2700000000000005E-2</v>
      </c>
      <c r="L5561">
        <v>53</v>
      </c>
      <c r="M5561">
        <v>46</v>
      </c>
      <c r="N5561">
        <v>496</v>
      </c>
      <c r="O5561" s="1">
        <v>7.1400000000000005E-2</v>
      </c>
      <c r="P5561">
        <v>37</v>
      </c>
      <c r="Q5561">
        <v>518</v>
      </c>
      <c r="R5561" t="s">
        <v>168</v>
      </c>
      <c r="S5561">
        <v>5</v>
      </c>
      <c r="T5561">
        <v>8</v>
      </c>
      <c r="U5561" t="s">
        <v>166</v>
      </c>
      <c r="V5561" s="1">
        <v>0.74809999999999999</v>
      </c>
      <c r="W5561">
        <v>51</v>
      </c>
      <c r="X5561">
        <v>389</v>
      </c>
      <c r="Y5561">
        <v>520</v>
      </c>
      <c r="Z5561" s="1">
        <v>0.78039999999999998</v>
      </c>
      <c r="AA5561">
        <v>430</v>
      </c>
      <c r="AB5561">
        <v>551</v>
      </c>
      <c r="AC5561" t="s">
        <v>168</v>
      </c>
      <c r="AD5561">
        <v>5</v>
      </c>
      <c r="AE5561">
        <v>7</v>
      </c>
      <c r="AF5561" t="s">
        <v>166</v>
      </c>
      <c r="AG5561">
        <v>5</v>
      </c>
      <c r="AH5561">
        <v>6</v>
      </c>
      <c r="AI5561" t="s">
        <v>166</v>
      </c>
      <c r="AJ5561" s="1">
        <v>0.95750000000000002</v>
      </c>
      <c r="AK5561">
        <v>98</v>
      </c>
      <c r="AL5561">
        <v>902</v>
      </c>
      <c r="AM5561">
        <v>942</v>
      </c>
      <c r="AN5561" s="1">
        <v>0.96709999999999996</v>
      </c>
      <c r="AO5561">
        <v>912</v>
      </c>
      <c r="AP5561">
        <v>943</v>
      </c>
      <c r="AQ5561" t="s">
        <v>168</v>
      </c>
      <c r="AR5561">
        <v>7</v>
      </c>
      <c r="AS5561">
        <v>8</v>
      </c>
      <c r="AT5561" t="s">
        <v>166</v>
      </c>
      <c r="AU5561" s="1">
        <v>5.3E-3</v>
      </c>
      <c r="AV5561">
        <v>95</v>
      </c>
      <c r="AW5561">
        <v>5</v>
      </c>
      <c r="AX5561">
        <v>936</v>
      </c>
      <c r="AY5561" s="1">
        <v>2.0999999999999999E-3</v>
      </c>
      <c r="AZ5561">
        <v>2</v>
      </c>
      <c r="BA5561">
        <v>949</v>
      </c>
      <c r="BB5561" t="s">
        <v>168</v>
      </c>
      <c r="BC5561">
        <v>7</v>
      </c>
      <c r="BD5561">
        <v>10</v>
      </c>
      <c r="BE5561" t="s">
        <v>166</v>
      </c>
      <c r="BF5561">
        <v>10</v>
      </c>
      <c r="BG5561">
        <v>10</v>
      </c>
      <c r="BH5561" t="s">
        <v>166</v>
      </c>
      <c r="BI5561">
        <v>0</v>
      </c>
      <c r="BJ5561">
        <v>104</v>
      </c>
      <c r="BK5561">
        <v>0</v>
      </c>
      <c r="BL5561">
        <v>3.7639999999999998</v>
      </c>
      <c r="BM5561">
        <v>1.073</v>
      </c>
      <c r="BN5561">
        <v>5</v>
      </c>
      <c r="BO5561">
        <v>4.66</v>
      </c>
      <c r="BP5561" t="s">
        <v>168</v>
      </c>
      <c r="BQ5561">
        <v>6</v>
      </c>
      <c r="BR5561">
        <v>10</v>
      </c>
      <c r="BS5561" t="s">
        <v>166</v>
      </c>
      <c r="BT5561">
        <v>12</v>
      </c>
      <c r="BU5561">
        <v>10</v>
      </c>
      <c r="BV5561" t="s">
        <v>166</v>
      </c>
      <c r="BW5561">
        <v>7</v>
      </c>
      <c r="BX5561">
        <v>0</v>
      </c>
      <c r="BY5561" t="s">
        <v>166</v>
      </c>
      <c r="BZ5561" t="s">
        <v>165</v>
      </c>
      <c r="CA5561">
        <v>44</v>
      </c>
      <c r="CB5561" t="s">
        <v>165</v>
      </c>
      <c r="CC5561" t="s">
        <v>165</v>
      </c>
      <c r="CD5561" t="s">
        <v>165</v>
      </c>
      <c r="CE5561">
        <v>46</v>
      </c>
      <c r="CF5561" t="s">
        <v>165</v>
      </c>
      <c r="CG5561" t="s">
        <v>165</v>
      </c>
      <c r="CH5561" t="s">
        <v>168</v>
      </c>
      <c r="CI5561">
        <v>5</v>
      </c>
      <c r="CJ5561" s="1">
        <v>0.52839999999999998</v>
      </c>
      <c r="CK5561" t="s">
        <v>163</v>
      </c>
      <c r="CL5561" t="s">
        <v>168</v>
      </c>
      <c r="CM5561" s="1">
        <v>0.48620000000000002</v>
      </c>
      <c r="CN5561" t="s">
        <v>163</v>
      </c>
      <c r="CO5561" t="s">
        <v>168</v>
      </c>
      <c r="CP5561" s="1">
        <v>0.72130000000000005</v>
      </c>
      <c r="CQ5561" t="s">
        <v>163</v>
      </c>
      <c r="CR5561" t="s">
        <v>168</v>
      </c>
      <c r="CS5561" s="1">
        <v>0.3024</v>
      </c>
      <c r="CT5561" t="s">
        <v>163</v>
      </c>
      <c r="CU5561" t="s">
        <v>168</v>
      </c>
      <c r="CV5561" s="1">
        <v>0.35210000000000002</v>
      </c>
      <c r="CW5561" t="s">
        <v>163</v>
      </c>
      <c r="CX5561" t="s">
        <v>168</v>
      </c>
      <c r="CY5561" s="1">
        <v>0.39340000000000003</v>
      </c>
      <c r="CZ5561" t="s">
        <v>163</v>
      </c>
      <c r="DA5561" t="s">
        <v>168</v>
      </c>
      <c r="DB5561">
        <v>8</v>
      </c>
      <c r="DC5561" t="s">
        <v>166</v>
      </c>
      <c r="DD5561">
        <v>9</v>
      </c>
      <c r="DE5561">
        <v>10</v>
      </c>
      <c r="DF5561" t="s">
        <v>166</v>
      </c>
      <c r="DG5561">
        <v>10</v>
      </c>
      <c r="DH5561">
        <v>3</v>
      </c>
      <c r="DI5561" t="s">
        <v>166</v>
      </c>
      <c r="DJ5561">
        <v>1.08</v>
      </c>
      <c r="DK5561">
        <v>96</v>
      </c>
      <c r="DL5561">
        <v>21</v>
      </c>
      <c r="DM5561">
        <v>19.443000000000001</v>
      </c>
      <c r="DN5561">
        <v>1.2390000000000001</v>
      </c>
      <c r="DO5561">
        <v>28</v>
      </c>
      <c r="DP5561">
        <v>22.597000000000001</v>
      </c>
      <c r="DQ5561" t="s">
        <v>168</v>
      </c>
      <c r="DR5561">
        <v>5</v>
      </c>
      <c r="DS5561">
        <v>0</v>
      </c>
      <c r="DT5561" t="s">
        <v>166</v>
      </c>
      <c r="DU5561">
        <v>1.5109999999999999</v>
      </c>
      <c r="DV5561">
        <v>49.462012319999999</v>
      </c>
      <c r="DW5561">
        <v>25</v>
      </c>
      <c r="DX5561">
        <v>16.548999999999999</v>
      </c>
      <c r="DY5561">
        <v>1.3720000000000001</v>
      </c>
      <c r="DZ5561">
        <v>22</v>
      </c>
      <c r="EA5561">
        <v>16.035</v>
      </c>
      <c r="EB5561" t="s">
        <v>168</v>
      </c>
      <c r="EC5561">
        <v>5</v>
      </c>
      <c r="ED5561">
        <v>3</v>
      </c>
      <c r="EE5561" t="s">
        <v>166</v>
      </c>
      <c r="EF5561">
        <v>1.0589999999999999</v>
      </c>
      <c r="EG5561">
        <v>57.28678987</v>
      </c>
      <c r="EH5561">
        <v>97</v>
      </c>
      <c r="EI5561">
        <v>91.638000000000005</v>
      </c>
      <c r="EJ5561">
        <v>0.86899999999999999</v>
      </c>
      <c r="EK5561">
        <v>90</v>
      </c>
      <c r="EL5561">
        <v>103.59099999999999</v>
      </c>
      <c r="EM5561" t="s">
        <v>168</v>
      </c>
      <c r="EN5561">
        <v>5</v>
      </c>
      <c r="EO5561">
        <v>10</v>
      </c>
      <c r="EP5561" t="s">
        <v>166</v>
      </c>
      <c r="EQ5561">
        <v>10</v>
      </c>
      <c r="ER5561">
        <v>10</v>
      </c>
      <c r="ES5561" t="s">
        <v>166</v>
      </c>
      <c r="ET5561">
        <v>10</v>
      </c>
      <c r="EU5561">
        <v>1</v>
      </c>
      <c r="EV5561" t="s">
        <v>166</v>
      </c>
      <c r="EW5561">
        <v>4</v>
      </c>
      <c r="EX5561">
        <v>48</v>
      </c>
      <c r="EY5561" s="1">
        <v>0.01</v>
      </c>
      <c r="EZ5561" s="2">
        <v>40577</v>
      </c>
      <c r="FA5561" t="s">
        <v>180</v>
      </c>
      <c r="FB5561" t="s">
        <v>620</v>
      </c>
    </row>
    <row r="5562" spans="1:158" x14ac:dyDescent="0.25">
      <c r="A5562" t="s">
        <v>16705</v>
      </c>
      <c r="B5562">
        <v>442711</v>
      </c>
      <c r="C5562" t="s">
        <v>166</v>
      </c>
      <c r="D5562" t="s">
        <v>16706</v>
      </c>
      <c r="E5562" t="s">
        <v>16311</v>
      </c>
      <c r="F5562" t="s">
        <v>16312</v>
      </c>
      <c r="G5562">
        <v>38128</v>
      </c>
      <c r="H5562">
        <v>8</v>
      </c>
      <c r="I5562">
        <v>5</v>
      </c>
      <c r="J5562" t="s">
        <v>166</v>
      </c>
      <c r="K5562" s="1">
        <v>9.5799999999999996E-2</v>
      </c>
      <c r="L5562">
        <v>44</v>
      </c>
      <c r="M5562">
        <v>41</v>
      </c>
      <c r="N5562">
        <v>428</v>
      </c>
      <c r="O5562" s="1">
        <v>0.1804</v>
      </c>
      <c r="P5562">
        <v>79</v>
      </c>
      <c r="Q5562">
        <v>438</v>
      </c>
      <c r="R5562" t="s">
        <v>168</v>
      </c>
      <c r="S5562">
        <v>5</v>
      </c>
      <c r="T5562">
        <v>7</v>
      </c>
      <c r="U5562" t="s">
        <v>166</v>
      </c>
      <c r="V5562" s="1">
        <v>0.72950000000000004</v>
      </c>
      <c r="W5562">
        <v>42</v>
      </c>
      <c r="X5562">
        <v>329</v>
      </c>
      <c r="Y5562">
        <v>451</v>
      </c>
      <c r="Z5562" s="1">
        <v>0.66080000000000005</v>
      </c>
      <c r="AA5562">
        <v>302</v>
      </c>
      <c r="AB5562">
        <v>457</v>
      </c>
      <c r="AC5562" t="s">
        <v>168</v>
      </c>
      <c r="AD5562">
        <v>5</v>
      </c>
      <c r="AE5562">
        <v>6</v>
      </c>
      <c r="AF5562" t="s">
        <v>166</v>
      </c>
      <c r="AG5562">
        <v>5</v>
      </c>
      <c r="AH5562">
        <v>7</v>
      </c>
      <c r="AI5562" t="s">
        <v>166</v>
      </c>
      <c r="AJ5562" s="1">
        <v>0.96079999999999999</v>
      </c>
      <c r="AK5562">
        <v>72</v>
      </c>
      <c r="AL5562">
        <v>661</v>
      </c>
      <c r="AM5562">
        <v>688</v>
      </c>
      <c r="AN5562" s="1">
        <v>0.95379999999999998</v>
      </c>
      <c r="AO5562">
        <v>640</v>
      </c>
      <c r="AP5562">
        <v>671</v>
      </c>
      <c r="AQ5562" t="s">
        <v>168</v>
      </c>
      <c r="AR5562">
        <v>7</v>
      </c>
      <c r="AS5562">
        <v>10</v>
      </c>
      <c r="AT5562" t="s">
        <v>166</v>
      </c>
      <c r="AU5562" s="1">
        <v>0</v>
      </c>
      <c r="AV5562">
        <v>74</v>
      </c>
      <c r="AW5562">
        <v>0</v>
      </c>
      <c r="AX5562">
        <v>721</v>
      </c>
      <c r="AY5562" s="1">
        <v>1.9900000000000001E-2</v>
      </c>
      <c r="AZ5562">
        <v>14</v>
      </c>
      <c r="BA5562">
        <v>705</v>
      </c>
      <c r="BB5562" t="s">
        <v>168</v>
      </c>
      <c r="BC5562">
        <v>7</v>
      </c>
      <c r="BD5562">
        <v>10</v>
      </c>
      <c r="BE5562" t="s">
        <v>166</v>
      </c>
      <c r="BF5562">
        <v>10</v>
      </c>
      <c r="BG5562">
        <v>10</v>
      </c>
      <c r="BH5562" t="s">
        <v>166</v>
      </c>
      <c r="BI5562">
        <v>0</v>
      </c>
      <c r="BJ5562">
        <v>95</v>
      </c>
      <c r="BK5562">
        <v>0</v>
      </c>
      <c r="BL5562">
        <v>4.2619999999999996</v>
      </c>
      <c r="BM5562">
        <v>0.43099999999999999</v>
      </c>
      <c r="BN5562">
        <v>2</v>
      </c>
      <c r="BO5562">
        <v>4.641</v>
      </c>
      <c r="BP5562" t="s">
        <v>168</v>
      </c>
      <c r="BQ5562">
        <v>6</v>
      </c>
      <c r="BR5562">
        <v>10</v>
      </c>
      <c r="BS5562" t="s">
        <v>166</v>
      </c>
      <c r="BT5562">
        <v>12</v>
      </c>
      <c r="BU5562">
        <v>10</v>
      </c>
      <c r="BV5562" t="s">
        <v>166</v>
      </c>
      <c r="BW5562">
        <v>7</v>
      </c>
      <c r="BX5562">
        <v>5</v>
      </c>
      <c r="BY5562" t="s">
        <v>166</v>
      </c>
      <c r="BZ5562" t="s">
        <v>165</v>
      </c>
      <c r="CA5562">
        <v>43</v>
      </c>
      <c r="CB5562" t="s">
        <v>165</v>
      </c>
      <c r="CC5562" t="s">
        <v>165</v>
      </c>
      <c r="CD5562" t="s">
        <v>165</v>
      </c>
      <c r="CE5562">
        <v>36</v>
      </c>
      <c r="CF5562" t="s">
        <v>165</v>
      </c>
      <c r="CG5562" t="s">
        <v>165</v>
      </c>
      <c r="CH5562" t="s">
        <v>168</v>
      </c>
      <c r="CI5562">
        <v>5</v>
      </c>
      <c r="CJ5562" s="1">
        <v>0.70609999999999995</v>
      </c>
      <c r="CK5562" s="1">
        <v>0.60029999999999994</v>
      </c>
      <c r="CL5562" t="s">
        <v>168</v>
      </c>
      <c r="CM5562" s="1">
        <v>0.62960000000000005</v>
      </c>
      <c r="CN5562" s="1">
        <v>0.57609999999999995</v>
      </c>
      <c r="CO5562" t="s">
        <v>168</v>
      </c>
      <c r="CP5562" s="1">
        <v>0.79630000000000001</v>
      </c>
      <c r="CQ5562" s="1">
        <v>0.78300000000000003</v>
      </c>
      <c r="CR5562" t="s">
        <v>168</v>
      </c>
      <c r="CS5562" s="1">
        <v>0.65249999999999997</v>
      </c>
      <c r="CT5562" s="1">
        <v>0.49919999999999998</v>
      </c>
      <c r="CU5562" t="s">
        <v>168</v>
      </c>
      <c r="CV5562" s="1">
        <v>0.626</v>
      </c>
      <c r="CW5562" s="1">
        <v>0.38169999999999998</v>
      </c>
      <c r="CX5562" t="s">
        <v>167</v>
      </c>
      <c r="CY5562" s="1">
        <v>0.63780000000000003</v>
      </c>
      <c r="CZ5562" s="1">
        <v>0.50039999999999996</v>
      </c>
      <c r="DA5562" t="s">
        <v>168</v>
      </c>
      <c r="DB5562">
        <v>10</v>
      </c>
      <c r="DC5562" t="s">
        <v>166</v>
      </c>
      <c r="DD5562">
        <v>9</v>
      </c>
      <c r="DE5562">
        <v>10</v>
      </c>
      <c r="DF5562" t="s">
        <v>166</v>
      </c>
      <c r="DG5562">
        <v>10</v>
      </c>
      <c r="DH5562">
        <v>7</v>
      </c>
      <c r="DI5562" t="s">
        <v>166</v>
      </c>
      <c r="DJ5562">
        <v>0.77300000000000002</v>
      </c>
      <c r="DK5562">
        <v>69</v>
      </c>
      <c r="DL5562">
        <v>13</v>
      </c>
      <c r="DM5562">
        <v>16.82</v>
      </c>
      <c r="DN5562">
        <v>1.153</v>
      </c>
      <c r="DO5562">
        <v>18</v>
      </c>
      <c r="DP5562">
        <v>15.613</v>
      </c>
      <c r="DQ5562" t="s">
        <v>168</v>
      </c>
      <c r="DR5562">
        <v>5</v>
      </c>
      <c r="DS5562">
        <v>6</v>
      </c>
      <c r="DT5562" t="s">
        <v>166</v>
      </c>
      <c r="DU5562">
        <v>0.82699999999999996</v>
      </c>
      <c r="DV5562">
        <v>33.96030116</v>
      </c>
      <c r="DW5562">
        <v>10</v>
      </c>
      <c r="DX5562">
        <v>12.093</v>
      </c>
      <c r="DY5562">
        <v>1.0629999999999999</v>
      </c>
      <c r="DZ5562">
        <v>12</v>
      </c>
      <c r="EA5562">
        <v>11.287000000000001</v>
      </c>
      <c r="EB5562" t="s">
        <v>168</v>
      </c>
      <c r="EC5562">
        <v>5</v>
      </c>
      <c r="ED5562">
        <v>7</v>
      </c>
      <c r="EE5562" t="s">
        <v>166</v>
      </c>
      <c r="EF5562">
        <v>0.82599999999999996</v>
      </c>
      <c r="EG5562">
        <v>40.807665980000003</v>
      </c>
      <c r="EH5562">
        <v>67</v>
      </c>
      <c r="EI5562">
        <v>81.096999999999994</v>
      </c>
      <c r="EJ5562">
        <v>0.80800000000000005</v>
      </c>
      <c r="EK5562">
        <v>59</v>
      </c>
      <c r="EL5562">
        <v>72.994</v>
      </c>
      <c r="EM5562" t="s">
        <v>168</v>
      </c>
      <c r="EN5562">
        <v>5</v>
      </c>
      <c r="EO5562">
        <v>10</v>
      </c>
      <c r="EP5562" t="s">
        <v>166</v>
      </c>
      <c r="EQ5562">
        <v>10</v>
      </c>
      <c r="ER5562">
        <v>10</v>
      </c>
      <c r="ES5562" t="s">
        <v>166</v>
      </c>
      <c r="ET5562">
        <v>10</v>
      </c>
      <c r="EU5562">
        <v>7</v>
      </c>
      <c r="EV5562" t="s">
        <v>166</v>
      </c>
      <c r="EW5562">
        <v>4</v>
      </c>
      <c r="EX5562">
        <v>72</v>
      </c>
      <c r="EY5562" t="s">
        <v>189</v>
      </c>
      <c r="EZ5562" s="2">
        <v>40577</v>
      </c>
      <c r="FA5562" t="s">
        <v>180</v>
      </c>
      <c r="FB5562" s="2">
        <v>42314</v>
      </c>
    </row>
    <row r="5563" spans="1:158" x14ac:dyDescent="0.25">
      <c r="A5563" t="s">
        <v>16707</v>
      </c>
      <c r="B5563">
        <v>442712</v>
      </c>
      <c r="C5563" t="s">
        <v>166</v>
      </c>
      <c r="D5563" t="s">
        <v>16708</v>
      </c>
      <c r="E5563" t="s">
        <v>12910</v>
      </c>
      <c r="F5563" t="s">
        <v>16312</v>
      </c>
      <c r="G5563">
        <v>37075</v>
      </c>
      <c r="H5563">
        <v>8</v>
      </c>
      <c r="I5563">
        <v>4</v>
      </c>
      <c r="J5563" t="s">
        <v>166</v>
      </c>
      <c r="K5563" s="1">
        <v>0.1202</v>
      </c>
      <c r="L5563">
        <v>45</v>
      </c>
      <c r="M5563">
        <v>44</v>
      </c>
      <c r="N5563">
        <v>366</v>
      </c>
      <c r="O5563" s="1">
        <v>0.15179999999999999</v>
      </c>
      <c r="P5563">
        <v>56</v>
      </c>
      <c r="Q5563">
        <v>369</v>
      </c>
      <c r="R5563" t="s">
        <v>168</v>
      </c>
      <c r="S5563">
        <v>5</v>
      </c>
      <c r="T5563">
        <v>4</v>
      </c>
      <c r="U5563" t="s">
        <v>166</v>
      </c>
      <c r="V5563" s="1">
        <v>0.63070000000000004</v>
      </c>
      <c r="W5563">
        <v>41</v>
      </c>
      <c r="X5563">
        <v>251</v>
      </c>
      <c r="Y5563">
        <v>398</v>
      </c>
      <c r="Z5563" s="1">
        <v>0.64</v>
      </c>
      <c r="AA5563">
        <v>256</v>
      </c>
      <c r="AB5563">
        <v>400</v>
      </c>
      <c r="AC5563" t="s">
        <v>168</v>
      </c>
      <c r="AD5563">
        <v>5</v>
      </c>
      <c r="AE5563">
        <v>4</v>
      </c>
      <c r="AF5563" t="s">
        <v>166</v>
      </c>
      <c r="AG5563">
        <v>5</v>
      </c>
      <c r="AH5563">
        <v>9</v>
      </c>
      <c r="AI5563" t="s">
        <v>166</v>
      </c>
      <c r="AJ5563" s="1">
        <v>0.97950000000000004</v>
      </c>
      <c r="AK5563">
        <v>118</v>
      </c>
      <c r="AL5563">
        <v>1001</v>
      </c>
      <c r="AM5563">
        <v>1022</v>
      </c>
      <c r="AN5563" s="1">
        <v>0.96409999999999996</v>
      </c>
      <c r="AO5563">
        <v>941</v>
      </c>
      <c r="AP5563">
        <v>976</v>
      </c>
      <c r="AQ5563" t="s">
        <v>168</v>
      </c>
      <c r="AR5563">
        <v>7</v>
      </c>
      <c r="AS5563">
        <v>8</v>
      </c>
      <c r="AT5563" t="s">
        <v>166</v>
      </c>
      <c r="AU5563" s="1">
        <v>4.7000000000000002E-3</v>
      </c>
      <c r="AV5563">
        <v>117</v>
      </c>
      <c r="AW5563">
        <v>5</v>
      </c>
      <c r="AX5563">
        <v>1061</v>
      </c>
      <c r="AY5563" s="1">
        <v>4.8999999999999998E-3</v>
      </c>
      <c r="AZ5563">
        <v>5</v>
      </c>
      <c r="BA5563">
        <v>1012</v>
      </c>
      <c r="BB5563" t="s">
        <v>168</v>
      </c>
      <c r="BC5563">
        <v>7</v>
      </c>
      <c r="BD5563">
        <v>10</v>
      </c>
      <c r="BE5563" t="s">
        <v>166</v>
      </c>
      <c r="BF5563">
        <v>10</v>
      </c>
      <c r="BG5563">
        <v>10</v>
      </c>
      <c r="BH5563" t="s">
        <v>166</v>
      </c>
      <c r="BI5563">
        <v>0</v>
      </c>
      <c r="BJ5563">
        <v>98</v>
      </c>
      <c r="BK5563">
        <v>0</v>
      </c>
      <c r="BL5563">
        <v>4.6630000000000003</v>
      </c>
      <c r="BM5563">
        <v>0</v>
      </c>
      <c r="BN5563">
        <v>0</v>
      </c>
      <c r="BO5563">
        <v>4.149</v>
      </c>
      <c r="BP5563" t="s">
        <v>168</v>
      </c>
      <c r="BQ5563">
        <v>6</v>
      </c>
      <c r="BR5563">
        <v>10</v>
      </c>
      <c r="BS5563" t="s">
        <v>166</v>
      </c>
      <c r="BT5563">
        <v>12</v>
      </c>
      <c r="BU5563">
        <v>10</v>
      </c>
      <c r="BV5563" t="s">
        <v>166</v>
      </c>
      <c r="BW5563">
        <v>7</v>
      </c>
      <c r="BX5563" t="s">
        <v>162</v>
      </c>
      <c r="BY5563">
        <v>5</v>
      </c>
      <c r="BZ5563" t="s">
        <v>165</v>
      </c>
      <c r="CA5563">
        <v>23</v>
      </c>
      <c r="CB5563" t="s">
        <v>165</v>
      </c>
      <c r="CC5563" t="s">
        <v>165</v>
      </c>
      <c r="CD5563" t="s">
        <v>165</v>
      </c>
      <c r="CE5563">
        <v>21</v>
      </c>
      <c r="CF5563" t="s">
        <v>165</v>
      </c>
      <c r="CG5563" t="s">
        <v>165</v>
      </c>
      <c r="CH5563" t="s">
        <v>165</v>
      </c>
      <c r="CI5563">
        <v>5</v>
      </c>
      <c r="CJ5563" t="s">
        <v>163</v>
      </c>
      <c r="CK5563" t="s">
        <v>163</v>
      </c>
      <c r="CL5563" t="s">
        <v>165</v>
      </c>
      <c r="CM5563" t="s">
        <v>163</v>
      </c>
      <c r="CN5563" t="s">
        <v>163</v>
      </c>
      <c r="CO5563" t="s">
        <v>165</v>
      </c>
      <c r="CP5563" t="s">
        <v>163</v>
      </c>
      <c r="CQ5563" t="s">
        <v>163</v>
      </c>
      <c r="CR5563" t="s">
        <v>165</v>
      </c>
      <c r="CS5563" t="s">
        <v>163</v>
      </c>
      <c r="CT5563" t="s">
        <v>163</v>
      </c>
      <c r="CU5563" t="s">
        <v>165</v>
      </c>
      <c r="CV5563" t="s">
        <v>163</v>
      </c>
      <c r="CW5563" t="s">
        <v>163</v>
      </c>
      <c r="CX5563" t="s">
        <v>165</v>
      </c>
      <c r="CY5563" t="s">
        <v>163</v>
      </c>
      <c r="CZ5563" t="s">
        <v>163</v>
      </c>
      <c r="DA5563" t="s">
        <v>165</v>
      </c>
      <c r="DB5563">
        <v>9</v>
      </c>
      <c r="DC5563" t="s">
        <v>166</v>
      </c>
      <c r="DD5563">
        <v>9</v>
      </c>
      <c r="DE5563">
        <v>10</v>
      </c>
      <c r="DF5563" t="s">
        <v>166</v>
      </c>
      <c r="DG5563">
        <v>10</v>
      </c>
      <c r="DH5563">
        <v>1</v>
      </c>
      <c r="DI5563" t="s">
        <v>166</v>
      </c>
      <c r="DJ5563">
        <v>1.236</v>
      </c>
      <c r="DK5563">
        <v>108</v>
      </c>
      <c r="DL5563">
        <v>32</v>
      </c>
      <c r="DM5563">
        <v>25.891999999999999</v>
      </c>
      <c r="DN5563">
        <v>1.3029999999999999</v>
      </c>
      <c r="DO5563">
        <v>28</v>
      </c>
      <c r="DP5563">
        <v>21.492000000000001</v>
      </c>
      <c r="DQ5563" t="s">
        <v>168</v>
      </c>
      <c r="DR5563">
        <v>5</v>
      </c>
      <c r="DS5563">
        <v>5</v>
      </c>
      <c r="DT5563" t="s">
        <v>166</v>
      </c>
      <c r="DU5563">
        <v>0.90700000000000003</v>
      </c>
      <c r="DV5563">
        <v>46.885694729999997</v>
      </c>
      <c r="DW5563">
        <v>15</v>
      </c>
      <c r="DX5563">
        <v>16.533999999999999</v>
      </c>
      <c r="DY5563">
        <v>0.96299999999999997</v>
      </c>
      <c r="DZ5563">
        <v>16</v>
      </c>
      <c r="EA5563">
        <v>16.616</v>
      </c>
      <c r="EB5563" t="s">
        <v>168</v>
      </c>
      <c r="EC5563">
        <v>5</v>
      </c>
      <c r="ED5563">
        <v>2</v>
      </c>
      <c r="EE5563" t="s">
        <v>166</v>
      </c>
      <c r="EF5563">
        <v>1.1659999999999999</v>
      </c>
      <c r="EG5563">
        <v>59.296372349999999</v>
      </c>
      <c r="EH5563">
        <v>124</v>
      </c>
      <c r="EI5563">
        <v>106.373</v>
      </c>
      <c r="EJ5563">
        <v>1.1100000000000001</v>
      </c>
      <c r="EK5563">
        <v>106</v>
      </c>
      <c r="EL5563">
        <v>95.465999999999994</v>
      </c>
      <c r="EM5563" t="s">
        <v>168</v>
      </c>
      <c r="EN5563">
        <v>5</v>
      </c>
      <c r="EO5563">
        <v>10</v>
      </c>
      <c r="EP5563" t="s">
        <v>166</v>
      </c>
      <c r="EQ5563">
        <v>10</v>
      </c>
      <c r="ER5563">
        <v>10</v>
      </c>
      <c r="ES5563" t="s">
        <v>166</v>
      </c>
      <c r="ET5563">
        <v>10</v>
      </c>
      <c r="EU5563">
        <v>0</v>
      </c>
      <c r="EV5563" t="s">
        <v>166</v>
      </c>
      <c r="EW5563">
        <v>4</v>
      </c>
      <c r="EX5563">
        <v>58</v>
      </c>
      <c r="EY5563" s="1">
        <v>5.0000000000000001E-3</v>
      </c>
      <c r="EZ5563" s="2">
        <v>40604</v>
      </c>
      <c r="FA5563" t="s">
        <v>176</v>
      </c>
      <c r="FB5563" s="2">
        <v>40432</v>
      </c>
    </row>
    <row r="5564" spans="1:158" x14ac:dyDescent="0.25">
      <c r="A5564" t="s">
        <v>16709</v>
      </c>
      <c r="B5564">
        <v>442713</v>
      </c>
      <c r="C5564" t="s">
        <v>166</v>
      </c>
      <c r="D5564" t="s">
        <v>16710</v>
      </c>
      <c r="E5564" t="s">
        <v>16328</v>
      </c>
      <c r="F5564" t="s">
        <v>16312</v>
      </c>
      <c r="G5564">
        <v>37416</v>
      </c>
      <c r="H5564">
        <v>8</v>
      </c>
      <c r="I5564">
        <v>2</v>
      </c>
      <c r="J5564" t="s">
        <v>166</v>
      </c>
      <c r="K5564" s="1">
        <v>0.1479</v>
      </c>
      <c r="L5564">
        <v>65</v>
      </c>
      <c r="M5564">
        <v>76</v>
      </c>
      <c r="N5564">
        <v>514</v>
      </c>
      <c r="O5564" s="1">
        <v>0.17380000000000001</v>
      </c>
      <c r="P5564">
        <v>89</v>
      </c>
      <c r="Q5564">
        <v>512</v>
      </c>
      <c r="R5564" t="s">
        <v>168</v>
      </c>
      <c r="S5564">
        <v>5</v>
      </c>
      <c r="T5564">
        <v>8</v>
      </c>
      <c r="U5564" t="s">
        <v>166</v>
      </c>
      <c r="V5564" s="1">
        <v>0.75170000000000003</v>
      </c>
      <c r="W5564">
        <v>65</v>
      </c>
      <c r="X5564">
        <v>445</v>
      </c>
      <c r="Y5564">
        <v>592</v>
      </c>
      <c r="Z5564" s="1">
        <v>0.71970000000000001</v>
      </c>
      <c r="AA5564">
        <v>434</v>
      </c>
      <c r="AB5564">
        <v>603</v>
      </c>
      <c r="AC5564" t="s">
        <v>168</v>
      </c>
      <c r="AD5564">
        <v>5</v>
      </c>
      <c r="AE5564">
        <v>5</v>
      </c>
      <c r="AF5564" t="s">
        <v>166</v>
      </c>
      <c r="AG5564">
        <v>5</v>
      </c>
      <c r="AH5564">
        <v>7</v>
      </c>
      <c r="AI5564" t="s">
        <v>166</v>
      </c>
      <c r="AJ5564" s="1">
        <v>0.96220000000000006</v>
      </c>
      <c r="AK5564">
        <v>93</v>
      </c>
      <c r="AL5564">
        <v>764</v>
      </c>
      <c r="AM5564">
        <v>794</v>
      </c>
      <c r="AN5564" s="1">
        <v>0.96050000000000002</v>
      </c>
      <c r="AO5564">
        <v>729</v>
      </c>
      <c r="AP5564">
        <v>759</v>
      </c>
      <c r="AQ5564" t="s">
        <v>168</v>
      </c>
      <c r="AR5564">
        <v>7</v>
      </c>
      <c r="AS5564">
        <v>7</v>
      </c>
      <c r="AT5564" t="s">
        <v>166</v>
      </c>
      <c r="AU5564" s="1">
        <v>7.7000000000000002E-3</v>
      </c>
      <c r="AV5564">
        <v>89</v>
      </c>
      <c r="AW5564">
        <v>6</v>
      </c>
      <c r="AX5564">
        <v>777</v>
      </c>
      <c r="AY5564" s="1">
        <v>1.17E-2</v>
      </c>
      <c r="AZ5564">
        <v>9</v>
      </c>
      <c r="BA5564">
        <v>766</v>
      </c>
      <c r="BB5564" t="s">
        <v>168</v>
      </c>
      <c r="BC5564">
        <v>7</v>
      </c>
      <c r="BD5564">
        <v>0</v>
      </c>
      <c r="BE5564" t="s">
        <v>166</v>
      </c>
      <c r="BF5564">
        <v>10</v>
      </c>
      <c r="BG5564">
        <v>6</v>
      </c>
      <c r="BH5564" t="s">
        <v>166</v>
      </c>
      <c r="BI5564">
        <v>0.69899999999999995</v>
      </c>
      <c r="BJ5564">
        <v>157</v>
      </c>
      <c r="BK5564">
        <v>4</v>
      </c>
      <c r="BL5564">
        <v>5.726</v>
      </c>
      <c r="BM5564">
        <v>0.33600000000000002</v>
      </c>
      <c r="BN5564">
        <v>2</v>
      </c>
      <c r="BO5564">
        <v>5.96</v>
      </c>
      <c r="BP5564" t="s">
        <v>168</v>
      </c>
      <c r="BQ5564">
        <v>6</v>
      </c>
      <c r="BR5564">
        <v>10</v>
      </c>
      <c r="BS5564" t="s">
        <v>166</v>
      </c>
      <c r="BT5564">
        <v>12</v>
      </c>
      <c r="BU5564">
        <v>8</v>
      </c>
      <c r="BV5564" t="s">
        <v>166</v>
      </c>
      <c r="BW5564">
        <v>7</v>
      </c>
      <c r="BX5564">
        <v>5</v>
      </c>
      <c r="BY5564" t="s">
        <v>166</v>
      </c>
      <c r="BZ5564" t="s">
        <v>165</v>
      </c>
      <c r="CA5564">
        <v>35</v>
      </c>
      <c r="CB5564" t="s">
        <v>165</v>
      </c>
      <c r="CC5564" t="s">
        <v>165</v>
      </c>
      <c r="CD5564" t="s">
        <v>165</v>
      </c>
      <c r="CE5564">
        <v>32</v>
      </c>
      <c r="CF5564" t="s">
        <v>165</v>
      </c>
      <c r="CG5564" t="s">
        <v>165</v>
      </c>
      <c r="CH5564" t="s">
        <v>168</v>
      </c>
      <c r="CI5564">
        <v>5</v>
      </c>
      <c r="CJ5564" s="1">
        <v>0.71589999999999998</v>
      </c>
      <c r="CK5564" s="1">
        <v>0.6976</v>
      </c>
      <c r="CL5564" t="s">
        <v>168</v>
      </c>
      <c r="CM5564" s="1">
        <v>0.56720000000000004</v>
      </c>
      <c r="CN5564" s="1">
        <v>0.51970000000000005</v>
      </c>
      <c r="CO5564" t="s">
        <v>168</v>
      </c>
      <c r="CP5564" s="1">
        <v>0.83709999999999996</v>
      </c>
      <c r="CQ5564" s="1">
        <v>0.85019999999999996</v>
      </c>
      <c r="CR5564" t="s">
        <v>168</v>
      </c>
      <c r="CS5564" s="1">
        <v>0.70960000000000001</v>
      </c>
      <c r="CT5564" s="1">
        <v>0.58979999999999999</v>
      </c>
      <c r="CU5564" t="s">
        <v>168</v>
      </c>
      <c r="CV5564" s="1">
        <v>0.5917</v>
      </c>
      <c r="CW5564" s="1">
        <v>0.60919999999999996</v>
      </c>
      <c r="CX5564" t="s">
        <v>168</v>
      </c>
      <c r="CY5564" s="1">
        <v>0.61480000000000001</v>
      </c>
      <c r="CZ5564" s="1">
        <v>0.61129999999999995</v>
      </c>
      <c r="DA5564" t="s">
        <v>168</v>
      </c>
      <c r="DB5564">
        <v>10</v>
      </c>
      <c r="DC5564" t="s">
        <v>166</v>
      </c>
      <c r="DD5564">
        <v>9</v>
      </c>
      <c r="DE5564">
        <v>10</v>
      </c>
      <c r="DF5564" t="s">
        <v>166</v>
      </c>
      <c r="DG5564">
        <v>10</v>
      </c>
      <c r="DH5564">
        <v>3</v>
      </c>
      <c r="DI5564" t="s">
        <v>166</v>
      </c>
      <c r="DJ5564">
        <v>1.101</v>
      </c>
      <c r="DK5564">
        <v>90</v>
      </c>
      <c r="DL5564">
        <v>23</v>
      </c>
      <c r="DM5564">
        <v>20.882000000000001</v>
      </c>
      <c r="DN5564">
        <v>1.113</v>
      </c>
      <c r="DO5564">
        <v>31</v>
      </c>
      <c r="DP5564">
        <v>27.843</v>
      </c>
      <c r="DQ5564" t="s">
        <v>168</v>
      </c>
      <c r="DR5564">
        <v>5</v>
      </c>
      <c r="DS5564">
        <v>1</v>
      </c>
      <c r="DT5564" t="s">
        <v>166</v>
      </c>
      <c r="DU5564">
        <v>1.385</v>
      </c>
      <c r="DV5564">
        <v>39.69336071</v>
      </c>
      <c r="DW5564">
        <v>22</v>
      </c>
      <c r="DX5564">
        <v>15.888999999999999</v>
      </c>
      <c r="DY5564">
        <v>1.571</v>
      </c>
      <c r="DZ5564">
        <v>25</v>
      </c>
      <c r="EA5564">
        <v>15.912000000000001</v>
      </c>
      <c r="EB5564" t="s">
        <v>168</v>
      </c>
      <c r="EC5564">
        <v>5</v>
      </c>
      <c r="ED5564">
        <v>4</v>
      </c>
      <c r="EE5564" t="s">
        <v>166</v>
      </c>
      <c r="EF5564">
        <v>1.0389999999999999</v>
      </c>
      <c r="EG5564">
        <v>47.843942509999998</v>
      </c>
      <c r="EH5564">
        <v>100</v>
      </c>
      <c r="EI5564">
        <v>96.251999999999995</v>
      </c>
      <c r="EJ5564">
        <v>1.2470000000000001</v>
      </c>
      <c r="EK5564">
        <v>114</v>
      </c>
      <c r="EL5564">
        <v>91.403000000000006</v>
      </c>
      <c r="EM5564" t="s">
        <v>168</v>
      </c>
      <c r="EN5564">
        <v>5</v>
      </c>
      <c r="EO5564">
        <v>10</v>
      </c>
      <c r="EP5564" t="s">
        <v>166</v>
      </c>
      <c r="EQ5564">
        <v>10</v>
      </c>
      <c r="ER5564">
        <v>5</v>
      </c>
      <c r="ES5564" t="s">
        <v>166</v>
      </c>
      <c r="ET5564">
        <v>10</v>
      </c>
      <c r="EU5564">
        <v>0</v>
      </c>
      <c r="EV5564" t="s">
        <v>166</v>
      </c>
      <c r="EW5564">
        <v>4</v>
      </c>
      <c r="EX5564">
        <v>52</v>
      </c>
      <c r="EY5564" s="1">
        <v>5.0000000000000001E-3</v>
      </c>
      <c r="EZ5564" s="2">
        <v>40761</v>
      </c>
      <c r="FA5564" t="s">
        <v>172</v>
      </c>
      <c r="FB5564" s="2">
        <v>41040</v>
      </c>
    </row>
    <row r="5565" spans="1:158" x14ac:dyDescent="0.25">
      <c r="A5565" t="s">
        <v>16711</v>
      </c>
      <c r="B5565">
        <v>442714</v>
      </c>
      <c r="C5565" t="s">
        <v>166</v>
      </c>
      <c r="D5565" t="s">
        <v>16712</v>
      </c>
      <c r="E5565" t="s">
        <v>269</v>
      </c>
      <c r="F5565" t="s">
        <v>16312</v>
      </c>
      <c r="G5565">
        <v>38301</v>
      </c>
      <c r="H5565">
        <v>8</v>
      </c>
      <c r="I5565">
        <v>6</v>
      </c>
      <c r="J5565" t="s">
        <v>166</v>
      </c>
      <c r="K5565" s="1">
        <v>8.6699999999999999E-2</v>
      </c>
      <c r="L5565">
        <v>61</v>
      </c>
      <c r="M5565">
        <v>50</v>
      </c>
      <c r="N5565">
        <v>577</v>
      </c>
      <c r="O5565" s="1">
        <v>8.6199999999999999E-2</v>
      </c>
      <c r="P5565">
        <v>47</v>
      </c>
      <c r="Q5565">
        <v>545</v>
      </c>
      <c r="R5565" t="s">
        <v>168</v>
      </c>
      <c r="S5565">
        <v>5</v>
      </c>
      <c r="T5565">
        <v>3</v>
      </c>
      <c r="U5565" t="s">
        <v>166</v>
      </c>
      <c r="V5565" s="1">
        <v>0.60350000000000004</v>
      </c>
      <c r="W5565">
        <v>61</v>
      </c>
      <c r="X5565">
        <v>382</v>
      </c>
      <c r="Y5565">
        <v>633</v>
      </c>
      <c r="Z5565" s="1">
        <v>0.50170000000000003</v>
      </c>
      <c r="AA5565">
        <v>297</v>
      </c>
      <c r="AB5565">
        <v>592</v>
      </c>
      <c r="AC5565" t="s">
        <v>168</v>
      </c>
      <c r="AD5565">
        <v>5</v>
      </c>
      <c r="AE5565">
        <v>5</v>
      </c>
      <c r="AF5565" t="s">
        <v>166</v>
      </c>
      <c r="AG5565">
        <v>5</v>
      </c>
      <c r="AH5565">
        <v>6</v>
      </c>
      <c r="AI5565" t="s">
        <v>166</v>
      </c>
      <c r="AJ5565" s="1">
        <v>0.95430000000000004</v>
      </c>
      <c r="AK5565">
        <v>87</v>
      </c>
      <c r="AL5565">
        <v>794</v>
      </c>
      <c r="AM5565">
        <v>832</v>
      </c>
      <c r="AN5565" s="1">
        <v>0.97050000000000003</v>
      </c>
      <c r="AO5565">
        <v>725</v>
      </c>
      <c r="AP5565">
        <v>747</v>
      </c>
      <c r="AQ5565" t="s">
        <v>168</v>
      </c>
      <c r="AR5565">
        <v>7</v>
      </c>
      <c r="AS5565">
        <v>7</v>
      </c>
      <c r="AT5565" t="s">
        <v>166</v>
      </c>
      <c r="AU5565" s="1">
        <v>6.0000000000000001E-3</v>
      </c>
      <c r="AV5565">
        <v>88</v>
      </c>
      <c r="AW5565">
        <v>5</v>
      </c>
      <c r="AX5565">
        <v>840</v>
      </c>
      <c r="AY5565" s="1">
        <v>0</v>
      </c>
      <c r="AZ5565">
        <v>0</v>
      </c>
      <c r="BA5565">
        <v>745</v>
      </c>
      <c r="BB5565" t="s">
        <v>168</v>
      </c>
      <c r="BC5565">
        <v>7</v>
      </c>
      <c r="BD5565">
        <v>10</v>
      </c>
      <c r="BE5565" t="s">
        <v>166</v>
      </c>
      <c r="BF5565">
        <v>10</v>
      </c>
      <c r="BG5565">
        <v>0</v>
      </c>
      <c r="BH5565" t="s">
        <v>166</v>
      </c>
      <c r="BI5565">
        <v>1.6160000000000001</v>
      </c>
      <c r="BJ5565">
        <v>120</v>
      </c>
      <c r="BK5565">
        <v>9</v>
      </c>
      <c r="BL5565">
        <v>5.5709999999999997</v>
      </c>
      <c r="BM5565">
        <v>0.222</v>
      </c>
      <c r="BN5565">
        <v>1</v>
      </c>
      <c r="BO5565">
        <v>4.5069999999999997</v>
      </c>
      <c r="BP5565" t="s">
        <v>168</v>
      </c>
      <c r="BQ5565">
        <v>6</v>
      </c>
      <c r="BR5565">
        <v>10</v>
      </c>
      <c r="BS5565" t="s">
        <v>166</v>
      </c>
      <c r="BT5565">
        <v>12</v>
      </c>
      <c r="BU5565">
        <v>4</v>
      </c>
      <c r="BV5565" t="s">
        <v>166</v>
      </c>
      <c r="BW5565">
        <v>7</v>
      </c>
      <c r="BX5565">
        <v>3</v>
      </c>
      <c r="BY5565" t="s">
        <v>166</v>
      </c>
      <c r="BZ5565" t="s">
        <v>165</v>
      </c>
      <c r="CA5565">
        <v>42</v>
      </c>
      <c r="CB5565" t="s">
        <v>165</v>
      </c>
      <c r="CC5565" t="s">
        <v>165</v>
      </c>
      <c r="CD5565" t="s">
        <v>165</v>
      </c>
      <c r="CE5565">
        <v>47</v>
      </c>
      <c r="CF5565" t="s">
        <v>165</v>
      </c>
      <c r="CG5565" t="s">
        <v>165</v>
      </c>
      <c r="CH5565" t="s">
        <v>168</v>
      </c>
      <c r="CI5565">
        <v>5</v>
      </c>
      <c r="CJ5565" s="1">
        <v>0.49030000000000001</v>
      </c>
      <c r="CK5565" s="1">
        <v>0.37580000000000002</v>
      </c>
      <c r="CL5565" t="s">
        <v>167</v>
      </c>
      <c r="CM5565" s="1">
        <v>0.60980000000000001</v>
      </c>
      <c r="CN5565" s="1">
        <v>0.53559999999999997</v>
      </c>
      <c r="CO5565" t="s">
        <v>168</v>
      </c>
      <c r="CP5565" s="1">
        <v>0.75260000000000005</v>
      </c>
      <c r="CQ5565" s="1">
        <v>0.73770000000000002</v>
      </c>
      <c r="CR5565" t="s">
        <v>168</v>
      </c>
      <c r="CS5565" s="1">
        <v>0.373</v>
      </c>
      <c r="CT5565" s="1">
        <v>0.315</v>
      </c>
      <c r="CU5565" t="s">
        <v>167</v>
      </c>
      <c r="CV5565" s="1">
        <v>0.55559999999999998</v>
      </c>
      <c r="CW5565" s="1">
        <v>0.46479999999999999</v>
      </c>
      <c r="CX5565" t="s">
        <v>168</v>
      </c>
      <c r="CY5565" s="1">
        <v>0.65910000000000002</v>
      </c>
      <c r="CZ5565" s="1">
        <v>0.59870000000000001</v>
      </c>
      <c r="DA5565" t="s">
        <v>168</v>
      </c>
      <c r="DB5565">
        <v>10</v>
      </c>
      <c r="DC5565" t="s">
        <v>166</v>
      </c>
      <c r="DD5565">
        <v>9</v>
      </c>
      <c r="DE5565">
        <v>10</v>
      </c>
      <c r="DF5565" t="s">
        <v>166</v>
      </c>
      <c r="DG5565">
        <v>10</v>
      </c>
      <c r="DH5565">
        <v>2</v>
      </c>
      <c r="DI5565" t="s">
        <v>166</v>
      </c>
      <c r="DJ5565">
        <v>1.1459999999999999</v>
      </c>
      <c r="DK5565">
        <v>84</v>
      </c>
      <c r="DL5565">
        <v>28</v>
      </c>
      <c r="DM5565">
        <v>24.427</v>
      </c>
      <c r="DN5565">
        <v>0.624</v>
      </c>
      <c r="DO5565">
        <v>12</v>
      </c>
      <c r="DP5565">
        <v>19.222000000000001</v>
      </c>
      <c r="DQ5565" t="s">
        <v>168</v>
      </c>
      <c r="DR5565">
        <v>5</v>
      </c>
      <c r="DS5565">
        <v>1</v>
      </c>
      <c r="DT5565" t="s">
        <v>166</v>
      </c>
      <c r="DU5565">
        <v>1.423</v>
      </c>
      <c r="DV5565">
        <v>46.250513349999999</v>
      </c>
      <c r="DW5565">
        <v>26</v>
      </c>
      <c r="DX5565">
        <v>18.274000000000001</v>
      </c>
      <c r="DY5565">
        <v>0.91100000000000003</v>
      </c>
      <c r="DZ5565">
        <v>15</v>
      </c>
      <c r="EA5565">
        <v>16.47</v>
      </c>
      <c r="EB5565" t="s">
        <v>168</v>
      </c>
      <c r="EC5565">
        <v>5</v>
      </c>
      <c r="ED5565">
        <v>8</v>
      </c>
      <c r="EE5565" t="s">
        <v>166</v>
      </c>
      <c r="EF5565">
        <v>0.76200000000000001</v>
      </c>
      <c r="EG5565">
        <v>52.440793980000002</v>
      </c>
      <c r="EH5565">
        <v>81</v>
      </c>
      <c r="EI5565">
        <v>106.28100000000001</v>
      </c>
      <c r="EJ5565">
        <v>0.81499999999999995</v>
      </c>
      <c r="EK5565">
        <v>75</v>
      </c>
      <c r="EL5565">
        <v>91.998999999999995</v>
      </c>
      <c r="EM5565" t="s">
        <v>168</v>
      </c>
      <c r="EN5565">
        <v>5</v>
      </c>
      <c r="EO5565">
        <v>10</v>
      </c>
      <c r="EP5565" t="s">
        <v>166</v>
      </c>
      <c r="EQ5565">
        <v>10</v>
      </c>
      <c r="ER5565">
        <v>10</v>
      </c>
      <c r="ES5565" t="s">
        <v>166</v>
      </c>
      <c r="ET5565">
        <v>10</v>
      </c>
      <c r="EU5565">
        <v>5</v>
      </c>
      <c r="EV5565" t="s">
        <v>166</v>
      </c>
      <c r="EW5565">
        <v>4</v>
      </c>
      <c r="EX5565">
        <v>46</v>
      </c>
      <c r="EY5565" s="1">
        <v>0.01</v>
      </c>
      <c r="EZ5565" t="s">
        <v>16713</v>
      </c>
      <c r="FA5565" t="s">
        <v>180</v>
      </c>
      <c r="FB5565" t="s">
        <v>11086</v>
      </c>
    </row>
    <row r="5566" spans="1:158" x14ac:dyDescent="0.25">
      <c r="A5566" t="s">
        <v>5108</v>
      </c>
      <c r="B5566">
        <v>442715</v>
      </c>
      <c r="C5566" t="s">
        <v>166</v>
      </c>
      <c r="D5566" t="s">
        <v>16714</v>
      </c>
      <c r="E5566" t="s">
        <v>16715</v>
      </c>
      <c r="F5566" t="s">
        <v>16312</v>
      </c>
      <c r="G5566">
        <v>37331</v>
      </c>
      <c r="H5566">
        <v>8</v>
      </c>
      <c r="I5566">
        <v>8</v>
      </c>
      <c r="J5566" t="s">
        <v>166</v>
      </c>
      <c r="K5566" s="1">
        <v>5.21E-2</v>
      </c>
      <c r="L5566">
        <v>23</v>
      </c>
      <c r="M5566">
        <v>14</v>
      </c>
      <c r="N5566">
        <v>255</v>
      </c>
      <c r="O5566" s="1">
        <v>7.3899999999999993E-2</v>
      </c>
      <c r="P5566">
        <v>19</v>
      </c>
      <c r="Q5566">
        <v>257</v>
      </c>
      <c r="R5566" t="s">
        <v>168</v>
      </c>
      <c r="S5566">
        <v>5</v>
      </c>
      <c r="T5566">
        <v>10</v>
      </c>
      <c r="U5566" t="s">
        <v>166</v>
      </c>
      <c r="V5566" s="1">
        <v>0.82769999999999999</v>
      </c>
      <c r="W5566">
        <v>23</v>
      </c>
      <c r="X5566">
        <v>221</v>
      </c>
      <c r="Y5566">
        <v>267</v>
      </c>
      <c r="Z5566" s="1">
        <v>0.76239999999999997</v>
      </c>
      <c r="AA5566">
        <v>215</v>
      </c>
      <c r="AB5566">
        <v>282</v>
      </c>
      <c r="AC5566" t="s">
        <v>168</v>
      </c>
      <c r="AD5566">
        <v>5</v>
      </c>
      <c r="AE5566">
        <v>9</v>
      </c>
      <c r="AF5566" t="s">
        <v>166</v>
      </c>
      <c r="AG5566">
        <v>5</v>
      </c>
      <c r="AH5566">
        <v>10</v>
      </c>
      <c r="AI5566" t="s">
        <v>166</v>
      </c>
      <c r="AJ5566" s="1">
        <v>0.99139999999999995</v>
      </c>
      <c r="AK5566">
        <v>31</v>
      </c>
      <c r="AL5566">
        <v>344</v>
      </c>
      <c r="AM5566">
        <v>347</v>
      </c>
      <c r="AN5566" s="1">
        <v>0.98429999999999995</v>
      </c>
      <c r="AO5566">
        <v>375</v>
      </c>
      <c r="AP5566">
        <v>381</v>
      </c>
      <c r="AQ5566" t="s">
        <v>168</v>
      </c>
      <c r="AR5566">
        <v>7</v>
      </c>
      <c r="AS5566">
        <v>5</v>
      </c>
      <c r="AT5566" t="s">
        <v>166</v>
      </c>
      <c r="AU5566" s="1">
        <v>1.15E-2</v>
      </c>
      <c r="AV5566">
        <v>31</v>
      </c>
      <c r="AW5566">
        <v>4</v>
      </c>
      <c r="AX5566">
        <v>348</v>
      </c>
      <c r="AY5566" s="1">
        <v>1.5699999999999999E-2</v>
      </c>
      <c r="AZ5566">
        <v>6</v>
      </c>
      <c r="BA5566">
        <v>382</v>
      </c>
      <c r="BB5566" t="s">
        <v>168</v>
      </c>
      <c r="BC5566">
        <v>7</v>
      </c>
      <c r="BD5566">
        <v>10</v>
      </c>
      <c r="BE5566" t="s">
        <v>166</v>
      </c>
      <c r="BF5566">
        <v>10</v>
      </c>
      <c r="BG5566">
        <v>10</v>
      </c>
      <c r="BH5566" t="s">
        <v>166</v>
      </c>
      <c r="BI5566">
        <v>0</v>
      </c>
      <c r="BJ5566">
        <v>38</v>
      </c>
      <c r="BK5566">
        <v>0</v>
      </c>
      <c r="BL5566">
        <v>1.405</v>
      </c>
      <c r="BM5566">
        <v>0</v>
      </c>
      <c r="BN5566">
        <v>0</v>
      </c>
      <c r="BO5566">
        <v>1.91</v>
      </c>
      <c r="BP5566" t="s">
        <v>168</v>
      </c>
      <c r="BQ5566">
        <v>6</v>
      </c>
      <c r="BR5566">
        <v>10</v>
      </c>
      <c r="BS5566" t="s">
        <v>166</v>
      </c>
      <c r="BT5566">
        <v>12</v>
      </c>
      <c r="BU5566">
        <v>10</v>
      </c>
      <c r="BV5566" t="s">
        <v>166</v>
      </c>
      <c r="BW5566">
        <v>7</v>
      </c>
      <c r="BX5566" t="s">
        <v>162</v>
      </c>
      <c r="BY5566">
        <v>5</v>
      </c>
      <c r="BZ5566" t="s">
        <v>165</v>
      </c>
      <c r="CA5566">
        <v>22</v>
      </c>
      <c r="CB5566" t="s">
        <v>165</v>
      </c>
      <c r="CC5566" t="s">
        <v>165</v>
      </c>
      <c r="CD5566" t="s">
        <v>165</v>
      </c>
      <c r="CE5566">
        <v>21</v>
      </c>
      <c r="CF5566" t="s">
        <v>165</v>
      </c>
      <c r="CG5566" t="s">
        <v>165</v>
      </c>
      <c r="CH5566" t="s">
        <v>165</v>
      </c>
      <c r="CI5566">
        <v>5</v>
      </c>
      <c r="CJ5566" t="s">
        <v>163</v>
      </c>
      <c r="CK5566" t="s">
        <v>163</v>
      </c>
      <c r="CL5566" t="s">
        <v>165</v>
      </c>
      <c r="CM5566" t="s">
        <v>163</v>
      </c>
      <c r="CN5566" t="s">
        <v>163</v>
      </c>
      <c r="CO5566" t="s">
        <v>165</v>
      </c>
      <c r="CP5566" t="s">
        <v>163</v>
      </c>
      <c r="CQ5566" t="s">
        <v>163</v>
      </c>
      <c r="CR5566" t="s">
        <v>165</v>
      </c>
      <c r="CS5566" t="s">
        <v>163</v>
      </c>
      <c r="CT5566" t="s">
        <v>163</v>
      </c>
      <c r="CU5566" t="s">
        <v>165</v>
      </c>
      <c r="CV5566" t="s">
        <v>163</v>
      </c>
      <c r="CW5566" t="s">
        <v>163</v>
      </c>
      <c r="CX5566" t="s">
        <v>165</v>
      </c>
      <c r="CY5566" t="s">
        <v>163</v>
      </c>
      <c r="CZ5566" t="s">
        <v>163</v>
      </c>
      <c r="DA5566" t="s">
        <v>165</v>
      </c>
      <c r="DB5566">
        <v>10</v>
      </c>
      <c r="DC5566" t="s">
        <v>166</v>
      </c>
      <c r="DD5566">
        <v>9</v>
      </c>
      <c r="DE5566">
        <v>10</v>
      </c>
      <c r="DF5566" t="s">
        <v>166</v>
      </c>
      <c r="DG5566">
        <v>10</v>
      </c>
      <c r="DH5566">
        <v>10</v>
      </c>
      <c r="DI5566" t="s">
        <v>166</v>
      </c>
      <c r="DJ5566">
        <v>0.38400000000000001</v>
      </c>
      <c r="DK5566">
        <v>36</v>
      </c>
      <c r="DL5566">
        <v>4</v>
      </c>
      <c r="DM5566">
        <v>10.412000000000001</v>
      </c>
      <c r="DN5566">
        <v>1.202</v>
      </c>
      <c r="DO5566">
        <v>12</v>
      </c>
      <c r="DP5566">
        <v>9.9870000000000001</v>
      </c>
      <c r="DQ5566" t="s">
        <v>168</v>
      </c>
      <c r="DR5566">
        <v>5</v>
      </c>
      <c r="DS5566">
        <v>7</v>
      </c>
      <c r="DT5566" t="s">
        <v>166</v>
      </c>
      <c r="DU5566">
        <v>0.71799999999999997</v>
      </c>
      <c r="DV5566">
        <v>18.54072553</v>
      </c>
      <c r="DW5566">
        <v>6</v>
      </c>
      <c r="DX5566">
        <v>7.74</v>
      </c>
      <c r="DY5566">
        <v>1.234</v>
      </c>
      <c r="DZ5566">
        <v>9</v>
      </c>
      <c r="EA5566">
        <v>7.2910000000000004</v>
      </c>
      <c r="EB5566" t="s">
        <v>168</v>
      </c>
      <c r="EC5566">
        <v>5</v>
      </c>
      <c r="ED5566">
        <v>5</v>
      </c>
      <c r="EE5566" t="s">
        <v>166</v>
      </c>
      <c r="EF5566">
        <v>0.95199999999999996</v>
      </c>
      <c r="EG5566">
        <v>23.96714579</v>
      </c>
      <c r="EH5566">
        <v>45</v>
      </c>
      <c r="EI5566">
        <v>47.274000000000001</v>
      </c>
      <c r="EJ5566">
        <v>0.83599999999999997</v>
      </c>
      <c r="EK5566">
        <v>38</v>
      </c>
      <c r="EL5566">
        <v>45.457999999999998</v>
      </c>
      <c r="EM5566" t="s">
        <v>168</v>
      </c>
      <c r="EN5566">
        <v>5</v>
      </c>
      <c r="EO5566">
        <v>10</v>
      </c>
      <c r="EP5566" t="s">
        <v>166</v>
      </c>
      <c r="EQ5566">
        <v>10</v>
      </c>
      <c r="ER5566">
        <v>10</v>
      </c>
      <c r="ES5566" t="s">
        <v>166</v>
      </c>
      <c r="ET5566">
        <v>10</v>
      </c>
      <c r="EU5566">
        <v>10</v>
      </c>
      <c r="EV5566" t="s">
        <v>166</v>
      </c>
      <c r="EW5566">
        <v>4</v>
      </c>
      <c r="EX5566">
        <v>87</v>
      </c>
      <c r="EY5566" t="s">
        <v>189</v>
      </c>
      <c r="EZ5566" t="s">
        <v>16716</v>
      </c>
      <c r="FA5566" t="s">
        <v>180</v>
      </c>
      <c r="FB5566" s="2">
        <v>42434</v>
      </c>
    </row>
    <row r="5567" spans="1:158" x14ac:dyDescent="0.25">
      <c r="A5567" t="s">
        <v>16717</v>
      </c>
      <c r="B5567">
        <v>442716</v>
      </c>
      <c r="C5567" t="s">
        <v>166</v>
      </c>
      <c r="D5567" t="s">
        <v>16718</v>
      </c>
      <c r="E5567" t="s">
        <v>16352</v>
      </c>
      <c r="F5567" t="s">
        <v>16312</v>
      </c>
      <c r="G5567">
        <v>37743</v>
      </c>
      <c r="H5567">
        <v>8</v>
      </c>
      <c r="I5567">
        <v>2</v>
      </c>
      <c r="J5567" t="s">
        <v>166</v>
      </c>
      <c r="K5567" s="1">
        <v>0.1429</v>
      </c>
      <c r="L5567">
        <v>30</v>
      </c>
      <c r="M5567">
        <v>35</v>
      </c>
      <c r="N5567">
        <v>245</v>
      </c>
      <c r="O5567" s="1">
        <v>0.12039999999999999</v>
      </c>
      <c r="P5567">
        <v>33</v>
      </c>
      <c r="Q5567">
        <v>274</v>
      </c>
      <c r="R5567" t="s">
        <v>168</v>
      </c>
      <c r="S5567">
        <v>5</v>
      </c>
      <c r="T5567">
        <v>6</v>
      </c>
      <c r="U5567" t="s">
        <v>166</v>
      </c>
      <c r="V5567" s="1">
        <v>0.70699999999999996</v>
      </c>
      <c r="W5567">
        <v>27</v>
      </c>
      <c r="X5567">
        <v>193</v>
      </c>
      <c r="Y5567">
        <v>273</v>
      </c>
      <c r="Z5567" s="1">
        <v>0.74199999999999999</v>
      </c>
      <c r="AA5567">
        <v>210</v>
      </c>
      <c r="AB5567">
        <v>283</v>
      </c>
      <c r="AC5567" t="s">
        <v>168</v>
      </c>
      <c r="AD5567">
        <v>5</v>
      </c>
      <c r="AE5567">
        <v>4</v>
      </c>
      <c r="AF5567" t="s">
        <v>166</v>
      </c>
      <c r="AG5567">
        <v>5</v>
      </c>
      <c r="AH5567">
        <v>7</v>
      </c>
      <c r="AI5567" t="s">
        <v>166</v>
      </c>
      <c r="AJ5567" s="1">
        <v>0.96109999999999995</v>
      </c>
      <c r="AK5567">
        <v>54</v>
      </c>
      <c r="AL5567">
        <v>445</v>
      </c>
      <c r="AM5567">
        <v>463</v>
      </c>
      <c r="AN5567" s="1">
        <v>0.98160000000000003</v>
      </c>
      <c r="AO5567">
        <v>426</v>
      </c>
      <c r="AP5567">
        <v>434</v>
      </c>
      <c r="AQ5567" t="s">
        <v>168</v>
      </c>
      <c r="AR5567">
        <v>7</v>
      </c>
      <c r="AS5567">
        <v>10</v>
      </c>
      <c r="AT5567" t="s">
        <v>166</v>
      </c>
      <c r="AU5567" s="1">
        <v>0</v>
      </c>
      <c r="AV5567">
        <v>52</v>
      </c>
      <c r="AW5567">
        <v>0</v>
      </c>
      <c r="AX5567">
        <v>459</v>
      </c>
      <c r="AY5567" s="1">
        <v>9.4000000000000004E-3</v>
      </c>
      <c r="AZ5567">
        <v>4</v>
      </c>
      <c r="BA5567">
        <v>427</v>
      </c>
      <c r="BB5567" t="s">
        <v>168</v>
      </c>
      <c r="BC5567">
        <v>7</v>
      </c>
      <c r="BD5567">
        <v>10</v>
      </c>
      <c r="BE5567" t="s">
        <v>166</v>
      </c>
      <c r="BF5567">
        <v>10</v>
      </c>
      <c r="BG5567">
        <v>5</v>
      </c>
      <c r="BH5567" t="s">
        <v>166</v>
      </c>
      <c r="BI5567">
        <v>0.84899999999999998</v>
      </c>
      <c r="BJ5567">
        <v>66</v>
      </c>
      <c r="BK5567">
        <v>3</v>
      </c>
      <c r="BL5567">
        <v>3.5350000000000001</v>
      </c>
      <c r="BM5567">
        <v>1.1479999999999999</v>
      </c>
      <c r="BN5567">
        <v>3</v>
      </c>
      <c r="BO5567">
        <v>2.613</v>
      </c>
      <c r="BP5567" t="s">
        <v>168</v>
      </c>
      <c r="BQ5567">
        <v>6</v>
      </c>
      <c r="BR5567">
        <v>10</v>
      </c>
      <c r="BS5567" t="s">
        <v>166</v>
      </c>
      <c r="BT5567">
        <v>12</v>
      </c>
      <c r="BU5567">
        <v>7</v>
      </c>
      <c r="BV5567" t="s">
        <v>166</v>
      </c>
      <c r="BW5567">
        <v>7</v>
      </c>
      <c r="BX5567" t="s">
        <v>162</v>
      </c>
      <c r="BY5567">
        <v>5</v>
      </c>
      <c r="BZ5567" t="s">
        <v>165</v>
      </c>
      <c r="CA5567">
        <v>22</v>
      </c>
      <c r="CB5567" t="s">
        <v>165</v>
      </c>
      <c r="CC5567" t="s">
        <v>165</v>
      </c>
      <c r="CD5567" t="s">
        <v>165</v>
      </c>
      <c r="CE5567">
        <v>32</v>
      </c>
      <c r="CF5567" t="s">
        <v>165</v>
      </c>
      <c r="CG5567" t="s">
        <v>165</v>
      </c>
      <c r="CH5567" t="s">
        <v>165</v>
      </c>
      <c r="CI5567">
        <v>5</v>
      </c>
      <c r="CJ5567" t="s">
        <v>163</v>
      </c>
      <c r="CK5567" s="1">
        <v>0.70409999999999995</v>
      </c>
      <c r="CL5567" t="s">
        <v>165</v>
      </c>
      <c r="CM5567" t="s">
        <v>163</v>
      </c>
      <c r="CN5567" s="1">
        <v>0.71850000000000003</v>
      </c>
      <c r="CO5567" t="s">
        <v>165</v>
      </c>
      <c r="CP5567" t="s">
        <v>163</v>
      </c>
      <c r="CQ5567" s="1">
        <v>0.90510000000000002</v>
      </c>
      <c r="CR5567" t="s">
        <v>165</v>
      </c>
      <c r="CS5567" t="s">
        <v>163</v>
      </c>
      <c r="CT5567" s="1">
        <v>0.69240000000000002</v>
      </c>
      <c r="CU5567" t="s">
        <v>165</v>
      </c>
      <c r="CV5567" t="s">
        <v>163</v>
      </c>
      <c r="CW5567" s="1">
        <v>0.85119999999999996</v>
      </c>
      <c r="CX5567" t="s">
        <v>165</v>
      </c>
      <c r="CY5567" t="s">
        <v>163</v>
      </c>
      <c r="CZ5567" s="1">
        <v>0.94030000000000002</v>
      </c>
      <c r="DA5567" t="s">
        <v>165</v>
      </c>
      <c r="DB5567">
        <v>5</v>
      </c>
      <c r="DC5567" t="s">
        <v>166</v>
      </c>
      <c r="DD5567">
        <v>9</v>
      </c>
      <c r="DE5567">
        <v>10</v>
      </c>
      <c r="DF5567" t="s">
        <v>166</v>
      </c>
      <c r="DG5567">
        <v>10</v>
      </c>
      <c r="DH5567">
        <v>8</v>
      </c>
      <c r="DI5567" t="s">
        <v>166</v>
      </c>
      <c r="DJ5567">
        <v>0.753</v>
      </c>
      <c r="DK5567">
        <v>53</v>
      </c>
      <c r="DL5567">
        <v>11</v>
      </c>
      <c r="DM5567">
        <v>14.599</v>
      </c>
      <c r="DN5567">
        <v>0.99</v>
      </c>
      <c r="DO5567">
        <v>17</v>
      </c>
      <c r="DP5567">
        <v>17.18</v>
      </c>
      <c r="DQ5567" t="s">
        <v>168</v>
      </c>
      <c r="DR5567">
        <v>5</v>
      </c>
      <c r="DS5567">
        <v>6</v>
      </c>
      <c r="DT5567" t="s">
        <v>166</v>
      </c>
      <c r="DU5567">
        <v>0.78800000000000003</v>
      </c>
      <c r="DV5567">
        <v>18.149212869999999</v>
      </c>
      <c r="DW5567">
        <v>6</v>
      </c>
      <c r="DX5567">
        <v>6.9059999999999997</v>
      </c>
      <c r="DY5567">
        <v>1.6020000000000001</v>
      </c>
      <c r="DZ5567">
        <v>12</v>
      </c>
      <c r="EA5567">
        <v>7.4880000000000004</v>
      </c>
      <c r="EB5567" t="s">
        <v>168</v>
      </c>
      <c r="EC5567">
        <v>5</v>
      </c>
      <c r="ED5567">
        <v>0</v>
      </c>
      <c r="EE5567" t="s">
        <v>166</v>
      </c>
      <c r="EF5567">
        <v>1.266</v>
      </c>
      <c r="EG5567">
        <v>23.657768650000001</v>
      </c>
      <c r="EH5567">
        <v>59</v>
      </c>
      <c r="EI5567">
        <v>46.62</v>
      </c>
      <c r="EJ5567">
        <v>1.2769999999999999</v>
      </c>
      <c r="EK5567">
        <v>64</v>
      </c>
      <c r="EL5567">
        <v>50.11</v>
      </c>
      <c r="EM5567" t="s">
        <v>168</v>
      </c>
      <c r="EN5567">
        <v>5</v>
      </c>
      <c r="EO5567">
        <v>10</v>
      </c>
      <c r="EP5567" t="s">
        <v>166</v>
      </c>
      <c r="EQ5567">
        <v>10</v>
      </c>
      <c r="ER5567">
        <v>10</v>
      </c>
      <c r="ES5567" t="s">
        <v>166</v>
      </c>
      <c r="ET5567">
        <v>10</v>
      </c>
      <c r="EU5567">
        <v>8</v>
      </c>
      <c r="EV5567" t="s">
        <v>166</v>
      </c>
      <c r="EW5567">
        <v>4</v>
      </c>
      <c r="EX5567">
        <v>61</v>
      </c>
      <c r="EY5567" t="s">
        <v>189</v>
      </c>
      <c r="EZ5567" t="s">
        <v>16719</v>
      </c>
      <c r="FA5567" t="s">
        <v>180</v>
      </c>
      <c r="FB5567" s="2">
        <v>42591</v>
      </c>
    </row>
    <row r="5568" spans="1:158" x14ac:dyDescent="0.25">
      <c r="A5568" t="s">
        <v>16720</v>
      </c>
      <c r="B5568">
        <v>442717</v>
      </c>
      <c r="C5568" t="s">
        <v>166</v>
      </c>
      <c r="D5568" t="s">
        <v>16721</v>
      </c>
      <c r="E5568" t="s">
        <v>2365</v>
      </c>
      <c r="F5568" t="s">
        <v>16312</v>
      </c>
      <c r="G5568">
        <v>37013</v>
      </c>
      <c r="H5568">
        <v>8</v>
      </c>
      <c r="I5568">
        <v>5</v>
      </c>
      <c r="J5568" t="s">
        <v>166</v>
      </c>
      <c r="K5568" s="1">
        <v>0.1056</v>
      </c>
      <c r="L5568">
        <v>42</v>
      </c>
      <c r="M5568">
        <v>38</v>
      </c>
      <c r="N5568">
        <v>360</v>
      </c>
      <c r="O5568" s="1">
        <v>0.1241</v>
      </c>
      <c r="P5568">
        <v>49</v>
      </c>
      <c r="Q5568">
        <v>395</v>
      </c>
      <c r="R5568" t="s">
        <v>168</v>
      </c>
      <c r="S5568">
        <v>5</v>
      </c>
      <c r="T5568">
        <v>3</v>
      </c>
      <c r="U5568" t="s">
        <v>166</v>
      </c>
      <c r="V5568" s="1">
        <v>0.60680000000000001</v>
      </c>
      <c r="W5568">
        <v>37</v>
      </c>
      <c r="X5568">
        <v>233</v>
      </c>
      <c r="Y5568">
        <v>384</v>
      </c>
      <c r="Z5568" s="1">
        <v>0.55349999999999999</v>
      </c>
      <c r="AA5568">
        <v>238</v>
      </c>
      <c r="AB5568">
        <v>430</v>
      </c>
      <c r="AC5568" t="s">
        <v>168</v>
      </c>
      <c r="AD5568">
        <v>5</v>
      </c>
      <c r="AE5568">
        <v>4</v>
      </c>
      <c r="AF5568" t="s">
        <v>166</v>
      </c>
      <c r="AG5568">
        <v>5</v>
      </c>
      <c r="AH5568">
        <v>7</v>
      </c>
      <c r="AI5568" t="s">
        <v>166</v>
      </c>
      <c r="AJ5568" s="1">
        <v>0.96699999999999997</v>
      </c>
      <c r="AK5568">
        <v>64</v>
      </c>
      <c r="AL5568">
        <v>557</v>
      </c>
      <c r="AM5568">
        <v>576</v>
      </c>
      <c r="AN5568" s="1">
        <v>0.98519999999999996</v>
      </c>
      <c r="AO5568">
        <v>532</v>
      </c>
      <c r="AP5568">
        <v>540</v>
      </c>
      <c r="AQ5568" t="s">
        <v>168</v>
      </c>
      <c r="AR5568">
        <v>7</v>
      </c>
      <c r="AS5568">
        <v>10</v>
      </c>
      <c r="AT5568" t="s">
        <v>166</v>
      </c>
      <c r="AU5568" s="1">
        <v>0</v>
      </c>
      <c r="AV5568">
        <v>65</v>
      </c>
      <c r="AW5568">
        <v>0</v>
      </c>
      <c r="AX5568">
        <v>596</v>
      </c>
      <c r="AY5568" s="1">
        <v>8.6E-3</v>
      </c>
      <c r="AZ5568">
        <v>5</v>
      </c>
      <c r="BA5568">
        <v>581</v>
      </c>
      <c r="BB5568" t="s">
        <v>168</v>
      </c>
      <c r="BC5568">
        <v>7</v>
      </c>
      <c r="BD5568">
        <v>10</v>
      </c>
      <c r="BE5568" t="s">
        <v>166</v>
      </c>
      <c r="BF5568">
        <v>10</v>
      </c>
      <c r="BG5568">
        <v>10</v>
      </c>
      <c r="BH5568" t="s">
        <v>166</v>
      </c>
      <c r="BI5568">
        <v>0</v>
      </c>
      <c r="BJ5568">
        <v>101</v>
      </c>
      <c r="BK5568">
        <v>0</v>
      </c>
      <c r="BL5568">
        <v>3.972</v>
      </c>
      <c r="BM5568">
        <v>0</v>
      </c>
      <c r="BN5568">
        <v>0</v>
      </c>
      <c r="BO5568">
        <v>4.0129999999999999</v>
      </c>
      <c r="BP5568" t="s">
        <v>168</v>
      </c>
      <c r="BQ5568">
        <v>6</v>
      </c>
      <c r="BR5568">
        <v>10</v>
      </c>
      <c r="BS5568" t="s">
        <v>166</v>
      </c>
      <c r="BT5568">
        <v>12</v>
      </c>
      <c r="BU5568">
        <v>10</v>
      </c>
      <c r="BV5568" t="s">
        <v>166</v>
      </c>
      <c r="BW5568">
        <v>7</v>
      </c>
      <c r="BX5568" t="s">
        <v>162</v>
      </c>
      <c r="BY5568">
        <v>5</v>
      </c>
      <c r="BZ5568" t="s">
        <v>165</v>
      </c>
      <c r="CA5568">
        <v>19</v>
      </c>
      <c r="CB5568" t="s">
        <v>165</v>
      </c>
      <c r="CC5568" t="s">
        <v>165</v>
      </c>
      <c r="CD5568" t="s">
        <v>165</v>
      </c>
      <c r="CE5568">
        <v>25</v>
      </c>
      <c r="CF5568" t="s">
        <v>165</v>
      </c>
      <c r="CG5568" t="s">
        <v>165</v>
      </c>
      <c r="CH5568" t="s">
        <v>165</v>
      </c>
      <c r="CI5568">
        <v>5</v>
      </c>
      <c r="CJ5568" t="s">
        <v>163</v>
      </c>
      <c r="CK5568" t="s">
        <v>163</v>
      </c>
      <c r="CL5568" t="s">
        <v>165</v>
      </c>
      <c r="CM5568" t="s">
        <v>163</v>
      </c>
      <c r="CN5568" t="s">
        <v>163</v>
      </c>
      <c r="CO5568" t="s">
        <v>165</v>
      </c>
      <c r="CP5568" t="s">
        <v>163</v>
      </c>
      <c r="CQ5568" t="s">
        <v>163</v>
      </c>
      <c r="CR5568" t="s">
        <v>165</v>
      </c>
      <c r="CS5568" t="s">
        <v>163</v>
      </c>
      <c r="CT5568" t="s">
        <v>163</v>
      </c>
      <c r="CU5568" t="s">
        <v>165</v>
      </c>
      <c r="CV5568" t="s">
        <v>163</v>
      </c>
      <c r="CW5568" t="s">
        <v>163</v>
      </c>
      <c r="CX5568" t="s">
        <v>165</v>
      </c>
      <c r="CY5568" t="s">
        <v>163</v>
      </c>
      <c r="CZ5568" t="s">
        <v>163</v>
      </c>
      <c r="DA5568" t="s">
        <v>165</v>
      </c>
      <c r="DB5568">
        <v>9</v>
      </c>
      <c r="DC5568" t="s">
        <v>166</v>
      </c>
      <c r="DD5568">
        <v>9</v>
      </c>
      <c r="DE5568">
        <v>10</v>
      </c>
      <c r="DF5568" t="s">
        <v>166</v>
      </c>
      <c r="DG5568">
        <v>10</v>
      </c>
      <c r="DH5568">
        <v>1</v>
      </c>
      <c r="DI5568" t="s">
        <v>166</v>
      </c>
      <c r="DJ5568">
        <v>1.2529999999999999</v>
      </c>
      <c r="DK5568">
        <v>61</v>
      </c>
      <c r="DL5568">
        <v>21</v>
      </c>
      <c r="DM5568">
        <v>16.757999999999999</v>
      </c>
      <c r="DN5568">
        <v>1.216</v>
      </c>
      <c r="DO5568">
        <v>20</v>
      </c>
      <c r="DP5568">
        <v>16.449000000000002</v>
      </c>
      <c r="DQ5568" t="s">
        <v>168</v>
      </c>
      <c r="DR5568">
        <v>5</v>
      </c>
      <c r="DS5568">
        <v>10</v>
      </c>
      <c r="DT5568" t="s">
        <v>166</v>
      </c>
      <c r="DU5568">
        <v>0.19</v>
      </c>
      <c r="DV5568">
        <v>28.517453799999998</v>
      </c>
      <c r="DW5568">
        <v>2</v>
      </c>
      <c r="DX5568">
        <v>10.54</v>
      </c>
      <c r="DY5568">
        <v>1.917</v>
      </c>
      <c r="DZ5568">
        <v>20</v>
      </c>
      <c r="EA5568">
        <v>10.43</v>
      </c>
      <c r="EB5568" t="s">
        <v>168</v>
      </c>
      <c r="EC5568">
        <v>5</v>
      </c>
      <c r="ED5568">
        <v>3</v>
      </c>
      <c r="EE5568" t="s">
        <v>166</v>
      </c>
      <c r="EF5568">
        <v>1.101</v>
      </c>
      <c r="EG5568">
        <v>34.176591379999998</v>
      </c>
      <c r="EH5568">
        <v>61</v>
      </c>
      <c r="EI5568">
        <v>55.417999999999999</v>
      </c>
      <c r="EJ5568">
        <v>0.91200000000000003</v>
      </c>
      <c r="EK5568">
        <v>68</v>
      </c>
      <c r="EL5568">
        <v>74.563999999999993</v>
      </c>
      <c r="EM5568" t="s">
        <v>168</v>
      </c>
      <c r="EN5568">
        <v>5</v>
      </c>
      <c r="EO5568">
        <v>10</v>
      </c>
      <c r="EP5568" t="s">
        <v>166</v>
      </c>
      <c r="EQ5568">
        <v>10</v>
      </c>
      <c r="ER5568">
        <v>10</v>
      </c>
      <c r="ES5568" t="s">
        <v>166</v>
      </c>
      <c r="ET5568">
        <v>10</v>
      </c>
      <c r="EU5568">
        <v>4</v>
      </c>
      <c r="EV5568" t="s">
        <v>166</v>
      </c>
      <c r="EW5568">
        <v>4</v>
      </c>
      <c r="EX5568">
        <v>63</v>
      </c>
      <c r="EY5568" t="s">
        <v>189</v>
      </c>
      <c r="EZ5568" s="2">
        <v>41192</v>
      </c>
      <c r="FA5568" t="s">
        <v>176</v>
      </c>
      <c r="FB5568" t="s">
        <v>8966</v>
      </c>
    </row>
    <row r="5569" spans="1:158" x14ac:dyDescent="0.25">
      <c r="A5569" t="s">
        <v>16621</v>
      </c>
      <c r="B5569">
        <v>442718</v>
      </c>
      <c r="C5569" t="s">
        <v>166</v>
      </c>
      <c r="D5569" t="s">
        <v>16722</v>
      </c>
      <c r="E5569" t="s">
        <v>16311</v>
      </c>
      <c r="F5569" t="s">
        <v>16312</v>
      </c>
      <c r="G5569">
        <v>38119</v>
      </c>
      <c r="H5569">
        <v>8</v>
      </c>
      <c r="I5569">
        <v>0</v>
      </c>
      <c r="J5569" t="s">
        <v>166</v>
      </c>
      <c r="K5569" s="1">
        <v>0.20230000000000001</v>
      </c>
      <c r="L5569">
        <v>39</v>
      </c>
      <c r="M5569">
        <v>71</v>
      </c>
      <c r="N5569">
        <v>351</v>
      </c>
      <c r="O5569" s="1">
        <v>0.1857</v>
      </c>
      <c r="P5569">
        <v>70</v>
      </c>
      <c r="Q5569">
        <v>377</v>
      </c>
      <c r="R5569" t="s">
        <v>168</v>
      </c>
      <c r="S5569">
        <v>5</v>
      </c>
      <c r="T5569">
        <v>3</v>
      </c>
      <c r="U5569" t="s">
        <v>166</v>
      </c>
      <c r="V5569" s="1">
        <v>0.62060000000000004</v>
      </c>
      <c r="W5569">
        <v>35</v>
      </c>
      <c r="X5569">
        <v>229</v>
      </c>
      <c r="Y5569">
        <v>369</v>
      </c>
      <c r="Z5569" s="1">
        <v>0.66749999999999998</v>
      </c>
      <c r="AA5569">
        <v>261</v>
      </c>
      <c r="AB5569">
        <v>391</v>
      </c>
      <c r="AC5569" t="s">
        <v>168</v>
      </c>
      <c r="AD5569">
        <v>5</v>
      </c>
      <c r="AE5569">
        <v>1</v>
      </c>
      <c r="AF5569" t="s">
        <v>166</v>
      </c>
      <c r="AG5569">
        <v>5</v>
      </c>
      <c r="AH5569">
        <v>9</v>
      </c>
      <c r="AI5569" t="s">
        <v>166</v>
      </c>
      <c r="AJ5569" s="1">
        <v>0.98170000000000002</v>
      </c>
      <c r="AK5569">
        <v>56</v>
      </c>
      <c r="AL5569">
        <v>484</v>
      </c>
      <c r="AM5569">
        <v>493</v>
      </c>
      <c r="AN5569" s="1">
        <v>0.97170000000000001</v>
      </c>
      <c r="AO5569">
        <v>480</v>
      </c>
      <c r="AP5569">
        <v>494</v>
      </c>
      <c r="AQ5569" t="s">
        <v>168</v>
      </c>
      <c r="AR5569">
        <v>7</v>
      </c>
      <c r="AS5569">
        <v>10</v>
      </c>
      <c r="AT5569" t="s">
        <v>166</v>
      </c>
      <c r="AU5569" s="1">
        <v>0</v>
      </c>
      <c r="AV5569">
        <v>60</v>
      </c>
      <c r="AW5569">
        <v>0</v>
      </c>
      <c r="AX5569">
        <v>542</v>
      </c>
      <c r="AY5569" s="1">
        <v>0</v>
      </c>
      <c r="AZ5569">
        <v>0</v>
      </c>
      <c r="BA5569">
        <v>551</v>
      </c>
      <c r="BB5569" t="s">
        <v>168</v>
      </c>
      <c r="BC5569">
        <v>7</v>
      </c>
      <c r="BD5569">
        <v>10</v>
      </c>
      <c r="BE5569" t="s">
        <v>166</v>
      </c>
      <c r="BF5569">
        <v>10</v>
      </c>
      <c r="BG5569">
        <v>6</v>
      </c>
      <c r="BH5569" t="s">
        <v>166</v>
      </c>
      <c r="BI5569">
        <v>0.58099999999999996</v>
      </c>
      <c r="BJ5569">
        <v>82</v>
      </c>
      <c r="BK5569">
        <v>3</v>
      </c>
      <c r="BL5569">
        <v>5.1669999999999998</v>
      </c>
      <c r="BM5569">
        <v>1.2330000000000001</v>
      </c>
      <c r="BN5569">
        <v>5</v>
      </c>
      <c r="BO5569">
        <v>4.056</v>
      </c>
      <c r="BP5569" t="s">
        <v>168</v>
      </c>
      <c r="BQ5569">
        <v>6</v>
      </c>
      <c r="BR5569">
        <v>10</v>
      </c>
      <c r="BS5569" t="s">
        <v>166</v>
      </c>
      <c r="BT5569">
        <v>12</v>
      </c>
      <c r="BU5569">
        <v>8</v>
      </c>
      <c r="BV5569" t="s">
        <v>166</v>
      </c>
      <c r="BW5569">
        <v>7</v>
      </c>
      <c r="BX5569" t="s">
        <v>162</v>
      </c>
      <c r="BY5569">
        <v>5</v>
      </c>
      <c r="BZ5569" t="s">
        <v>165</v>
      </c>
      <c r="CA5569">
        <v>29</v>
      </c>
      <c r="CB5569" t="s">
        <v>165</v>
      </c>
      <c r="CC5569" t="s">
        <v>165</v>
      </c>
      <c r="CD5569" t="s">
        <v>165</v>
      </c>
      <c r="CE5569">
        <v>24</v>
      </c>
      <c r="CF5569" t="s">
        <v>165</v>
      </c>
      <c r="CG5569" t="s">
        <v>165</v>
      </c>
      <c r="CH5569" t="s">
        <v>165</v>
      </c>
      <c r="CI5569">
        <v>5</v>
      </c>
      <c r="CJ5569" t="s">
        <v>163</v>
      </c>
      <c r="CK5569" t="s">
        <v>163</v>
      </c>
      <c r="CL5569" t="s">
        <v>165</v>
      </c>
      <c r="CM5569" t="s">
        <v>163</v>
      </c>
      <c r="CN5569" t="s">
        <v>163</v>
      </c>
      <c r="CO5569" t="s">
        <v>165</v>
      </c>
      <c r="CP5569" t="s">
        <v>163</v>
      </c>
      <c r="CQ5569" t="s">
        <v>163</v>
      </c>
      <c r="CR5569" t="s">
        <v>165</v>
      </c>
      <c r="CS5569" t="s">
        <v>163</v>
      </c>
      <c r="CT5569" t="s">
        <v>163</v>
      </c>
      <c r="CU5569" t="s">
        <v>165</v>
      </c>
      <c r="CV5569" t="s">
        <v>163</v>
      </c>
      <c r="CW5569" t="s">
        <v>163</v>
      </c>
      <c r="CX5569" t="s">
        <v>165</v>
      </c>
      <c r="CY5569" t="s">
        <v>163</v>
      </c>
      <c r="CZ5569" t="s">
        <v>163</v>
      </c>
      <c r="DA5569" t="s">
        <v>165</v>
      </c>
      <c r="DB5569">
        <v>10</v>
      </c>
      <c r="DC5569" t="s">
        <v>166</v>
      </c>
      <c r="DD5569">
        <v>9</v>
      </c>
      <c r="DE5569">
        <v>10</v>
      </c>
      <c r="DF5569" t="s">
        <v>166</v>
      </c>
      <c r="DG5569">
        <v>10</v>
      </c>
      <c r="DH5569">
        <v>1</v>
      </c>
      <c r="DI5569" t="s">
        <v>166</v>
      </c>
      <c r="DJ5569">
        <v>1.256</v>
      </c>
      <c r="DK5569">
        <v>67</v>
      </c>
      <c r="DL5569">
        <v>18</v>
      </c>
      <c r="DM5569">
        <v>14.327</v>
      </c>
      <c r="DN5569">
        <v>1.1759999999999999</v>
      </c>
      <c r="DO5569">
        <v>10</v>
      </c>
      <c r="DP5569">
        <v>8.5030000000000001</v>
      </c>
      <c r="DQ5569" t="s">
        <v>168</v>
      </c>
      <c r="DR5569">
        <v>5</v>
      </c>
      <c r="DS5569">
        <v>0</v>
      </c>
      <c r="DT5569" t="s">
        <v>166</v>
      </c>
      <c r="DU5569">
        <v>1.929</v>
      </c>
      <c r="DV5569">
        <v>26.666666670000001</v>
      </c>
      <c r="DW5569">
        <v>17</v>
      </c>
      <c r="DX5569">
        <v>8.8140000000000001</v>
      </c>
      <c r="DY5569">
        <v>0.64600000000000002</v>
      </c>
      <c r="DZ5569">
        <v>6</v>
      </c>
      <c r="EA5569">
        <v>9.2940000000000005</v>
      </c>
      <c r="EB5569" t="s">
        <v>168</v>
      </c>
      <c r="EC5569">
        <v>5</v>
      </c>
      <c r="ED5569">
        <v>0</v>
      </c>
      <c r="EE5569" t="s">
        <v>166</v>
      </c>
      <c r="EF5569">
        <v>1.319</v>
      </c>
      <c r="EG5569">
        <v>33.724845999999999</v>
      </c>
      <c r="EH5569">
        <v>72</v>
      </c>
      <c r="EI5569">
        <v>54.6</v>
      </c>
      <c r="EJ5569">
        <v>0.80100000000000005</v>
      </c>
      <c r="EK5569">
        <v>40</v>
      </c>
      <c r="EL5569">
        <v>49.912999999999997</v>
      </c>
      <c r="EM5569" t="s">
        <v>168</v>
      </c>
      <c r="EN5569">
        <v>5</v>
      </c>
      <c r="EO5569">
        <v>10</v>
      </c>
      <c r="EP5569" t="s">
        <v>166</v>
      </c>
      <c r="EQ5569">
        <v>10</v>
      </c>
      <c r="ER5569">
        <v>10</v>
      </c>
      <c r="ES5569" t="s">
        <v>166</v>
      </c>
      <c r="ET5569">
        <v>10</v>
      </c>
      <c r="EU5569">
        <v>3</v>
      </c>
      <c r="EV5569" t="s">
        <v>166</v>
      </c>
      <c r="EW5569">
        <v>4</v>
      </c>
      <c r="EX5569">
        <v>44</v>
      </c>
      <c r="EY5569" s="1">
        <v>0.01</v>
      </c>
      <c r="EZ5569" t="s">
        <v>6080</v>
      </c>
      <c r="FA5569" t="s">
        <v>176</v>
      </c>
      <c r="FB5569" t="s">
        <v>6080</v>
      </c>
    </row>
    <row r="5570" spans="1:158" x14ac:dyDescent="0.25">
      <c r="A5570" t="s">
        <v>16723</v>
      </c>
      <c r="B5570">
        <v>442719</v>
      </c>
      <c r="C5570" t="s">
        <v>166</v>
      </c>
      <c r="D5570" t="s">
        <v>16724</v>
      </c>
      <c r="E5570" t="s">
        <v>16328</v>
      </c>
      <c r="F5570" t="s">
        <v>16312</v>
      </c>
      <c r="G5570">
        <v>37411</v>
      </c>
      <c r="H5570">
        <v>8</v>
      </c>
      <c r="I5570">
        <v>7</v>
      </c>
      <c r="J5570" t="s">
        <v>166</v>
      </c>
      <c r="K5570" s="1">
        <v>7.7899999999999997E-2</v>
      </c>
      <c r="L5570">
        <v>113</v>
      </c>
      <c r="M5570">
        <v>82</v>
      </c>
      <c r="N5570">
        <v>1052</v>
      </c>
      <c r="O5570" s="1">
        <v>9.8100000000000007E-2</v>
      </c>
      <c r="P5570">
        <v>93</v>
      </c>
      <c r="Q5570">
        <v>948</v>
      </c>
      <c r="R5570" t="s">
        <v>168</v>
      </c>
      <c r="S5570">
        <v>5</v>
      </c>
      <c r="T5570">
        <v>10</v>
      </c>
      <c r="U5570" t="s">
        <v>166</v>
      </c>
      <c r="V5570" s="1">
        <v>0.81879999999999997</v>
      </c>
      <c r="W5570">
        <v>104</v>
      </c>
      <c r="X5570">
        <v>908</v>
      </c>
      <c r="Y5570">
        <v>1109</v>
      </c>
      <c r="Z5570" s="1">
        <v>0.77510000000000001</v>
      </c>
      <c r="AA5570">
        <v>786</v>
      </c>
      <c r="AB5570">
        <v>1014</v>
      </c>
      <c r="AC5570" t="s">
        <v>168</v>
      </c>
      <c r="AD5570">
        <v>5</v>
      </c>
      <c r="AE5570">
        <v>8</v>
      </c>
      <c r="AF5570" t="s">
        <v>166</v>
      </c>
      <c r="AG5570">
        <v>5</v>
      </c>
      <c r="AH5570">
        <v>8</v>
      </c>
      <c r="AI5570" t="s">
        <v>166</v>
      </c>
      <c r="AJ5570" s="1">
        <v>0.97660000000000002</v>
      </c>
      <c r="AK5570">
        <v>219</v>
      </c>
      <c r="AL5570">
        <v>1999</v>
      </c>
      <c r="AM5570">
        <v>2047</v>
      </c>
      <c r="AN5570" s="1">
        <v>0.97330000000000005</v>
      </c>
      <c r="AO5570">
        <v>1824</v>
      </c>
      <c r="AP5570">
        <v>1874</v>
      </c>
      <c r="AQ5570" t="s">
        <v>168</v>
      </c>
      <c r="AR5570">
        <v>7</v>
      </c>
      <c r="AS5570">
        <v>9</v>
      </c>
      <c r="AT5570" t="s">
        <v>166</v>
      </c>
      <c r="AU5570" s="1">
        <v>1.5E-3</v>
      </c>
      <c r="AV5570">
        <v>217</v>
      </c>
      <c r="AW5570">
        <v>3</v>
      </c>
      <c r="AX5570">
        <v>2067</v>
      </c>
      <c r="AY5570" s="1">
        <v>1.6000000000000001E-3</v>
      </c>
      <c r="AZ5570">
        <v>3</v>
      </c>
      <c r="BA5570">
        <v>1891</v>
      </c>
      <c r="BB5570" t="s">
        <v>168</v>
      </c>
      <c r="BC5570">
        <v>7</v>
      </c>
      <c r="BD5570">
        <v>10</v>
      </c>
      <c r="BE5570" t="s">
        <v>166</v>
      </c>
      <c r="BF5570">
        <v>10</v>
      </c>
      <c r="BG5570">
        <v>5</v>
      </c>
      <c r="BH5570" t="s">
        <v>166</v>
      </c>
      <c r="BI5570">
        <v>1.03</v>
      </c>
      <c r="BJ5570">
        <v>172</v>
      </c>
      <c r="BK5570">
        <v>9</v>
      </c>
      <c r="BL5570">
        <v>8.7349999999999994</v>
      </c>
      <c r="BM5570">
        <v>2.4460000000000002</v>
      </c>
      <c r="BN5570">
        <v>21</v>
      </c>
      <c r="BO5570">
        <v>8.5850000000000009</v>
      </c>
      <c r="BP5570" t="s">
        <v>167</v>
      </c>
      <c r="BQ5570">
        <v>6</v>
      </c>
      <c r="BR5570">
        <v>10</v>
      </c>
      <c r="BS5570" t="s">
        <v>166</v>
      </c>
      <c r="BT5570">
        <v>12</v>
      </c>
      <c r="BU5570">
        <v>7</v>
      </c>
      <c r="BV5570" t="s">
        <v>166</v>
      </c>
      <c r="BW5570">
        <v>7</v>
      </c>
      <c r="BX5570">
        <v>7</v>
      </c>
      <c r="BY5570" t="s">
        <v>166</v>
      </c>
      <c r="BZ5570" t="s">
        <v>165</v>
      </c>
      <c r="CA5570">
        <v>78</v>
      </c>
      <c r="CB5570" t="s">
        <v>165</v>
      </c>
      <c r="CC5570" t="s">
        <v>165</v>
      </c>
      <c r="CD5570" t="s">
        <v>165</v>
      </c>
      <c r="CE5570">
        <v>51</v>
      </c>
      <c r="CF5570" t="s">
        <v>165</v>
      </c>
      <c r="CG5570" t="s">
        <v>165</v>
      </c>
      <c r="CH5570" t="s">
        <v>168</v>
      </c>
      <c r="CI5570">
        <v>5</v>
      </c>
      <c r="CJ5570" s="1">
        <v>0.73440000000000005</v>
      </c>
      <c r="CK5570" s="1">
        <v>0.73260000000000003</v>
      </c>
      <c r="CL5570" t="s">
        <v>168</v>
      </c>
      <c r="CM5570" s="1">
        <v>0.68640000000000001</v>
      </c>
      <c r="CN5570" s="1">
        <v>0.71860000000000002</v>
      </c>
      <c r="CO5570" t="s">
        <v>168</v>
      </c>
      <c r="CP5570" s="1">
        <v>0.85</v>
      </c>
      <c r="CQ5570" s="1">
        <v>0.87150000000000005</v>
      </c>
      <c r="CR5570" t="s">
        <v>168</v>
      </c>
      <c r="CS5570" s="1">
        <v>0.63749999999999996</v>
      </c>
      <c r="CT5570" s="1">
        <v>0.76039999999999996</v>
      </c>
      <c r="CU5570" t="s">
        <v>168</v>
      </c>
      <c r="CV5570" s="1">
        <v>0.72440000000000004</v>
      </c>
      <c r="CW5570" s="1">
        <v>0.8105</v>
      </c>
      <c r="CX5570" t="s">
        <v>168</v>
      </c>
      <c r="CY5570" s="1">
        <v>0.75590000000000002</v>
      </c>
      <c r="CZ5570" s="1">
        <v>0.88370000000000004</v>
      </c>
      <c r="DA5570" t="s">
        <v>168</v>
      </c>
      <c r="DB5570">
        <v>10</v>
      </c>
      <c r="DC5570" t="s">
        <v>166</v>
      </c>
      <c r="DD5570">
        <v>9</v>
      </c>
      <c r="DE5570">
        <v>10</v>
      </c>
      <c r="DF5570" t="s">
        <v>166</v>
      </c>
      <c r="DG5570">
        <v>10</v>
      </c>
      <c r="DH5570">
        <v>9</v>
      </c>
      <c r="DI5570" t="s">
        <v>166</v>
      </c>
      <c r="DJ5570">
        <v>0.65100000000000002</v>
      </c>
      <c r="DK5570">
        <v>110</v>
      </c>
      <c r="DL5570">
        <v>15</v>
      </c>
      <c r="DM5570">
        <v>23.038</v>
      </c>
      <c r="DN5570">
        <v>1.0449999999999999</v>
      </c>
      <c r="DO5570">
        <v>36</v>
      </c>
      <c r="DP5570">
        <v>34.456000000000003</v>
      </c>
      <c r="DQ5570" t="s">
        <v>168</v>
      </c>
      <c r="DR5570">
        <v>5</v>
      </c>
      <c r="DS5570">
        <v>5</v>
      </c>
      <c r="DT5570" t="s">
        <v>166</v>
      </c>
      <c r="DU5570">
        <v>0.89300000000000002</v>
      </c>
      <c r="DV5570">
        <v>111.2279261</v>
      </c>
      <c r="DW5570">
        <v>36</v>
      </c>
      <c r="DX5570">
        <v>40.319000000000003</v>
      </c>
      <c r="DY5570">
        <v>1.0129999999999999</v>
      </c>
      <c r="DZ5570">
        <v>37</v>
      </c>
      <c r="EA5570">
        <v>36.521000000000001</v>
      </c>
      <c r="EB5570" t="s">
        <v>168</v>
      </c>
      <c r="EC5570">
        <v>5</v>
      </c>
      <c r="ED5570">
        <v>10</v>
      </c>
      <c r="EE5570" t="s">
        <v>166</v>
      </c>
      <c r="EF5570">
        <v>0.51500000000000001</v>
      </c>
      <c r="EG5570">
        <v>127.4058864</v>
      </c>
      <c r="EH5570">
        <v>115</v>
      </c>
      <c r="EI5570">
        <v>223.14</v>
      </c>
      <c r="EJ5570">
        <v>0.72599999999999998</v>
      </c>
      <c r="EK5570">
        <v>156</v>
      </c>
      <c r="EL5570">
        <v>214.87899999999999</v>
      </c>
      <c r="EM5570" t="s">
        <v>168</v>
      </c>
      <c r="EN5570">
        <v>5</v>
      </c>
      <c r="EO5570">
        <v>10</v>
      </c>
      <c r="EP5570" t="s">
        <v>166</v>
      </c>
      <c r="EQ5570">
        <v>10</v>
      </c>
      <c r="ER5570">
        <v>10</v>
      </c>
      <c r="ES5570" t="s">
        <v>166</v>
      </c>
      <c r="ET5570">
        <v>10</v>
      </c>
      <c r="EU5570">
        <v>0</v>
      </c>
      <c r="EV5570" t="s">
        <v>166</v>
      </c>
      <c r="EW5570">
        <v>4</v>
      </c>
      <c r="EX5570">
        <v>77</v>
      </c>
      <c r="EY5570" t="s">
        <v>189</v>
      </c>
      <c r="EZ5570" s="2">
        <v>41434</v>
      </c>
      <c r="FA5570" t="s">
        <v>2290</v>
      </c>
      <c r="FB5570" t="s">
        <v>16725</v>
      </c>
    </row>
    <row r="5571" spans="1:158" x14ac:dyDescent="0.25">
      <c r="A5571" t="s">
        <v>16726</v>
      </c>
      <c r="B5571">
        <v>442720</v>
      </c>
      <c r="C5571" t="s">
        <v>166</v>
      </c>
      <c r="D5571" t="s">
        <v>16727</v>
      </c>
      <c r="E5571" t="s">
        <v>16702</v>
      </c>
      <c r="F5571" t="s">
        <v>16312</v>
      </c>
      <c r="G5571">
        <v>38016</v>
      </c>
      <c r="H5571">
        <v>8</v>
      </c>
      <c r="I5571">
        <v>4</v>
      </c>
      <c r="J5571" t="s">
        <v>166</v>
      </c>
      <c r="K5571" s="1">
        <v>0.11799999999999999</v>
      </c>
      <c r="L5571">
        <v>16</v>
      </c>
      <c r="M5571">
        <v>20</v>
      </c>
      <c r="N5571">
        <v>116</v>
      </c>
      <c r="O5571" t="s">
        <v>163</v>
      </c>
      <c r="P5571" t="s">
        <v>165</v>
      </c>
      <c r="Q5571" t="s">
        <v>165</v>
      </c>
      <c r="R5571" t="s">
        <v>168</v>
      </c>
      <c r="S5571">
        <v>5</v>
      </c>
      <c r="T5571">
        <v>6</v>
      </c>
      <c r="U5571" t="s">
        <v>166</v>
      </c>
      <c r="V5571" s="1">
        <v>0.69579999999999997</v>
      </c>
      <c r="W5571">
        <v>12</v>
      </c>
      <c r="X5571">
        <v>67</v>
      </c>
      <c r="Y5571">
        <v>116</v>
      </c>
      <c r="Z5571" t="s">
        <v>163</v>
      </c>
      <c r="AA5571" t="s">
        <v>165</v>
      </c>
      <c r="AB5571" t="s">
        <v>165</v>
      </c>
      <c r="AC5571" t="s">
        <v>168</v>
      </c>
      <c r="AD5571">
        <v>5</v>
      </c>
      <c r="AE5571">
        <v>5</v>
      </c>
      <c r="AF5571" t="s">
        <v>166</v>
      </c>
      <c r="AG5571">
        <v>5</v>
      </c>
      <c r="AH5571">
        <v>0</v>
      </c>
      <c r="AI5571" t="s">
        <v>166</v>
      </c>
      <c r="AJ5571" s="1">
        <v>0.88990000000000002</v>
      </c>
      <c r="AK5571">
        <v>91</v>
      </c>
      <c r="AL5571">
        <v>614</v>
      </c>
      <c r="AM5571">
        <v>690</v>
      </c>
      <c r="AN5571" s="1">
        <v>0.91039999999999999</v>
      </c>
      <c r="AO5571">
        <v>559</v>
      </c>
      <c r="AP5571">
        <v>614</v>
      </c>
      <c r="AQ5571" t="s">
        <v>168</v>
      </c>
      <c r="AR5571">
        <v>7</v>
      </c>
      <c r="AS5571">
        <v>8</v>
      </c>
      <c r="AT5571" t="s">
        <v>166</v>
      </c>
      <c r="AU5571" s="1">
        <v>3.8999999999999998E-3</v>
      </c>
      <c r="AV5571">
        <v>97</v>
      </c>
      <c r="AW5571">
        <v>3</v>
      </c>
      <c r="AX5571">
        <v>763</v>
      </c>
      <c r="AY5571" s="1">
        <v>0</v>
      </c>
      <c r="AZ5571">
        <v>0</v>
      </c>
      <c r="BA5571">
        <v>708</v>
      </c>
      <c r="BB5571" t="s">
        <v>168</v>
      </c>
      <c r="BC5571">
        <v>7</v>
      </c>
      <c r="BD5571">
        <v>10</v>
      </c>
      <c r="BE5571" t="s">
        <v>166</v>
      </c>
      <c r="BF5571">
        <v>10</v>
      </c>
      <c r="BG5571" t="s">
        <v>162</v>
      </c>
      <c r="BH5571" t="s">
        <v>535</v>
      </c>
      <c r="BI5571" t="s">
        <v>169</v>
      </c>
      <c r="BJ5571">
        <v>12</v>
      </c>
      <c r="BK5571" t="s">
        <v>165</v>
      </c>
      <c r="BL5571" t="s">
        <v>165</v>
      </c>
      <c r="BM5571" t="s">
        <v>169</v>
      </c>
      <c r="BN5571" t="s">
        <v>165</v>
      </c>
      <c r="BO5571" t="s">
        <v>165</v>
      </c>
      <c r="BP5571" t="s">
        <v>165</v>
      </c>
      <c r="BQ5571">
        <v>6</v>
      </c>
      <c r="BR5571" t="s">
        <v>162</v>
      </c>
      <c r="BS5571">
        <v>6</v>
      </c>
      <c r="BT5571">
        <v>0</v>
      </c>
      <c r="BU5571" t="s">
        <v>162</v>
      </c>
      <c r="BV5571" t="s">
        <v>535</v>
      </c>
      <c r="BW5571">
        <v>7</v>
      </c>
      <c r="BX5571" t="s">
        <v>162</v>
      </c>
      <c r="BY5571" t="s">
        <v>540</v>
      </c>
      <c r="BZ5571" t="s">
        <v>165</v>
      </c>
      <c r="CA5571" t="s">
        <v>165</v>
      </c>
      <c r="CB5571" t="s">
        <v>165</v>
      </c>
      <c r="CC5571" t="s">
        <v>165</v>
      </c>
      <c r="CD5571" t="s">
        <v>165</v>
      </c>
      <c r="CE5571" t="s">
        <v>165</v>
      </c>
      <c r="CF5571" t="s">
        <v>165</v>
      </c>
      <c r="CG5571" t="s">
        <v>165</v>
      </c>
      <c r="CH5571" t="s">
        <v>165</v>
      </c>
      <c r="CI5571">
        <v>5</v>
      </c>
      <c r="CJ5571" t="s">
        <v>163</v>
      </c>
      <c r="CK5571" t="s">
        <v>163</v>
      </c>
      <c r="CL5571" t="s">
        <v>165</v>
      </c>
      <c r="CM5571" t="s">
        <v>163</v>
      </c>
      <c r="CN5571" t="s">
        <v>163</v>
      </c>
      <c r="CO5571" t="s">
        <v>165</v>
      </c>
      <c r="CP5571" t="s">
        <v>163</v>
      </c>
      <c r="CQ5571" t="s">
        <v>163</v>
      </c>
      <c r="CR5571" t="s">
        <v>165</v>
      </c>
      <c r="CS5571" t="s">
        <v>163</v>
      </c>
      <c r="CT5571" t="s">
        <v>163</v>
      </c>
      <c r="CU5571" t="s">
        <v>165</v>
      </c>
      <c r="CV5571" t="s">
        <v>163</v>
      </c>
      <c r="CW5571" t="s">
        <v>163</v>
      </c>
      <c r="CX5571" t="s">
        <v>165</v>
      </c>
      <c r="CY5571" t="s">
        <v>163</v>
      </c>
      <c r="CZ5571" t="s">
        <v>163</v>
      </c>
      <c r="DA5571" t="s">
        <v>165</v>
      </c>
      <c r="DB5571">
        <v>9</v>
      </c>
      <c r="DC5571" t="s">
        <v>166</v>
      </c>
      <c r="DD5571">
        <v>9</v>
      </c>
      <c r="DE5571">
        <v>10</v>
      </c>
      <c r="DF5571" t="s">
        <v>166</v>
      </c>
      <c r="DG5571">
        <v>10</v>
      </c>
      <c r="DH5571">
        <v>0</v>
      </c>
      <c r="DI5571" t="s">
        <v>166</v>
      </c>
      <c r="DJ5571">
        <v>1.365</v>
      </c>
      <c r="DK5571">
        <v>101</v>
      </c>
      <c r="DL5571">
        <v>31</v>
      </c>
      <c r="DM5571">
        <v>22.716999999999999</v>
      </c>
      <c r="DN5571">
        <v>0.76400000000000001</v>
      </c>
      <c r="DO5571">
        <v>13</v>
      </c>
      <c r="DP5571">
        <v>17.018000000000001</v>
      </c>
      <c r="DQ5571" t="s">
        <v>168</v>
      </c>
      <c r="DR5571">
        <v>5</v>
      </c>
      <c r="DS5571">
        <v>0</v>
      </c>
      <c r="DT5571" t="s">
        <v>166</v>
      </c>
      <c r="DU5571">
        <v>2.2000000000000002</v>
      </c>
      <c r="DV5571">
        <v>32.81861739</v>
      </c>
      <c r="DW5571">
        <v>23</v>
      </c>
      <c r="DX5571">
        <v>10.456</v>
      </c>
      <c r="DY5571">
        <v>1.7729999999999999</v>
      </c>
      <c r="DZ5571">
        <v>16</v>
      </c>
      <c r="EA5571">
        <v>9.0239999999999991</v>
      </c>
      <c r="EB5571" t="s">
        <v>168</v>
      </c>
      <c r="EC5571">
        <v>5</v>
      </c>
      <c r="ED5571">
        <v>0</v>
      </c>
      <c r="EE5571" t="s">
        <v>166</v>
      </c>
      <c r="EF5571">
        <v>1.468</v>
      </c>
      <c r="EG5571">
        <v>42.124572209999997</v>
      </c>
      <c r="EH5571">
        <v>110</v>
      </c>
      <c r="EI5571">
        <v>74.930999999999997</v>
      </c>
      <c r="EJ5571">
        <v>1.268</v>
      </c>
      <c r="EK5571">
        <v>80</v>
      </c>
      <c r="EL5571">
        <v>63.103000000000002</v>
      </c>
      <c r="EM5571" t="s">
        <v>168</v>
      </c>
      <c r="EN5571">
        <v>5</v>
      </c>
      <c r="EO5571">
        <v>10</v>
      </c>
      <c r="EP5571" t="s">
        <v>166</v>
      </c>
      <c r="EQ5571">
        <v>10</v>
      </c>
      <c r="ER5571">
        <v>10</v>
      </c>
      <c r="ES5571" t="s">
        <v>166</v>
      </c>
      <c r="ET5571">
        <v>10</v>
      </c>
      <c r="EU5571" t="s">
        <v>162</v>
      </c>
      <c r="EV5571">
        <v>1</v>
      </c>
      <c r="EW5571">
        <v>4</v>
      </c>
      <c r="EX5571">
        <v>30</v>
      </c>
      <c r="EY5571" s="1">
        <v>1.4999999999999999E-2</v>
      </c>
      <c r="EZ5571" t="s">
        <v>1932</v>
      </c>
      <c r="FA5571" t="s">
        <v>176</v>
      </c>
      <c r="FB5571" s="2">
        <v>41889</v>
      </c>
    </row>
    <row r="5572" spans="1:158" x14ac:dyDescent="0.25">
      <c r="A5572" t="s">
        <v>16728</v>
      </c>
      <c r="B5572">
        <v>442721</v>
      </c>
      <c r="C5572" t="s">
        <v>166</v>
      </c>
      <c r="D5572" t="s">
        <v>16729</v>
      </c>
      <c r="E5572" t="s">
        <v>16323</v>
      </c>
      <c r="F5572" t="s">
        <v>16312</v>
      </c>
      <c r="G5572">
        <v>37934</v>
      </c>
      <c r="H5572">
        <v>8</v>
      </c>
      <c r="I5572">
        <v>2</v>
      </c>
      <c r="J5572" t="s">
        <v>166</v>
      </c>
      <c r="K5572" s="1">
        <v>0.15310000000000001</v>
      </c>
      <c r="L5572">
        <v>16</v>
      </c>
      <c r="M5572">
        <v>28</v>
      </c>
      <c r="N5572">
        <v>122</v>
      </c>
      <c r="O5572" s="1">
        <v>4.7600000000000003E-2</v>
      </c>
      <c r="P5572">
        <v>4</v>
      </c>
      <c r="Q5572">
        <v>84</v>
      </c>
      <c r="R5572" t="s">
        <v>168</v>
      </c>
      <c r="S5572">
        <v>5</v>
      </c>
      <c r="T5572">
        <v>4</v>
      </c>
      <c r="U5572" t="s">
        <v>166</v>
      </c>
      <c r="V5572" s="1">
        <v>0.64680000000000004</v>
      </c>
      <c r="W5572">
        <v>14</v>
      </c>
      <c r="X5572">
        <v>72</v>
      </c>
      <c r="Y5572">
        <v>139</v>
      </c>
      <c r="Z5572" s="1">
        <v>0.61</v>
      </c>
      <c r="AA5572">
        <v>61</v>
      </c>
      <c r="AB5572">
        <v>100</v>
      </c>
      <c r="AC5572" t="s">
        <v>168</v>
      </c>
      <c r="AD5572">
        <v>5</v>
      </c>
      <c r="AE5572">
        <v>3</v>
      </c>
      <c r="AF5572" t="s">
        <v>166</v>
      </c>
      <c r="AG5572">
        <v>5</v>
      </c>
      <c r="AH5572">
        <v>8</v>
      </c>
      <c r="AI5572" t="s">
        <v>166</v>
      </c>
      <c r="AJ5572" s="1">
        <v>0.9738</v>
      </c>
      <c r="AK5572">
        <v>30</v>
      </c>
      <c r="AL5572">
        <v>223</v>
      </c>
      <c r="AM5572">
        <v>229</v>
      </c>
      <c r="AN5572" s="1">
        <v>0.96150000000000002</v>
      </c>
      <c r="AO5572">
        <v>225</v>
      </c>
      <c r="AP5572">
        <v>234</v>
      </c>
      <c r="AQ5572" t="s">
        <v>168</v>
      </c>
      <c r="AR5572">
        <v>7</v>
      </c>
      <c r="AS5572">
        <v>0</v>
      </c>
      <c r="AT5572" t="s">
        <v>166</v>
      </c>
      <c r="AU5572" s="1">
        <v>6.93E-2</v>
      </c>
      <c r="AV5572">
        <v>29</v>
      </c>
      <c r="AW5572">
        <v>16</v>
      </c>
      <c r="AX5572">
        <v>231</v>
      </c>
      <c r="AY5572" s="1">
        <v>5.11E-2</v>
      </c>
      <c r="AZ5572">
        <v>12</v>
      </c>
      <c r="BA5572">
        <v>235</v>
      </c>
      <c r="BB5572" t="s">
        <v>168</v>
      </c>
      <c r="BC5572">
        <v>7</v>
      </c>
      <c r="BD5572">
        <v>10</v>
      </c>
      <c r="BE5572" t="s">
        <v>166</v>
      </c>
      <c r="BF5572">
        <v>10</v>
      </c>
      <c r="BG5572">
        <v>0</v>
      </c>
      <c r="BH5572" t="s">
        <v>166</v>
      </c>
      <c r="BI5572">
        <v>1.823</v>
      </c>
      <c r="BJ5572">
        <v>46</v>
      </c>
      <c r="BK5572">
        <v>3</v>
      </c>
      <c r="BL5572">
        <v>1.6459999999999999</v>
      </c>
      <c r="BM5572">
        <v>0</v>
      </c>
      <c r="BN5572">
        <v>0</v>
      </c>
      <c r="BO5572">
        <v>1.81</v>
      </c>
      <c r="BP5572" t="s">
        <v>168</v>
      </c>
      <c r="BQ5572">
        <v>6</v>
      </c>
      <c r="BR5572">
        <v>10</v>
      </c>
      <c r="BS5572" t="s">
        <v>166</v>
      </c>
      <c r="BT5572">
        <v>12</v>
      </c>
      <c r="BU5572">
        <v>4</v>
      </c>
      <c r="BV5572" t="s">
        <v>166</v>
      </c>
      <c r="BW5572">
        <v>7</v>
      </c>
      <c r="BX5572" t="s">
        <v>162</v>
      </c>
      <c r="BY5572">
        <v>10</v>
      </c>
      <c r="BZ5572" t="s">
        <v>165</v>
      </c>
      <c r="CA5572" t="s">
        <v>164</v>
      </c>
      <c r="CB5572" t="s">
        <v>165</v>
      </c>
      <c r="CC5572" t="s">
        <v>165</v>
      </c>
      <c r="CD5572" t="s">
        <v>165</v>
      </c>
      <c r="CE5572" t="s">
        <v>164</v>
      </c>
      <c r="CF5572" t="s">
        <v>165</v>
      </c>
      <c r="CG5572" t="s">
        <v>165</v>
      </c>
      <c r="CH5572" t="s">
        <v>165</v>
      </c>
      <c r="CI5572">
        <v>5</v>
      </c>
      <c r="CJ5572" t="s">
        <v>163</v>
      </c>
      <c r="CK5572" t="s">
        <v>163</v>
      </c>
      <c r="CL5572" t="s">
        <v>165</v>
      </c>
      <c r="CM5572" t="s">
        <v>163</v>
      </c>
      <c r="CN5572" t="s">
        <v>163</v>
      </c>
      <c r="CO5572" t="s">
        <v>165</v>
      </c>
      <c r="CP5572" t="s">
        <v>163</v>
      </c>
      <c r="CQ5572" t="s">
        <v>163</v>
      </c>
      <c r="CR5572" t="s">
        <v>165</v>
      </c>
      <c r="CS5572" t="s">
        <v>163</v>
      </c>
      <c r="CT5572" t="s">
        <v>163</v>
      </c>
      <c r="CU5572" t="s">
        <v>165</v>
      </c>
      <c r="CV5572" t="s">
        <v>163</v>
      </c>
      <c r="CW5572" t="s">
        <v>163</v>
      </c>
      <c r="CX5572" t="s">
        <v>165</v>
      </c>
      <c r="CY5572" t="s">
        <v>163</v>
      </c>
      <c r="CZ5572" t="s">
        <v>163</v>
      </c>
      <c r="DA5572" t="s">
        <v>165</v>
      </c>
      <c r="DB5572">
        <v>10</v>
      </c>
      <c r="DC5572" t="s">
        <v>166</v>
      </c>
      <c r="DD5572">
        <v>9</v>
      </c>
      <c r="DE5572">
        <v>10</v>
      </c>
      <c r="DF5572" t="s">
        <v>166</v>
      </c>
      <c r="DG5572">
        <v>10</v>
      </c>
      <c r="DH5572">
        <v>0</v>
      </c>
      <c r="DI5572" t="s">
        <v>166</v>
      </c>
      <c r="DJ5572">
        <v>1.518</v>
      </c>
      <c r="DK5572">
        <v>36</v>
      </c>
      <c r="DL5572">
        <v>14</v>
      </c>
      <c r="DM5572">
        <v>8.4109999999999996</v>
      </c>
      <c r="DN5572">
        <v>1.2789999999999999</v>
      </c>
      <c r="DO5572">
        <v>10</v>
      </c>
      <c r="DP5572">
        <v>7.8209999999999997</v>
      </c>
      <c r="DQ5572" t="s">
        <v>168</v>
      </c>
      <c r="DR5572">
        <v>5</v>
      </c>
      <c r="DS5572" t="s">
        <v>162</v>
      </c>
      <c r="DT5572">
        <v>15</v>
      </c>
      <c r="DU5572" t="s">
        <v>169</v>
      </c>
      <c r="DV5572" t="s">
        <v>170</v>
      </c>
      <c r="DY5572">
        <v>1.0589999999999999</v>
      </c>
      <c r="EB5572" t="s">
        <v>165</v>
      </c>
      <c r="EC5572">
        <v>5</v>
      </c>
      <c r="ED5572">
        <v>1</v>
      </c>
      <c r="EE5572" t="s">
        <v>166</v>
      </c>
      <c r="EF5572">
        <v>1.212</v>
      </c>
      <c r="EG5572">
        <v>13.88637919</v>
      </c>
      <c r="EH5572">
        <v>30</v>
      </c>
      <c r="EI5572">
        <v>23.917999999999999</v>
      </c>
      <c r="EJ5572">
        <v>1.319</v>
      </c>
      <c r="EK5572">
        <v>33</v>
      </c>
      <c r="EL5572">
        <v>25.02</v>
      </c>
      <c r="EM5572" t="s">
        <v>168</v>
      </c>
      <c r="EN5572">
        <v>5</v>
      </c>
      <c r="EO5572">
        <v>10</v>
      </c>
      <c r="EP5572" t="s">
        <v>166</v>
      </c>
      <c r="EQ5572">
        <v>10</v>
      </c>
      <c r="ER5572">
        <v>10</v>
      </c>
      <c r="ES5572" t="s">
        <v>166</v>
      </c>
      <c r="ET5572">
        <v>10</v>
      </c>
      <c r="EU5572">
        <v>9</v>
      </c>
      <c r="EV5572" t="s">
        <v>166</v>
      </c>
      <c r="EW5572">
        <v>4</v>
      </c>
      <c r="EX5572">
        <v>38</v>
      </c>
      <c r="EY5572" s="1">
        <v>1.4999999999999999E-2</v>
      </c>
      <c r="EZ5572" t="s">
        <v>6152</v>
      </c>
      <c r="FA5572" t="s">
        <v>180</v>
      </c>
      <c r="FB5572" t="s">
        <v>5129</v>
      </c>
    </row>
    <row r="5573" spans="1:158" x14ac:dyDescent="0.25">
      <c r="A5573" t="s">
        <v>16730</v>
      </c>
      <c r="B5573">
        <v>442722</v>
      </c>
      <c r="C5573" t="s">
        <v>166</v>
      </c>
      <c r="D5573" t="s">
        <v>16731</v>
      </c>
      <c r="E5573" t="s">
        <v>16311</v>
      </c>
      <c r="F5573" t="s">
        <v>16312</v>
      </c>
      <c r="G5573">
        <v>38109</v>
      </c>
      <c r="H5573">
        <v>8</v>
      </c>
      <c r="I5573">
        <v>2</v>
      </c>
      <c r="J5573" t="s">
        <v>166</v>
      </c>
      <c r="K5573" s="1">
        <v>0.1467</v>
      </c>
      <c r="L5573">
        <v>35</v>
      </c>
      <c r="M5573">
        <v>44</v>
      </c>
      <c r="N5573">
        <v>300</v>
      </c>
      <c r="O5573" s="1">
        <v>0.12230000000000001</v>
      </c>
      <c r="P5573">
        <v>28</v>
      </c>
      <c r="Q5573">
        <v>229</v>
      </c>
      <c r="R5573" t="s">
        <v>168</v>
      </c>
      <c r="S5573">
        <v>5</v>
      </c>
      <c r="T5573">
        <v>5</v>
      </c>
      <c r="U5573" t="s">
        <v>166</v>
      </c>
      <c r="V5573" s="1">
        <v>0.65780000000000005</v>
      </c>
      <c r="W5573">
        <v>34</v>
      </c>
      <c r="X5573">
        <v>223</v>
      </c>
      <c r="Y5573">
        <v>339</v>
      </c>
      <c r="Z5573" s="1">
        <v>0.69720000000000004</v>
      </c>
      <c r="AA5573">
        <v>175</v>
      </c>
      <c r="AB5573">
        <v>251</v>
      </c>
      <c r="AC5573" t="s">
        <v>168</v>
      </c>
      <c r="AD5573">
        <v>5</v>
      </c>
      <c r="AE5573">
        <v>3</v>
      </c>
      <c r="AF5573" t="s">
        <v>166</v>
      </c>
      <c r="AG5573">
        <v>5</v>
      </c>
      <c r="AH5573">
        <v>5</v>
      </c>
      <c r="AI5573" t="s">
        <v>166</v>
      </c>
      <c r="AJ5573" s="1">
        <v>0.94910000000000005</v>
      </c>
      <c r="AK5573">
        <v>57</v>
      </c>
      <c r="AL5573">
        <v>522</v>
      </c>
      <c r="AM5573">
        <v>550</v>
      </c>
      <c r="AN5573" s="1">
        <v>0.95</v>
      </c>
      <c r="AO5573">
        <v>475</v>
      </c>
      <c r="AP5573">
        <v>500</v>
      </c>
      <c r="AQ5573" t="s">
        <v>168</v>
      </c>
      <c r="AR5573">
        <v>7</v>
      </c>
      <c r="AS5573">
        <v>1</v>
      </c>
      <c r="AT5573" t="s">
        <v>166</v>
      </c>
      <c r="AU5573" s="1">
        <v>2.1600000000000001E-2</v>
      </c>
      <c r="AV5573">
        <v>58</v>
      </c>
      <c r="AW5573">
        <v>12</v>
      </c>
      <c r="AX5573">
        <v>555</v>
      </c>
      <c r="AY5573" s="1">
        <v>1.1900000000000001E-2</v>
      </c>
      <c r="AZ5573">
        <v>6</v>
      </c>
      <c r="BA5573">
        <v>503</v>
      </c>
      <c r="BB5573" t="s">
        <v>168</v>
      </c>
      <c r="BC5573">
        <v>7</v>
      </c>
      <c r="BD5573">
        <v>10</v>
      </c>
      <c r="BE5573" t="s">
        <v>166</v>
      </c>
      <c r="BF5573">
        <v>10</v>
      </c>
      <c r="BG5573">
        <v>8</v>
      </c>
      <c r="BH5573" t="s">
        <v>166</v>
      </c>
      <c r="BI5573">
        <v>0.25</v>
      </c>
      <c r="BJ5573">
        <v>68</v>
      </c>
      <c r="BK5573">
        <v>1</v>
      </c>
      <c r="BL5573">
        <v>4.0039999999999996</v>
      </c>
      <c r="BM5573">
        <v>0.29699999999999999</v>
      </c>
      <c r="BN5573">
        <v>1</v>
      </c>
      <c r="BO5573">
        <v>3.3639999999999999</v>
      </c>
      <c r="BP5573" t="s">
        <v>168</v>
      </c>
      <c r="BQ5573">
        <v>6</v>
      </c>
      <c r="BR5573">
        <v>10</v>
      </c>
      <c r="BS5573" t="s">
        <v>166</v>
      </c>
      <c r="BT5573">
        <v>12</v>
      </c>
      <c r="BU5573">
        <v>9</v>
      </c>
      <c r="BV5573" t="s">
        <v>166</v>
      </c>
      <c r="BW5573">
        <v>7</v>
      </c>
      <c r="BX5573">
        <v>9</v>
      </c>
      <c r="BY5573" t="s">
        <v>166</v>
      </c>
      <c r="BZ5573" t="s">
        <v>165</v>
      </c>
      <c r="CA5573">
        <v>37</v>
      </c>
      <c r="CB5573" t="s">
        <v>165</v>
      </c>
      <c r="CC5573" t="s">
        <v>165</v>
      </c>
      <c r="CD5573" t="s">
        <v>165</v>
      </c>
      <c r="CE5573">
        <v>28</v>
      </c>
      <c r="CF5573" t="s">
        <v>165</v>
      </c>
      <c r="CG5573" t="s">
        <v>165</v>
      </c>
      <c r="CH5573" t="s">
        <v>168</v>
      </c>
      <c r="CI5573">
        <v>5</v>
      </c>
      <c r="CJ5573" s="1">
        <v>0.81279999999999997</v>
      </c>
      <c r="CK5573" t="s">
        <v>163</v>
      </c>
      <c r="CL5573" t="s">
        <v>168</v>
      </c>
      <c r="CM5573" s="1">
        <v>0.70850000000000002</v>
      </c>
      <c r="CN5573" t="s">
        <v>163</v>
      </c>
      <c r="CO5573" t="s">
        <v>168</v>
      </c>
      <c r="CP5573" s="1">
        <v>0.87790000000000001</v>
      </c>
      <c r="CQ5573" t="s">
        <v>163</v>
      </c>
      <c r="CR5573" t="s">
        <v>168</v>
      </c>
      <c r="CS5573" s="1">
        <v>0.67530000000000001</v>
      </c>
      <c r="CT5573" t="s">
        <v>163</v>
      </c>
      <c r="CU5573" t="s">
        <v>168</v>
      </c>
      <c r="CV5573" s="1">
        <v>0.79330000000000001</v>
      </c>
      <c r="CW5573" t="s">
        <v>163</v>
      </c>
      <c r="CX5573" t="s">
        <v>168</v>
      </c>
      <c r="CY5573" s="1">
        <v>0.79710000000000003</v>
      </c>
      <c r="CZ5573" t="s">
        <v>163</v>
      </c>
      <c r="DA5573" t="s">
        <v>168</v>
      </c>
      <c r="DB5573">
        <v>10</v>
      </c>
      <c r="DC5573" t="s">
        <v>166</v>
      </c>
      <c r="DD5573">
        <v>9</v>
      </c>
      <c r="DE5573">
        <v>10</v>
      </c>
      <c r="DF5573" t="s">
        <v>166</v>
      </c>
      <c r="DG5573">
        <v>10</v>
      </c>
      <c r="DH5573">
        <v>3</v>
      </c>
      <c r="DI5573" t="s">
        <v>166</v>
      </c>
      <c r="DJ5573">
        <v>1.0649999999999999</v>
      </c>
      <c r="DK5573">
        <v>45</v>
      </c>
      <c r="DL5573">
        <v>12</v>
      </c>
      <c r="DM5573">
        <v>11.27</v>
      </c>
      <c r="DN5573">
        <v>1.113</v>
      </c>
      <c r="DO5573">
        <v>10</v>
      </c>
      <c r="DP5573">
        <v>8.9809999999999999</v>
      </c>
      <c r="DQ5573" t="s">
        <v>168</v>
      </c>
      <c r="DR5573">
        <v>5</v>
      </c>
      <c r="DS5573">
        <v>2</v>
      </c>
      <c r="DT5573" t="s">
        <v>166</v>
      </c>
      <c r="DU5573">
        <v>1.222</v>
      </c>
      <c r="DV5573">
        <v>25.234770699999999</v>
      </c>
      <c r="DW5573">
        <v>11</v>
      </c>
      <c r="DX5573">
        <v>9</v>
      </c>
      <c r="DY5573">
        <v>1.33</v>
      </c>
      <c r="DZ5573">
        <v>9</v>
      </c>
      <c r="EA5573">
        <v>6.7690000000000001</v>
      </c>
      <c r="EB5573" t="s">
        <v>168</v>
      </c>
      <c r="EC5573">
        <v>5</v>
      </c>
      <c r="ED5573">
        <v>7</v>
      </c>
      <c r="EE5573" t="s">
        <v>166</v>
      </c>
      <c r="EF5573">
        <v>0.84</v>
      </c>
      <c r="EG5573">
        <v>31.101984940000001</v>
      </c>
      <c r="EH5573">
        <v>43</v>
      </c>
      <c r="EI5573">
        <v>51.210999999999999</v>
      </c>
      <c r="EJ5573">
        <v>1.1140000000000001</v>
      </c>
      <c r="EK5573">
        <v>41</v>
      </c>
      <c r="EL5573">
        <v>36.817</v>
      </c>
      <c r="EM5573" t="s">
        <v>168</v>
      </c>
      <c r="EN5573">
        <v>5</v>
      </c>
      <c r="EO5573">
        <v>10</v>
      </c>
      <c r="EP5573" t="s">
        <v>166</v>
      </c>
      <c r="EQ5573">
        <v>10</v>
      </c>
      <c r="ER5573">
        <v>10</v>
      </c>
      <c r="ES5573" t="s">
        <v>166</v>
      </c>
      <c r="ET5573">
        <v>10</v>
      </c>
      <c r="EU5573">
        <v>7</v>
      </c>
      <c r="EV5573" t="s">
        <v>166</v>
      </c>
      <c r="EW5573">
        <v>4</v>
      </c>
      <c r="EX5573">
        <v>62</v>
      </c>
      <c r="EY5573" t="s">
        <v>189</v>
      </c>
      <c r="EZ5573" s="2">
        <v>41886</v>
      </c>
      <c r="FA5573" t="s">
        <v>220</v>
      </c>
      <c r="FB5573" t="s">
        <v>6223</v>
      </c>
    </row>
    <row r="5574" spans="1:158" x14ac:dyDescent="0.25">
      <c r="A5574" t="s">
        <v>16621</v>
      </c>
      <c r="B5574">
        <v>442723</v>
      </c>
      <c r="C5574" t="s">
        <v>166</v>
      </c>
      <c r="D5574" t="s">
        <v>16732</v>
      </c>
      <c r="E5574" t="s">
        <v>16323</v>
      </c>
      <c r="F5574" t="s">
        <v>16312</v>
      </c>
      <c r="G5574">
        <v>37914</v>
      </c>
      <c r="H5574">
        <v>8</v>
      </c>
      <c r="I5574">
        <v>8</v>
      </c>
      <c r="J5574" t="s">
        <v>166</v>
      </c>
      <c r="K5574" s="1">
        <v>5.1900000000000002E-2</v>
      </c>
      <c r="L5574">
        <v>28</v>
      </c>
      <c r="M5574">
        <v>12</v>
      </c>
      <c r="N5574">
        <v>231</v>
      </c>
      <c r="O5574" s="1">
        <v>0.14149999999999999</v>
      </c>
      <c r="P5574">
        <v>29</v>
      </c>
      <c r="Q5574">
        <v>205</v>
      </c>
      <c r="R5574" t="s">
        <v>168</v>
      </c>
      <c r="S5574">
        <v>5</v>
      </c>
      <c r="T5574">
        <v>6</v>
      </c>
      <c r="U5574" t="s">
        <v>166</v>
      </c>
      <c r="V5574" s="1">
        <v>0.69289999999999996</v>
      </c>
      <c r="W5574">
        <v>26</v>
      </c>
      <c r="X5574">
        <v>176</v>
      </c>
      <c r="Y5574">
        <v>254</v>
      </c>
      <c r="Z5574" s="1">
        <v>0.66080000000000005</v>
      </c>
      <c r="AA5574">
        <v>150</v>
      </c>
      <c r="AB5574">
        <v>227</v>
      </c>
      <c r="AC5574" t="s">
        <v>168</v>
      </c>
      <c r="AD5574">
        <v>5</v>
      </c>
      <c r="AE5574">
        <v>7</v>
      </c>
      <c r="AF5574" t="s">
        <v>166</v>
      </c>
      <c r="AG5574">
        <v>5</v>
      </c>
      <c r="AH5574">
        <v>9</v>
      </c>
      <c r="AI5574" t="s">
        <v>166</v>
      </c>
      <c r="AJ5574" s="1">
        <v>0.98160000000000003</v>
      </c>
      <c r="AK5574">
        <v>51</v>
      </c>
      <c r="AL5574">
        <v>427</v>
      </c>
      <c r="AM5574">
        <v>435</v>
      </c>
      <c r="AN5574" s="1">
        <v>0.9798</v>
      </c>
      <c r="AO5574">
        <v>339</v>
      </c>
      <c r="AP5574">
        <v>346</v>
      </c>
      <c r="AQ5574" t="s">
        <v>168</v>
      </c>
      <c r="AR5574">
        <v>7</v>
      </c>
      <c r="AS5574">
        <v>6</v>
      </c>
      <c r="AT5574" t="s">
        <v>166</v>
      </c>
      <c r="AU5574" s="1">
        <v>1.04E-2</v>
      </c>
      <c r="AV5574">
        <v>56</v>
      </c>
      <c r="AW5574">
        <v>5</v>
      </c>
      <c r="AX5574">
        <v>482</v>
      </c>
      <c r="AY5574" s="1">
        <v>2.5000000000000001E-3</v>
      </c>
      <c r="AZ5574">
        <v>1</v>
      </c>
      <c r="BA5574">
        <v>406</v>
      </c>
      <c r="BB5574" t="s">
        <v>168</v>
      </c>
      <c r="BC5574">
        <v>7</v>
      </c>
      <c r="BD5574">
        <v>10</v>
      </c>
      <c r="BE5574" t="s">
        <v>166</v>
      </c>
      <c r="BF5574">
        <v>10</v>
      </c>
      <c r="BG5574">
        <v>6</v>
      </c>
      <c r="BH5574" t="s">
        <v>166</v>
      </c>
      <c r="BI5574">
        <v>0.6</v>
      </c>
      <c r="BJ5574">
        <v>69</v>
      </c>
      <c r="BK5574">
        <v>2</v>
      </c>
      <c r="BL5574">
        <v>3.3319999999999999</v>
      </c>
      <c r="BM5574">
        <v>1.24</v>
      </c>
      <c r="BN5574">
        <v>4</v>
      </c>
      <c r="BO5574">
        <v>3.2250000000000001</v>
      </c>
      <c r="BP5574" t="s">
        <v>168</v>
      </c>
      <c r="BQ5574">
        <v>6</v>
      </c>
      <c r="BR5574">
        <v>10</v>
      </c>
      <c r="BS5574" t="s">
        <v>166</v>
      </c>
      <c r="BT5574">
        <v>12</v>
      </c>
      <c r="BU5574">
        <v>8</v>
      </c>
      <c r="BV5574" t="s">
        <v>166</v>
      </c>
      <c r="BW5574">
        <v>7</v>
      </c>
      <c r="BX5574" t="s">
        <v>162</v>
      </c>
      <c r="BY5574">
        <v>5</v>
      </c>
      <c r="BZ5574" t="s">
        <v>165</v>
      </c>
      <c r="CA5574">
        <v>23</v>
      </c>
      <c r="CB5574" t="s">
        <v>165</v>
      </c>
      <c r="CC5574" t="s">
        <v>165</v>
      </c>
      <c r="CD5574" t="s">
        <v>165</v>
      </c>
      <c r="CE5574">
        <v>21</v>
      </c>
      <c r="CF5574" t="s">
        <v>165</v>
      </c>
      <c r="CG5574" t="s">
        <v>165</v>
      </c>
      <c r="CH5574" t="s">
        <v>165</v>
      </c>
      <c r="CI5574">
        <v>5</v>
      </c>
      <c r="CJ5574" t="s">
        <v>163</v>
      </c>
      <c r="CK5574" t="s">
        <v>163</v>
      </c>
      <c r="CL5574" t="s">
        <v>165</v>
      </c>
      <c r="CM5574" t="s">
        <v>163</v>
      </c>
      <c r="CN5574" t="s">
        <v>163</v>
      </c>
      <c r="CO5574" t="s">
        <v>165</v>
      </c>
      <c r="CP5574" t="s">
        <v>163</v>
      </c>
      <c r="CQ5574" t="s">
        <v>163</v>
      </c>
      <c r="CR5574" t="s">
        <v>165</v>
      </c>
      <c r="CS5574" t="s">
        <v>163</v>
      </c>
      <c r="CT5574" t="s">
        <v>163</v>
      </c>
      <c r="CU5574" t="s">
        <v>165</v>
      </c>
      <c r="CV5574" t="s">
        <v>163</v>
      </c>
      <c r="CW5574" t="s">
        <v>163</v>
      </c>
      <c r="CX5574" t="s">
        <v>165</v>
      </c>
      <c r="CY5574" t="s">
        <v>163</v>
      </c>
      <c r="CZ5574" t="s">
        <v>163</v>
      </c>
      <c r="DA5574" t="s">
        <v>165</v>
      </c>
      <c r="DB5574">
        <v>8</v>
      </c>
      <c r="DC5574" t="s">
        <v>166</v>
      </c>
      <c r="DD5574">
        <v>9</v>
      </c>
      <c r="DE5574">
        <v>10</v>
      </c>
      <c r="DF5574" t="s">
        <v>166</v>
      </c>
      <c r="DG5574">
        <v>10</v>
      </c>
      <c r="DH5574">
        <v>0</v>
      </c>
      <c r="DI5574" t="s">
        <v>166</v>
      </c>
      <c r="DJ5574">
        <v>1.4059999999999999</v>
      </c>
      <c r="DK5574">
        <v>61</v>
      </c>
      <c r="DL5574">
        <v>19</v>
      </c>
      <c r="DM5574">
        <v>13.516999999999999</v>
      </c>
      <c r="DN5574">
        <v>1.262</v>
      </c>
      <c r="DO5574">
        <v>18</v>
      </c>
      <c r="DP5574">
        <v>14.257</v>
      </c>
      <c r="DQ5574" t="s">
        <v>168</v>
      </c>
      <c r="DR5574">
        <v>5</v>
      </c>
      <c r="DS5574">
        <v>6</v>
      </c>
      <c r="DT5574" t="s">
        <v>166</v>
      </c>
      <c r="DU5574">
        <v>1.143</v>
      </c>
      <c r="DV5574">
        <v>15.95071869</v>
      </c>
      <c r="DW5574">
        <v>10</v>
      </c>
      <c r="DX5574">
        <v>8.7520000000000007</v>
      </c>
      <c r="DY5574">
        <v>2.2530000000000001</v>
      </c>
      <c r="DZ5574">
        <v>14</v>
      </c>
      <c r="EA5574">
        <v>6.2130000000000001</v>
      </c>
      <c r="EB5574" t="s">
        <v>167</v>
      </c>
      <c r="EC5574">
        <v>5</v>
      </c>
      <c r="ED5574">
        <v>1</v>
      </c>
      <c r="EE5574" t="s">
        <v>166</v>
      </c>
      <c r="EF5574">
        <v>1.204</v>
      </c>
      <c r="EG5574">
        <v>25.63449692</v>
      </c>
      <c r="EH5574">
        <v>59</v>
      </c>
      <c r="EI5574">
        <v>49.02</v>
      </c>
      <c r="EJ5574">
        <v>1.304</v>
      </c>
      <c r="EK5574">
        <v>50</v>
      </c>
      <c r="EL5574">
        <v>38.344999999999999</v>
      </c>
      <c r="EM5574" t="s">
        <v>168</v>
      </c>
      <c r="EN5574">
        <v>5</v>
      </c>
      <c r="EO5574">
        <v>10</v>
      </c>
      <c r="EP5574" t="s">
        <v>166</v>
      </c>
      <c r="EQ5574">
        <v>10</v>
      </c>
      <c r="ER5574">
        <v>10</v>
      </c>
      <c r="ES5574" t="s">
        <v>166</v>
      </c>
      <c r="ET5574">
        <v>10</v>
      </c>
      <c r="EU5574">
        <v>7</v>
      </c>
      <c r="EV5574" t="s">
        <v>166</v>
      </c>
      <c r="EW5574">
        <v>4</v>
      </c>
      <c r="EX5574">
        <v>59</v>
      </c>
      <c r="EY5574" t="s">
        <v>189</v>
      </c>
      <c r="EZ5574" t="s">
        <v>3203</v>
      </c>
      <c r="FA5574" t="s">
        <v>176</v>
      </c>
      <c r="FB5574" t="s">
        <v>3203</v>
      </c>
    </row>
    <row r="5575" spans="1:158" x14ac:dyDescent="0.25">
      <c r="A5575" t="s">
        <v>16733</v>
      </c>
      <c r="B5575">
        <v>442724</v>
      </c>
      <c r="C5575" t="s">
        <v>166</v>
      </c>
      <c r="D5575" t="s">
        <v>16734</v>
      </c>
      <c r="E5575" t="s">
        <v>16311</v>
      </c>
      <c r="F5575" t="s">
        <v>16312</v>
      </c>
      <c r="G5575">
        <v>38122</v>
      </c>
      <c r="H5575">
        <v>8</v>
      </c>
      <c r="I5575">
        <v>0</v>
      </c>
      <c r="J5575" t="s">
        <v>166</v>
      </c>
      <c r="K5575" s="1">
        <v>0.19239999999999999</v>
      </c>
      <c r="L5575">
        <v>35</v>
      </c>
      <c r="M5575">
        <v>56</v>
      </c>
      <c r="N5575">
        <v>291</v>
      </c>
      <c r="O5575" s="1">
        <v>0.17860000000000001</v>
      </c>
      <c r="P5575">
        <v>50</v>
      </c>
      <c r="Q5575">
        <v>280</v>
      </c>
      <c r="R5575" t="s">
        <v>168</v>
      </c>
      <c r="S5575">
        <v>5</v>
      </c>
      <c r="T5575">
        <v>8</v>
      </c>
      <c r="U5575" t="s">
        <v>166</v>
      </c>
      <c r="V5575" s="1">
        <v>0.75449999999999995</v>
      </c>
      <c r="W5575">
        <v>34</v>
      </c>
      <c r="X5575">
        <v>252</v>
      </c>
      <c r="Y5575">
        <v>334</v>
      </c>
      <c r="Z5575" s="1">
        <v>0.76900000000000002</v>
      </c>
      <c r="AA5575">
        <v>223</v>
      </c>
      <c r="AB5575">
        <v>290</v>
      </c>
      <c r="AC5575" t="s">
        <v>168</v>
      </c>
      <c r="AD5575">
        <v>5</v>
      </c>
      <c r="AE5575">
        <v>4</v>
      </c>
      <c r="AF5575" t="s">
        <v>166</v>
      </c>
      <c r="AG5575">
        <v>5</v>
      </c>
      <c r="AH5575">
        <v>7</v>
      </c>
      <c r="AI5575" t="s">
        <v>166</v>
      </c>
      <c r="AJ5575" s="1">
        <v>0.96230000000000004</v>
      </c>
      <c r="AK5575">
        <v>51</v>
      </c>
      <c r="AL5575">
        <v>459</v>
      </c>
      <c r="AM5575">
        <v>477</v>
      </c>
      <c r="AN5575" s="1">
        <v>0.9889</v>
      </c>
      <c r="AO5575">
        <v>444</v>
      </c>
      <c r="AP5575">
        <v>449</v>
      </c>
      <c r="AQ5575" t="s">
        <v>168</v>
      </c>
      <c r="AR5575">
        <v>7</v>
      </c>
      <c r="AS5575">
        <v>4</v>
      </c>
      <c r="AT5575" t="s">
        <v>166</v>
      </c>
      <c r="AU5575" s="1">
        <v>1.4200000000000001E-2</v>
      </c>
      <c r="AV5575">
        <v>52</v>
      </c>
      <c r="AW5575">
        <v>7</v>
      </c>
      <c r="AX5575">
        <v>492</v>
      </c>
      <c r="AY5575" s="1">
        <v>1.7100000000000001E-2</v>
      </c>
      <c r="AZ5575">
        <v>8</v>
      </c>
      <c r="BA5575">
        <v>469</v>
      </c>
      <c r="BB5575" t="s">
        <v>168</v>
      </c>
      <c r="BC5575">
        <v>7</v>
      </c>
      <c r="BD5575">
        <v>10</v>
      </c>
      <c r="BE5575" t="s">
        <v>166</v>
      </c>
      <c r="BF5575">
        <v>10</v>
      </c>
      <c r="BG5575">
        <v>10</v>
      </c>
      <c r="BH5575" t="s">
        <v>166</v>
      </c>
      <c r="BI5575">
        <v>0</v>
      </c>
      <c r="BJ5575">
        <v>82</v>
      </c>
      <c r="BK5575">
        <v>0</v>
      </c>
      <c r="BL5575">
        <v>3.6360000000000001</v>
      </c>
      <c r="BM5575">
        <v>0.88800000000000001</v>
      </c>
      <c r="BN5575">
        <v>3</v>
      </c>
      <c r="BO5575">
        <v>3.3780000000000001</v>
      </c>
      <c r="BP5575" t="s">
        <v>168</v>
      </c>
      <c r="BQ5575">
        <v>6</v>
      </c>
      <c r="BR5575">
        <v>10</v>
      </c>
      <c r="BS5575" t="s">
        <v>166</v>
      </c>
      <c r="BT5575">
        <v>12</v>
      </c>
      <c r="BU5575">
        <v>10</v>
      </c>
      <c r="BV5575" t="s">
        <v>166</v>
      </c>
      <c r="BW5575">
        <v>7</v>
      </c>
      <c r="BX5575" t="s">
        <v>162</v>
      </c>
      <c r="BY5575">
        <v>5</v>
      </c>
      <c r="BZ5575" t="s">
        <v>165</v>
      </c>
      <c r="CA5575">
        <v>17</v>
      </c>
      <c r="CB5575" t="s">
        <v>165</v>
      </c>
      <c r="CC5575" t="s">
        <v>165</v>
      </c>
      <c r="CD5575" t="s">
        <v>165</v>
      </c>
      <c r="CE5575">
        <v>19</v>
      </c>
      <c r="CF5575" t="s">
        <v>165</v>
      </c>
      <c r="CG5575" t="s">
        <v>165</v>
      </c>
      <c r="CH5575" t="s">
        <v>165</v>
      </c>
      <c r="CI5575">
        <v>5</v>
      </c>
      <c r="CJ5575" t="s">
        <v>163</v>
      </c>
      <c r="CK5575" t="s">
        <v>163</v>
      </c>
      <c r="CL5575" t="s">
        <v>165</v>
      </c>
      <c r="CM5575" t="s">
        <v>163</v>
      </c>
      <c r="CN5575" t="s">
        <v>163</v>
      </c>
      <c r="CO5575" t="s">
        <v>165</v>
      </c>
      <c r="CP5575" t="s">
        <v>163</v>
      </c>
      <c r="CQ5575" t="s">
        <v>163</v>
      </c>
      <c r="CR5575" t="s">
        <v>165</v>
      </c>
      <c r="CS5575" t="s">
        <v>163</v>
      </c>
      <c r="CT5575" t="s">
        <v>163</v>
      </c>
      <c r="CU5575" t="s">
        <v>165</v>
      </c>
      <c r="CV5575" t="s">
        <v>163</v>
      </c>
      <c r="CW5575" t="s">
        <v>163</v>
      </c>
      <c r="CX5575" t="s">
        <v>165</v>
      </c>
      <c r="CY5575" t="s">
        <v>163</v>
      </c>
      <c r="CZ5575" t="s">
        <v>163</v>
      </c>
      <c r="DA5575" t="s">
        <v>165</v>
      </c>
      <c r="DB5575">
        <v>5</v>
      </c>
      <c r="DC5575" t="s">
        <v>166</v>
      </c>
      <c r="DD5575">
        <v>9</v>
      </c>
      <c r="DE5575">
        <v>10</v>
      </c>
      <c r="DF5575" t="s">
        <v>166</v>
      </c>
      <c r="DG5575">
        <v>10</v>
      </c>
      <c r="DH5575">
        <v>0</v>
      </c>
      <c r="DI5575" t="s">
        <v>166</v>
      </c>
      <c r="DJ5575">
        <v>1.4</v>
      </c>
      <c r="DK5575">
        <v>40</v>
      </c>
      <c r="DL5575">
        <v>16</v>
      </c>
      <c r="DM5575">
        <v>11.128</v>
      </c>
      <c r="DN5575">
        <v>0.98</v>
      </c>
      <c r="DO5575">
        <v>12</v>
      </c>
      <c r="DP5575">
        <v>12.242000000000001</v>
      </c>
      <c r="DQ5575" t="s">
        <v>168</v>
      </c>
      <c r="DR5575">
        <v>5</v>
      </c>
      <c r="DS5575">
        <v>8</v>
      </c>
      <c r="DT5575" t="s">
        <v>166</v>
      </c>
      <c r="DU5575">
        <v>0.79800000000000004</v>
      </c>
      <c r="DV5575">
        <v>20.668035589999999</v>
      </c>
      <c r="DW5575">
        <v>6</v>
      </c>
      <c r="DX5575">
        <v>7.5179999999999998</v>
      </c>
      <c r="DY5575">
        <v>3.4129999999999998</v>
      </c>
      <c r="DZ5575">
        <v>25</v>
      </c>
      <c r="EA5575">
        <v>7.3239999999999998</v>
      </c>
      <c r="EB5575" t="s">
        <v>167</v>
      </c>
      <c r="EC5575">
        <v>5</v>
      </c>
      <c r="ED5575">
        <v>7</v>
      </c>
      <c r="EE5575" t="s">
        <v>166</v>
      </c>
      <c r="EF5575">
        <v>0.88900000000000001</v>
      </c>
      <c r="EG5575">
        <v>26.425735800000002</v>
      </c>
      <c r="EH5575">
        <v>44</v>
      </c>
      <c r="EI5575">
        <v>49.518999999999998</v>
      </c>
      <c r="EJ5575">
        <v>1.7070000000000001</v>
      </c>
      <c r="EK5575">
        <v>64</v>
      </c>
      <c r="EL5575">
        <v>37.488</v>
      </c>
      <c r="EM5575" t="s">
        <v>167</v>
      </c>
      <c r="EN5575">
        <v>5</v>
      </c>
      <c r="EO5575">
        <v>10</v>
      </c>
      <c r="EP5575" t="s">
        <v>166</v>
      </c>
      <c r="EQ5575">
        <v>10</v>
      </c>
      <c r="ER5575">
        <v>10</v>
      </c>
      <c r="ES5575" t="s">
        <v>166</v>
      </c>
      <c r="ET5575">
        <v>10</v>
      </c>
      <c r="EU5575">
        <v>5</v>
      </c>
      <c r="EV5575" t="s">
        <v>166</v>
      </c>
      <c r="EW5575">
        <v>4</v>
      </c>
      <c r="EX5575">
        <v>61</v>
      </c>
      <c r="EY5575" t="s">
        <v>189</v>
      </c>
      <c r="EZ5575" s="2">
        <v>41707</v>
      </c>
      <c r="FA5575" t="s">
        <v>176</v>
      </c>
      <c r="FB5575" s="2">
        <v>41738</v>
      </c>
    </row>
    <row r="5576" spans="1:158" x14ac:dyDescent="0.25">
      <c r="A5576" t="s">
        <v>16735</v>
      </c>
      <c r="B5576">
        <v>442725</v>
      </c>
      <c r="C5576" t="s">
        <v>166</v>
      </c>
      <c r="D5576" t="s">
        <v>16736</v>
      </c>
      <c r="E5576" t="s">
        <v>6985</v>
      </c>
      <c r="F5576" t="s">
        <v>16312</v>
      </c>
      <c r="G5576">
        <v>37185</v>
      </c>
      <c r="H5576">
        <v>8</v>
      </c>
      <c r="I5576">
        <v>3</v>
      </c>
      <c r="J5576" t="s">
        <v>166</v>
      </c>
      <c r="K5576" s="1">
        <v>0.12720000000000001</v>
      </c>
      <c r="L5576">
        <v>26</v>
      </c>
      <c r="M5576">
        <v>29</v>
      </c>
      <c r="N5576">
        <v>228</v>
      </c>
      <c r="O5576" s="1">
        <v>7.9100000000000004E-2</v>
      </c>
      <c r="P5576">
        <v>14</v>
      </c>
      <c r="Q5576">
        <v>177</v>
      </c>
      <c r="R5576" t="s">
        <v>168</v>
      </c>
      <c r="S5576">
        <v>5</v>
      </c>
      <c r="T5576">
        <v>7</v>
      </c>
      <c r="U5576" t="s">
        <v>166</v>
      </c>
      <c r="V5576" s="1">
        <v>0.72570000000000001</v>
      </c>
      <c r="W5576">
        <v>25</v>
      </c>
      <c r="X5576">
        <v>180</v>
      </c>
      <c r="Y5576">
        <v>249</v>
      </c>
      <c r="Z5576" s="1">
        <v>0.69799999999999995</v>
      </c>
      <c r="AA5576">
        <v>141</v>
      </c>
      <c r="AB5576">
        <v>202</v>
      </c>
      <c r="AC5576" t="s">
        <v>168</v>
      </c>
      <c r="AD5576">
        <v>5</v>
      </c>
      <c r="AE5576">
        <v>5</v>
      </c>
      <c r="AF5576" t="s">
        <v>166</v>
      </c>
      <c r="AG5576">
        <v>5</v>
      </c>
      <c r="AH5576">
        <v>9</v>
      </c>
      <c r="AI5576" t="s">
        <v>166</v>
      </c>
      <c r="AJ5576" s="1">
        <v>0.98480000000000001</v>
      </c>
      <c r="AK5576">
        <v>38</v>
      </c>
      <c r="AL5576">
        <v>324</v>
      </c>
      <c r="AM5576">
        <v>329</v>
      </c>
      <c r="AN5576" s="1">
        <v>0.9829</v>
      </c>
      <c r="AO5576">
        <v>287</v>
      </c>
      <c r="AP5576">
        <v>292</v>
      </c>
      <c r="AQ5576" t="s">
        <v>168</v>
      </c>
      <c r="AR5576">
        <v>7</v>
      </c>
      <c r="AS5576">
        <v>6</v>
      </c>
      <c r="AT5576" t="s">
        <v>166</v>
      </c>
      <c r="AU5576" s="1">
        <v>8.5000000000000006E-3</v>
      </c>
      <c r="AV5576">
        <v>40</v>
      </c>
      <c r="AW5576">
        <v>3</v>
      </c>
      <c r="AX5576">
        <v>355</v>
      </c>
      <c r="AY5576" s="1">
        <v>2.3E-2</v>
      </c>
      <c r="AZ5576">
        <v>7</v>
      </c>
      <c r="BA5576">
        <v>304</v>
      </c>
      <c r="BB5576" t="s">
        <v>168</v>
      </c>
      <c r="BC5576">
        <v>7</v>
      </c>
      <c r="BD5576">
        <v>10</v>
      </c>
      <c r="BE5576" t="s">
        <v>166</v>
      </c>
      <c r="BF5576">
        <v>10</v>
      </c>
      <c r="BG5576">
        <v>10</v>
      </c>
      <c r="BH5576" t="s">
        <v>166</v>
      </c>
      <c r="BI5576">
        <v>0</v>
      </c>
      <c r="BJ5576">
        <v>40</v>
      </c>
      <c r="BK5576">
        <v>0</v>
      </c>
      <c r="BL5576">
        <v>2.0569999999999999</v>
      </c>
      <c r="BM5576">
        <v>0.42699999999999999</v>
      </c>
      <c r="BN5576">
        <v>1</v>
      </c>
      <c r="BO5576">
        <v>2.34</v>
      </c>
      <c r="BP5576" t="s">
        <v>168</v>
      </c>
      <c r="BQ5576">
        <v>6</v>
      </c>
      <c r="BR5576">
        <v>10</v>
      </c>
      <c r="BS5576" t="s">
        <v>166</v>
      </c>
      <c r="BT5576">
        <v>12</v>
      </c>
      <c r="BU5576">
        <v>10</v>
      </c>
      <c r="BV5576" t="s">
        <v>166</v>
      </c>
      <c r="BW5576">
        <v>7</v>
      </c>
      <c r="BX5576" t="s">
        <v>162</v>
      </c>
      <c r="BY5576">
        <v>5</v>
      </c>
      <c r="BZ5576" t="s">
        <v>165</v>
      </c>
      <c r="CA5576">
        <v>20</v>
      </c>
      <c r="CB5576" t="s">
        <v>165</v>
      </c>
      <c r="CC5576" t="s">
        <v>165</v>
      </c>
      <c r="CD5576" t="s">
        <v>165</v>
      </c>
      <c r="CE5576">
        <v>13</v>
      </c>
      <c r="CF5576" t="s">
        <v>165</v>
      </c>
      <c r="CG5576" t="s">
        <v>165</v>
      </c>
      <c r="CH5576" t="s">
        <v>165</v>
      </c>
      <c r="CI5576">
        <v>5</v>
      </c>
      <c r="CJ5576" t="s">
        <v>163</v>
      </c>
      <c r="CK5576" t="s">
        <v>163</v>
      </c>
      <c r="CL5576" t="s">
        <v>165</v>
      </c>
      <c r="CM5576" t="s">
        <v>163</v>
      </c>
      <c r="CN5576" t="s">
        <v>163</v>
      </c>
      <c r="CO5576" t="s">
        <v>165</v>
      </c>
      <c r="CP5576" t="s">
        <v>163</v>
      </c>
      <c r="CQ5576" t="s">
        <v>163</v>
      </c>
      <c r="CR5576" t="s">
        <v>165</v>
      </c>
      <c r="CS5576" t="s">
        <v>163</v>
      </c>
      <c r="CT5576" t="s">
        <v>163</v>
      </c>
      <c r="CU5576" t="s">
        <v>165</v>
      </c>
      <c r="CV5576" t="s">
        <v>163</v>
      </c>
      <c r="CW5576" t="s">
        <v>163</v>
      </c>
      <c r="CX5576" t="s">
        <v>165</v>
      </c>
      <c r="CY5576" t="s">
        <v>163</v>
      </c>
      <c r="CZ5576" t="s">
        <v>163</v>
      </c>
      <c r="DA5576" t="s">
        <v>165</v>
      </c>
      <c r="DB5576">
        <v>10</v>
      </c>
      <c r="DC5576" t="s">
        <v>166</v>
      </c>
      <c r="DD5576">
        <v>9</v>
      </c>
      <c r="DE5576">
        <v>10</v>
      </c>
      <c r="DF5576" t="s">
        <v>166</v>
      </c>
      <c r="DG5576">
        <v>10</v>
      </c>
      <c r="DH5576">
        <v>0</v>
      </c>
      <c r="DI5576" t="s">
        <v>166</v>
      </c>
      <c r="DJ5576">
        <v>1.5029999999999999</v>
      </c>
      <c r="DK5576">
        <v>54</v>
      </c>
      <c r="DL5576">
        <v>23</v>
      </c>
      <c r="DM5576">
        <v>15.305999999999999</v>
      </c>
      <c r="DN5576">
        <v>0.56000000000000005</v>
      </c>
      <c r="DO5576">
        <v>6</v>
      </c>
      <c r="DP5576">
        <v>10.707000000000001</v>
      </c>
      <c r="DQ5576" t="s">
        <v>168</v>
      </c>
      <c r="DR5576">
        <v>5</v>
      </c>
      <c r="DS5576">
        <v>5</v>
      </c>
      <c r="DT5576" t="s">
        <v>166</v>
      </c>
      <c r="DU5576">
        <v>0.94799999999999995</v>
      </c>
      <c r="DV5576">
        <v>23.315537299999999</v>
      </c>
      <c r="DW5576">
        <v>9</v>
      </c>
      <c r="DX5576">
        <v>9.4920000000000009</v>
      </c>
      <c r="DY5576">
        <v>0.81699999999999995</v>
      </c>
      <c r="DZ5576">
        <v>6</v>
      </c>
      <c r="EA5576">
        <v>7.3449999999999998</v>
      </c>
      <c r="EB5576" t="s">
        <v>168</v>
      </c>
      <c r="EC5576">
        <v>5</v>
      </c>
      <c r="ED5576">
        <v>3</v>
      </c>
      <c r="EE5576" t="s">
        <v>166</v>
      </c>
      <c r="EF5576">
        <v>1.0680000000000001</v>
      </c>
      <c r="EG5576">
        <v>26.1026694</v>
      </c>
      <c r="EH5576">
        <v>62</v>
      </c>
      <c r="EI5576">
        <v>58.073999999999998</v>
      </c>
      <c r="EJ5576">
        <v>0.878</v>
      </c>
      <c r="EK5576">
        <v>43</v>
      </c>
      <c r="EL5576">
        <v>48.999000000000002</v>
      </c>
      <c r="EM5576" t="s">
        <v>168</v>
      </c>
      <c r="EN5576">
        <v>5</v>
      </c>
      <c r="EO5576">
        <v>10</v>
      </c>
      <c r="EP5576" t="s">
        <v>166</v>
      </c>
      <c r="EQ5576">
        <v>10</v>
      </c>
      <c r="ER5576">
        <v>10</v>
      </c>
      <c r="ES5576" t="s">
        <v>166</v>
      </c>
      <c r="ET5576">
        <v>10</v>
      </c>
      <c r="EU5576">
        <v>9</v>
      </c>
      <c r="EV5576" t="s">
        <v>166</v>
      </c>
      <c r="EW5576">
        <v>4</v>
      </c>
      <c r="EX5576">
        <v>60</v>
      </c>
      <c r="EY5576" t="s">
        <v>189</v>
      </c>
      <c r="EZ5576" s="2">
        <v>41860</v>
      </c>
      <c r="FA5576" t="s">
        <v>236</v>
      </c>
      <c r="FB5576" s="2">
        <v>41860</v>
      </c>
    </row>
    <row r="5577" spans="1:158" x14ac:dyDescent="0.25">
      <c r="A5577" t="s">
        <v>16737</v>
      </c>
      <c r="B5577">
        <v>442726</v>
      </c>
      <c r="C5577" t="s">
        <v>166</v>
      </c>
      <c r="D5577" t="s">
        <v>16738</v>
      </c>
      <c r="E5577" t="s">
        <v>5764</v>
      </c>
      <c r="F5577" t="s">
        <v>16312</v>
      </c>
      <c r="G5577">
        <v>37804</v>
      </c>
      <c r="H5577">
        <v>8</v>
      </c>
      <c r="I5577" t="s">
        <v>162</v>
      </c>
      <c r="J5577">
        <v>1</v>
      </c>
      <c r="K5577" t="s">
        <v>163</v>
      </c>
      <c r="L5577" t="s">
        <v>164</v>
      </c>
      <c r="O5577" t="s">
        <v>163</v>
      </c>
      <c r="R5577" t="s">
        <v>165</v>
      </c>
      <c r="S5577">
        <v>5</v>
      </c>
      <c r="T5577" t="s">
        <v>162</v>
      </c>
      <c r="U5577">
        <v>1</v>
      </c>
      <c r="V5577" t="s">
        <v>163</v>
      </c>
      <c r="W5577" t="s">
        <v>164</v>
      </c>
      <c r="Z5577" t="s">
        <v>163</v>
      </c>
      <c r="AC5577" t="s">
        <v>165</v>
      </c>
      <c r="AD5577">
        <v>5</v>
      </c>
      <c r="AE5577" t="s">
        <v>162</v>
      </c>
      <c r="AF5577">
        <v>1</v>
      </c>
      <c r="AG5577">
        <v>5</v>
      </c>
      <c r="AH5577" t="s">
        <v>162</v>
      </c>
      <c r="AI5577">
        <v>1</v>
      </c>
      <c r="AJ5577" t="s">
        <v>163</v>
      </c>
      <c r="AK5577" t="s">
        <v>164</v>
      </c>
      <c r="AN5577" t="s">
        <v>163</v>
      </c>
      <c r="AQ5577" t="s">
        <v>165</v>
      </c>
      <c r="AR5577">
        <v>7</v>
      </c>
      <c r="AS5577" t="s">
        <v>162</v>
      </c>
      <c r="AT5577">
        <v>1</v>
      </c>
      <c r="AU5577" t="s">
        <v>163</v>
      </c>
      <c r="AV5577" t="s">
        <v>164</v>
      </c>
      <c r="AY5577" t="s">
        <v>163</v>
      </c>
      <c r="BB5577" t="s">
        <v>165</v>
      </c>
      <c r="BC5577">
        <v>7</v>
      </c>
      <c r="BD5577">
        <v>0</v>
      </c>
      <c r="BE5577" t="s">
        <v>166</v>
      </c>
      <c r="BF5577">
        <v>10</v>
      </c>
      <c r="BG5577" t="s">
        <v>162</v>
      </c>
      <c r="BH5577">
        <v>1</v>
      </c>
      <c r="BI5577">
        <v>0</v>
      </c>
      <c r="BJ5577" t="s">
        <v>164</v>
      </c>
      <c r="BM5577">
        <v>5.1980000000000004</v>
      </c>
      <c r="BP5577" t="s">
        <v>165</v>
      </c>
      <c r="BQ5577">
        <v>6</v>
      </c>
      <c r="BR5577" t="s">
        <v>162</v>
      </c>
      <c r="BS5577">
        <v>1</v>
      </c>
      <c r="BT5577" t="s">
        <v>165</v>
      </c>
      <c r="BU5577" t="s">
        <v>162</v>
      </c>
      <c r="BV5577">
        <v>1</v>
      </c>
      <c r="BW5577">
        <v>7</v>
      </c>
      <c r="BX5577">
        <v>0</v>
      </c>
      <c r="BY5577" t="s">
        <v>166</v>
      </c>
      <c r="BZ5577" t="s">
        <v>165</v>
      </c>
      <c r="CA5577" t="s">
        <v>165</v>
      </c>
      <c r="CB5577" t="s">
        <v>165</v>
      </c>
      <c r="CC5577" t="s">
        <v>165</v>
      </c>
      <c r="CD5577" t="s">
        <v>165</v>
      </c>
      <c r="CE5577" t="s">
        <v>165</v>
      </c>
      <c r="CF5577" t="s">
        <v>165</v>
      </c>
      <c r="CG5577" t="s">
        <v>165</v>
      </c>
      <c r="CH5577" t="s">
        <v>168</v>
      </c>
      <c r="CI5577">
        <v>5</v>
      </c>
      <c r="CJ5577" t="s">
        <v>163</v>
      </c>
      <c r="CK5577" t="s">
        <v>163</v>
      </c>
      <c r="CL5577" t="s">
        <v>168</v>
      </c>
      <c r="CM5577" t="s">
        <v>163</v>
      </c>
      <c r="CN5577" t="s">
        <v>163</v>
      </c>
      <c r="CO5577" t="s">
        <v>168</v>
      </c>
      <c r="CP5577" t="s">
        <v>163</v>
      </c>
      <c r="CQ5577" t="s">
        <v>163</v>
      </c>
      <c r="CR5577" t="s">
        <v>168</v>
      </c>
      <c r="CS5577" t="s">
        <v>163</v>
      </c>
      <c r="CT5577" t="s">
        <v>163</v>
      </c>
      <c r="CU5577" t="s">
        <v>168</v>
      </c>
      <c r="CV5577" t="s">
        <v>163</v>
      </c>
      <c r="CW5577" t="s">
        <v>163</v>
      </c>
      <c r="CX5577" t="s">
        <v>168</v>
      </c>
      <c r="CY5577" t="s">
        <v>163</v>
      </c>
      <c r="CZ5577" t="s">
        <v>163</v>
      </c>
      <c r="DA5577" t="s">
        <v>168</v>
      </c>
      <c r="DB5577" t="s">
        <v>162</v>
      </c>
      <c r="DC5577">
        <v>1</v>
      </c>
      <c r="DD5577">
        <v>9</v>
      </c>
      <c r="DE5577" t="s">
        <v>162</v>
      </c>
      <c r="DF5577">
        <v>1</v>
      </c>
      <c r="DG5577">
        <v>10</v>
      </c>
      <c r="DH5577" t="s">
        <v>162</v>
      </c>
      <c r="DI5577">
        <v>13</v>
      </c>
      <c r="DJ5577" t="s">
        <v>169</v>
      </c>
      <c r="DK5577" t="s">
        <v>164</v>
      </c>
      <c r="DN5577" t="s">
        <v>169</v>
      </c>
      <c r="DQ5577" t="s">
        <v>165</v>
      </c>
      <c r="DR5577">
        <v>5</v>
      </c>
      <c r="DS5577" t="s">
        <v>162</v>
      </c>
      <c r="DT5577">
        <v>15</v>
      </c>
      <c r="DU5577" t="s">
        <v>169</v>
      </c>
      <c r="DV5577" t="s">
        <v>170</v>
      </c>
      <c r="DY5577" t="s">
        <v>169</v>
      </c>
      <c r="EB5577" t="s">
        <v>165</v>
      </c>
      <c r="EC5577">
        <v>5</v>
      </c>
      <c r="ED5577" t="s">
        <v>162</v>
      </c>
      <c r="EE5577">
        <v>18</v>
      </c>
      <c r="EF5577" t="s">
        <v>169</v>
      </c>
      <c r="EG5577" t="s">
        <v>753</v>
      </c>
      <c r="EJ5577" t="s">
        <v>169</v>
      </c>
      <c r="EM5577" t="s">
        <v>165</v>
      </c>
      <c r="EN5577">
        <v>5</v>
      </c>
      <c r="EO5577" t="s">
        <v>162</v>
      </c>
      <c r="EP5577">
        <v>1</v>
      </c>
      <c r="EQ5577">
        <v>10</v>
      </c>
      <c r="ER5577" t="s">
        <v>162</v>
      </c>
      <c r="ES5577">
        <v>1</v>
      </c>
      <c r="ET5577">
        <v>10</v>
      </c>
      <c r="EU5577" t="s">
        <v>162</v>
      </c>
      <c r="EV5577">
        <v>1</v>
      </c>
      <c r="EW5577">
        <v>4</v>
      </c>
      <c r="EX5577">
        <v>0</v>
      </c>
      <c r="EY5577" s="1">
        <v>0.02</v>
      </c>
      <c r="EZ5577" t="s">
        <v>3241</v>
      </c>
      <c r="FA5577" t="s">
        <v>172</v>
      </c>
      <c r="FB5577" s="2">
        <v>42341</v>
      </c>
    </row>
    <row r="5578" spans="1:158" x14ac:dyDescent="0.25">
      <c r="A5578" t="s">
        <v>16739</v>
      </c>
      <c r="B5578">
        <v>442727</v>
      </c>
      <c r="C5578" t="s">
        <v>166</v>
      </c>
      <c r="D5578" t="s">
        <v>16740</v>
      </c>
      <c r="E5578" t="s">
        <v>16311</v>
      </c>
      <c r="F5578" t="s">
        <v>16312</v>
      </c>
      <c r="G5578">
        <v>38119</v>
      </c>
      <c r="H5578">
        <v>8</v>
      </c>
      <c r="I5578">
        <v>1</v>
      </c>
      <c r="J5578" t="s">
        <v>166</v>
      </c>
      <c r="K5578" s="1">
        <v>0.16550000000000001</v>
      </c>
      <c r="L5578">
        <v>32</v>
      </c>
      <c r="M5578">
        <v>47</v>
      </c>
      <c r="N5578">
        <v>284</v>
      </c>
      <c r="O5578" s="1">
        <v>0.1948</v>
      </c>
      <c r="P5578">
        <v>45</v>
      </c>
      <c r="Q5578">
        <v>231</v>
      </c>
      <c r="R5578" t="s">
        <v>168</v>
      </c>
      <c r="S5578">
        <v>5</v>
      </c>
      <c r="T5578">
        <v>7</v>
      </c>
      <c r="U5578" t="s">
        <v>166</v>
      </c>
      <c r="V5578" s="1">
        <v>0.71660000000000001</v>
      </c>
      <c r="W5578">
        <v>31</v>
      </c>
      <c r="X5578">
        <v>225</v>
      </c>
      <c r="Y5578">
        <v>314</v>
      </c>
      <c r="Z5578" s="1">
        <v>0.60309999999999997</v>
      </c>
      <c r="AA5578">
        <v>155</v>
      </c>
      <c r="AB5578">
        <v>257</v>
      </c>
      <c r="AC5578" t="s">
        <v>168</v>
      </c>
      <c r="AD5578">
        <v>5</v>
      </c>
      <c r="AE5578">
        <v>4</v>
      </c>
      <c r="AF5578" t="s">
        <v>166</v>
      </c>
      <c r="AG5578">
        <v>5</v>
      </c>
      <c r="AH5578">
        <v>6</v>
      </c>
      <c r="AI5578" t="s">
        <v>166</v>
      </c>
      <c r="AJ5578" s="1">
        <v>0.95440000000000003</v>
      </c>
      <c r="AK5578">
        <v>72</v>
      </c>
      <c r="AL5578">
        <v>628</v>
      </c>
      <c r="AM5578">
        <v>658</v>
      </c>
      <c r="AN5578" s="1">
        <v>0.94159999999999999</v>
      </c>
      <c r="AO5578">
        <v>468</v>
      </c>
      <c r="AP5578">
        <v>497</v>
      </c>
      <c r="AQ5578" t="s">
        <v>168</v>
      </c>
      <c r="AR5578">
        <v>7</v>
      </c>
      <c r="AS5578">
        <v>9</v>
      </c>
      <c r="AT5578" t="s">
        <v>166</v>
      </c>
      <c r="AU5578" s="1">
        <v>1.5E-3</v>
      </c>
      <c r="AV5578">
        <v>69</v>
      </c>
      <c r="AW5578">
        <v>1</v>
      </c>
      <c r="AX5578">
        <v>663</v>
      </c>
      <c r="AY5578" s="1">
        <v>5.8999999999999999E-3</v>
      </c>
      <c r="AZ5578">
        <v>3</v>
      </c>
      <c r="BA5578">
        <v>508</v>
      </c>
      <c r="BB5578" t="s">
        <v>168</v>
      </c>
      <c r="BC5578">
        <v>7</v>
      </c>
      <c r="BD5578">
        <v>10</v>
      </c>
      <c r="BE5578" t="s">
        <v>166</v>
      </c>
      <c r="BF5578">
        <v>10</v>
      </c>
      <c r="BG5578">
        <v>8</v>
      </c>
      <c r="BH5578" t="s">
        <v>166</v>
      </c>
      <c r="BI5578">
        <v>0.23100000000000001</v>
      </c>
      <c r="BJ5578">
        <v>92</v>
      </c>
      <c r="BK5578">
        <v>1</v>
      </c>
      <c r="BL5578">
        <v>4.3209999999999997</v>
      </c>
      <c r="BM5578">
        <v>0.88400000000000001</v>
      </c>
      <c r="BN5578">
        <v>4</v>
      </c>
      <c r="BO5578">
        <v>4.5259999999999998</v>
      </c>
      <c r="BP5578" t="s">
        <v>168</v>
      </c>
      <c r="BQ5578">
        <v>6</v>
      </c>
      <c r="BR5578">
        <v>10</v>
      </c>
      <c r="BS5578" t="s">
        <v>166</v>
      </c>
      <c r="BT5578">
        <v>12</v>
      </c>
      <c r="BU5578">
        <v>9</v>
      </c>
      <c r="BV5578" t="s">
        <v>166</v>
      </c>
      <c r="BW5578">
        <v>7</v>
      </c>
      <c r="BX5578" t="s">
        <v>162</v>
      </c>
      <c r="BY5578">
        <v>5</v>
      </c>
      <c r="BZ5578" t="s">
        <v>165</v>
      </c>
      <c r="CA5578">
        <v>29</v>
      </c>
      <c r="CB5578" t="s">
        <v>165</v>
      </c>
      <c r="CC5578" t="s">
        <v>165</v>
      </c>
      <c r="CD5578" t="s">
        <v>165</v>
      </c>
      <c r="CE5578">
        <v>23</v>
      </c>
      <c r="CF5578" t="s">
        <v>165</v>
      </c>
      <c r="CG5578" t="s">
        <v>165</v>
      </c>
      <c r="CH5578" t="s">
        <v>165</v>
      </c>
      <c r="CI5578">
        <v>5</v>
      </c>
      <c r="CJ5578" t="s">
        <v>163</v>
      </c>
      <c r="CK5578" t="s">
        <v>163</v>
      </c>
      <c r="CL5578" t="s">
        <v>165</v>
      </c>
      <c r="CM5578" t="s">
        <v>163</v>
      </c>
      <c r="CN5578" t="s">
        <v>163</v>
      </c>
      <c r="CO5578" t="s">
        <v>165</v>
      </c>
      <c r="CP5578" t="s">
        <v>163</v>
      </c>
      <c r="CQ5578" t="s">
        <v>163</v>
      </c>
      <c r="CR5578" t="s">
        <v>165</v>
      </c>
      <c r="CS5578" t="s">
        <v>163</v>
      </c>
      <c r="CT5578" t="s">
        <v>163</v>
      </c>
      <c r="CU5578" t="s">
        <v>165</v>
      </c>
      <c r="CV5578" t="s">
        <v>163</v>
      </c>
      <c r="CW5578" t="s">
        <v>163</v>
      </c>
      <c r="CX5578" t="s">
        <v>165</v>
      </c>
      <c r="CY5578" t="s">
        <v>163</v>
      </c>
      <c r="CZ5578" t="s">
        <v>163</v>
      </c>
      <c r="DA5578" t="s">
        <v>165</v>
      </c>
      <c r="DB5578">
        <v>8</v>
      </c>
      <c r="DC5578" t="s">
        <v>166</v>
      </c>
      <c r="DD5578">
        <v>9</v>
      </c>
      <c r="DE5578">
        <v>10</v>
      </c>
      <c r="DF5578" t="s">
        <v>166</v>
      </c>
      <c r="DG5578">
        <v>10</v>
      </c>
      <c r="DH5578">
        <v>3</v>
      </c>
      <c r="DI5578" t="s">
        <v>166</v>
      </c>
      <c r="DJ5578">
        <v>1.077</v>
      </c>
      <c r="DK5578">
        <v>53</v>
      </c>
      <c r="DL5578">
        <v>16</v>
      </c>
      <c r="DM5578">
        <v>14.862</v>
      </c>
      <c r="DN5578">
        <v>0.48199999999999998</v>
      </c>
      <c r="DO5578">
        <v>7</v>
      </c>
      <c r="DP5578">
        <v>14.513</v>
      </c>
      <c r="DQ5578" t="s">
        <v>168</v>
      </c>
      <c r="DR5578">
        <v>5</v>
      </c>
      <c r="DS5578">
        <v>6</v>
      </c>
      <c r="DT5578" t="s">
        <v>166</v>
      </c>
      <c r="DU5578">
        <v>0.76800000000000002</v>
      </c>
      <c r="DV5578">
        <v>23.90143737</v>
      </c>
      <c r="DW5578">
        <v>6</v>
      </c>
      <c r="DX5578">
        <v>7.8159999999999998</v>
      </c>
      <c r="DY5578">
        <v>0.30599999999999999</v>
      </c>
      <c r="DZ5578">
        <v>2</v>
      </c>
      <c r="EA5578">
        <v>6.5410000000000004</v>
      </c>
      <c r="EB5578" t="s">
        <v>168</v>
      </c>
      <c r="EC5578">
        <v>5</v>
      </c>
      <c r="ED5578">
        <v>2</v>
      </c>
      <c r="EE5578" t="s">
        <v>166</v>
      </c>
      <c r="EF5578">
        <v>1.155</v>
      </c>
      <c r="EG5578">
        <v>28.312114990000001</v>
      </c>
      <c r="EH5578">
        <v>58</v>
      </c>
      <c r="EI5578">
        <v>50.216999999999999</v>
      </c>
      <c r="EJ5578">
        <v>1.1140000000000001</v>
      </c>
      <c r="EK5578">
        <v>55</v>
      </c>
      <c r="EL5578">
        <v>49.381</v>
      </c>
      <c r="EM5578" t="s">
        <v>168</v>
      </c>
      <c r="EN5578">
        <v>5</v>
      </c>
      <c r="EO5578">
        <v>10</v>
      </c>
      <c r="EP5578" t="s">
        <v>166</v>
      </c>
      <c r="EQ5578">
        <v>10</v>
      </c>
      <c r="ER5578">
        <v>10</v>
      </c>
      <c r="ES5578" t="s">
        <v>166</v>
      </c>
      <c r="ET5578">
        <v>10</v>
      </c>
      <c r="EU5578">
        <v>1</v>
      </c>
      <c r="EV5578" t="s">
        <v>166</v>
      </c>
      <c r="EW5578">
        <v>4</v>
      </c>
      <c r="EX5578">
        <v>56</v>
      </c>
      <c r="EY5578" s="1">
        <v>5.0000000000000001E-3</v>
      </c>
      <c r="EZ5578" t="s">
        <v>6179</v>
      </c>
      <c r="FA5578" t="s">
        <v>1854</v>
      </c>
      <c r="FB5578" t="s">
        <v>6321</v>
      </c>
    </row>
    <row r="5579" spans="1:158" x14ac:dyDescent="0.25">
      <c r="A5579" t="s">
        <v>16741</v>
      </c>
      <c r="B5579">
        <v>442728</v>
      </c>
      <c r="C5579" t="s">
        <v>166</v>
      </c>
      <c r="D5579" t="s">
        <v>16742</v>
      </c>
      <c r="E5579" t="s">
        <v>16323</v>
      </c>
      <c r="F5579" t="s">
        <v>16312</v>
      </c>
      <c r="G5579">
        <v>37921</v>
      </c>
      <c r="H5579">
        <v>8</v>
      </c>
      <c r="I5579">
        <v>10</v>
      </c>
      <c r="J5579" t="s">
        <v>166</v>
      </c>
      <c r="K5579" s="1">
        <v>7.6E-3</v>
      </c>
      <c r="L5579">
        <v>15</v>
      </c>
      <c r="M5579">
        <v>1</v>
      </c>
      <c r="N5579">
        <v>131</v>
      </c>
      <c r="O5579" s="1">
        <v>8.0500000000000002E-2</v>
      </c>
      <c r="P5579">
        <v>12</v>
      </c>
      <c r="Q5579">
        <v>149</v>
      </c>
      <c r="R5579" t="s">
        <v>168</v>
      </c>
      <c r="S5579">
        <v>5</v>
      </c>
      <c r="T5579">
        <v>10</v>
      </c>
      <c r="U5579" t="s">
        <v>166</v>
      </c>
      <c r="V5579" s="1">
        <v>0.96299999999999997</v>
      </c>
      <c r="W5579">
        <v>12</v>
      </c>
      <c r="X5579">
        <v>130</v>
      </c>
      <c r="Y5579">
        <v>135</v>
      </c>
      <c r="Z5579" s="1">
        <v>0.88890000000000002</v>
      </c>
      <c r="AA5579">
        <v>136</v>
      </c>
      <c r="AB5579">
        <v>153</v>
      </c>
      <c r="AC5579" t="s">
        <v>168</v>
      </c>
      <c r="AD5579">
        <v>5</v>
      </c>
      <c r="AE5579">
        <v>10</v>
      </c>
      <c r="AF5579" t="s">
        <v>166</v>
      </c>
      <c r="AG5579">
        <v>5</v>
      </c>
      <c r="AH5579">
        <v>3</v>
      </c>
      <c r="AI5579" t="s">
        <v>166</v>
      </c>
      <c r="AJ5579" s="1">
        <v>0.83330000000000004</v>
      </c>
      <c r="AK5579">
        <v>69</v>
      </c>
      <c r="AL5579">
        <v>455</v>
      </c>
      <c r="AM5579">
        <v>546</v>
      </c>
      <c r="AN5579" s="1">
        <v>0.76519999999999999</v>
      </c>
      <c r="AO5579">
        <v>427</v>
      </c>
      <c r="AP5579">
        <v>558</v>
      </c>
      <c r="AQ5579" t="s">
        <v>167</v>
      </c>
      <c r="AR5579">
        <v>7</v>
      </c>
      <c r="AS5579">
        <v>3</v>
      </c>
      <c r="AT5579" t="s">
        <v>166</v>
      </c>
      <c r="AU5579" s="1">
        <v>1.78E-2</v>
      </c>
      <c r="AV5579">
        <v>89</v>
      </c>
      <c r="AW5579">
        <v>14</v>
      </c>
      <c r="AX5579">
        <v>788</v>
      </c>
      <c r="AY5579" s="1">
        <v>1.4E-3</v>
      </c>
      <c r="AZ5579">
        <v>1</v>
      </c>
      <c r="BA5579">
        <v>734</v>
      </c>
      <c r="BB5579" t="s">
        <v>168</v>
      </c>
      <c r="BC5579">
        <v>7</v>
      </c>
      <c r="BD5579">
        <v>10</v>
      </c>
      <c r="BE5579" t="s">
        <v>166</v>
      </c>
      <c r="BF5579">
        <v>10</v>
      </c>
      <c r="BG5579" t="s">
        <v>162</v>
      </c>
      <c r="BH5579">
        <v>1</v>
      </c>
      <c r="BI5579" t="s">
        <v>169</v>
      </c>
      <c r="BJ5579" t="s">
        <v>164</v>
      </c>
      <c r="BM5579" t="s">
        <v>169</v>
      </c>
      <c r="BP5579" t="s">
        <v>165</v>
      </c>
      <c r="BQ5579">
        <v>6</v>
      </c>
      <c r="BR5579" t="s">
        <v>162</v>
      </c>
      <c r="BS5579">
        <v>1</v>
      </c>
      <c r="BT5579" t="s">
        <v>165</v>
      </c>
      <c r="BU5579" t="s">
        <v>162</v>
      </c>
      <c r="BV5579">
        <v>1</v>
      </c>
      <c r="BW5579">
        <v>7</v>
      </c>
      <c r="BX5579" t="s">
        <v>162</v>
      </c>
      <c r="BY5579">
        <v>10</v>
      </c>
      <c r="BZ5579" t="s">
        <v>165</v>
      </c>
      <c r="CA5579" t="s">
        <v>165</v>
      </c>
      <c r="CB5579" t="s">
        <v>165</v>
      </c>
      <c r="CC5579" t="s">
        <v>165</v>
      </c>
      <c r="CD5579" t="s">
        <v>165</v>
      </c>
      <c r="CE5579" t="s">
        <v>165</v>
      </c>
      <c r="CF5579" t="s">
        <v>165</v>
      </c>
      <c r="CG5579" t="s">
        <v>165</v>
      </c>
      <c r="CH5579" t="s">
        <v>165</v>
      </c>
      <c r="CI5579">
        <v>5</v>
      </c>
      <c r="CJ5579" t="s">
        <v>163</v>
      </c>
      <c r="CK5579" t="s">
        <v>163</v>
      </c>
      <c r="CL5579" t="s">
        <v>165</v>
      </c>
      <c r="CM5579" t="s">
        <v>163</v>
      </c>
      <c r="CN5579" t="s">
        <v>163</v>
      </c>
      <c r="CO5579" t="s">
        <v>165</v>
      </c>
      <c r="CP5579" t="s">
        <v>163</v>
      </c>
      <c r="CQ5579" t="s">
        <v>163</v>
      </c>
      <c r="CR5579" t="s">
        <v>165</v>
      </c>
      <c r="CS5579" t="s">
        <v>163</v>
      </c>
      <c r="CT5579" t="s">
        <v>163</v>
      </c>
      <c r="CU5579" t="s">
        <v>165</v>
      </c>
      <c r="CV5579" t="s">
        <v>163</v>
      </c>
      <c r="CW5579" t="s">
        <v>163</v>
      </c>
      <c r="CX5579" t="s">
        <v>165</v>
      </c>
      <c r="CY5579" t="s">
        <v>163</v>
      </c>
      <c r="CZ5579" t="s">
        <v>163</v>
      </c>
      <c r="DA5579" t="s">
        <v>165</v>
      </c>
      <c r="DB5579">
        <v>10</v>
      </c>
      <c r="DC5579" t="s">
        <v>166</v>
      </c>
      <c r="DD5579">
        <v>9</v>
      </c>
      <c r="DE5579">
        <v>10</v>
      </c>
      <c r="DF5579" t="s">
        <v>166</v>
      </c>
      <c r="DG5579">
        <v>10</v>
      </c>
      <c r="DH5579">
        <v>6</v>
      </c>
      <c r="DI5579" t="s">
        <v>166</v>
      </c>
      <c r="DJ5579">
        <v>0.88400000000000001</v>
      </c>
      <c r="DK5579">
        <v>37</v>
      </c>
      <c r="DL5579">
        <v>7</v>
      </c>
      <c r="DM5579">
        <v>7.64</v>
      </c>
      <c r="DN5579">
        <v>0.68700000000000006</v>
      </c>
      <c r="DO5579">
        <v>8</v>
      </c>
      <c r="DP5579">
        <v>11.651999999999999</v>
      </c>
      <c r="DQ5579" t="s">
        <v>168</v>
      </c>
      <c r="DR5579">
        <v>5</v>
      </c>
      <c r="DS5579">
        <v>7</v>
      </c>
      <c r="DT5579" t="s">
        <v>166</v>
      </c>
      <c r="DU5579">
        <v>0.76300000000000001</v>
      </c>
      <c r="DV5579">
        <v>36.454483230000001</v>
      </c>
      <c r="DW5579">
        <v>9</v>
      </c>
      <c r="DX5579">
        <v>11.794</v>
      </c>
      <c r="DY5579">
        <v>0.72599999999999998</v>
      </c>
      <c r="DZ5579">
        <v>9</v>
      </c>
      <c r="EA5579">
        <v>12.393000000000001</v>
      </c>
      <c r="EB5579" t="s">
        <v>168</v>
      </c>
      <c r="EC5579">
        <v>5</v>
      </c>
      <c r="ED5579">
        <v>6</v>
      </c>
      <c r="EE5579" t="s">
        <v>166</v>
      </c>
      <c r="EF5579">
        <v>0.89800000000000002</v>
      </c>
      <c r="EG5579">
        <v>41.508555780000002</v>
      </c>
      <c r="EH5579">
        <v>56</v>
      </c>
      <c r="EI5579">
        <v>62.360999999999997</v>
      </c>
      <c r="EJ5579">
        <v>0.89</v>
      </c>
      <c r="EK5579">
        <v>64</v>
      </c>
      <c r="EL5579">
        <v>71.873000000000005</v>
      </c>
      <c r="EM5579" t="s">
        <v>168</v>
      </c>
      <c r="EN5579">
        <v>5</v>
      </c>
      <c r="EO5579">
        <v>10</v>
      </c>
      <c r="EP5579" t="s">
        <v>166</v>
      </c>
      <c r="EQ5579">
        <v>10</v>
      </c>
      <c r="ER5579">
        <v>10</v>
      </c>
      <c r="ES5579" t="s">
        <v>166</v>
      </c>
      <c r="ET5579">
        <v>10</v>
      </c>
      <c r="EU5579" t="s">
        <v>162</v>
      </c>
      <c r="EV5579">
        <v>1</v>
      </c>
      <c r="EW5579">
        <v>4</v>
      </c>
      <c r="EX5579">
        <v>68</v>
      </c>
      <c r="EY5579" t="s">
        <v>189</v>
      </c>
      <c r="EZ5579" s="2">
        <v>42253</v>
      </c>
      <c r="FA5579" t="s">
        <v>176</v>
      </c>
      <c r="FB5579" t="s">
        <v>6196</v>
      </c>
    </row>
    <row r="5580" spans="1:158" x14ac:dyDescent="0.25">
      <c r="A5580" t="s">
        <v>16743</v>
      </c>
      <c r="B5580">
        <v>442730</v>
      </c>
      <c r="C5580" t="s">
        <v>166</v>
      </c>
      <c r="D5580" t="s">
        <v>16744</v>
      </c>
      <c r="E5580" t="s">
        <v>16311</v>
      </c>
      <c r="F5580" t="s">
        <v>16312</v>
      </c>
      <c r="G5580">
        <v>38111</v>
      </c>
      <c r="H5580">
        <v>8</v>
      </c>
      <c r="I5580">
        <v>0</v>
      </c>
      <c r="J5580" t="s">
        <v>166</v>
      </c>
      <c r="K5580" s="1">
        <v>0.21260000000000001</v>
      </c>
      <c r="L5580">
        <v>38</v>
      </c>
      <c r="M5580">
        <v>64</v>
      </c>
      <c r="N5580">
        <v>301</v>
      </c>
      <c r="O5580" s="1">
        <v>0.20380000000000001</v>
      </c>
      <c r="P5580">
        <v>43</v>
      </c>
      <c r="Q5580">
        <v>211</v>
      </c>
      <c r="R5580" t="s">
        <v>168</v>
      </c>
      <c r="S5580">
        <v>5</v>
      </c>
      <c r="T5580">
        <v>3</v>
      </c>
      <c r="U5580" t="s">
        <v>166</v>
      </c>
      <c r="V5580" s="1">
        <v>0.60399999999999998</v>
      </c>
      <c r="W5580">
        <v>37</v>
      </c>
      <c r="X5580">
        <v>212</v>
      </c>
      <c r="Y5580">
        <v>351</v>
      </c>
      <c r="Z5580" s="1">
        <v>0.61960000000000004</v>
      </c>
      <c r="AA5580">
        <v>158</v>
      </c>
      <c r="AB5580">
        <v>255</v>
      </c>
      <c r="AC5580" t="s">
        <v>168</v>
      </c>
      <c r="AD5580">
        <v>5</v>
      </c>
      <c r="AE5580">
        <v>1</v>
      </c>
      <c r="AF5580" t="s">
        <v>166</v>
      </c>
      <c r="AG5580">
        <v>5</v>
      </c>
      <c r="AH5580">
        <v>4</v>
      </c>
      <c r="AI5580" t="s">
        <v>166</v>
      </c>
      <c r="AJ5580" s="1">
        <v>0.93779999999999997</v>
      </c>
      <c r="AK5580">
        <v>86</v>
      </c>
      <c r="AL5580">
        <v>694</v>
      </c>
      <c r="AM5580">
        <v>740</v>
      </c>
      <c r="AN5580" s="1">
        <v>0.92069999999999996</v>
      </c>
      <c r="AO5580">
        <v>511</v>
      </c>
      <c r="AP5580">
        <v>555</v>
      </c>
      <c r="AQ5580" t="s">
        <v>168</v>
      </c>
      <c r="AR5580">
        <v>7</v>
      </c>
      <c r="AS5580">
        <v>9</v>
      </c>
      <c r="AT5580" t="s">
        <v>166</v>
      </c>
      <c r="AU5580" s="1">
        <v>2.5999999999999999E-3</v>
      </c>
      <c r="AV5580">
        <v>85</v>
      </c>
      <c r="AW5580">
        <v>2</v>
      </c>
      <c r="AX5580">
        <v>766</v>
      </c>
      <c r="AY5580" s="1">
        <v>1.6999999999999999E-3</v>
      </c>
      <c r="AZ5580">
        <v>1</v>
      </c>
      <c r="BA5580">
        <v>581</v>
      </c>
      <c r="BB5580" t="s">
        <v>168</v>
      </c>
      <c r="BC5580">
        <v>7</v>
      </c>
      <c r="BD5580">
        <v>10</v>
      </c>
      <c r="BE5580" t="s">
        <v>166</v>
      </c>
      <c r="BF5580">
        <v>10</v>
      </c>
      <c r="BG5580">
        <v>4</v>
      </c>
      <c r="BH5580" t="s">
        <v>166</v>
      </c>
      <c r="BI5580">
        <v>0.94099999999999995</v>
      </c>
      <c r="BJ5580">
        <v>113</v>
      </c>
      <c r="BK5580">
        <v>6</v>
      </c>
      <c r="BL5580">
        <v>6.3739999999999997</v>
      </c>
      <c r="BM5580" t="s">
        <v>169</v>
      </c>
      <c r="BN5580" t="s">
        <v>165</v>
      </c>
      <c r="BO5580" t="s">
        <v>165</v>
      </c>
      <c r="BP5580" t="s">
        <v>168</v>
      </c>
      <c r="BQ5580">
        <v>6</v>
      </c>
      <c r="BR5580">
        <v>10</v>
      </c>
      <c r="BS5580" t="s">
        <v>166</v>
      </c>
      <c r="BT5580">
        <v>12</v>
      </c>
      <c r="BU5580">
        <v>6</v>
      </c>
      <c r="BV5580" t="s">
        <v>166</v>
      </c>
      <c r="BW5580">
        <v>7</v>
      </c>
      <c r="BX5580" t="s">
        <v>162</v>
      </c>
      <c r="BY5580">
        <v>5</v>
      </c>
      <c r="BZ5580" t="s">
        <v>165</v>
      </c>
      <c r="CA5580">
        <v>28</v>
      </c>
      <c r="CB5580" t="s">
        <v>165</v>
      </c>
      <c r="CC5580" t="s">
        <v>165</v>
      </c>
      <c r="CD5580" t="s">
        <v>165</v>
      </c>
      <c r="CE5580">
        <v>25</v>
      </c>
      <c r="CF5580" t="s">
        <v>165</v>
      </c>
      <c r="CG5580" t="s">
        <v>165</v>
      </c>
      <c r="CH5580" t="s">
        <v>165</v>
      </c>
      <c r="CI5580">
        <v>5</v>
      </c>
      <c r="CJ5580" t="s">
        <v>163</v>
      </c>
      <c r="CK5580" t="s">
        <v>163</v>
      </c>
      <c r="CL5580" t="s">
        <v>165</v>
      </c>
      <c r="CM5580" t="s">
        <v>163</v>
      </c>
      <c r="CN5580" t="s">
        <v>163</v>
      </c>
      <c r="CO5580" t="s">
        <v>165</v>
      </c>
      <c r="CP5580" t="s">
        <v>163</v>
      </c>
      <c r="CQ5580" t="s">
        <v>163</v>
      </c>
      <c r="CR5580" t="s">
        <v>165</v>
      </c>
      <c r="CS5580" t="s">
        <v>163</v>
      </c>
      <c r="CT5580" t="s">
        <v>163</v>
      </c>
      <c r="CU5580" t="s">
        <v>165</v>
      </c>
      <c r="CV5580" t="s">
        <v>163</v>
      </c>
      <c r="CW5580" t="s">
        <v>163</v>
      </c>
      <c r="CX5580" t="s">
        <v>165</v>
      </c>
      <c r="CY5580" t="s">
        <v>163</v>
      </c>
      <c r="CZ5580" t="s">
        <v>163</v>
      </c>
      <c r="DA5580" t="s">
        <v>165</v>
      </c>
      <c r="DB5580">
        <v>8</v>
      </c>
      <c r="DC5580" t="s">
        <v>166</v>
      </c>
      <c r="DD5580">
        <v>9</v>
      </c>
      <c r="DE5580">
        <v>10</v>
      </c>
      <c r="DF5580" t="s">
        <v>166</v>
      </c>
      <c r="DG5580">
        <v>10</v>
      </c>
      <c r="DH5580">
        <v>8</v>
      </c>
      <c r="DI5580" t="s">
        <v>166</v>
      </c>
      <c r="DJ5580">
        <v>0.76200000000000001</v>
      </c>
      <c r="DK5580">
        <v>63</v>
      </c>
      <c r="DL5580">
        <v>12</v>
      </c>
      <c r="DM5580">
        <v>15.747999999999999</v>
      </c>
      <c r="DN5580">
        <v>1.3049999999999999</v>
      </c>
      <c r="DO5580">
        <v>20</v>
      </c>
      <c r="DP5580">
        <v>15.329000000000001</v>
      </c>
      <c r="DQ5580" t="s">
        <v>168</v>
      </c>
      <c r="DR5580">
        <v>5</v>
      </c>
      <c r="DS5580">
        <v>2</v>
      </c>
      <c r="DT5580" t="s">
        <v>166</v>
      </c>
      <c r="DU5580">
        <v>1.341</v>
      </c>
      <c r="DV5580">
        <v>20.536618749999999</v>
      </c>
      <c r="DW5580">
        <v>13</v>
      </c>
      <c r="DX5580">
        <v>9.6980000000000004</v>
      </c>
      <c r="DY5580">
        <v>1.595</v>
      </c>
      <c r="DZ5580">
        <v>11</v>
      </c>
      <c r="EA5580">
        <v>6.8959999999999999</v>
      </c>
      <c r="EB5580" t="s">
        <v>167</v>
      </c>
      <c r="EC5580">
        <v>5</v>
      </c>
      <c r="ED5580">
        <v>3</v>
      </c>
      <c r="EE5580" t="s">
        <v>166</v>
      </c>
      <c r="EF5580">
        <v>1.21</v>
      </c>
      <c r="EG5580">
        <v>24.188911699999998</v>
      </c>
      <c r="EH5580">
        <v>67</v>
      </c>
      <c r="EI5580">
        <v>55.366999999999997</v>
      </c>
      <c r="EJ5580">
        <v>1.506</v>
      </c>
      <c r="EK5580">
        <v>59</v>
      </c>
      <c r="EL5580">
        <v>39.185000000000002</v>
      </c>
      <c r="EM5580" t="s">
        <v>167</v>
      </c>
      <c r="EN5580">
        <v>5</v>
      </c>
      <c r="EO5580">
        <v>10</v>
      </c>
      <c r="EP5580" t="s">
        <v>166</v>
      </c>
      <c r="EQ5580">
        <v>10</v>
      </c>
      <c r="ER5580">
        <v>10</v>
      </c>
      <c r="ES5580" t="s">
        <v>166</v>
      </c>
      <c r="ET5580">
        <v>10</v>
      </c>
      <c r="EU5580">
        <v>0</v>
      </c>
      <c r="EV5580" t="s">
        <v>166</v>
      </c>
      <c r="EW5580">
        <v>4</v>
      </c>
      <c r="EX5580">
        <v>47</v>
      </c>
      <c r="EY5580" s="1">
        <v>0.01</v>
      </c>
      <c r="EZ5580" t="s">
        <v>3645</v>
      </c>
      <c r="FA5580" t="s">
        <v>1586</v>
      </c>
      <c r="FB5580" t="s">
        <v>3645</v>
      </c>
    </row>
    <row r="5581" spans="1:158" x14ac:dyDescent="0.25">
      <c r="A5581" t="s">
        <v>16745</v>
      </c>
      <c r="B5581">
        <v>442731</v>
      </c>
      <c r="C5581" t="s">
        <v>166</v>
      </c>
      <c r="D5581" t="s">
        <v>16746</v>
      </c>
      <c r="E5581" t="s">
        <v>16311</v>
      </c>
      <c r="F5581" t="s">
        <v>16312</v>
      </c>
      <c r="G5581">
        <v>38117</v>
      </c>
      <c r="H5581">
        <v>8</v>
      </c>
      <c r="I5581">
        <v>3</v>
      </c>
      <c r="J5581" t="s">
        <v>166</v>
      </c>
      <c r="K5581" s="1">
        <v>0.12839999999999999</v>
      </c>
      <c r="L5581">
        <v>39</v>
      </c>
      <c r="M5581">
        <v>42</v>
      </c>
      <c r="N5581">
        <v>327</v>
      </c>
      <c r="O5581" s="1">
        <v>7.8E-2</v>
      </c>
      <c r="P5581">
        <v>16</v>
      </c>
      <c r="Q5581">
        <v>205</v>
      </c>
      <c r="R5581" t="s">
        <v>168</v>
      </c>
      <c r="S5581">
        <v>5</v>
      </c>
      <c r="T5581">
        <v>7</v>
      </c>
      <c r="U5581" t="s">
        <v>166</v>
      </c>
      <c r="V5581" s="1">
        <v>0.7147</v>
      </c>
      <c r="W5581">
        <v>38</v>
      </c>
      <c r="X5581">
        <v>268</v>
      </c>
      <c r="Y5581">
        <v>375</v>
      </c>
      <c r="Z5581" s="1">
        <v>0.80259999999999998</v>
      </c>
      <c r="AA5581">
        <v>183</v>
      </c>
      <c r="AB5581">
        <v>228</v>
      </c>
      <c r="AC5581" t="s">
        <v>168</v>
      </c>
      <c r="AD5581">
        <v>5</v>
      </c>
      <c r="AE5581">
        <v>5</v>
      </c>
      <c r="AF5581" t="s">
        <v>166</v>
      </c>
      <c r="AG5581">
        <v>5</v>
      </c>
      <c r="AH5581">
        <v>7</v>
      </c>
      <c r="AI5581" t="s">
        <v>166</v>
      </c>
      <c r="AJ5581" s="1">
        <v>0.96619999999999995</v>
      </c>
      <c r="AK5581">
        <v>55</v>
      </c>
      <c r="AL5581">
        <v>457</v>
      </c>
      <c r="AM5581">
        <v>473</v>
      </c>
      <c r="AN5581" s="1">
        <v>0.98550000000000004</v>
      </c>
      <c r="AO5581">
        <v>271</v>
      </c>
      <c r="AP5581">
        <v>275</v>
      </c>
      <c r="AQ5581" t="s">
        <v>168</v>
      </c>
      <c r="AR5581">
        <v>7</v>
      </c>
      <c r="AS5581">
        <v>3</v>
      </c>
      <c r="AT5581" t="s">
        <v>166</v>
      </c>
      <c r="AU5581" s="1">
        <v>1.8700000000000001E-2</v>
      </c>
      <c r="AV5581">
        <v>55</v>
      </c>
      <c r="AW5581">
        <v>9</v>
      </c>
      <c r="AX5581">
        <v>482</v>
      </c>
      <c r="AY5581" s="1">
        <v>2.4199999999999999E-2</v>
      </c>
      <c r="AZ5581">
        <v>7</v>
      </c>
      <c r="BA5581">
        <v>289</v>
      </c>
      <c r="BB5581" t="s">
        <v>168</v>
      </c>
      <c r="BC5581">
        <v>7</v>
      </c>
      <c r="BD5581">
        <v>10</v>
      </c>
      <c r="BE5581" t="s">
        <v>166</v>
      </c>
      <c r="BF5581">
        <v>10</v>
      </c>
      <c r="BG5581">
        <v>8</v>
      </c>
      <c r="BH5581" t="s">
        <v>166</v>
      </c>
      <c r="BI5581">
        <v>0.20499999999999999</v>
      </c>
      <c r="BJ5581">
        <v>77</v>
      </c>
      <c r="BK5581">
        <v>1</v>
      </c>
      <c r="BL5581">
        <v>4.87</v>
      </c>
      <c r="BM5581">
        <v>1.0429999999999999</v>
      </c>
      <c r="BN5581">
        <v>3</v>
      </c>
      <c r="BO5581">
        <v>2.8769999999999998</v>
      </c>
      <c r="BP5581" t="s">
        <v>168</v>
      </c>
      <c r="BQ5581">
        <v>6</v>
      </c>
      <c r="BR5581">
        <v>10</v>
      </c>
      <c r="BS5581" t="s">
        <v>166</v>
      </c>
      <c r="BT5581">
        <v>12</v>
      </c>
      <c r="BU5581">
        <v>9</v>
      </c>
      <c r="BV5581" t="s">
        <v>166</v>
      </c>
      <c r="BW5581">
        <v>7</v>
      </c>
      <c r="BX5581" t="s">
        <v>162</v>
      </c>
      <c r="BY5581">
        <v>5</v>
      </c>
      <c r="BZ5581" t="s">
        <v>165</v>
      </c>
      <c r="CA5581">
        <v>15</v>
      </c>
      <c r="CB5581" t="s">
        <v>165</v>
      </c>
      <c r="CC5581" t="s">
        <v>165</v>
      </c>
      <c r="CD5581" t="s">
        <v>165</v>
      </c>
      <c r="CE5581" t="s">
        <v>164</v>
      </c>
      <c r="CF5581" t="s">
        <v>165</v>
      </c>
      <c r="CG5581" t="s">
        <v>165</v>
      </c>
      <c r="CH5581" t="s">
        <v>165</v>
      </c>
      <c r="CI5581">
        <v>5</v>
      </c>
      <c r="CJ5581" t="s">
        <v>163</v>
      </c>
      <c r="CK5581" t="s">
        <v>163</v>
      </c>
      <c r="CL5581" t="s">
        <v>165</v>
      </c>
      <c r="CM5581" t="s">
        <v>163</v>
      </c>
      <c r="CN5581" t="s">
        <v>163</v>
      </c>
      <c r="CO5581" t="s">
        <v>165</v>
      </c>
      <c r="CP5581" t="s">
        <v>163</v>
      </c>
      <c r="CQ5581" t="s">
        <v>163</v>
      </c>
      <c r="CR5581" t="s">
        <v>165</v>
      </c>
      <c r="CS5581" t="s">
        <v>163</v>
      </c>
      <c r="CT5581" t="s">
        <v>163</v>
      </c>
      <c r="CU5581" t="s">
        <v>165</v>
      </c>
      <c r="CV5581" t="s">
        <v>163</v>
      </c>
      <c r="CW5581" t="s">
        <v>163</v>
      </c>
      <c r="CX5581" t="s">
        <v>165</v>
      </c>
      <c r="CY5581" t="s">
        <v>163</v>
      </c>
      <c r="CZ5581" t="s">
        <v>163</v>
      </c>
      <c r="DA5581" t="s">
        <v>165</v>
      </c>
      <c r="DB5581">
        <v>6</v>
      </c>
      <c r="DC5581" t="s">
        <v>166</v>
      </c>
      <c r="DD5581">
        <v>9</v>
      </c>
      <c r="DE5581">
        <v>10</v>
      </c>
      <c r="DF5581" t="s">
        <v>166</v>
      </c>
      <c r="DG5581">
        <v>10</v>
      </c>
      <c r="DH5581">
        <v>0</v>
      </c>
      <c r="DI5581" t="s">
        <v>166</v>
      </c>
      <c r="DJ5581">
        <v>1.391</v>
      </c>
      <c r="DK5581">
        <v>60</v>
      </c>
      <c r="DL5581">
        <v>21</v>
      </c>
      <c r="DM5581">
        <v>15.099</v>
      </c>
      <c r="DN5581">
        <v>0.77900000000000003</v>
      </c>
      <c r="DO5581">
        <v>5</v>
      </c>
      <c r="DP5581">
        <v>6.4189999999999996</v>
      </c>
      <c r="DQ5581" t="s">
        <v>168</v>
      </c>
      <c r="DR5581">
        <v>5</v>
      </c>
      <c r="DS5581">
        <v>3</v>
      </c>
      <c r="DT5581" t="s">
        <v>166</v>
      </c>
      <c r="DU5581">
        <v>1.181</v>
      </c>
      <c r="DV5581">
        <v>24.657084189999999</v>
      </c>
      <c r="DW5581">
        <v>10</v>
      </c>
      <c r="DX5581">
        <v>8.4659999999999993</v>
      </c>
      <c r="DY5581">
        <v>0.34300000000000003</v>
      </c>
      <c r="DZ5581">
        <v>2</v>
      </c>
      <c r="EA5581">
        <v>5.8230000000000004</v>
      </c>
      <c r="EB5581" t="s">
        <v>168</v>
      </c>
      <c r="EC5581">
        <v>5</v>
      </c>
      <c r="ED5581">
        <v>4</v>
      </c>
      <c r="EE5581" t="s">
        <v>166</v>
      </c>
      <c r="EF5581">
        <v>1.014</v>
      </c>
      <c r="EG5581">
        <v>31.10472279</v>
      </c>
      <c r="EH5581">
        <v>59</v>
      </c>
      <c r="EI5581">
        <v>58.185000000000002</v>
      </c>
      <c r="EJ5581">
        <v>0.87</v>
      </c>
      <c r="EK5581">
        <v>24</v>
      </c>
      <c r="EL5581">
        <v>27.571999999999999</v>
      </c>
      <c r="EM5581" t="s">
        <v>168</v>
      </c>
      <c r="EN5581">
        <v>5</v>
      </c>
      <c r="EO5581">
        <v>10</v>
      </c>
      <c r="EP5581" t="s">
        <v>166</v>
      </c>
      <c r="EQ5581">
        <v>10</v>
      </c>
      <c r="ER5581">
        <v>10</v>
      </c>
      <c r="ES5581" t="s">
        <v>166</v>
      </c>
      <c r="ET5581">
        <v>10</v>
      </c>
      <c r="EU5581">
        <v>5</v>
      </c>
      <c r="EV5581" t="s">
        <v>166</v>
      </c>
      <c r="EW5581">
        <v>4</v>
      </c>
      <c r="EX5581">
        <v>51</v>
      </c>
      <c r="EY5581" s="1">
        <v>5.0000000000000001E-3</v>
      </c>
      <c r="EZ5581" t="s">
        <v>5996</v>
      </c>
      <c r="FA5581" t="s">
        <v>176</v>
      </c>
      <c r="FB5581" t="s">
        <v>5996</v>
      </c>
    </row>
    <row r="5582" spans="1:158" x14ac:dyDescent="0.25">
      <c r="A5582" t="s">
        <v>16747</v>
      </c>
      <c r="B5582">
        <v>442732</v>
      </c>
      <c r="C5582" t="s">
        <v>166</v>
      </c>
      <c r="D5582" t="s">
        <v>16748</v>
      </c>
      <c r="E5582" t="s">
        <v>16311</v>
      </c>
      <c r="F5582" t="s">
        <v>16312</v>
      </c>
      <c r="G5582">
        <v>38117</v>
      </c>
      <c r="H5582">
        <v>8</v>
      </c>
      <c r="I5582">
        <v>8</v>
      </c>
      <c r="J5582" t="s">
        <v>166</v>
      </c>
      <c r="K5582" s="1">
        <v>5.3600000000000002E-2</v>
      </c>
      <c r="L5582">
        <v>25</v>
      </c>
      <c r="M5582">
        <v>12</v>
      </c>
      <c r="N5582">
        <v>220</v>
      </c>
      <c r="O5582" s="1">
        <v>2.9899999999999999E-2</v>
      </c>
      <c r="P5582">
        <v>5</v>
      </c>
      <c r="Q5582">
        <v>167</v>
      </c>
      <c r="R5582" t="s">
        <v>168</v>
      </c>
      <c r="S5582">
        <v>5</v>
      </c>
      <c r="T5582">
        <v>9</v>
      </c>
      <c r="U5582" t="s">
        <v>166</v>
      </c>
      <c r="V5582" s="1">
        <v>0.7732</v>
      </c>
      <c r="W5582">
        <v>24</v>
      </c>
      <c r="X5582">
        <v>182</v>
      </c>
      <c r="Y5582">
        <v>236</v>
      </c>
      <c r="Z5582" s="1">
        <v>0.8216</v>
      </c>
      <c r="AA5582">
        <v>152</v>
      </c>
      <c r="AB5582">
        <v>185</v>
      </c>
      <c r="AC5582" t="s">
        <v>168</v>
      </c>
      <c r="AD5582">
        <v>5</v>
      </c>
      <c r="AE5582">
        <v>8</v>
      </c>
      <c r="AF5582" t="s">
        <v>166</v>
      </c>
      <c r="AG5582">
        <v>5</v>
      </c>
      <c r="AH5582">
        <v>2</v>
      </c>
      <c r="AI5582" t="s">
        <v>166</v>
      </c>
      <c r="AJ5582" s="1">
        <v>0.86990000000000001</v>
      </c>
      <c r="AK5582">
        <v>75</v>
      </c>
      <c r="AL5582">
        <v>508</v>
      </c>
      <c r="AM5582">
        <v>584</v>
      </c>
      <c r="AN5582" s="1">
        <v>0.83150000000000002</v>
      </c>
      <c r="AO5582">
        <v>518</v>
      </c>
      <c r="AP5582">
        <v>623</v>
      </c>
      <c r="AQ5582" t="s">
        <v>167</v>
      </c>
      <c r="AR5582">
        <v>7</v>
      </c>
      <c r="AS5582">
        <v>3</v>
      </c>
      <c r="AT5582" t="s">
        <v>166</v>
      </c>
      <c r="AU5582" s="1">
        <v>1.84E-2</v>
      </c>
      <c r="AV5582">
        <v>105</v>
      </c>
      <c r="AW5582">
        <v>17</v>
      </c>
      <c r="AX5582">
        <v>924</v>
      </c>
      <c r="AY5582" s="1">
        <v>9.1000000000000004E-3</v>
      </c>
      <c r="AZ5582">
        <v>8</v>
      </c>
      <c r="BA5582">
        <v>881</v>
      </c>
      <c r="BB5582" t="s">
        <v>168</v>
      </c>
      <c r="BC5582">
        <v>7</v>
      </c>
      <c r="BD5582">
        <v>10</v>
      </c>
      <c r="BE5582" t="s">
        <v>166</v>
      </c>
      <c r="BF5582">
        <v>10</v>
      </c>
      <c r="BG5582" t="s">
        <v>162</v>
      </c>
      <c r="BH5582" t="s">
        <v>535</v>
      </c>
      <c r="BI5582" t="s">
        <v>169</v>
      </c>
      <c r="BJ5582" t="s">
        <v>164</v>
      </c>
      <c r="BM5582" t="s">
        <v>169</v>
      </c>
      <c r="BP5582" t="s">
        <v>165</v>
      </c>
      <c r="BQ5582">
        <v>6</v>
      </c>
      <c r="BR5582" t="s">
        <v>162</v>
      </c>
      <c r="BS5582" t="s">
        <v>535</v>
      </c>
      <c r="BT5582" t="s">
        <v>165</v>
      </c>
      <c r="BU5582" t="s">
        <v>162</v>
      </c>
      <c r="BV5582" t="s">
        <v>535</v>
      </c>
      <c r="BW5582">
        <v>7</v>
      </c>
      <c r="BX5582" t="s">
        <v>162</v>
      </c>
      <c r="BY5582" t="s">
        <v>540</v>
      </c>
      <c r="BZ5582" t="s">
        <v>165</v>
      </c>
      <c r="CA5582" t="s">
        <v>165</v>
      </c>
      <c r="CB5582" t="s">
        <v>165</v>
      </c>
      <c r="CC5582" t="s">
        <v>165</v>
      </c>
      <c r="CD5582" t="s">
        <v>165</v>
      </c>
      <c r="CE5582" t="s">
        <v>165</v>
      </c>
      <c r="CF5582" t="s">
        <v>165</v>
      </c>
      <c r="CG5582" t="s">
        <v>165</v>
      </c>
      <c r="CH5582" t="s">
        <v>165</v>
      </c>
      <c r="CI5582">
        <v>5</v>
      </c>
      <c r="CJ5582" t="s">
        <v>163</v>
      </c>
      <c r="CK5582" t="s">
        <v>163</v>
      </c>
      <c r="CL5582" t="s">
        <v>165</v>
      </c>
      <c r="CM5582" t="s">
        <v>163</v>
      </c>
      <c r="CN5582" t="s">
        <v>163</v>
      </c>
      <c r="CO5582" t="s">
        <v>165</v>
      </c>
      <c r="CP5582" t="s">
        <v>163</v>
      </c>
      <c r="CQ5582" t="s">
        <v>163</v>
      </c>
      <c r="CR5582" t="s">
        <v>165</v>
      </c>
      <c r="CS5582" t="s">
        <v>163</v>
      </c>
      <c r="CT5582" t="s">
        <v>163</v>
      </c>
      <c r="CU5582" t="s">
        <v>165</v>
      </c>
      <c r="CV5582" t="s">
        <v>163</v>
      </c>
      <c r="CW5582" t="s">
        <v>163</v>
      </c>
      <c r="CX5582" t="s">
        <v>165</v>
      </c>
      <c r="CY5582" t="s">
        <v>163</v>
      </c>
      <c r="CZ5582" t="s">
        <v>163</v>
      </c>
      <c r="DA5582" t="s">
        <v>165</v>
      </c>
      <c r="DB5582">
        <v>8</v>
      </c>
      <c r="DC5582" t="s">
        <v>166</v>
      </c>
      <c r="DD5582">
        <v>9</v>
      </c>
      <c r="DE5582">
        <v>10</v>
      </c>
      <c r="DF5582" t="s">
        <v>166</v>
      </c>
      <c r="DG5582">
        <v>10</v>
      </c>
      <c r="DH5582">
        <v>1</v>
      </c>
      <c r="DI5582" t="s">
        <v>166</v>
      </c>
      <c r="DJ5582">
        <v>1.264</v>
      </c>
      <c r="DK5582">
        <v>69</v>
      </c>
      <c r="DL5582">
        <v>21</v>
      </c>
      <c r="DM5582">
        <v>16.611999999999998</v>
      </c>
      <c r="DN5582">
        <v>1.4079999999999999</v>
      </c>
      <c r="DO5582">
        <v>36</v>
      </c>
      <c r="DP5582">
        <v>25.562000000000001</v>
      </c>
      <c r="DQ5582" t="s">
        <v>168</v>
      </c>
      <c r="DR5582">
        <v>5</v>
      </c>
      <c r="DS5582">
        <v>0</v>
      </c>
      <c r="DT5582" t="s">
        <v>166</v>
      </c>
      <c r="DU5582">
        <v>1.4530000000000001</v>
      </c>
      <c r="DV5582">
        <v>41.659137579999999</v>
      </c>
      <c r="DW5582">
        <v>18</v>
      </c>
      <c r="DX5582">
        <v>12.385</v>
      </c>
      <c r="DY5582">
        <v>1.4810000000000001</v>
      </c>
      <c r="DZ5582">
        <v>19</v>
      </c>
      <c r="EA5582">
        <v>12.829000000000001</v>
      </c>
      <c r="EB5582" t="s">
        <v>168</v>
      </c>
      <c r="EC5582">
        <v>5</v>
      </c>
      <c r="ED5582">
        <v>3</v>
      </c>
      <c r="EE5582" t="s">
        <v>166</v>
      </c>
      <c r="EF5582">
        <v>1.097</v>
      </c>
      <c r="EG5582">
        <v>54.718685829999998</v>
      </c>
      <c r="EH5582">
        <v>89</v>
      </c>
      <c r="EI5582">
        <v>81.117999999999995</v>
      </c>
      <c r="EJ5582">
        <v>1.3240000000000001</v>
      </c>
      <c r="EK5582">
        <v>111</v>
      </c>
      <c r="EL5582">
        <v>83.832999999999998</v>
      </c>
      <c r="EM5582" t="s">
        <v>168</v>
      </c>
      <c r="EN5582">
        <v>5</v>
      </c>
      <c r="EO5582">
        <v>10</v>
      </c>
      <c r="EP5582" t="s">
        <v>166</v>
      </c>
      <c r="EQ5582">
        <v>10</v>
      </c>
      <c r="ER5582">
        <v>10</v>
      </c>
      <c r="ES5582" t="s">
        <v>166</v>
      </c>
      <c r="ET5582">
        <v>10</v>
      </c>
      <c r="EU5582" t="s">
        <v>162</v>
      </c>
      <c r="EV5582">
        <v>1</v>
      </c>
      <c r="EW5582">
        <v>4</v>
      </c>
      <c r="EX5582">
        <v>41</v>
      </c>
      <c r="EY5582" s="1">
        <v>0.01</v>
      </c>
      <c r="EZ5582" s="2">
        <v>42616</v>
      </c>
      <c r="FA5582" t="s">
        <v>1586</v>
      </c>
      <c r="FB5582" s="2">
        <v>42586</v>
      </c>
    </row>
    <row r="5583" spans="1:158" x14ac:dyDescent="0.25">
      <c r="A5583" t="s">
        <v>5108</v>
      </c>
      <c r="B5583">
        <v>442733</v>
      </c>
      <c r="C5583" t="s">
        <v>166</v>
      </c>
      <c r="D5583" t="s">
        <v>16749</v>
      </c>
      <c r="E5583" t="s">
        <v>11955</v>
      </c>
      <c r="F5583" t="s">
        <v>16312</v>
      </c>
      <c r="G5583">
        <v>38355</v>
      </c>
      <c r="H5583">
        <v>8</v>
      </c>
      <c r="I5583">
        <v>5</v>
      </c>
      <c r="J5583" t="s">
        <v>166</v>
      </c>
      <c r="K5583" s="1">
        <v>9.98E-2</v>
      </c>
      <c r="L5583">
        <v>25</v>
      </c>
      <c r="M5583">
        <v>24</v>
      </c>
      <c r="N5583">
        <v>234</v>
      </c>
      <c r="O5583" s="1">
        <v>4.7600000000000003E-2</v>
      </c>
      <c r="P5583">
        <v>7</v>
      </c>
      <c r="Q5583">
        <v>147</v>
      </c>
      <c r="R5583" t="s">
        <v>168</v>
      </c>
      <c r="S5583">
        <v>5</v>
      </c>
      <c r="T5583">
        <v>7</v>
      </c>
      <c r="U5583" t="s">
        <v>166</v>
      </c>
      <c r="V5583" s="1">
        <v>0.72840000000000005</v>
      </c>
      <c r="W5583">
        <v>24</v>
      </c>
      <c r="X5583">
        <v>185</v>
      </c>
      <c r="Y5583">
        <v>256</v>
      </c>
      <c r="Z5583" s="1">
        <v>0.74250000000000005</v>
      </c>
      <c r="AA5583">
        <v>124</v>
      </c>
      <c r="AB5583">
        <v>167</v>
      </c>
      <c r="AC5583" t="s">
        <v>168</v>
      </c>
      <c r="AD5583">
        <v>5</v>
      </c>
      <c r="AE5583">
        <v>6</v>
      </c>
      <c r="AF5583" t="s">
        <v>166</v>
      </c>
      <c r="AG5583">
        <v>5</v>
      </c>
      <c r="AH5583">
        <v>8</v>
      </c>
      <c r="AI5583" t="s">
        <v>166</v>
      </c>
      <c r="AJ5583" s="1">
        <v>0.97119999999999995</v>
      </c>
      <c r="AK5583">
        <v>49</v>
      </c>
      <c r="AL5583">
        <v>404</v>
      </c>
      <c r="AM5583">
        <v>416</v>
      </c>
      <c r="AN5583" s="1">
        <v>0.92279999999999995</v>
      </c>
      <c r="AO5583">
        <v>239</v>
      </c>
      <c r="AP5583">
        <v>259</v>
      </c>
      <c r="AQ5583" t="s">
        <v>168</v>
      </c>
      <c r="AR5583">
        <v>7</v>
      </c>
      <c r="AS5583">
        <v>7</v>
      </c>
      <c r="AT5583" t="s">
        <v>166</v>
      </c>
      <c r="AU5583" s="1">
        <v>7.1999999999999998E-3</v>
      </c>
      <c r="AV5583">
        <v>46</v>
      </c>
      <c r="AW5583">
        <v>3</v>
      </c>
      <c r="AX5583">
        <v>417</v>
      </c>
      <c r="AY5583" s="1">
        <v>1.55E-2</v>
      </c>
      <c r="AZ5583">
        <v>4</v>
      </c>
      <c r="BA5583">
        <v>258</v>
      </c>
      <c r="BB5583" t="s">
        <v>168</v>
      </c>
      <c r="BC5583">
        <v>7</v>
      </c>
      <c r="BD5583">
        <v>10</v>
      </c>
      <c r="BE5583" t="s">
        <v>166</v>
      </c>
      <c r="BF5583">
        <v>10</v>
      </c>
      <c r="BG5583">
        <v>10</v>
      </c>
      <c r="BH5583" t="s">
        <v>166</v>
      </c>
      <c r="BI5583">
        <v>0</v>
      </c>
      <c r="BJ5583">
        <v>60</v>
      </c>
      <c r="BK5583">
        <v>0</v>
      </c>
      <c r="BL5583">
        <v>2.0790000000000002</v>
      </c>
      <c r="BM5583">
        <v>0.64</v>
      </c>
      <c r="BN5583">
        <v>1</v>
      </c>
      <c r="BO5583">
        <v>1.5629999999999999</v>
      </c>
      <c r="BP5583" t="s">
        <v>168</v>
      </c>
      <c r="BQ5583">
        <v>6</v>
      </c>
      <c r="BR5583">
        <v>10</v>
      </c>
      <c r="BS5583" t="s">
        <v>166</v>
      </c>
      <c r="BT5583">
        <v>12</v>
      </c>
      <c r="BU5583">
        <v>10</v>
      </c>
      <c r="BV5583" t="s">
        <v>166</v>
      </c>
      <c r="BW5583">
        <v>7</v>
      </c>
      <c r="BX5583" t="s">
        <v>162</v>
      </c>
      <c r="BY5583">
        <v>10</v>
      </c>
      <c r="BZ5583" t="s">
        <v>165</v>
      </c>
      <c r="CA5583">
        <v>20</v>
      </c>
      <c r="CB5583" t="s">
        <v>165</v>
      </c>
      <c r="CC5583" t="s">
        <v>165</v>
      </c>
      <c r="CD5583" t="s">
        <v>165</v>
      </c>
      <c r="CE5583">
        <v>12</v>
      </c>
      <c r="CF5583" t="s">
        <v>165</v>
      </c>
      <c r="CG5583" t="s">
        <v>165</v>
      </c>
      <c r="CH5583" t="s">
        <v>165</v>
      </c>
      <c r="CI5583">
        <v>5</v>
      </c>
      <c r="CJ5583" t="s">
        <v>163</v>
      </c>
      <c r="CK5583" t="s">
        <v>163</v>
      </c>
      <c r="CL5583" t="s">
        <v>165</v>
      </c>
      <c r="CM5583" t="s">
        <v>163</v>
      </c>
      <c r="CN5583" t="s">
        <v>163</v>
      </c>
      <c r="CO5583" t="s">
        <v>165</v>
      </c>
      <c r="CP5583" t="s">
        <v>163</v>
      </c>
      <c r="CQ5583" t="s">
        <v>163</v>
      </c>
      <c r="CR5583" t="s">
        <v>165</v>
      </c>
      <c r="CS5583" t="s">
        <v>163</v>
      </c>
      <c r="CT5583" t="s">
        <v>163</v>
      </c>
      <c r="CU5583" t="s">
        <v>165</v>
      </c>
      <c r="CV5583" t="s">
        <v>163</v>
      </c>
      <c r="CW5583" t="s">
        <v>163</v>
      </c>
      <c r="CX5583" t="s">
        <v>165</v>
      </c>
      <c r="CY5583" t="s">
        <v>163</v>
      </c>
      <c r="CZ5583" t="s">
        <v>163</v>
      </c>
      <c r="DA5583" t="s">
        <v>165</v>
      </c>
      <c r="DB5583">
        <v>8</v>
      </c>
      <c r="DC5583" t="s">
        <v>166</v>
      </c>
      <c r="DD5583">
        <v>9</v>
      </c>
      <c r="DE5583">
        <v>10</v>
      </c>
      <c r="DF5583" t="s">
        <v>166</v>
      </c>
      <c r="DG5583">
        <v>10</v>
      </c>
      <c r="DH5583">
        <v>6</v>
      </c>
      <c r="DI5583" t="s">
        <v>166</v>
      </c>
      <c r="DJ5583">
        <v>0.84699999999999998</v>
      </c>
      <c r="DK5583">
        <v>50</v>
      </c>
      <c r="DL5583">
        <v>11</v>
      </c>
      <c r="DM5583">
        <v>12.992000000000001</v>
      </c>
      <c r="DN5583">
        <v>1.173</v>
      </c>
      <c r="DO5583">
        <v>10</v>
      </c>
      <c r="DP5583">
        <v>8.5250000000000004</v>
      </c>
      <c r="DQ5583" t="s">
        <v>168</v>
      </c>
      <c r="DR5583">
        <v>5</v>
      </c>
      <c r="DS5583">
        <v>0</v>
      </c>
      <c r="DT5583" t="s">
        <v>166</v>
      </c>
      <c r="DU5583">
        <v>2.52</v>
      </c>
      <c r="DV5583">
        <v>23.86858316</v>
      </c>
      <c r="DW5583">
        <v>24</v>
      </c>
      <c r="DX5583">
        <v>9.5229999999999997</v>
      </c>
      <c r="DY5583">
        <v>1.2070000000000001</v>
      </c>
      <c r="DZ5583">
        <v>7</v>
      </c>
      <c r="EA5583">
        <v>5.7990000000000004</v>
      </c>
      <c r="EB5583" t="s">
        <v>168</v>
      </c>
      <c r="EC5583">
        <v>5</v>
      </c>
      <c r="ED5583">
        <v>6</v>
      </c>
      <c r="EE5583" t="s">
        <v>166</v>
      </c>
      <c r="EF5583">
        <v>0.88300000000000001</v>
      </c>
      <c r="EG5583">
        <v>26.121834360000001</v>
      </c>
      <c r="EH5583">
        <v>49</v>
      </c>
      <c r="EI5583">
        <v>55.469000000000001</v>
      </c>
      <c r="EJ5583">
        <v>1.0309999999999999</v>
      </c>
      <c r="EK5583">
        <v>35</v>
      </c>
      <c r="EL5583">
        <v>33.951999999999998</v>
      </c>
      <c r="EM5583" t="s">
        <v>168</v>
      </c>
      <c r="EN5583">
        <v>5</v>
      </c>
      <c r="EO5583">
        <v>10</v>
      </c>
      <c r="EP5583" t="s">
        <v>166</v>
      </c>
      <c r="EQ5583">
        <v>10</v>
      </c>
      <c r="ER5583">
        <v>10</v>
      </c>
      <c r="ES5583" t="s">
        <v>166</v>
      </c>
      <c r="ET5583">
        <v>10</v>
      </c>
      <c r="EU5583">
        <v>8</v>
      </c>
      <c r="EV5583" t="s">
        <v>166</v>
      </c>
      <c r="EW5583">
        <v>4</v>
      </c>
      <c r="EX5583">
        <v>66</v>
      </c>
      <c r="EY5583" t="s">
        <v>189</v>
      </c>
      <c r="EZ5583" t="s">
        <v>6223</v>
      </c>
      <c r="FA5583" t="s">
        <v>180</v>
      </c>
      <c r="FB5583" t="s">
        <v>4617</v>
      </c>
    </row>
    <row r="5584" spans="1:158" x14ac:dyDescent="0.25">
      <c r="A5584" t="s">
        <v>16750</v>
      </c>
      <c r="B5584">
        <v>442734</v>
      </c>
      <c r="C5584" t="s">
        <v>166</v>
      </c>
      <c r="D5584" t="s">
        <v>16751</v>
      </c>
      <c r="E5584" t="s">
        <v>2934</v>
      </c>
      <c r="F5584" t="s">
        <v>16312</v>
      </c>
      <c r="G5584">
        <v>37620</v>
      </c>
      <c r="H5584">
        <v>8</v>
      </c>
      <c r="I5584">
        <v>1</v>
      </c>
      <c r="J5584" t="s">
        <v>166</v>
      </c>
      <c r="K5584" s="1">
        <v>0.16689999999999999</v>
      </c>
      <c r="L5584">
        <v>11</v>
      </c>
      <c r="M5584">
        <v>37</v>
      </c>
      <c r="N5584">
        <v>105</v>
      </c>
      <c r="O5584" t="s">
        <v>163</v>
      </c>
      <c r="P5584" t="s">
        <v>165</v>
      </c>
      <c r="Q5584" t="s">
        <v>165</v>
      </c>
      <c r="R5584" t="s">
        <v>168</v>
      </c>
      <c r="S5584">
        <v>5</v>
      </c>
      <c r="T5584" t="s">
        <v>162</v>
      </c>
      <c r="U5584">
        <v>1</v>
      </c>
      <c r="V5584" t="s">
        <v>163</v>
      </c>
      <c r="W5584" t="s">
        <v>164</v>
      </c>
      <c r="Z5584" t="s">
        <v>163</v>
      </c>
      <c r="AC5584" t="s">
        <v>165</v>
      </c>
      <c r="AD5584">
        <v>5</v>
      </c>
      <c r="AE5584">
        <v>1</v>
      </c>
      <c r="AF5584" t="s">
        <v>166</v>
      </c>
      <c r="AG5584">
        <v>5</v>
      </c>
      <c r="AH5584">
        <v>4</v>
      </c>
      <c r="AI5584" t="s">
        <v>166</v>
      </c>
      <c r="AJ5584" s="1">
        <v>0.85199999999999998</v>
      </c>
      <c r="AK5584">
        <v>17</v>
      </c>
      <c r="AL5584">
        <v>98</v>
      </c>
      <c r="AM5584">
        <v>121</v>
      </c>
      <c r="AN5584" s="1">
        <v>0.72919999999999996</v>
      </c>
      <c r="AO5584">
        <v>70</v>
      </c>
      <c r="AP5584">
        <v>96</v>
      </c>
      <c r="AQ5584" t="s">
        <v>167</v>
      </c>
      <c r="AR5584">
        <v>7</v>
      </c>
      <c r="AS5584">
        <v>8</v>
      </c>
      <c r="AT5584" t="s">
        <v>166</v>
      </c>
      <c r="AU5584" s="1">
        <v>4.0000000000000001E-3</v>
      </c>
      <c r="AV5584">
        <v>34</v>
      </c>
      <c r="AW5584">
        <v>1</v>
      </c>
      <c r="AX5584">
        <v>251</v>
      </c>
      <c r="AY5584" s="1">
        <v>0</v>
      </c>
      <c r="AZ5584">
        <v>0</v>
      </c>
      <c r="BA5584">
        <v>192</v>
      </c>
      <c r="BB5584" t="s">
        <v>168</v>
      </c>
      <c r="BC5584">
        <v>7</v>
      </c>
      <c r="BD5584">
        <v>10</v>
      </c>
      <c r="BE5584" t="s">
        <v>166</v>
      </c>
      <c r="BF5584">
        <v>10</v>
      </c>
      <c r="BG5584" t="s">
        <v>162</v>
      </c>
      <c r="BH5584" t="s">
        <v>535</v>
      </c>
      <c r="BI5584" t="s">
        <v>169</v>
      </c>
      <c r="BJ5584" t="s">
        <v>164</v>
      </c>
      <c r="BM5584" t="s">
        <v>169</v>
      </c>
      <c r="BP5584" t="s">
        <v>165</v>
      </c>
      <c r="BQ5584">
        <v>6</v>
      </c>
      <c r="BR5584" t="s">
        <v>162</v>
      </c>
      <c r="BS5584" t="s">
        <v>535</v>
      </c>
      <c r="BT5584" t="s">
        <v>165</v>
      </c>
      <c r="BU5584" t="s">
        <v>162</v>
      </c>
      <c r="BV5584" t="s">
        <v>535</v>
      </c>
      <c r="BW5584">
        <v>7</v>
      </c>
      <c r="BX5584" t="s">
        <v>162</v>
      </c>
      <c r="BY5584" t="s">
        <v>540</v>
      </c>
      <c r="BZ5584" t="s">
        <v>165</v>
      </c>
      <c r="CA5584" t="s">
        <v>165</v>
      </c>
      <c r="CB5584" t="s">
        <v>165</v>
      </c>
      <c r="CC5584" t="s">
        <v>165</v>
      </c>
      <c r="CD5584" t="s">
        <v>165</v>
      </c>
      <c r="CE5584" t="s">
        <v>165</v>
      </c>
      <c r="CF5584" t="s">
        <v>165</v>
      </c>
      <c r="CG5584" t="s">
        <v>165</v>
      </c>
      <c r="CH5584" t="s">
        <v>165</v>
      </c>
      <c r="CI5584">
        <v>5</v>
      </c>
      <c r="CJ5584" t="s">
        <v>163</v>
      </c>
      <c r="CK5584" t="s">
        <v>163</v>
      </c>
      <c r="CL5584" t="s">
        <v>165</v>
      </c>
      <c r="CM5584" t="s">
        <v>163</v>
      </c>
      <c r="CN5584" t="s">
        <v>163</v>
      </c>
      <c r="CO5584" t="s">
        <v>165</v>
      </c>
      <c r="CP5584" t="s">
        <v>163</v>
      </c>
      <c r="CQ5584" t="s">
        <v>163</v>
      </c>
      <c r="CR5584" t="s">
        <v>165</v>
      </c>
      <c r="CS5584" t="s">
        <v>163</v>
      </c>
      <c r="CT5584" t="s">
        <v>163</v>
      </c>
      <c r="CU5584" t="s">
        <v>165</v>
      </c>
      <c r="CV5584" t="s">
        <v>163</v>
      </c>
      <c r="CW5584" t="s">
        <v>163</v>
      </c>
      <c r="CX5584" t="s">
        <v>165</v>
      </c>
      <c r="CY5584" t="s">
        <v>163</v>
      </c>
      <c r="CZ5584" t="s">
        <v>163</v>
      </c>
      <c r="DA5584" t="s">
        <v>165</v>
      </c>
      <c r="DB5584">
        <v>10</v>
      </c>
      <c r="DC5584" t="s">
        <v>166</v>
      </c>
      <c r="DD5584">
        <v>9</v>
      </c>
      <c r="DE5584">
        <v>10</v>
      </c>
      <c r="DF5584" t="s">
        <v>166</v>
      </c>
      <c r="DG5584">
        <v>10</v>
      </c>
      <c r="DH5584">
        <v>7</v>
      </c>
      <c r="DI5584" t="s">
        <v>166</v>
      </c>
      <c r="DJ5584">
        <v>0.78900000000000003</v>
      </c>
      <c r="DK5584">
        <v>32</v>
      </c>
      <c r="DL5584">
        <v>6</v>
      </c>
      <c r="DM5584">
        <v>7.1829999999999998</v>
      </c>
      <c r="DN5584">
        <v>1.0309999999999999</v>
      </c>
      <c r="DO5584">
        <v>9</v>
      </c>
      <c r="DP5584">
        <v>8.7319999999999993</v>
      </c>
      <c r="DQ5584" t="s">
        <v>168</v>
      </c>
      <c r="DR5584">
        <v>5</v>
      </c>
      <c r="DS5584">
        <v>5</v>
      </c>
      <c r="DT5584" t="s">
        <v>166</v>
      </c>
      <c r="DU5584">
        <v>0.98799999999999999</v>
      </c>
      <c r="DV5584">
        <v>11.550992470000001</v>
      </c>
      <c r="DW5584">
        <v>6</v>
      </c>
      <c r="DX5584">
        <v>3.9729999999999999</v>
      </c>
      <c r="DY5584" t="s">
        <v>169</v>
      </c>
      <c r="DZ5584" t="s">
        <v>165</v>
      </c>
      <c r="EA5584" t="s">
        <v>165</v>
      </c>
      <c r="EB5584" t="s">
        <v>168</v>
      </c>
      <c r="EC5584">
        <v>5</v>
      </c>
      <c r="ED5584">
        <v>0</v>
      </c>
      <c r="EE5584" t="s">
        <v>166</v>
      </c>
      <c r="EF5584">
        <v>1.5840000000000001</v>
      </c>
      <c r="EG5584">
        <v>16.733744009999999</v>
      </c>
      <c r="EH5584">
        <v>46</v>
      </c>
      <c r="EI5584">
        <v>29.032</v>
      </c>
      <c r="EJ5584">
        <v>1.306</v>
      </c>
      <c r="EK5584">
        <v>29</v>
      </c>
      <c r="EL5584">
        <v>22.202000000000002</v>
      </c>
      <c r="EM5584" t="s">
        <v>168</v>
      </c>
      <c r="EN5584">
        <v>5</v>
      </c>
      <c r="EO5584">
        <v>10</v>
      </c>
      <c r="EP5584" t="s">
        <v>166</v>
      </c>
      <c r="EQ5584">
        <v>10</v>
      </c>
      <c r="ER5584">
        <v>10</v>
      </c>
      <c r="ES5584" t="s">
        <v>166</v>
      </c>
      <c r="ET5584">
        <v>10</v>
      </c>
      <c r="EU5584" t="s">
        <v>162</v>
      </c>
      <c r="EV5584">
        <v>1</v>
      </c>
      <c r="EW5584">
        <v>4</v>
      </c>
      <c r="EX5584">
        <v>48</v>
      </c>
      <c r="EY5584" s="1">
        <v>0.01</v>
      </c>
      <c r="EZ5584" s="2">
        <v>42377</v>
      </c>
      <c r="FA5584" t="s">
        <v>176</v>
      </c>
      <c r="FB5584" s="2">
        <v>42377</v>
      </c>
    </row>
    <row r="5585" spans="1:158" x14ac:dyDescent="0.25">
      <c r="A5585" t="s">
        <v>16752</v>
      </c>
      <c r="B5585">
        <v>442735</v>
      </c>
      <c r="C5585" t="s">
        <v>166</v>
      </c>
      <c r="D5585" t="s">
        <v>16753</v>
      </c>
      <c r="E5585" t="s">
        <v>16311</v>
      </c>
      <c r="F5585" t="s">
        <v>16312</v>
      </c>
      <c r="G5585">
        <v>38116</v>
      </c>
      <c r="H5585">
        <v>8</v>
      </c>
      <c r="I5585">
        <v>0</v>
      </c>
      <c r="J5585" t="s">
        <v>166</v>
      </c>
      <c r="K5585" s="1">
        <v>0.30819999999999997</v>
      </c>
      <c r="L5585">
        <v>61</v>
      </c>
      <c r="M5585">
        <v>139</v>
      </c>
      <c r="N5585">
        <v>451</v>
      </c>
      <c r="O5585" s="1">
        <v>0.31490000000000001</v>
      </c>
      <c r="P5585">
        <v>97</v>
      </c>
      <c r="Q5585">
        <v>308</v>
      </c>
      <c r="R5585" t="s">
        <v>168</v>
      </c>
      <c r="S5585">
        <v>5</v>
      </c>
      <c r="T5585">
        <v>1</v>
      </c>
      <c r="U5585" t="s">
        <v>166</v>
      </c>
      <c r="V5585" s="1">
        <v>0.56069999999999998</v>
      </c>
      <c r="W5585">
        <v>53</v>
      </c>
      <c r="X5585">
        <v>277</v>
      </c>
      <c r="Y5585">
        <v>494</v>
      </c>
      <c r="Z5585" s="1">
        <v>0.5323</v>
      </c>
      <c r="AA5585">
        <v>206</v>
      </c>
      <c r="AB5585">
        <v>387</v>
      </c>
      <c r="AC5585" t="s">
        <v>168</v>
      </c>
      <c r="AD5585">
        <v>5</v>
      </c>
      <c r="AE5585">
        <v>0</v>
      </c>
      <c r="AF5585" t="s">
        <v>166</v>
      </c>
      <c r="AG5585">
        <v>5</v>
      </c>
      <c r="AH5585">
        <v>5</v>
      </c>
      <c r="AI5585" t="s">
        <v>166</v>
      </c>
      <c r="AJ5585" s="1">
        <v>0.94769999999999999</v>
      </c>
      <c r="AK5585">
        <v>121</v>
      </c>
      <c r="AL5585">
        <v>997</v>
      </c>
      <c r="AM5585">
        <v>1052</v>
      </c>
      <c r="AN5585" s="1">
        <v>0.95520000000000005</v>
      </c>
      <c r="AO5585">
        <v>683</v>
      </c>
      <c r="AP5585">
        <v>715</v>
      </c>
      <c r="AQ5585" t="s">
        <v>168</v>
      </c>
      <c r="AR5585">
        <v>7</v>
      </c>
      <c r="AS5585">
        <v>2</v>
      </c>
      <c r="AT5585" t="s">
        <v>166</v>
      </c>
      <c r="AU5585" s="1">
        <v>1.9199999999999998E-2</v>
      </c>
      <c r="AV5585">
        <v>121</v>
      </c>
      <c r="AW5585">
        <v>21</v>
      </c>
      <c r="AX5585">
        <v>1096</v>
      </c>
      <c r="AY5585" s="1">
        <v>1.3299999999999999E-2</v>
      </c>
      <c r="AZ5585">
        <v>10</v>
      </c>
      <c r="BA5585">
        <v>750</v>
      </c>
      <c r="BB5585" t="s">
        <v>168</v>
      </c>
      <c r="BC5585">
        <v>7</v>
      </c>
      <c r="BD5585">
        <v>10</v>
      </c>
      <c r="BE5585" t="s">
        <v>166</v>
      </c>
      <c r="BF5585">
        <v>10</v>
      </c>
      <c r="BG5585">
        <v>5</v>
      </c>
      <c r="BH5585" t="s">
        <v>166</v>
      </c>
      <c r="BI5585">
        <v>0.75800000000000001</v>
      </c>
      <c r="BJ5585">
        <v>113</v>
      </c>
      <c r="BK5585">
        <v>6</v>
      </c>
      <c r="BL5585">
        <v>7.9180000000000001</v>
      </c>
      <c r="BM5585">
        <v>0.41199999999999998</v>
      </c>
      <c r="BN5585">
        <v>3</v>
      </c>
      <c r="BO5585">
        <v>7.28</v>
      </c>
      <c r="BP5585" t="s">
        <v>168</v>
      </c>
      <c r="BQ5585">
        <v>6</v>
      </c>
      <c r="BR5585">
        <v>10</v>
      </c>
      <c r="BS5585" t="s">
        <v>166</v>
      </c>
      <c r="BT5585">
        <v>12</v>
      </c>
      <c r="BU5585">
        <v>7</v>
      </c>
      <c r="BV5585" t="s">
        <v>166</v>
      </c>
      <c r="BW5585">
        <v>7</v>
      </c>
      <c r="BX5585" t="s">
        <v>162</v>
      </c>
      <c r="BY5585">
        <v>5</v>
      </c>
      <c r="BZ5585" t="s">
        <v>165</v>
      </c>
      <c r="CA5585">
        <v>27</v>
      </c>
      <c r="CB5585" t="s">
        <v>165</v>
      </c>
      <c r="CC5585" t="s">
        <v>165</v>
      </c>
      <c r="CD5585" t="s">
        <v>165</v>
      </c>
      <c r="CE5585" t="s">
        <v>165</v>
      </c>
      <c r="CF5585" t="s">
        <v>165</v>
      </c>
      <c r="CG5585" t="s">
        <v>165</v>
      </c>
      <c r="CH5585" t="s">
        <v>165</v>
      </c>
      <c r="CI5585">
        <v>5</v>
      </c>
      <c r="CJ5585" t="s">
        <v>163</v>
      </c>
      <c r="CK5585" t="s">
        <v>163</v>
      </c>
      <c r="CL5585" t="s">
        <v>165</v>
      </c>
      <c r="CM5585" t="s">
        <v>163</v>
      </c>
      <c r="CN5585" t="s">
        <v>163</v>
      </c>
      <c r="CO5585" t="s">
        <v>165</v>
      </c>
      <c r="CP5585" t="s">
        <v>163</v>
      </c>
      <c r="CQ5585" t="s">
        <v>163</v>
      </c>
      <c r="CR5585" t="s">
        <v>165</v>
      </c>
      <c r="CS5585" t="s">
        <v>163</v>
      </c>
      <c r="CT5585" t="s">
        <v>163</v>
      </c>
      <c r="CU5585" t="s">
        <v>165</v>
      </c>
      <c r="CV5585" t="s">
        <v>163</v>
      </c>
      <c r="CW5585" t="s">
        <v>163</v>
      </c>
      <c r="CX5585" t="s">
        <v>165</v>
      </c>
      <c r="CY5585" t="s">
        <v>163</v>
      </c>
      <c r="CZ5585" t="s">
        <v>163</v>
      </c>
      <c r="DA5585" t="s">
        <v>165</v>
      </c>
      <c r="DB5585">
        <v>9</v>
      </c>
      <c r="DC5585" t="s">
        <v>166</v>
      </c>
      <c r="DD5585">
        <v>9</v>
      </c>
      <c r="DE5585">
        <v>10</v>
      </c>
      <c r="DF5585" t="s">
        <v>166</v>
      </c>
      <c r="DG5585">
        <v>10</v>
      </c>
      <c r="DH5585">
        <v>0</v>
      </c>
      <c r="DI5585" t="s">
        <v>166</v>
      </c>
      <c r="DJ5585">
        <v>1.3320000000000001</v>
      </c>
      <c r="DK5585">
        <v>136</v>
      </c>
      <c r="DL5585">
        <v>46</v>
      </c>
      <c r="DM5585">
        <v>34.545999999999999</v>
      </c>
      <c r="DN5585">
        <v>0.90100000000000002</v>
      </c>
      <c r="DO5585">
        <v>19</v>
      </c>
      <c r="DP5585">
        <v>21.077000000000002</v>
      </c>
      <c r="DQ5585" t="s">
        <v>168</v>
      </c>
      <c r="DR5585">
        <v>5</v>
      </c>
      <c r="DS5585">
        <v>0</v>
      </c>
      <c r="DT5585" t="s">
        <v>166</v>
      </c>
      <c r="DU5585">
        <v>1.506</v>
      </c>
      <c r="DV5585">
        <v>50.012320330000001</v>
      </c>
      <c r="DW5585">
        <v>26</v>
      </c>
      <c r="DX5585">
        <v>17.263000000000002</v>
      </c>
      <c r="DY5585">
        <v>1.538</v>
      </c>
      <c r="DZ5585">
        <v>18</v>
      </c>
      <c r="EA5585">
        <v>11.706</v>
      </c>
      <c r="EB5585" t="s">
        <v>168</v>
      </c>
      <c r="EC5585">
        <v>5</v>
      </c>
      <c r="ED5585">
        <v>0</v>
      </c>
      <c r="EE5585" t="s">
        <v>166</v>
      </c>
      <c r="EF5585">
        <v>1.276</v>
      </c>
      <c r="EG5585">
        <v>63.898699520000001</v>
      </c>
      <c r="EH5585">
        <v>144</v>
      </c>
      <c r="EI5585">
        <v>112.871</v>
      </c>
      <c r="EJ5585">
        <v>1.03</v>
      </c>
      <c r="EK5585">
        <v>83</v>
      </c>
      <c r="EL5585">
        <v>80.581999999999994</v>
      </c>
      <c r="EM5585" t="s">
        <v>168</v>
      </c>
      <c r="EN5585">
        <v>5</v>
      </c>
      <c r="EO5585">
        <v>10</v>
      </c>
      <c r="EP5585" t="s">
        <v>166</v>
      </c>
      <c r="EQ5585">
        <v>10</v>
      </c>
      <c r="ER5585">
        <v>10</v>
      </c>
      <c r="ES5585" t="s">
        <v>166</v>
      </c>
      <c r="ET5585">
        <v>10</v>
      </c>
      <c r="EU5585">
        <v>0</v>
      </c>
      <c r="EV5585" t="s">
        <v>166</v>
      </c>
      <c r="EW5585">
        <v>4</v>
      </c>
      <c r="EX5585">
        <v>28</v>
      </c>
      <c r="EY5585" s="1">
        <v>0.02</v>
      </c>
      <c r="EZ5585" t="s">
        <v>1629</v>
      </c>
      <c r="FA5585" t="s">
        <v>176</v>
      </c>
      <c r="FB5585" t="s">
        <v>1629</v>
      </c>
    </row>
    <row r="5586" spans="1:158" x14ac:dyDescent="0.25">
      <c r="A5586" t="s">
        <v>16754</v>
      </c>
      <c r="B5586">
        <v>442736</v>
      </c>
      <c r="C5586" t="s">
        <v>166</v>
      </c>
      <c r="D5586" t="s">
        <v>16755</v>
      </c>
      <c r="E5586" t="s">
        <v>16320</v>
      </c>
      <c r="F5586" t="s">
        <v>16312</v>
      </c>
      <c r="G5586">
        <v>37209</v>
      </c>
      <c r="H5586">
        <v>8</v>
      </c>
      <c r="I5586">
        <v>1</v>
      </c>
      <c r="J5586" t="s">
        <v>166</v>
      </c>
      <c r="K5586" s="1">
        <v>0.47849999999999998</v>
      </c>
      <c r="L5586">
        <v>11</v>
      </c>
      <c r="M5586">
        <v>70</v>
      </c>
      <c r="N5586">
        <v>141</v>
      </c>
      <c r="O5586" s="1">
        <v>0.57579999999999998</v>
      </c>
      <c r="P5586">
        <v>38</v>
      </c>
      <c r="Q5586">
        <v>66</v>
      </c>
      <c r="R5586" t="s">
        <v>167</v>
      </c>
      <c r="S5586">
        <v>5</v>
      </c>
      <c r="T5586">
        <v>0</v>
      </c>
      <c r="U5586" t="s">
        <v>166</v>
      </c>
      <c r="V5586" s="1">
        <v>0.28720000000000001</v>
      </c>
      <c r="W5586">
        <v>24</v>
      </c>
      <c r="X5586">
        <v>46</v>
      </c>
      <c r="Y5586">
        <v>188</v>
      </c>
      <c r="Z5586" s="1">
        <v>0.2447</v>
      </c>
      <c r="AA5586">
        <v>23</v>
      </c>
      <c r="AB5586">
        <v>94</v>
      </c>
      <c r="AC5586" t="s">
        <v>168</v>
      </c>
      <c r="AD5586">
        <v>5</v>
      </c>
      <c r="AE5586">
        <v>1</v>
      </c>
      <c r="AF5586" t="s">
        <v>166</v>
      </c>
      <c r="AG5586">
        <v>5</v>
      </c>
      <c r="AH5586">
        <v>0</v>
      </c>
      <c r="AI5586" t="s">
        <v>166</v>
      </c>
      <c r="AJ5586" s="1">
        <v>0.43030000000000002</v>
      </c>
      <c r="AK5586">
        <v>53</v>
      </c>
      <c r="AL5586">
        <v>142</v>
      </c>
      <c r="AM5586">
        <v>330</v>
      </c>
      <c r="AN5586" s="1">
        <v>0.64319999999999999</v>
      </c>
      <c r="AO5586">
        <v>119</v>
      </c>
      <c r="AP5586">
        <v>185</v>
      </c>
      <c r="AQ5586" t="s">
        <v>168</v>
      </c>
      <c r="AR5586">
        <v>7</v>
      </c>
      <c r="AS5586">
        <v>7</v>
      </c>
      <c r="AT5586" t="s">
        <v>166</v>
      </c>
      <c r="AU5586" s="1">
        <v>6.1000000000000004E-3</v>
      </c>
      <c r="AV5586">
        <v>47</v>
      </c>
      <c r="AW5586">
        <v>2</v>
      </c>
      <c r="AX5586">
        <v>326</v>
      </c>
      <c r="AY5586" s="1">
        <v>2.8899999999999999E-2</v>
      </c>
      <c r="AZ5586">
        <v>5</v>
      </c>
      <c r="BA5586">
        <v>173</v>
      </c>
      <c r="BB5586" t="s">
        <v>168</v>
      </c>
      <c r="BC5586">
        <v>7</v>
      </c>
      <c r="BD5586">
        <v>0</v>
      </c>
      <c r="BE5586" t="s">
        <v>166</v>
      </c>
      <c r="BF5586">
        <v>10</v>
      </c>
      <c r="BG5586">
        <v>10</v>
      </c>
      <c r="BH5586" t="s">
        <v>166</v>
      </c>
      <c r="BI5586">
        <v>0</v>
      </c>
      <c r="BJ5586">
        <v>32</v>
      </c>
      <c r="BK5586">
        <v>0</v>
      </c>
      <c r="BL5586">
        <v>2.6269999999999998</v>
      </c>
      <c r="BM5586" t="s">
        <v>169</v>
      </c>
      <c r="BN5586" t="s">
        <v>165</v>
      </c>
      <c r="BO5586" t="s">
        <v>165</v>
      </c>
      <c r="BP5586" t="s">
        <v>168</v>
      </c>
      <c r="BQ5586">
        <v>6</v>
      </c>
      <c r="BR5586">
        <v>10</v>
      </c>
      <c r="BS5586" t="s">
        <v>166</v>
      </c>
      <c r="BT5586">
        <v>12</v>
      </c>
      <c r="BU5586">
        <v>10</v>
      </c>
      <c r="BV5586" t="s">
        <v>166</v>
      </c>
      <c r="BW5586">
        <v>7</v>
      </c>
      <c r="BX5586">
        <v>0</v>
      </c>
      <c r="BY5586" t="s">
        <v>166</v>
      </c>
      <c r="BZ5586" t="s">
        <v>165</v>
      </c>
      <c r="CA5586" t="s">
        <v>165</v>
      </c>
      <c r="CB5586" t="s">
        <v>165</v>
      </c>
      <c r="CC5586" t="s">
        <v>165</v>
      </c>
      <c r="CD5586" t="s">
        <v>165</v>
      </c>
      <c r="CE5586" t="s">
        <v>165</v>
      </c>
      <c r="CF5586" t="s">
        <v>165</v>
      </c>
      <c r="CG5586" t="s">
        <v>165</v>
      </c>
      <c r="CH5586" t="s">
        <v>168</v>
      </c>
      <c r="CI5586">
        <v>5</v>
      </c>
      <c r="CJ5586" t="s">
        <v>163</v>
      </c>
      <c r="CK5586" t="s">
        <v>163</v>
      </c>
      <c r="CL5586" t="s">
        <v>168</v>
      </c>
      <c r="CM5586" t="s">
        <v>163</v>
      </c>
      <c r="CN5586" t="s">
        <v>163</v>
      </c>
      <c r="CO5586" t="s">
        <v>168</v>
      </c>
      <c r="CP5586" t="s">
        <v>163</v>
      </c>
      <c r="CQ5586" t="s">
        <v>163</v>
      </c>
      <c r="CR5586" t="s">
        <v>168</v>
      </c>
      <c r="CS5586" t="s">
        <v>163</v>
      </c>
      <c r="CT5586" t="s">
        <v>163</v>
      </c>
      <c r="CU5586" t="s">
        <v>168</v>
      </c>
      <c r="CV5586" t="s">
        <v>163</v>
      </c>
      <c r="CW5586" t="s">
        <v>163</v>
      </c>
      <c r="CX5586" t="s">
        <v>168</v>
      </c>
      <c r="CY5586" t="s">
        <v>163</v>
      </c>
      <c r="CZ5586" t="s">
        <v>163</v>
      </c>
      <c r="DA5586" t="s">
        <v>168</v>
      </c>
      <c r="DB5586">
        <v>3</v>
      </c>
      <c r="DC5586" t="s">
        <v>166</v>
      </c>
      <c r="DD5586">
        <v>9</v>
      </c>
      <c r="DE5586">
        <v>10</v>
      </c>
      <c r="DF5586" t="s">
        <v>166</v>
      </c>
      <c r="DG5586">
        <v>10</v>
      </c>
      <c r="DH5586">
        <v>0</v>
      </c>
      <c r="DI5586" t="s">
        <v>166</v>
      </c>
      <c r="DJ5586">
        <v>1.29</v>
      </c>
      <c r="DK5586">
        <v>59</v>
      </c>
      <c r="DL5586">
        <v>24</v>
      </c>
      <c r="DM5586">
        <v>18.611000000000001</v>
      </c>
      <c r="DN5586">
        <v>1.165</v>
      </c>
      <c r="DO5586">
        <v>10</v>
      </c>
      <c r="DP5586">
        <v>8.5830000000000002</v>
      </c>
      <c r="DQ5586" t="s">
        <v>168</v>
      </c>
      <c r="DR5586">
        <v>5</v>
      </c>
      <c r="DS5586">
        <v>0</v>
      </c>
      <c r="DT5586" t="s">
        <v>166</v>
      </c>
      <c r="DU5586">
        <v>2.423</v>
      </c>
      <c r="DV5586">
        <v>15.011635869999999</v>
      </c>
      <c r="DW5586">
        <v>20</v>
      </c>
      <c r="DX5586">
        <v>5.9530000000000003</v>
      </c>
      <c r="DY5586" t="s">
        <v>169</v>
      </c>
      <c r="DZ5586" t="s">
        <v>165</v>
      </c>
      <c r="EA5586" t="s">
        <v>165</v>
      </c>
      <c r="EB5586" t="s">
        <v>168</v>
      </c>
      <c r="EC5586">
        <v>5</v>
      </c>
      <c r="ED5586">
        <v>2</v>
      </c>
      <c r="EE5586" t="s">
        <v>166</v>
      </c>
      <c r="EF5586">
        <v>1.1639999999999999</v>
      </c>
      <c r="EG5586">
        <v>17.563312799999999</v>
      </c>
      <c r="EH5586">
        <v>70</v>
      </c>
      <c r="EI5586">
        <v>60.137</v>
      </c>
      <c r="EJ5586">
        <v>1.365</v>
      </c>
      <c r="EK5586">
        <v>31</v>
      </c>
      <c r="EL5586">
        <v>22.713000000000001</v>
      </c>
      <c r="EM5586" t="s">
        <v>168</v>
      </c>
      <c r="EN5586">
        <v>5</v>
      </c>
      <c r="EO5586">
        <v>10</v>
      </c>
      <c r="EP5586" t="s">
        <v>166</v>
      </c>
      <c r="EQ5586">
        <v>10</v>
      </c>
      <c r="ER5586">
        <v>10</v>
      </c>
      <c r="ES5586" t="s">
        <v>166</v>
      </c>
      <c r="ET5586">
        <v>10</v>
      </c>
      <c r="EU5586">
        <v>2</v>
      </c>
      <c r="EV5586" t="s">
        <v>166</v>
      </c>
      <c r="EW5586">
        <v>4</v>
      </c>
      <c r="EX5586">
        <v>25</v>
      </c>
      <c r="EY5586" s="1">
        <v>0.02</v>
      </c>
      <c r="EZ5586" s="2">
        <v>42440</v>
      </c>
      <c r="FA5586" t="s">
        <v>172</v>
      </c>
      <c r="FB5586" s="2">
        <v>42440</v>
      </c>
    </row>
    <row r="5587" spans="1:158" x14ac:dyDescent="0.25">
      <c r="A5587" t="s">
        <v>5111</v>
      </c>
      <c r="B5587">
        <v>442737</v>
      </c>
      <c r="C5587" t="s">
        <v>166</v>
      </c>
      <c r="D5587" t="s">
        <v>16756</v>
      </c>
      <c r="E5587" t="s">
        <v>16333</v>
      </c>
      <c r="F5587" t="s">
        <v>16312</v>
      </c>
      <c r="G5587">
        <v>38501</v>
      </c>
      <c r="H5587">
        <v>8</v>
      </c>
      <c r="I5587">
        <v>7</v>
      </c>
      <c r="J5587" t="s">
        <v>166</v>
      </c>
      <c r="K5587" s="1">
        <v>6.8500000000000005E-2</v>
      </c>
      <c r="L5587">
        <v>13</v>
      </c>
      <c r="M5587">
        <v>12</v>
      </c>
      <c r="N5587">
        <v>113</v>
      </c>
      <c r="O5587" s="1">
        <v>0.127</v>
      </c>
      <c r="P5587">
        <v>8</v>
      </c>
      <c r="Q5587">
        <v>63</v>
      </c>
      <c r="R5587" t="s">
        <v>168</v>
      </c>
      <c r="S5587">
        <v>5</v>
      </c>
      <c r="T5587">
        <v>9</v>
      </c>
      <c r="U5587" t="s">
        <v>166</v>
      </c>
      <c r="V5587" s="1">
        <v>0.77239999999999998</v>
      </c>
      <c r="W5587">
        <v>12</v>
      </c>
      <c r="X5587">
        <v>87</v>
      </c>
      <c r="Y5587">
        <v>117</v>
      </c>
      <c r="Z5587" s="1">
        <v>0.80610000000000004</v>
      </c>
      <c r="AA5587">
        <v>79</v>
      </c>
      <c r="AB5587">
        <v>98</v>
      </c>
      <c r="AC5587" t="s">
        <v>168</v>
      </c>
      <c r="AD5587">
        <v>5</v>
      </c>
      <c r="AE5587">
        <v>8</v>
      </c>
      <c r="AF5587" t="s">
        <v>166</v>
      </c>
      <c r="AG5587">
        <v>5</v>
      </c>
      <c r="AH5587">
        <v>8</v>
      </c>
      <c r="AI5587" t="s">
        <v>166</v>
      </c>
      <c r="AJ5587" s="1">
        <v>0.96330000000000005</v>
      </c>
      <c r="AK5587">
        <v>19</v>
      </c>
      <c r="AL5587">
        <v>134</v>
      </c>
      <c r="AM5587">
        <v>141</v>
      </c>
      <c r="AN5587" s="1">
        <v>0.85860000000000003</v>
      </c>
      <c r="AO5587">
        <v>85</v>
      </c>
      <c r="AP5587">
        <v>99</v>
      </c>
      <c r="AQ5587" t="s">
        <v>167</v>
      </c>
      <c r="AR5587">
        <v>7</v>
      </c>
      <c r="AS5587">
        <v>10</v>
      </c>
      <c r="AT5587" t="s">
        <v>166</v>
      </c>
      <c r="AU5587" s="1">
        <v>0</v>
      </c>
      <c r="AV5587">
        <v>17</v>
      </c>
      <c r="AW5587">
        <v>0</v>
      </c>
      <c r="AX5587">
        <v>140</v>
      </c>
      <c r="AY5587" s="1">
        <v>0.01</v>
      </c>
      <c r="AZ5587">
        <v>1</v>
      </c>
      <c r="BA5587">
        <v>100</v>
      </c>
      <c r="BB5587" t="s">
        <v>168</v>
      </c>
      <c r="BC5587">
        <v>7</v>
      </c>
      <c r="BD5587">
        <v>10</v>
      </c>
      <c r="BE5587" t="s">
        <v>166</v>
      </c>
      <c r="BF5587">
        <v>10</v>
      </c>
      <c r="BG5587">
        <v>10</v>
      </c>
      <c r="BH5587" t="s">
        <v>166</v>
      </c>
      <c r="BI5587">
        <v>0</v>
      </c>
      <c r="BJ5587">
        <v>30</v>
      </c>
      <c r="BK5587">
        <v>0</v>
      </c>
      <c r="BL5587">
        <v>1.1439999999999999</v>
      </c>
      <c r="BM5587">
        <v>1.542</v>
      </c>
      <c r="BN5587">
        <v>2</v>
      </c>
      <c r="BO5587">
        <v>1.2969999999999999</v>
      </c>
      <c r="BP5587" t="s">
        <v>168</v>
      </c>
      <c r="BQ5587">
        <v>6</v>
      </c>
      <c r="BR5587">
        <v>10</v>
      </c>
      <c r="BS5587" t="s">
        <v>166</v>
      </c>
      <c r="BT5587">
        <v>12</v>
      </c>
      <c r="BU5587">
        <v>10</v>
      </c>
      <c r="BV5587" t="s">
        <v>166</v>
      </c>
      <c r="BW5587">
        <v>7</v>
      </c>
      <c r="BX5587" t="s">
        <v>162</v>
      </c>
      <c r="BY5587">
        <v>10</v>
      </c>
      <c r="BZ5587" t="s">
        <v>165</v>
      </c>
      <c r="CA5587" t="s">
        <v>164</v>
      </c>
      <c r="CB5587" t="s">
        <v>165</v>
      </c>
      <c r="CC5587" t="s">
        <v>165</v>
      </c>
      <c r="CD5587" t="s">
        <v>165</v>
      </c>
      <c r="CE5587" t="s">
        <v>165</v>
      </c>
      <c r="CF5587" t="s">
        <v>165</v>
      </c>
      <c r="CG5587" t="s">
        <v>165</v>
      </c>
      <c r="CH5587" t="s">
        <v>165</v>
      </c>
      <c r="CI5587">
        <v>5</v>
      </c>
      <c r="CJ5587" t="s">
        <v>163</v>
      </c>
      <c r="CK5587" t="s">
        <v>163</v>
      </c>
      <c r="CL5587" t="s">
        <v>165</v>
      </c>
      <c r="CM5587" t="s">
        <v>163</v>
      </c>
      <c r="CN5587" t="s">
        <v>163</v>
      </c>
      <c r="CO5587" t="s">
        <v>165</v>
      </c>
      <c r="CP5587" t="s">
        <v>163</v>
      </c>
      <c r="CQ5587" t="s">
        <v>163</v>
      </c>
      <c r="CR5587" t="s">
        <v>165</v>
      </c>
      <c r="CS5587" t="s">
        <v>163</v>
      </c>
      <c r="CT5587" t="s">
        <v>163</v>
      </c>
      <c r="CU5587" t="s">
        <v>165</v>
      </c>
      <c r="CV5587" t="s">
        <v>163</v>
      </c>
      <c r="CW5587" t="s">
        <v>163</v>
      </c>
      <c r="CX5587" t="s">
        <v>165</v>
      </c>
      <c r="CY5587" t="s">
        <v>163</v>
      </c>
      <c r="CZ5587" t="s">
        <v>163</v>
      </c>
      <c r="DA5587" t="s">
        <v>165</v>
      </c>
      <c r="DB5587">
        <v>10</v>
      </c>
      <c r="DC5587" t="s">
        <v>166</v>
      </c>
      <c r="DD5587">
        <v>9</v>
      </c>
      <c r="DE5587">
        <v>10</v>
      </c>
      <c r="DF5587" t="s">
        <v>166</v>
      </c>
      <c r="DG5587">
        <v>10</v>
      </c>
      <c r="DH5587">
        <v>4</v>
      </c>
      <c r="DI5587" t="s">
        <v>166</v>
      </c>
      <c r="DJ5587">
        <v>1.0069999999999999</v>
      </c>
      <c r="DK5587">
        <v>14</v>
      </c>
      <c r="DL5587">
        <v>7</v>
      </c>
      <c r="DM5587">
        <v>4.03</v>
      </c>
      <c r="DN5587">
        <v>1.3240000000000001</v>
      </c>
      <c r="DO5587">
        <v>9</v>
      </c>
      <c r="DP5587">
        <v>6.7969999999999997</v>
      </c>
      <c r="DQ5587" t="s">
        <v>168</v>
      </c>
      <c r="DR5587">
        <v>5</v>
      </c>
      <c r="DS5587" t="s">
        <v>162</v>
      </c>
      <c r="DT5587">
        <v>15</v>
      </c>
      <c r="DU5587" t="s">
        <v>169</v>
      </c>
      <c r="DV5587" t="s">
        <v>170</v>
      </c>
      <c r="DY5587" t="s">
        <v>169</v>
      </c>
      <c r="EB5587" t="s">
        <v>165</v>
      </c>
      <c r="EC5587">
        <v>5</v>
      </c>
      <c r="ED5587">
        <v>10</v>
      </c>
      <c r="EE5587" t="s">
        <v>166</v>
      </c>
      <c r="EF5587">
        <v>0.66</v>
      </c>
      <c r="EG5587">
        <v>10.401095140000001</v>
      </c>
      <c r="EH5587">
        <v>16</v>
      </c>
      <c r="EI5587">
        <v>24.236000000000001</v>
      </c>
      <c r="EJ5587">
        <v>0.98099999999999998</v>
      </c>
      <c r="EK5587">
        <v>15</v>
      </c>
      <c r="EL5587">
        <v>15.282999999999999</v>
      </c>
      <c r="EM5587" t="s">
        <v>168</v>
      </c>
      <c r="EN5587">
        <v>5</v>
      </c>
      <c r="EO5587">
        <v>10</v>
      </c>
      <c r="EP5587" t="s">
        <v>166</v>
      </c>
      <c r="EQ5587">
        <v>10</v>
      </c>
      <c r="ER5587">
        <v>10</v>
      </c>
      <c r="ES5587" t="s">
        <v>166</v>
      </c>
      <c r="ET5587">
        <v>10</v>
      </c>
      <c r="EU5587">
        <v>10</v>
      </c>
      <c r="EV5587" t="s">
        <v>166</v>
      </c>
      <c r="EW5587">
        <v>4</v>
      </c>
      <c r="EX5587">
        <v>82</v>
      </c>
      <c r="EY5587" t="s">
        <v>189</v>
      </c>
      <c r="EZ5587" s="2">
        <v>42716</v>
      </c>
      <c r="FA5587" t="s">
        <v>180</v>
      </c>
      <c r="FB5587" s="2">
        <v>42716</v>
      </c>
    </row>
    <row r="5588" spans="1:158" x14ac:dyDescent="0.25">
      <c r="A5588" t="s">
        <v>6835</v>
      </c>
      <c r="B5588">
        <v>442738</v>
      </c>
      <c r="C5588" t="s">
        <v>166</v>
      </c>
      <c r="D5588" t="s">
        <v>16757</v>
      </c>
      <c r="E5588" t="s">
        <v>16454</v>
      </c>
      <c r="F5588" t="s">
        <v>16312</v>
      </c>
      <c r="G5588">
        <v>37122</v>
      </c>
      <c r="H5588">
        <v>8</v>
      </c>
      <c r="I5588" t="s">
        <v>162</v>
      </c>
      <c r="J5588">
        <v>1</v>
      </c>
      <c r="K5588" t="s">
        <v>163</v>
      </c>
      <c r="L5588" t="s">
        <v>164</v>
      </c>
      <c r="O5588" t="s">
        <v>163</v>
      </c>
      <c r="R5588" t="s">
        <v>165</v>
      </c>
      <c r="S5588">
        <v>5</v>
      </c>
      <c r="T5588" t="s">
        <v>162</v>
      </c>
      <c r="U5588">
        <v>1</v>
      </c>
      <c r="V5588" t="s">
        <v>163</v>
      </c>
      <c r="W5588" t="s">
        <v>164</v>
      </c>
      <c r="Z5588" t="s">
        <v>163</v>
      </c>
      <c r="AC5588" t="s">
        <v>165</v>
      </c>
      <c r="AD5588">
        <v>5</v>
      </c>
      <c r="AE5588" t="s">
        <v>162</v>
      </c>
      <c r="AF5588">
        <v>1</v>
      </c>
      <c r="AG5588">
        <v>5</v>
      </c>
      <c r="AH5588">
        <v>10</v>
      </c>
      <c r="AI5588" t="s">
        <v>166</v>
      </c>
      <c r="AJ5588" s="1">
        <v>0.99270000000000003</v>
      </c>
      <c r="AK5588">
        <v>20</v>
      </c>
      <c r="AL5588">
        <v>136</v>
      </c>
      <c r="AM5588">
        <v>137</v>
      </c>
      <c r="AN5588" s="1">
        <v>0.92210000000000003</v>
      </c>
      <c r="AO5588">
        <v>71</v>
      </c>
      <c r="AP5588">
        <v>77</v>
      </c>
      <c r="AQ5588" t="s">
        <v>168</v>
      </c>
      <c r="AR5588">
        <v>7</v>
      </c>
      <c r="AS5588">
        <v>4</v>
      </c>
      <c r="AT5588" t="s">
        <v>166</v>
      </c>
      <c r="AU5588" s="1">
        <v>1.52E-2</v>
      </c>
      <c r="AV5588">
        <v>18</v>
      </c>
      <c r="AW5588">
        <v>3</v>
      </c>
      <c r="AX5588">
        <v>137</v>
      </c>
      <c r="AY5588" s="1">
        <v>0</v>
      </c>
      <c r="AZ5588">
        <v>0</v>
      </c>
      <c r="BA5588">
        <v>77</v>
      </c>
      <c r="BB5588" t="s">
        <v>168</v>
      </c>
      <c r="BC5588">
        <v>7</v>
      </c>
      <c r="BD5588">
        <v>10</v>
      </c>
      <c r="BE5588" t="s">
        <v>166</v>
      </c>
      <c r="BF5588">
        <v>10</v>
      </c>
      <c r="BG5588">
        <v>10</v>
      </c>
      <c r="BH5588" t="s">
        <v>166</v>
      </c>
      <c r="BI5588">
        <v>0</v>
      </c>
      <c r="BJ5588">
        <v>54</v>
      </c>
      <c r="BK5588">
        <v>0</v>
      </c>
      <c r="BL5588">
        <v>0.93300000000000005</v>
      </c>
      <c r="BM5588">
        <v>0</v>
      </c>
      <c r="BN5588">
        <v>0</v>
      </c>
      <c r="BO5588">
        <v>0.64500000000000002</v>
      </c>
      <c r="BP5588" t="s">
        <v>168</v>
      </c>
      <c r="BQ5588">
        <v>6</v>
      </c>
      <c r="BR5588">
        <v>10</v>
      </c>
      <c r="BS5588" t="s">
        <v>166</v>
      </c>
      <c r="BT5588">
        <v>12</v>
      </c>
      <c r="BU5588">
        <v>10</v>
      </c>
      <c r="BV5588" t="s">
        <v>166</v>
      </c>
      <c r="BW5588">
        <v>7</v>
      </c>
      <c r="BX5588" t="s">
        <v>162</v>
      </c>
      <c r="BY5588">
        <v>10</v>
      </c>
      <c r="BZ5588" t="s">
        <v>165</v>
      </c>
      <c r="CA5588" t="s">
        <v>164</v>
      </c>
      <c r="CB5588" t="s">
        <v>165</v>
      </c>
      <c r="CC5588" t="s">
        <v>165</v>
      </c>
      <c r="CD5588" t="s">
        <v>165</v>
      </c>
      <c r="CE5588" t="s">
        <v>165</v>
      </c>
      <c r="CF5588" t="s">
        <v>165</v>
      </c>
      <c r="CG5588" t="s">
        <v>165</v>
      </c>
      <c r="CH5588" t="s">
        <v>165</v>
      </c>
      <c r="CI5588">
        <v>5</v>
      </c>
      <c r="CJ5588" t="s">
        <v>163</v>
      </c>
      <c r="CK5588" t="s">
        <v>163</v>
      </c>
      <c r="CL5588" t="s">
        <v>165</v>
      </c>
      <c r="CM5588" t="s">
        <v>163</v>
      </c>
      <c r="CN5588" t="s">
        <v>163</v>
      </c>
      <c r="CO5588" t="s">
        <v>165</v>
      </c>
      <c r="CP5588" t="s">
        <v>163</v>
      </c>
      <c r="CQ5588" t="s">
        <v>163</v>
      </c>
      <c r="CR5588" t="s">
        <v>165</v>
      </c>
      <c r="CS5588" t="s">
        <v>163</v>
      </c>
      <c r="CT5588" t="s">
        <v>163</v>
      </c>
      <c r="CU5588" t="s">
        <v>165</v>
      </c>
      <c r="CV5588" t="s">
        <v>163</v>
      </c>
      <c r="CW5588" t="s">
        <v>163</v>
      </c>
      <c r="CX5588" t="s">
        <v>165</v>
      </c>
      <c r="CY5588" t="s">
        <v>163</v>
      </c>
      <c r="CZ5588" t="s">
        <v>163</v>
      </c>
      <c r="DA5588" t="s">
        <v>165</v>
      </c>
      <c r="DB5588">
        <v>9</v>
      </c>
      <c r="DC5588" t="s">
        <v>166</v>
      </c>
      <c r="DD5588">
        <v>9</v>
      </c>
      <c r="DE5588">
        <v>10</v>
      </c>
      <c r="DF5588" t="s">
        <v>166</v>
      </c>
      <c r="DG5588">
        <v>10</v>
      </c>
      <c r="DH5588">
        <v>10</v>
      </c>
      <c r="DI5588" t="s">
        <v>166</v>
      </c>
      <c r="DJ5588">
        <v>0.437</v>
      </c>
      <c r="DK5588">
        <v>22</v>
      </c>
      <c r="DL5588">
        <v>3</v>
      </c>
      <c r="DM5588">
        <v>6.86</v>
      </c>
      <c r="DN5588" t="s">
        <v>169</v>
      </c>
      <c r="DO5588" t="s">
        <v>165</v>
      </c>
      <c r="DP5588" t="s">
        <v>165</v>
      </c>
      <c r="DQ5588" t="s">
        <v>168</v>
      </c>
      <c r="DR5588">
        <v>5</v>
      </c>
      <c r="DS5588" t="s">
        <v>162</v>
      </c>
      <c r="DT5588">
        <v>15</v>
      </c>
      <c r="DU5588" t="s">
        <v>169</v>
      </c>
      <c r="DV5588" t="s">
        <v>170</v>
      </c>
      <c r="DY5588" t="s">
        <v>169</v>
      </c>
      <c r="EB5588" t="s">
        <v>165</v>
      </c>
      <c r="EC5588">
        <v>5</v>
      </c>
      <c r="ED5588">
        <v>2</v>
      </c>
      <c r="EE5588" t="s">
        <v>166</v>
      </c>
      <c r="EF5588">
        <v>1.1819999999999999</v>
      </c>
      <c r="EG5588">
        <v>7.2991102000000003</v>
      </c>
      <c r="EH5588">
        <v>22</v>
      </c>
      <c r="EI5588">
        <v>12.837</v>
      </c>
      <c r="EJ5588" t="s">
        <v>169</v>
      </c>
      <c r="EK5588" t="s">
        <v>165</v>
      </c>
      <c r="EL5588" t="s">
        <v>165</v>
      </c>
      <c r="EM5588" t="s">
        <v>168</v>
      </c>
      <c r="EN5588">
        <v>5</v>
      </c>
      <c r="EO5588">
        <v>10</v>
      </c>
      <c r="EP5588" t="s">
        <v>166</v>
      </c>
      <c r="EQ5588">
        <v>10</v>
      </c>
      <c r="ER5588">
        <v>10</v>
      </c>
      <c r="ES5588" t="s">
        <v>166</v>
      </c>
      <c r="ET5588">
        <v>10</v>
      </c>
      <c r="EU5588">
        <v>3</v>
      </c>
      <c r="EV5588" t="s">
        <v>166</v>
      </c>
      <c r="EW5588">
        <v>4</v>
      </c>
      <c r="EX5588">
        <v>77</v>
      </c>
      <c r="EY5588" t="s">
        <v>189</v>
      </c>
      <c r="EZ5588" s="2">
        <v>43011</v>
      </c>
      <c r="FA5588" t="s">
        <v>180</v>
      </c>
      <c r="FB5588" s="2">
        <v>43011</v>
      </c>
    </row>
    <row r="5589" spans="1:158" x14ac:dyDescent="0.25">
      <c r="A5589" t="s">
        <v>16750</v>
      </c>
      <c r="B5589">
        <v>442739</v>
      </c>
      <c r="C5589" t="s">
        <v>166</v>
      </c>
      <c r="D5589" t="s">
        <v>16758</v>
      </c>
      <c r="E5589" t="s">
        <v>16311</v>
      </c>
      <c r="F5589" t="s">
        <v>16312</v>
      </c>
      <c r="G5589">
        <v>38128</v>
      </c>
      <c r="H5589">
        <v>8</v>
      </c>
      <c r="I5589">
        <v>0</v>
      </c>
      <c r="J5589" t="s">
        <v>166</v>
      </c>
      <c r="K5589" s="1">
        <v>0.32319999999999999</v>
      </c>
      <c r="L5589">
        <v>26</v>
      </c>
      <c r="M5589">
        <v>64</v>
      </c>
      <c r="N5589">
        <v>198</v>
      </c>
      <c r="O5589" s="1">
        <v>0.26090000000000002</v>
      </c>
      <c r="P5589">
        <v>12</v>
      </c>
      <c r="Q5589">
        <v>46</v>
      </c>
      <c r="R5589" t="s">
        <v>168</v>
      </c>
      <c r="S5589">
        <v>5</v>
      </c>
      <c r="T5589">
        <v>3</v>
      </c>
      <c r="U5589" t="s">
        <v>166</v>
      </c>
      <c r="V5589" s="1">
        <v>0.61650000000000005</v>
      </c>
      <c r="W5589">
        <v>23</v>
      </c>
      <c r="X5589">
        <v>134</v>
      </c>
      <c r="Y5589">
        <v>226</v>
      </c>
      <c r="Z5589" s="1">
        <v>0.64839999999999998</v>
      </c>
      <c r="AA5589">
        <v>59</v>
      </c>
      <c r="AB5589">
        <v>91</v>
      </c>
      <c r="AC5589" t="s">
        <v>168</v>
      </c>
      <c r="AD5589">
        <v>5</v>
      </c>
      <c r="AE5589">
        <v>1</v>
      </c>
      <c r="AF5589" t="s">
        <v>166</v>
      </c>
      <c r="AG5589">
        <v>5</v>
      </c>
      <c r="AH5589">
        <v>8</v>
      </c>
      <c r="AI5589" t="s">
        <v>166</v>
      </c>
      <c r="AJ5589" s="1">
        <v>0.97189999999999999</v>
      </c>
      <c r="AK5589">
        <v>42</v>
      </c>
      <c r="AL5589">
        <v>311</v>
      </c>
      <c r="AM5589">
        <v>320</v>
      </c>
      <c r="AN5589" s="1">
        <v>0.96630000000000005</v>
      </c>
      <c r="AO5589">
        <v>86</v>
      </c>
      <c r="AP5589">
        <v>89</v>
      </c>
      <c r="AQ5589" t="s">
        <v>168</v>
      </c>
      <c r="AR5589">
        <v>7</v>
      </c>
      <c r="AS5589">
        <v>0</v>
      </c>
      <c r="AT5589" t="s">
        <v>166</v>
      </c>
      <c r="AU5589" s="1">
        <v>3.1699999999999999E-2</v>
      </c>
      <c r="AV5589">
        <v>40</v>
      </c>
      <c r="AW5589">
        <v>10</v>
      </c>
      <c r="AX5589">
        <v>315</v>
      </c>
      <c r="AY5589" s="1">
        <v>2.3300000000000001E-2</v>
      </c>
      <c r="AZ5589">
        <v>2</v>
      </c>
      <c r="BA5589">
        <v>86</v>
      </c>
      <c r="BB5589" t="s">
        <v>168</v>
      </c>
      <c r="BC5589">
        <v>7</v>
      </c>
      <c r="BD5589">
        <v>10</v>
      </c>
      <c r="BE5589" t="s">
        <v>166</v>
      </c>
      <c r="BF5589">
        <v>10</v>
      </c>
      <c r="BG5589">
        <v>7</v>
      </c>
      <c r="BH5589" t="s">
        <v>166</v>
      </c>
      <c r="BI5589">
        <v>0.505</v>
      </c>
      <c r="BJ5589">
        <v>58</v>
      </c>
      <c r="BK5589">
        <v>2</v>
      </c>
      <c r="BL5589">
        <v>3.9630000000000001</v>
      </c>
      <c r="BM5589" t="s">
        <v>169</v>
      </c>
      <c r="BN5589" t="s">
        <v>165</v>
      </c>
      <c r="BO5589" t="s">
        <v>165</v>
      </c>
      <c r="BP5589" t="s">
        <v>168</v>
      </c>
      <c r="BQ5589">
        <v>6</v>
      </c>
      <c r="BR5589">
        <v>10</v>
      </c>
      <c r="BS5589" t="s">
        <v>166</v>
      </c>
      <c r="BT5589">
        <v>12</v>
      </c>
      <c r="BU5589">
        <v>8</v>
      </c>
      <c r="BV5589" t="s">
        <v>166</v>
      </c>
      <c r="BW5589">
        <v>7</v>
      </c>
      <c r="BX5589" t="s">
        <v>162</v>
      </c>
      <c r="BY5589">
        <v>5</v>
      </c>
      <c r="BZ5589" t="s">
        <v>165</v>
      </c>
      <c r="CA5589" t="s">
        <v>164</v>
      </c>
      <c r="CB5589" t="s">
        <v>165</v>
      </c>
      <c r="CC5589" t="s">
        <v>165</v>
      </c>
      <c r="CD5589" t="s">
        <v>165</v>
      </c>
      <c r="CE5589" t="s">
        <v>165</v>
      </c>
      <c r="CF5589" t="s">
        <v>165</v>
      </c>
      <c r="CG5589" t="s">
        <v>165</v>
      </c>
      <c r="CH5589" t="s">
        <v>165</v>
      </c>
      <c r="CI5589">
        <v>5</v>
      </c>
      <c r="CJ5589" t="s">
        <v>163</v>
      </c>
      <c r="CK5589" t="s">
        <v>163</v>
      </c>
      <c r="CL5589" t="s">
        <v>165</v>
      </c>
      <c r="CM5589" t="s">
        <v>163</v>
      </c>
      <c r="CN5589" t="s">
        <v>163</v>
      </c>
      <c r="CO5589" t="s">
        <v>165</v>
      </c>
      <c r="CP5589" t="s">
        <v>163</v>
      </c>
      <c r="CQ5589" t="s">
        <v>163</v>
      </c>
      <c r="CR5589" t="s">
        <v>165</v>
      </c>
      <c r="CS5589" t="s">
        <v>163</v>
      </c>
      <c r="CT5589" t="s">
        <v>163</v>
      </c>
      <c r="CU5589" t="s">
        <v>165</v>
      </c>
      <c r="CV5589" t="s">
        <v>163</v>
      </c>
      <c r="CW5589" t="s">
        <v>163</v>
      </c>
      <c r="CX5589" t="s">
        <v>165</v>
      </c>
      <c r="CY5589" t="s">
        <v>163</v>
      </c>
      <c r="CZ5589" t="s">
        <v>163</v>
      </c>
      <c r="DA5589" t="s">
        <v>165</v>
      </c>
      <c r="DB5589">
        <v>7</v>
      </c>
      <c r="DC5589" t="s">
        <v>166</v>
      </c>
      <c r="DD5589">
        <v>9</v>
      </c>
      <c r="DE5589">
        <v>10</v>
      </c>
      <c r="DF5589" t="s">
        <v>166</v>
      </c>
      <c r="DG5589">
        <v>10</v>
      </c>
      <c r="DH5589">
        <v>4</v>
      </c>
      <c r="DI5589" t="s">
        <v>166</v>
      </c>
      <c r="DJ5589">
        <v>1.044</v>
      </c>
      <c r="DK5589">
        <v>42</v>
      </c>
      <c r="DL5589">
        <v>12</v>
      </c>
      <c r="DM5589">
        <v>11.499000000000001</v>
      </c>
      <c r="DN5589">
        <v>0.69799999999999995</v>
      </c>
      <c r="DO5589">
        <v>3</v>
      </c>
      <c r="DP5589">
        <v>4.2990000000000004</v>
      </c>
      <c r="DQ5589" t="s">
        <v>168</v>
      </c>
      <c r="DR5589">
        <v>5</v>
      </c>
      <c r="DS5589">
        <v>4</v>
      </c>
      <c r="DT5589" t="s">
        <v>166</v>
      </c>
      <c r="DU5589">
        <v>1.05</v>
      </c>
      <c r="DV5589">
        <v>17.806981520000001</v>
      </c>
      <c r="DW5589">
        <v>8</v>
      </c>
      <c r="DX5589">
        <v>6.6619999999999999</v>
      </c>
      <c r="DY5589" t="s">
        <v>169</v>
      </c>
      <c r="DZ5589" t="s">
        <v>165</v>
      </c>
      <c r="EA5589" t="s">
        <v>165</v>
      </c>
      <c r="EB5589" t="s">
        <v>168</v>
      </c>
      <c r="EC5589">
        <v>5</v>
      </c>
      <c r="ED5589">
        <v>4</v>
      </c>
      <c r="EE5589" t="s">
        <v>166</v>
      </c>
      <c r="EF5589">
        <v>1.0449999999999999</v>
      </c>
      <c r="EG5589">
        <v>19.720739219999999</v>
      </c>
      <c r="EH5589">
        <v>37</v>
      </c>
      <c r="EI5589">
        <v>35.398000000000003</v>
      </c>
      <c r="EJ5589" t="s">
        <v>169</v>
      </c>
      <c r="EK5589" t="s">
        <v>165</v>
      </c>
      <c r="EL5589" t="s">
        <v>165</v>
      </c>
      <c r="EM5589" t="s">
        <v>168</v>
      </c>
      <c r="EN5589">
        <v>5</v>
      </c>
      <c r="EO5589">
        <v>10</v>
      </c>
      <c r="EP5589" t="s">
        <v>166</v>
      </c>
      <c r="EQ5589">
        <v>10</v>
      </c>
      <c r="ER5589">
        <v>10</v>
      </c>
      <c r="ES5589" t="s">
        <v>166</v>
      </c>
      <c r="ET5589">
        <v>10</v>
      </c>
      <c r="EU5589">
        <v>5</v>
      </c>
      <c r="EV5589" t="s">
        <v>166</v>
      </c>
      <c r="EW5589">
        <v>4</v>
      </c>
      <c r="EX5589">
        <v>50</v>
      </c>
      <c r="EY5589" s="1">
        <v>5.0000000000000001E-3</v>
      </c>
      <c r="EZ5589" t="s">
        <v>16575</v>
      </c>
      <c r="FA5589" t="s">
        <v>176</v>
      </c>
      <c r="FB5589" t="s">
        <v>16575</v>
      </c>
    </row>
    <row r="5590" spans="1:158" x14ac:dyDescent="0.25">
      <c r="A5590" t="s">
        <v>16759</v>
      </c>
      <c r="B5590">
        <v>442740</v>
      </c>
      <c r="C5590" t="s">
        <v>166</v>
      </c>
      <c r="D5590" t="s">
        <v>16760</v>
      </c>
      <c r="E5590" t="s">
        <v>16311</v>
      </c>
      <c r="F5590" t="s">
        <v>16312</v>
      </c>
      <c r="G5590">
        <v>38116</v>
      </c>
      <c r="H5590">
        <v>8</v>
      </c>
      <c r="I5590" t="s">
        <v>162</v>
      </c>
      <c r="J5590">
        <v>1</v>
      </c>
      <c r="K5590" t="s">
        <v>163</v>
      </c>
      <c r="L5590" t="s">
        <v>164</v>
      </c>
      <c r="O5590" t="s">
        <v>163</v>
      </c>
      <c r="R5590" t="s">
        <v>165</v>
      </c>
      <c r="S5590">
        <v>5</v>
      </c>
      <c r="T5590">
        <v>5</v>
      </c>
      <c r="U5590" t="s">
        <v>166</v>
      </c>
      <c r="V5590" s="1">
        <v>0.66</v>
      </c>
      <c r="W5590">
        <v>11</v>
      </c>
      <c r="X5590">
        <v>35</v>
      </c>
      <c r="Y5590">
        <v>74</v>
      </c>
      <c r="Z5590" t="s">
        <v>163</v>
      </c>
      <c r="AA5590" t="s">
        <v>165</v>
      </c>
      <c r="AB5590" t="s">
        <v>165</v>
      </c>
      <c r="AC5590" t="s">
        <v>168</v>
      </c>
      <c r="AD5590">
        <v>5</v>
      </c>
      <c r="AE5590">
        <v>5</v>
      </c>
      <c r="AF5590" t="s">
        <v>166</v>
      </c>
      <c r="AG5590">
        <v>5</v>
      </c>
      <c r="AH5590">
        <v>3</v>
      </c>
      <c r="AI5590" t="s">
        <v>166</v>
      </c>
      <c r="AJ5590" s="1">
        <v>0.93269999999999997</v>
      </c>
      <c r="AK5590">
        <v>19</v>
      </c>
      <c r="AL5590">
        <v>102</v>
      </c>
      <c r="AM5590">
        <v>112</v>
      </c>
      <c r="AN5590" t="s">
        <v>163</v>
      </c>
      <c r="AO5590" t="s">
        <v>165</v>
      </c>
      <c r="AP5590" t="s">
        <v>165</v>
      </c>
      <c r="AQ5590" t="s">
        <v>168</v>
      </c>
      <c r="AR5590">
        <v>7</v>
      </c>
      <c r="AS5590">
        <v>0</v>
      </c>
      <c r="AT5590" t="s">
        <v>166</v>
      </c>
      <c r="AU5590" s="1">
        <v>3.7499999999999999E-2</v>
      </c>
      <c r="AV5590">
        <v>19</v>
      </c>
      <c r="AW5590">
        <v>6</v>
      </c>
      <c r="AX5590">
        <v>117</v>
      </c>
      <c r="AY5590" t="s">
        <v>163</v>
      </c>
      <c r="AZ5590" t="s">
        <v>165</v>
      </c>
      <c r="BA5590" t="s">
        <v>165</v>
      </c>
      <c r="BB5590" t="s">
        <v>168</v>
      </c>
      <c r="BC5590">
        <v>7</v>
      </c>
      <c r="BD5590">
        <v>10</v>
      </c>
      <c r="BE5590" t="s">
        <v>166</v>
      </c>
      <c r="BF5590">
        <v>10</v>
      </c>
      <c r="BG5590">
        <v>6</v>
      </c>
      <c r="BH5590" t="s">
        <v>166</v>
      </c>
      <c r="BI5590">
        <v>0.56499999999999995</v>
      </c>
      <c r="BJ5590">
        <v>78</v>
      </c>
      <c r="BK5590">
        <v>1</v>
      </c>
      <c r="BL5590">
        <v>1.7689999999999999</v>
      </c>
      <c r="BM5590" t="s">
        <v>169</v>
      </c>
      <c r="BN5590" t="s">
        <v>165</v>
      </c>
      <c r="BO5590" t="s">
        <v>165</v>
      </c>
      <c r="BP5590" t="s">
        <v>168</v>
      </c>
      <c r="BQ5590">
        <v>6</v>
      </c>
      <c r="BR5590">
        <v>10</v>
      </c>
      <c r="BS5590" t="s">
        <v>166</v>
      </c>
      <c r="BT5590">
        <v>12</v>
      </c>
      <c r="BU5590">
        <v>8</v>
      </c>
      <c r="BV5590" t="s">
        <v>166</v>
      </c>
      <c r="BW5590">
        <v>7</v>
      </c>
      <c r="BX5590" t="s">
        <v>162</v>
      </c>
      <c r="BY5590">
        <v>10</v>
      </c>
      <c r="BZ5590" t="s">
        <v>165</v>
      </c>
      <c r="CA5590" t="s">
        <v>164</v>
      </c>
      <c r="CB5590" t="s">
        <v>165</v>
      </c>
      <c r="CC5590" t="s">
        <v>165</v>
      </c>
      <c r="CD5590" t="s">
        <v>165</v>
      </c>
      <c r="CE5590" t="s">
        <v>165</v>
      </c>
      <c r="CF5590" t="s">
        <v>165</v>
      </c>
      <c r="CG5590" t="s">
        <v>165</v>
      </c>
      <c r="CH5590" t="s">
        <v>165</v>
      </c>
      <c r="CI5590">
        <v>5</v>
      </c>
      <c r="CJ5590" t="s">
        <v>163</v>
      </c>
      <c r="CK5590" t="s">
        <v>163</v>
      </c>
      <c r="CL5590" t="s">
        <v>165</v>
      </c>
      <c r="CM5590" t="s">
        <v>163</v>
      </c>
      <c r="CN5590" t="s">
        <v>163</v>
      </c>
      <c r="CO5590" t="s">
        <v>165</v>
      </c>
      <c r="CP5590" t="s">
        <v>163</v>
      </c>
      <c r="CQ5590" t="s">
        <v>163</v>
      </c>
      <c r="CR5590" t="s">
        <v>165</v>
      </c>
      <c r="CS5590" t="s">
        <v>163</v>
      </c>
      <c r="CT5590" t="s">
        <v>163</v>
      </c>
      <c r="CU5590" t="s">
        <v>165</v>
      </c>
      <c r="CV5590" t="s">
        <v>163</v>
      </c>
      <c r="CW5590" t="s">
        <v>163</v>
      </c>
      <c r="CX5590" t="s">
        <v>165</v>
      </c>
      <c r="CY5590" t="s">
        <v>163</v>
      </c>
      <c r="CZ5590" t="s">
        <v>163</v>
      </c>
      <c r="DA5590" t="s">
        <v>165</v>
      </c>
      <c r="DB5590">
        <v>10</v>
      </c>
      <c r="DC5590" t="s">
        <v>166</v>
      </c>
      <c r="DD5590">
        <v>9</v>
      </c>
      <c r="DE5590">
        <v>10</v>
      </c>
      <c r="DF5590" t="s">
        <v>166</v>
      </c>
      <c r="DG5590">
        <v>10</v>
      </c>
      <c r="DH5590">
        <v>10</v>
      </c>
      <c r="DI5590" t="s">
        <v>166</v>
      </c>
      <c r="DJ5590">
        <v>0.33</v>
      </c>
      <c r="DK5590">
        <v>26</v>
      </c>
      <c r="DL5590">
        <v>2</v>
      </c>
      <c r="DM5590">
        <v>6.0540000000000003</v>
      </c>
      <c r="DN5590" t="s">
        <v>169</v>
      </c>
      <c r="DO5590" t="s">
        <v>165</v>
      </c>
      <c r="DP5590" t="s">
        <v>165</v>
      </c>
      <c r="DQ5590" t="s">
        <v>168</v>
      </c>
      <c r="DR5590">
        <v>5</v>
      </c>
      <c r="DS5590" t="s">
        <v>162</v>
      </c>
      <c r="DT5590">
        <v>15</v>
      </c>
      <c r="DU5590" t="s">
        <v>169</v>
      </c>
      <c r="DV5590" t="s">
        <v>170</v>
      </c>
      <c r="DY5590" t="s">
        <v>169</v>
      </c>
      <c r="EB5590" t="s">
        <v>165</v>
      </c>
      <c r="EC5590">
        <v>5</v>
      </c>
      <c r="ED5590">
        <v>7</v>
      </c>
      <c r="EE5590" t="s">
        <v>166</v>
      </c>
      <c r="EF5590">
        <v>0.85399999999999998</v>
      </c>
      <c r="EG5590">
        <v>5.7303217000000002</v>
      </c>
      <c r="EH5590">
        <v>13</v>
      </c>
      <c r="EI5590">
        <v>11.412000000000001</v>
      </c>
      <c r="EJ5590" t="s">
        <v>169</v>
      </c>
      <c r="EK5590" t="s">
        <v>165</v>
      </c>
      <c r="EL5590" t="s">
        <v>165</v>
      </c>
      <c r="EM5590" t="s">
        <v>168</v>
      </c>
      <c r="EN5590">
        <v>5</v>
      </c>
      <c r="EO5590">
        <v>10</v>
      </c>
      <c r="EP5590" t="s">
        <v>166</v>
      </c>
      <c r="EQ5590">
        <v>10</v>
      </c>
      <c r="ER5590">
        <v>9</v>
      </c>
      <c r="ES5590" t="s">
        <v>166</v>
      </c>
      <c r="ET5590">
        <v>10</v>
      </c>
      <c r="EU5590">
        <v>7</v>
      </c>
      <c r="EV5590" t="s">
        <v>166</v>
      </c>
      <c r="EW5590">
        <v>4</v>
      </c>
      <c r="EX5590">
        <v>63</v>
      </c>
      <c r="EY5590" t="s">
        <v>189</v>
      </c>
      <c r="EZ5590" t="s">
        <v>16761</v>
      </c>
      <c r="FA5590" t="s">
        <v>180</v>
      </c>
      <c r="FB5590" t="s">
        <v>16761</v>
      </c>
    </row>
    <row r="5591" spans="1:158" x14ac:dyDescent="0.25">
      <c r="A5591" t="s">
        <v>16762</v>
      </c>
      <c r="B5591">
        <v>442741</v>
      </c>
      <c r="C5591" t="s">
        <v>166</v>
      </c>
      <c r="D5591" t="s">
        <v>16763</v>
      </c>
      <c r="E5591" t="s">
        <v>16579</v>
      </c>
      <c r="F5591" t="s">
        <v>16312</v>
      </c>
      <c r="G5591">
        <v>38555</v>
      </c>
      <c r="H5591">
        <v>8</v>
      </c>
      <c r="I5591" t="s">
        <v>162</v>
      </c>
      <c r="J5591">
        <v>1</v>
      </c>
      <c r="K5591" t="s">
        <v>163</v>
      </c>
      <c r="L5591" t="s">
        <v>164</v>
      </c>
      <c r="O5591" t="s">
        <v>163</v>
      </c>
      <c r="R5591" t="s">
        <v>165</v>
      </c>
      <c r="S5591">
        <v>5</v>
      </c>
      <c r="T5591" t="s">
        <v>162</v>
      </c>
      <c r="U5591">
        <v>1</v>
      </c>
      <c r="V5591" t="s">
        <v>163</v>
      </c>
      <c r="W5591" t="s">
        <v>164</v>
      </c>
      <c r="Z5591" t="s">
        <v>163</v>
      </c>
      <c r="AC5591" t="s">
        <v>165</v>
      </c>
      <c r="AD5591">
        <v>5</v>
      </c>
      <c r="AE5591" t="s">
        <v>162</v>
      </c>
      <c r="AF5591">
        <v>1</v>
      </c>
      <c r="AG5591">
        <v>5</v>
      </c>
      <c r="AH5591">
        <v>0</v>
      </c>
      <c r="AI5591" t="s">
        <v>166</v>
      </c>
      <c r="AJ5591" s="1">
        <v>0.59240000000000004</v>
      </c>
      <c r="AK5591">
        <v>36</v>
      </c>
      <c r="AL5591">
        <v>125</v>
      </c>
      <c r="AM5591">
        <v>211</v>
      </c>
      <c r="AN5591" t="s">
        <v>163</v>
      </c>
      <c r="AO5591" t="s">
        <v>165</v>
      </c>
      <c r="AP5591" t="s">
        <v>165</v>
      </c>
      <c r="AQ5591" t="s">
        <v>168</v>
      </c>
      <c r="AR5591">
        <v>7</v>
      </c>
      <c r="AS5591">
        <v>0</v>
      </c>
      <c r="AT5591" t="s">
        <v>166</v>
      </c>
      <c r="AU5591" s="1">
        <v>0.20100000000000001</v>
      </c>
      <c r="AV5591">
        <v>29</v>
      </c>
      <c r="AW5591">
        <v>40</v>
      </c>
      <c r="AX5591">
        <v>199</v>
      </c>
      <c r="AY5591" t="s">
        <v>163</v>
      </c>
      <c r="AZ5591" t="s">
        <v>165</v>
      </c>
      <c r="BA5591" t="s">
        <v>165</v>
      </c>
      <c r="BB5591" t="s">
        <v>168</v>
      </c>
      <c r="BC5591">
        <v>7</v>
      </c>
      <c r="BD5591">
        <v>0</v>
      </c>
      <c r="BE5591" t="s">
        <v>166</v>
      </c>
      <c r="BF5591">
        <v>10</v>
      </c>
      <c r="BG5591">
        <v>0</v>
      </c>
      <c r="BH5591" t="s">
        <v>166</v>
      </c>
      <c r="BI5591" t="s">
        <v>169</v>
      </c>
      <c r="BJ5591">
        <v>27</v>
      </c>
      <c r="BK5591" t="s">
        <v>165</v>
      </c>
      <c r="BL5591" t="s">
        <v>165</v>
      </c>
      <c r="BM5591" t="s">
        <v>169</v>
      </c>
      <c r="BN5591" t="s">
        <v>165</v>
      </c>
      <c r="BO5591" t="s">
        <v>165</v>
      </c>
      <c r="BP5591" t="s">
        <v>168</v>
      </c>
      <c r="BQ5591">
        <v>6</v>
      </c>
      <c r="BR5591">
        <v>0</v>
      </c>
      <c r="BS5591" t="s">
        <v>166</v>
      </c>
      <c r="BT5591">
        <v>2</v>
      </c>
      <c r="BU5591">
        <v>0</v>
      </c>
      <c r="BV5591" t="s">
        <v>166</v>
      </c>
      <c r="BW5591">
        <v>7</v>
      </c>
      <c r="BX5591" t="s">
        <v>162</v>
      </c>
      <c r="BY5591">
        <v>10</v>
      </c>
      <c r="BZ5591" t="s">
        <v>165</v>
      </c>
      <c r="CA5591" t="s">
        <v>165</v>
      </c>
      <c r="CB5591" t="s">
        <v>165</v>
      </c>
      <c r="CC5591" t="s">
        <v>165</v>
      </c>
      <c r="CD5591" t="s">
        <v>165</v>
      </c>
      <c r="CE5591" t="s">
        <v>165</v>
      </c>
      <c r="CF5591" t="s">
        <v>165</v>
      </c>
      <c r="CG5591" t="s">
        <v>165</v>
      </c>
      <c r="CH5591" t="s">
        <v>165</v>
      </c>
      <c r="CI5591">
        <v>5</v>
      </c>
      <c r="CJ5591" t="s">
        <v>163</v>
      </c>
      <c r="CK5591" t="s">
        <v>163</v>
      </c>
      <c r="CL5591" t="s">
        <v>165</v>
      </c>
      <c r="CM5591" t="s">
        <v>163</v>
      </c>
      <c r="CN5591" t="s">
        <v>163</v>
      </c>
      <c r="CO5591" t="s">
        <v>165</v>
      </c>
      <c r="CP5591" t="s">
        <v>163</v>
      </c>
      <c r="CQ5591" t="s">
        <v>163</v>
      </c>
      <c r="CR5591" t="s">
        <v>165</v>
      </c>
      <c r="CS5591" t="s">
        <v>163</v>
      </c>
      <c r="CT5591" t="s">
        <v>163</v>
      </c>
      <c r="CU5591" t="s">
        <v>165</v>
      </c>
      <c r="CV5591" t="s">
        <v>163</v>
      </c>
      <c r="CW5591" t="s">
        <v>163</v>
      </c>
      <c r="CX5591" t="s">
        <v>165</v>
      </c>
      <c r="CY5591" t="s">
        <v>163</v>
      </c>
      <c r="CZ5591" t="s">
        <v>163</v>
      </c>
      <c r="DA5591" t="s">
        <v>165</v>
      </c>
      <c r="DB5591">
        <v>0</v>
      </c>
      <c r="DC5591" t="s">
        <v>166</v>
      </c>
      <c r="DD5591">
        <v>9</v>
      </c>
      <c r="DE5591">
        <v>9</v>
      </c>
      <c r="DF5591" t="s">
        <v>166</v>
      </c>
      <c r="DG5591">
        <v>10</v>
      </c>
      <c r="DH5591">
        <v>3</v>
      </c>
      <c r="DI5591" t="s">
        <v>166</v>
      </c>
      <c r="DJ5591">
        <v>1.075</v>
      </c>
      <c r="DK5591">
        <v>23</v>
      </c>
      <c r="DL5591">
        <v>8</v>
      </c>
      <c r="DM5591">
        <v>5.5810000000000004</v>
      </c>
      <c r="DN5591" t="s">
        <v>169</v>
      </c>
      <c r="DO5591" t="s">
        <v>165</v>
      </c>
      <c r="DP5591" t="s">
        <v>165</v>
      </c>
      <c r="DQ5591" t="s">
        <v>168</v>
      </c>
      <c r="DR5591">
        <v>5</v>
      </c>
      <c r="DS5591">
        <v>5</v>
      </c>
      <c r="DT5591" t="s">
        <v>166</v>
      </c>
      <c r="DU5591">
        <v>0.91900000000000004</v>
      </c>
      <c r="DV5591">
        <v>12.65982204</v>
      </c>
      <c r="DW5591">
        <v>6</v>
      </c>
      <c r="DX5591">
        <v>4.6319999999999997</v>
      </c>
      <c r="DY5591" t="s">
        <v>169</v>
      </c>
      <c r="DZ5591" t="s">
        <v>165</v>
      </c>
      <c r="EA5591" t="s">
        <v>165</v>
      </c>
      <c r="EB5591" t="s">
        <v>168</v>
      </c>
      <c r="EC5591">
        <v>5</v>
      </c>
      <c r="ED5591">
        <v>10</v>
      </c>
      <c r="EE5591" t="s">
        <v>166</v>
      </c>
      <c r="EF5591">
        <v>0.43</v>
      </c>
      <c r="EG5591">
        <v>14.25051335</v>
      </c>
      <c r="EH5591">
        <v>11</v>
      </c>
      <c r="EI5591">
        <v>25.577000000000002</v>
      </c>
      <c r="EJ5591" t="s">
        <v>169</v>
      </c>
      <c r="EK5591" t="s">
        <v>165</v>
      </c>
      <c r="EL5591" t="s">
        <v>165</v>
      </c>
      <c r="EM5591" t="s">
        <v>168</v>
      </c>
      <c r="EN5591">
        <v>5</v>
      </c>
      <c r="EO5591">
        <v>10</v>
      </c>
      <c r="EP5591" t="s">
        <v>166</v>
      </c>
      <c r="EQ5591">
        <v>10</v>
      </c>
      <c r="ER5591">
        <v>0</v>
      </c>
      <c r="ES5591" t="s">
        <v>166</v>
      </c>
      <c r="ET5591">
        <v>10</v>
      </c>
      <c r="EU5591">
        <v>2</v>
      </c>
      <c r="EV5591" t="s">
        <v>166</v>
      </c>
      <c r="EW5591">
        <v>4</v>
      </c>
      <c r="EX5591">
        <v>31</v>
      </c>
      <c r="EY5591" s="1">
        <v>1.4999999999999999E-2</v>
      </c>
      <c r="EZ5591" s="2">
        <v>42958</v>
      </c>
      <c r="FA5591" t="s">
        <v>172</v>
      </c>
      <c r="FB5591" s="2">
        <v>42989</v>
      </c>
    </row>
    <row r="5592" spans="1:158" x14ac:dyDescent="0.25">
      <c r="A5592" t="s">
        <v>16764</v>
      </c>
      <c r="B5592">
        <v>442742</v>
      </c>
      <c r="C5592" t="s">
        <v>166</v>
      </c>
      <c r="D5592" t="s">
        <v>16765</v>
      </c>
      <c r="E5592" t="s">
        <v>6382</v>
      </c>
      <c r="F5592" t="s">
        <v>16312</v>
      </c>
      <c r="G5592">
        <v>37042</v>
      </c>
      <c r="H5592">
        <v>8</v>
      </c>
      <c r="I5592">
        <v>7</v>
      </c>
      <c r="J5592" t="s">
        <v>166</v>
      </c>
      <c r="K5592" s="1">
        <v>7.3899999999999993E-2</v>
      </c>
      <c r="L5592">
        <v>28</v>
      </c>
      <c r="M5592">
        <v>13</v>
      </c>
      <c r="N5592">
        <v>176</v>
      </c>
      <c r="O5592" t="s">
        <v>163</v>
      </c>
      <c r="P5592" t="s">
        <v>165</v>
      </c>
      <c r="Q5592" t="s">
        <v>165</v>
      </c>
      <c r="R5592" t="s">
        <v>168</v>
      </c>
      <c r="S5592">
        <v>5</v>
      </c>
      <c r="T5592">
        <v>1</v>
      </c>
      <c r="U5592" t="s">
        <v>166</v>
      </c>
      <c r="V5592" s="1">
        <v>0.56059999999999999</v>
      </c>
      <c r="W5592">
        <v>29</v>
      </c>
      <c r="X5592">
        <v>148</v>
      </c>
      <c r="Y5592">
        <v>264</v>
      </c>
      <c r="Z5592" t="s">
        <v>163</v>
      </c>
      <c r="AA5592" t="s">
        <v>165</v>
      </c>
      <c r="AB5592" t="s">
        <v>165</v>
      </c>
      <c r="AC5592" t="s">
        <v>168</v>
      </c>
      <c r="AD5592">
        <v>5</v>
      </c>
      <c r="AE5592">
        <v>4</v>
      </c>
      <c r="AF5592" t="s">
        <v>166</v>
      </c>
      <c r="AG5592">
        <v>5</v>
      </c>
      <c r="AH5592">
        <v>4</v>
      </c>
      <c r="AI5592" t="s">
        <v>166</v>
      </c>
      <c r="AJ5592" s="1">
        <v>0.94169999999999998</v>
      </c>
      <c r="AK5592">
        <v>67</v>
      </c>
      <c r="AL5592">
        <v>436</v>
      </c>
      <c r="AM5592">
        <v>463</v>
      </c>
      <c r="AN5592" t="s">
        <v>163</v>
      </c>
      <c r="AO5592" t="s">
        <v>165</v>
      </c>
      <c r="AP5592" t="s">
        <v>165</v>
      </c>
      <c r="AQ5592" t="s">
        <v>168</v>
      </c>
      <c r="AR5592">
        <v>7</v>
      </c>
      <c r="AS5592">
        <v>0</v>
      </c>
      <c r="AT5592" t="s">
        <v>166</v>
      </c>
      <c r="AU5592" s="1">
        <v>3.0800000000000001E-2</v>
      </c>
      <c r="AV5592">
        <v>50</v>
      </c>
      <c r="AW5592">
        <v>11</v>
      </c>
      <c r="AX5592">
        <v>357</v>
      </c>
      <c r="AY5592" t="s">
        <v>163</v>
      </c>
      <c r="AZ5592" t="s">
        <v>165</v>
      </c>
      <c r="BA5592" t="s">
        <v>165</v>
      </c>
      <c r="BB5592" t="s">
        <v>168</v>
      </c>
      <c r="BC5592">
        <v>7</v>
      </c>
      <c r="BD5592">
        <v>10</v>
      </c>
      <c r="BE5592" t="s">
        <v>166</v>
      </c>
      <c r="BF5592">
        <v>10</v>
      </c>
      <c r="BG5592">
        <v>3</v>
      </c>
      <c r="BH5592" t="s">
        <v>166</v>
      </c>
      <c r="BI5592">
        <v>1.175</v>
      </c>
      <c r="BJ5592">
        <v>112</v>
      </c>
      <c r="BK5592">
        <v>4</v>
      </c>
      <c r="BL5592">
        <v>3.403</v>
      </c>
      <c r="BM5592" t="s">
        <v>169</v>
      </c>
      <c r="BN5592" t="s">
        <v>165</v>
      </c>
      <c r="BO5592" t="s">
        <v>165</v>
      </c>
      <c r="BP5592" t="s">
        <v>168</v>
      </c>
      <c r="BQ5592">
        <v>6</v>
      </c>
      <c r="BR5592">
        <v>10</v>
      </c>
      <c r="BS5592" t="s">
        <v>166</v>
      </c>
      <c r="BT5592">
        <v>12</v>
      </c>
      <c r="BU5592">
        <v>6</v>
      </c>
      <c r="BV5592" t="s">
        <v>166</v>
      </c>
      <c r="BW5592">
        <v>7</v>
      </c>
      <c r="BX5592" t="s">
        <v>162</v>
      </c>
      <c r="BY5592">
        <v>10</v>
      </c>
      <c r="BZ5592" t="s">
        <v>165</v>
      </c>
      <c r="CA5592" t="s">
        <v>165</v>
      </c>
      <c r="CB5592" t="s">
        <v>165</v>
      </c>
      <c r="CC5592" t="s">
        <v>165</v>
      </c>
      <c r="CD5592" t="s">
        <v>165</v>
      </c>
      <c r="CE5592" t="s">
        <v>165</v>
      </c>
      <c r="CF5592" t="s">
        <v>165</v>
      </c>
      <c r="CG5592" t="s">
        <v>165</v>
      </c>
      <c r="CH5592" t="s">
        <v>165</v>
      </c>
      <c r="CI5592">
        <v>5</v>
      </c>
      <c r="CJ5592" t="s">
        <v>163</v>
      </c>
      <c r="CK5592" t="s">
        <v>163</v>
      </c>
      <c r="CL5592" t="s">
        <v>165</v>
      </c>
      <c r="CM5592" t="s">
        <v>163</v>
      </c>
      <c r="CN5592" t="s">
        <v>163</v>
      </c>
      <c r="CO5592" t="s">
        <v>165</v>
      </c>
      <c r="CP5592" t="s">
        <v>163</v>
      </c>
      <c r="CQ5592" t="s">
        <v>163</v>
      </c>
      <c r="CR5592" t="s">
        <v>165</v>
      </c>
      <c r="CS5592" t="s">
        <v>163</v>
      </c>
      <c r="CT5592" t="s">
        <v>163</v>
      </c>
      <c r="CU5592" t="s">
        <v>165</v>
      </c>
      <c r="CV5592" t="s">
        <v>163</v>
      </c>
      <c r="CW5592" t="s">
        <v>163</v>
      </c>
      <c r="CX5592" t="s">
        <v>165</v>
      </c>
      <c r="CY5592" t="s">
        <v>163</v>
      </c>
      <c r="CZ5592" t="s">
        <v>163</v>
      </c>
      <c r="DA5592" t="s">
        <v>165</v>
      </c>
      <c r="DB5592">
        <v>5</v>
      </c>
      <c r="DC5592" t="s">
        <v>166</v>
      </c>
      <c r="DD5592">
        <v>9</v>
      </c>
      <c r="DE5592">
        <v>10</v>
      </c>
      <c r="DF5592" t="s">
        <v>166</v>
      </c>
      <c r="DG5592">
        <v>10</v>
      </c>
      <c r="DH5592">
        <v>7</v>
      </c>
      <c r="DI5592" t="s">
        <v>166</v>
      </c>
      <c r="DJ5592">
        <v>0.78600000000000003</v>
      </c>
      <c r="DK5592">
        <v>52</v>
      </c>
      <c r="DL5592">
        <v>13</v>
      </c>
      <c r="DM5592">
        <v>16.541</v>
      </c>
      <c r="DN5592" t="s">
        <v>169</v>
      </c>
      <c r="DO5592" t="s">
        <v>165</v>
      </c>
      <c r="DP5592" t="s">
        <v>165</v>
      </c>
      <c r="DQ5592" t="s">
        <v>168</v>
      </c>
      <c r="DR5592">
        <v>5</v>
      </c>
      <c r="DS5592">
        <v>6</v>
      </c>
      <c r="DT5592" t="s">
        <v>166</v>
      </c>
      <c r="DU5592">
        <v>0.77900000000000003</v>
      </c>
      <c r="DV5592">
        <v>13.724845999999999</v>
      </c>
      <c r="DW5592">
        <v>5</v>
      </c>
      <c r="DX5592">
        <v>4.9939999999999998</v>
      </c>
      <c r="DY5592" t="s">
        <v>169</v>
      </c>
      <c r="DZ5592" t="s">
        <v>165</v>
      </c>
      <c r="EA5592" t="s">
        <v>165</v>
      </c>
      <c r="EB5592" t="s">
        <v>168</v>
      </c>
      <c r="EC5592">
        <v>5</v>
      </c>
      <c r="ED5592">
        <v>7</v>
      </c>
      <c r="EE5592" t="s">
        <v>166</v>
      </c>
      <c r="EF5592">
        <v>0.81899999999999995</v>
      </c>
      <c r="EG5592">
        <v>19.597535929999999</v>
      </c>
      <c r="EH5592">
        <v>36</v>
      </c>
      <c r="EI5592">
        <v>43.938000000000002</v>
      </c>
      <c r="EJ5592" t="s">
        <v>169</v>
      </c>
      <c r="EK5592" t="s">
        <v>165</v>
      </c>
      <c r="EL5592" t="s">
        <v>165</v>
      </c>
      <c r="EM5592" t="s">
        <v>168</v>
      </c>
      <c r="EN5592">
        <v>5</v>
      </c>
      <c r="EO5592">
        <v>10</v>
      </c>
      <c r="EP5592" t="s">
        <v>166</v>
      </c>
      <c r="EQ5592">
        <v>10</v>
      </c>
      <c r="ER5592">
        <v>9</v>
      </c>
      <c r="ES5592" t="s">
        <v>166</v>
      </c>
      <c r="ET5592">
        <v>10</v>
      </c>
      <c r="EU5592">
        <v>0</v>
      </c>
      <c r="EV5592" t="s">
        <v>166</v>
      </c>
      <c r="EW5592">
        <v>4</v>
      </c>
      <c r="EX5592">
        <v>54</v>
      </c>
      <c r="EY5592" s="1">
        <v>5.0000000000000001E-3</v>
      </c>
      <c r="EZ5592" t="s">
        <v>4157</v>
      </c>
      <c r="FA5592" t="s">
        <v>180</v>
      </c>
      <c r="FB5592" t="s">
        <v>4157</v>
      </c>
    </row>
    <row r="5593" spans="1:158" x14ac:dyDescent="0.25">
      <c r="A5593" t="s">
        <v>3003</v>
      </c>
      <c r="B5593">
        <v>442743</v>
      </c>
      <c r="C5593" t="s">
        <v>166</v>
      </c>
      <c r="D5593" t="s">
        <v>16766</v>
      </c>
      <c r="E5593" t="s">
        <v>16320</v>
      </c>
      <c r="F5593" t="s">
        <v>16312</v>
      </c>
      <c r="G5593">
        <v>37211</v>
      </c>
      <c r="H5593">
        <v>8</v>
      </c>
      <c r="I5593">
        <v>6</v>
      </c>
      <c r="J5593" t="s">
        <v>166</v>
      </c>
      <c r="K5593" s="1">
        <v>7.9100000000000004E-2</v>
      </c>
      <c r="L5593">
        <v>13</v>
      </c>
      <c r="M5593">
        <v>7</v>
      </c>
      <c r="N5593">
        <v>55</v>
      </c>
      <c r="O5593" t="s">
        <v>163</v>
      </c>
      <c r="P5593" t="s">
        <v>165</v>
      </c>
      <c r="Q5593" t="s">
        <v>165</v>
      </c>
      <c r="R5593" t="s">
        <v>168</v>
      </c>
      <c r="S5593">
        <v>5</v>
      </c>
      <c r="T5593">
        <v>4</v>
      </c>
      <c r="U5593" t="s">
        <v>166</v>
      </c>
      <c r="V5593" s="1">
        <v>0.64859999999999995</v>
      </c>
      <c r="W5593">
        <v>13</v>
      </c>
      <c r="X5593">
        <v>47</v>
      </c>
      <c r="Y5593">
        <v>94</v>
      </c>
      <c r="Z5593" t="s">
        <v>163</v>
      </c>
      <c r="AA5593" t="s">
        <v>165</v>
      </c>
      <c r="AB5593" t="s">
        <v>165</v>
      </c>
      <c r="AC5593" t="s">
        <v>168</v>
      </c>
      <c r="AD5593">
        <v>5</v>
      </c>
      <c r="AE5593">
        <v>5</v>
      </c>
      <c r="AF5593" t="s">
        <v>166</v>
      </c>
      <c r="AG5593">
        <v>5</v>
      </c>
      <c r="AH5593">
        <v>1</v>
      </c>
      <c r="AI5593" t="s">
        <v>166</v>
      </c>
      <c r="AJ5593" s="1">
        <v>0.91400000000000003</v>
      </c>
      <c r="AK5593">
        <v>17</v>
      </c>
      <c r="AL5593">
        <v>89</v>
      </c>
      <c r="AM5593">
        <v>102</v>
      </c>
      <c r="AN5593" t="s">
        <v>163</v>
      </c>
      <c r="AO5593" t="s">
        <v>165</v>
      </c>
      <c r="AP5593" t="s">
        <v>165</v>
      </c>
      <c r="AQ5593" t="s">
        <v>168</v>
      </c>
      <c r="AR5593">
        <v>7</v>
      </c>
      <c r="AS5593">
        <v>0</v>
      </c>
      <c r="AT5593" t="s">
        <v>166</v>
      </c>
      <c r="AU5593" s="1">
        <v>4.19E-2</v>
      </c>
      <c r="AV5593">
        <v>14</v>
      </c>
      <c r="AW5593">
        <v>7</v>
      </c>
      <c r="AX5593">
        <v>90</v>
      </c>
      <c r="AY5593" t="s">
        <v>163</v>
      </c>
      <c r="AZ5593" t="s">
        <v>165</v>
      </c>
      <c r="BA5593" t="s">
        <v>165</v>
      </c>
      <c r="BB5593" t="s">
        <v>168</v>
      </c>
      <c r="BC5593">
        <v>7</v>
      </c>
      <c r="BD5593" t="s">
        <v>162</v>
      </c>
      <c r="BE5593">
        <v>7</v>
      </c>
      <c r="BF5593">
        <v>10</v>
      </c>
      <c r="BG5593" t="s">
        <v>162</v>
      </c>
      <c r="BH5593" t="s">
        <v>772</v>
      </c>
      <c r="BI5593">
        <v>1.03</v>
      </c>
      <c r="BJ5593">
        <v>65</v>
      </c>
      <c r="BK5593">
        <v>1</v>
      </c>
      <c r="BL5593">
        <v>0.97099999999999997</v>
      </c>
      <c r="BM5593" t="s">
        <v>169</v>
      </c>
      <c r="BN5593" t="s">
        <v>165</v>
      </c>
      <c r="BO5593" t="s">
        <v>165</v>
      </c>
      <c r="BP5593" t="s">
        <v>165</v>
      </c>
      <c r="BQ5593">
        <v>6</v>
      </c>
      <c r="BR5593" t="s">
        <v>162</v>
      </c>
      <c r="BS5593">
        <v>7</v>
      </c>
      <c r="BT5593">
        <v>12</v>
      </c>
      <c r="BU5593" t="s">
        <v>162</v>
      </c>
      <c r="BV5593" t="s">
        <v>772</v>
      </c>
      <c r="BW5593">
        <v>7</v>
      </c>
      <c r="BX5593" t="s">
        <v>162</v>
      </c>
      <c r="BY5593">
        <v>7</v>
      </c>
      <c r="BZ5593" t="s">
        <v>165</v>
      </c>
      <c r="CA5593" t="s">
        <v>165</v>
      </c>
      <c r="CB5593" t="s">
        <v>165</v>
      </c>
      <c r="CC5593" t="s">
        <v>165</v>
      </c>
      <c r="CD5593" t="s">
        <v>165</v>
      </c>
      <c r="CE5593" t="s">
        <v>165</v>
      </c>
      <c r="CF5593" t="s">
        <v>165</v>
      </c>
      <c r="CG5593" t="s">
        <v>165</v>
      </c>
      <c r="CH5593" t="s">
        <v>165</v>
      </c>
      <c r="CI5593">
        <v>5</v>
      </c>
      <c r="CJ5593" t="s">
        <v>163</v>
      </c>
      <c r="CK5593" t="s">
        <v>163</v>
      </c>
      <c r="CL5593" t="s">
        <v>165</v>
      </c>
      <c r="CM5593" t="s">
        <v>163</v>
      </c>
      <c r="CN5593" t="s">
        <v>163</v>
      </c>
      <c r="CO5593" t="s">
        <v>165</v>
      </c>
      <c r="CP5593" t="s">
        <v>163</v>
      </c>
      <c r="CQ5593" t="s">
        <v>163</v>
      </c>
      <c r="CR5593" t="s">
        <v>165</v>
      </c>
      <c r="CS5593" t="s">
        <v>163</v>
      </c>
      <c r="CT5593" t="s">
        <v>163</v>
      </c>
      <c r="CU5593" t="s">
        <v>165</v>
      </c>
      <c r="CV5593" t="s">
        <v>163</v>
      </c>
      <c r="CW5593" t="s">
        <v>163</v>
      </c>
      <c r="CX5593" t="s">
        <v>165</v>
      </c>
      <c r="CY5593" t="s">
        <v>163</v>
      </c>
      <c r="CZ5593" t="s">
        <v>163</v>
      </c>
      <c r="DA5593" t="s">
        <v>165</v>
      </c>
      <c r="DB5593">
        <v>7</v>
      </c>
      <c r="DC5593" t="s">
        <v>166</v>
      </c>
      <c r="DD5593">
        <v>9</v>
      </c>
      <c r="DE5593">
        <v>10</v>
      </c>
      <c r="DF5593" t="s">
        <v>166</v>
      </c>
      <c r="DG5593">
        <v>10</v>
      </c>
      <c r="DH5593">
        <v>10</v>
      </c>
      <c r="DI5593" t="s">
        <v>166</v>
      </c>
      <c r="DJ5593">
        <v>0.55700000000000005</v>
      </c>
      <c r="DK5593">
        <v>19</v>
      </c>
      <c r="DL5593">
        <v>3</v>
      </c>
      <c r="DM5593">
        <v>5.3840000000000003</v>
      </c>
      <c r="DN5593" t="s">
        <v>169</v>
      </c>
      <c r="DO5593" t="s">
        <v>165</v>
      </c>
      <c r="DP5593" t="s">
        <v>165</v>
      </c>
      <c r="DQ5593" t="s">
        <v>168</v>
      </c>
      <c r="DR5593">
        <v>5</v>
      </c>
      <c r="DS5593" t="s">
        <v>162</v>
      </c>
      <c r="DT5593">
        <v>15</v>
      </c>
      <c r="DU5593" t="s">
        <v>169</v>
      </c>
      <c r="DV5593" t="s">
        <v>170</v>
      </c>
      <c r="DY5593" t="s">
        <v>169</v>
      </c>
      <c r="EB5593" t="s">
        <v>165</v>
      </c>
      <c r="EC5593">
        <v>5</v>
      </c>
      <c r="ED5593">
        <v>3</v>
      </c>
      <c r="EE5593" t="s">
        <v>166</v>
      </c>
      <c r="EF5593">
        <v>1.093</v>
      </c>
      <c r="EG5593">
        <v>5.76865161</v>
      </c>
      <c r="EH5593">
        <v>19</v>
      </c>
      <c r="EI5593">
        <v>10.805999999999999</v>
      </c>
      <c r="EJ5593" t="s">
        <v>169</v>
      </c>
      <c r="EK5593" t="s">
        <v>165</v>
      </c>
      <c r="EL5593" t="s">
        <v>165</v>
      </c>
      <c r="EM5593" t="s">
        <v>168</v>
      </c>
      <c r="EN5593">
        <v>5</v>
      </c>
      <c r="EO5593">
        <v>10</v>
      </c>
      <c r="EP5593" t="s">
        <v>166</v>
      </c>
      <c r="EQ5593">
        <v>10</v>
      </c>
      <c r="ER5593">
        <v>9</v>
      </c>
      <c r="ES5593" t="s">
        <v>166</v>
      </c>
      <c r="ET5593">
        <v>10</v>
      </c>
      <c r="EU5593">
        <v>0</v>
      </c>
      <c r="EV5593" t="s">
        <v>166</v>
      </c>
      <c r="EW5593">
        <v>4</v>
      </c>
      <c r="EX5593">
        <v>47</v>
      </c>
      <c r="EY5593" s="1">
        <v>0.01</v>
      </c>
      <c r="EZ5593" t="s">
        <v>11663</v>
      </c>
      <c r="FA5593" t="s">
        <v>180</v>
      </c>
      <c r="FB5593" t="s">
        <v>11663</v>
      </c>
    </row>
    <row r="5594" spans="1:158" x14ac:dyDescent="0.25">
      <c r="A5594" t="s">
        <v>5111</v>
      </c>
      <c r="B5594">
        <v>442744</v>
      </c>
      <c r="C5594" t="s">
        <v>166</v>
      </c>
      <c r="D5594" t="s">
        <v>16767</v>
      </c>
      <c r="E5594" t="s">
        <v>440</v>
      </c>
      <c r="F5594" t="s">
        <v>16312</v>
      </c>
      <c r="G5594">
        <v>37115</v>
      </c>
      <c r="H5594">
        <v>8</v>
      </c>
      <c r="I5594">
        <v>5</v>
      </c>
      <c r="J5594" t="s">
        <v>166</v>
      </c>
      <c r="K5594" s="1">
        <v>9.8799999999999999E-2</v>
      </c>
      <c r="L5594">
        <v>12</v>
      </c>
      <c r="M5594">
        <v>13</v>
      </c>
      <c r="N5594">
        <v>73</v>
      </c>
      <c r="O5594" t="s">
        <v>163</v>
      </c>
      <c r="P5594" t="s">
        <v>165</v>
      </c>
      <c r="Q5594" t="s">
        <v>165</v>
      </c>
      <c r="R5594" t="s">
        <v>168</v>
      </c>
      <c r="S5594">
        <v>5</v>
      </c>
      <c r="T5594">
        <v>4</v>
      </c>
      <c r="U5594" t="s">
        <v>166</v>
      </c>
      <c r="V5594" s="1">
        <v>0.62819999999999998</v>
      </c>
      <c r="W5594">
        <v>12</v>
      </c>
      <c r="X5594">
        <v>47</v>
      </c>
      <c r="Y5594">
        <v>109</v>
      </c>
      <c r="Z5594" t="s">
        <v>163</v>
      </c>
      <c r="AA5594" t="s">
        <v>165</v>
      </c>
      <c r="AB5594" t="s">
        <v>165</v>
      </c>
      <c r="AC5594" t="s">
        <v>168</v>
      </c>
      <c r="AD5594">
        <v>5</v>
      </c>
      <c r="AE5594">
        <v>5</v>
      </c>
      <c r="AF5594" t="s">
        <v>166</v>
      </c>
      <c r="AG5594">
        <v>5</v>
      </c>
      <c r="AH5594">
        <v>0</v>
      </c>
      <c r="AI5594" t="s">
        <v>166</v>
      </c>
      <c r="AJ5594" s="1">
        <v>0.86109999999999998</v>
      </c>
      <c r="AK5594">
        <v>21</v>
      </c>
      <c r="AL5594">
        <v>117</v>
      </c>
      <c r="AM5594">
        <v>141</v>
      </c>
      <c r="AN5594" t="s">
        <v>163</v>
      </c>
      <c r="AO5594" t="s">
        <v>165</v>
      </c>
      <c r="AP5594" t="s">
        <v>165</v>
      </c>
      <c r="AQ5594" t="s">
        <v>168</v>
      </c>
      <c r="AR5594">
        <v>7</v>
      </c>
      <c r="AS5594">
        <v>4</v>
      </c>
      <c r="AT5594" t="s">
        <v>166</v>
      </c>
      <c r="AU5594" s="1">
        <v>1.5699999999999999E-2</v>
      </c>
      <c r="AV5594">
        <v>11</v>
      </c>
      <c r="AW5594">
        <v>3</v>
      </c>
      <c r="AX5594">
        <v>81</v>
      </c>
      <c r="AY5594" t="s">
        <v>163</v>
      </c>
      <c r="AZ5594" t="s">
        <v>165</v>
      </c>
      <c r="BA5594" t="s">
        <v>165</v>
      </c>
      <c r="BB5594" t="s">
        <v>168</v>
      </c>
      <c r="BC5594">
        <v>7</v>
      </c>
      <c r="BD5594" t="s">
        <v>162</v>
      </c>
      <c r="BE5594">
        <v>7</v>
      </c>
      <c r="BF5594">
        <v>10</v>
      </c>
      <c r="BG5594" t="s">
        <v>162</v>
      </c>
      <c r="BH5594" t="s">
        <v>772</v>
      </c>
      <c r="BI5594">
        <v>0</v>
      </c>
      <c r="BJ5594">
        <v>38</v>
      </c>
      <c r="BK5594">
        <v>0</v>
      </c>
      <c r="BL5594">
        <v>1.2889999999999999</v>
      </c>
      <c r="BM5594" t="s">
        <v>169</v>
      </c>
      <c r="BN5594" t="s">
        <v>165</v>
      </c>
      <c r="BO5594" t="s">
        <v>165</v>
      </c>
      <c r="BP5594" t="s">
        <v>165</v>
      </c>
      <c r="BQ5594">
        <v>6</v>
      </c>
      <c r="BR5594" t="s">
        <v>162</v>
      </c>
      <c r="BS5594">
        <v>7</v>
      </c>
      <c r="BT5594">
        <v>12</v>
      </c>
      <c r="BU5594" t="s">
        <v>162</v>
      </c>
      <c r="BV5594" t="s">
        <v>772</v>
      </c>
      <c r="BW5594">
        <v>7</v>
      </c>
      <c r="BX5594" t="s">
        <v>162</v>
      </c>
      <c r="BY5594">
        <v>7</v>
      </c>
      <c r="BZ5594" t="s">
        <v>165</v>
      </c>
      <c r="CA5594" t="s">
        <v>165</v>
      </c>
      <c r="CB5594" t="s">
        <v>165</v>
      </c>
      <c r="CC5594" t="s">
        <v>165</v>
      </c>
      <c r="CD5594" t="s">
        <v>165</v>
      </c>
      <c r="CE5594" t="s">
        <v>165</v>
      </c>
      <c r="CF5594" t="s">
        <v>165</v>
      </c>
      <c r="CG5594" t="s">
        <v>165</v>
      </c>
      <c r="CH5594" t="s">
        <v>165</v>
      </c>
      <c r="CI5594">
        <v>5</v>
      </c>
      <c r="CJ5594" t="s">
        <v>163</v>
      </c>
      <c r="CK5594" t="s">
        <v>163</v>
      </c>
      <c r="CL5594" t="s">
        <v>165</v>
      </c>
      <c r="CM5594" t="s">
        <v>163</v>
      </c>
      <c r="CN5594" t="s">
        <v>163</v>
      </c>
      <c r="CO5594" t="s">
        <v>165</v>
      </c>
      <c r="CP5594" t="s">
        <v>163</v>
      </c>
      <c r="CQ5594" t="s">
        <v>163</v>
      </c>
      <c r="CR5594" t="s">
        <v>165</v>
      </c>
      <c r="CS5594" t="s">
        <v>163</v>
      </c>
      <c r="CT5594" t="s">
        <v>163</v>
      </c>
      <c r="CU5594" t="s">
        <v>165</v>
      </c>
      <c r="CV5594" t="s">
        <v>163</v>
      </c>
      <c r="CW5594" t="s">
        <v>163</v>
      </c>
      <c r="CX5594" t="s">
        <v>165</v>
      </c>
      <c r="CY5594" t="s">
        <v>163</v>
      </c>
      <c r="CZ5594" t="s">
        <v>163</v>
      </c>
      <c r="DA5594" t="s">
        <v>165</v>
      </c>
      <c r="DB5594">
        <v>8</v>
      </c>
      <c r="DC5594" t="s">
        <v>166</v>
      </c>
      <c r="DD5594">
        <v>9</v>
      </c>
      <c r="DE5594">
        <v>10</v>
      </c>
      <c r="DF5594" t="s">
        <v>166</v>
      </c>
      <c r="DG5594">
        <v>10</v>
      </c>
      <c r="DH5594">
        <v>7</v>
      </c>
      <c r="DI5594" t="s">
        <v>166</v>
      </c>
      <c r="DJ5594">
        <v>0.78100000000000003</v>
      </c>
      <c r="DK5594">
        <v>14</v>
      </c>
      <c r="DL5594">
        <v>3</v>
      </c>
      <c r="DM5594">
        <v>2.8319999999999999</v>
      </c>
      <c r="DN5594" t="s">
        <v>169</v>
      </c>
      <c r="DO5594" t="s">
        <v>165</v>
      </c>
      <c r="DP5594" t="s">
        <v>165</v>
      </c>
      <c r="DQ5594" t="s">
        <v>168</v>
      </c>
      <c r="DR5594">
        <v>5</v>
      </c>
      <c r="DS5594" t="s">
        <v>162</v>
      </c>
      <c r="DT5594">
        <v>15</v>
      </c>
      <c r="DU5594" t="s">
        <v>169</v>
      </c>
      <c r="DV5594" t="s">
        <v>170</v>
      </c>
      <c r="DY5594" t="s">
        <v>169</v>
      </c>
      <c r="EB5594" t="s">
        <v>165</v>
      </c>
      <c r="EC5594">
        <v>5</v>
      </c>
      <c r="ED5594">
        <v>8</v>
      </c>
      <c r="EE5594" t="s">
        <v>166</v>
      </c>
      <c r="EF5594">
        <v>0.77</v>
      </c>
      <c r="EG5594">
        <v>7.1293634499999996</v>
      </c>
      <c r="EH5594">
        <v>9</v>
      </c>
      <c r="EI5594">
        <v>10.337999999999999</v>
      </c>
      <c r="EJ5594" t="s">
        <v>169</v>
      </c>
      <c r="EK5594" t="s">
        <v>165</v>
      </c>
      <c r="EL5594" t="s">
        <v>165</v>
      </c>
      <c r="EM5594" t="s">
        <v>168</v>
      </c>
      <c r="EN5594">
        <v>5</v>
      </c>
      <c r="EO5594">
        <v>7</v>
      </c>
      <c r="EP5594" t="s">
        <v>166</v>
      </c>
      <c r="EQ5594">
        <v>10</v>
      </c>
      <c r="ER5594">
        <v>8</v>
      </c>
      <c r="ES5594" t="s">
        <v>166</v>
      </c>
      <c r="ET5594">
        <v>10</v>
      </c>
      <c r="EU5594">
        <v>0</v>
      </c>
      <c r="EV5594" t="s">
        <v>166</v>
      </c>
      <c r="EW5594">
        <v>4</v>
      </c>
      <c r="EX5594">
        <v>50</v>
      </c>
      <c r="EY5594" s="1">
        <v>5.0000000000000001E-3</v>
      </c>
      <c r="EZ5594" t="s">
        <v>11663</v>
      </c>
      <c r="FA5594" t="s">
        <v>180</v>
      </c>
      <c r="FB5594" t="s">
        <v>11663</v>
      </c>
    </row>
    <row r="5595" spans="1:158" x14ac:dyDescent="0.25">
      <c r="A5595" t="s">
        <v>16768</v>
      </c>
      <c r="B5595">
        <v>442745</v>
      </c>
      <c r="C5595" t="s">
        <v>166</v>
      </c>
      <c r="D5595" t="s">
        <v>16769</v>
      </c>
      <c r="E5595" t="s">
        <v>16320</v>
      </c>
      <c r="F5595" t="s">
        <v>16312</v>
      </c>
      <c r="G5595">
        <v>37204</v>
      </c>
      <c r="H5595">
        <v>8</v>
      </c>
      <c r="I5595" t="s">
        <v>162</v>
      </c>
      <c r="J5595">
        <v>1</v>
      </c>
      <c r="K5595" t="s">
        <v>163</v>
      </c>
      <c r="L5595" t="s">
        <v>164</v>
      </c>
      <c r="O5595" t="s">
        <v>163</v>
      </c>
      <c r="R5595" t="s">
        <v>165</v>
      </c>
      <c r="S5595">
        <v>5</v>
      </c>
      <c r="T5595" t="s">
        <v>162</v>
      </c>
      <c r="U5595">
        <v>1</v>
      </c>
      <c r="V5595" t="s">
        <v>163</v>
      </c>
      <c r="W5595" t="s">
        <v>164</v>
      </c>
      <c r="Z5595" t="s">
        <v>163</v>
      </c>
      <c r="AC5595" t="s">
        <v>165</v>
      </c>
      <c r="AD5595">
        <v>5</v>
      </c>
      <c r="AE5595" t="s">
        <v>162</v>
      </c>
      <c r="AF5595">
        <v>1</v>
      </c>
      <c r="AG5595">
        <v>5</v>
      </c>
      <c r="AH5595">
        <v>0</v>
      </c>
      <c r="AI5595" t="s">
        <v>166</v>
      </c>
      <c r="AJ5595" s="1">
        <v>0.83040000000000003</v>
      </c>
      <c r="AK5595">
        <v>127</v>
      </c>
      <c r="AL5595">
        <v>519</v>
      </c>
      <c r="AM5595">
        <v>625</v>
      </c>
      <c r="AN5595" t="s">
        <v>163</v>
      </c>
      <c r="AO5595" t="s">
        <v>165</v>
      </c>
      <c r="AP5595" t="s">
        <v>165</v>
      </c>
      <c r="AQ5595" t="s">
        <v>168</v>
      </c>
      <c r="AR5595">
        <v>7</v>
      </c>
      <c r="AS5595">
        <v>0</v>
      </c>
      <c r="AT5595" t="s">
        <v>166</v>
      </c>
      <c r="AU5595" s="1">
        <v>2.8899999999999999E-2</v>
      </c>
      <c r="AV5595">
        <v>117</v>
      </c>
      <c r="AW5595">
        <v>18</v>
      </c>
      <c r="AX5595">
        <v>622</v>
      </c>
      <c r="AY5595" t="s">
        <v>163</v>
      </c>
      <c r="AZ5595" t="s">
        <v>165</v>
      </c>
      <c r="BA5595" t="s">
        <v>165</v>
      </c>
      <c r="BB5595" t="s">
        <v>168</v>
      </c>
      <c r="BC5595">
        <v>7</v>
      </c>
      <c r="BD5595" t="s">
        <v>162</v>
      </c>
      <c r="BE5595">
        <v>7</v>
      </c>
      <c r="BF5595">
        <v>10</v>
      </c>
      <c r="BG5595" t="s">
        <v>162</v>
      </c>
      <c r="BH5595" t="s">
        <v>772</v>
      </c>
      <c r="BI5595" t="s">
        <v>169</v>
      </c>
      <c r="BJ5595" t="s">
        <v>164</v>
      </c>
      <c r="BM5595" t="s">
        <v>169</v>
      </c>
      <c r="BP5595" t="s">
        <v>165</v>
      </c>
      <c r="BQ5595">
        <v>6</v>
      </c>
      <c r="BR5595" t="s">
        <v>162</v>
      </c>
      <c r="BS5595" t="s">
        <v>772</v>
      </c>
      <c r="BT5595" t="s">
        <v>165</v>
      </c>
      <c r="BU5595" t="s">
        <v>162</v>
      </c>
      <c r="BV5595" t="s">
        <v>772</v>
      </c>
      <c r="BW5595">
        <v>7</v>
      </c>
      <c r="BX5595" t="s">
        <v>162</v>
      </c>
      <c r="BY5595" t="s">
        <v>3012</v>
      </c>
      <c r="BZ5595" t="s">
        <v>165</v>
      </c>
      <c r="CA5595" t="s">
        <v>165</v>
      </c>
      <c r="CB5595" t="s">
        <v>165</v>
      </c>
      <c r="CC5595" t="s">
        <v>165</v>
      </c>
      <c r="CD5595" t="s">
        <v>165</v>
      </c>
      <c r="CE5595" t="s">
        <v>165</v>
      </c>
      <c r="CF5595" t="s">
        <v>165</v>
      </c>
      <c r="CG5595" t="s">
        <v>165</v>
      </c>
      <c r="CH5595" t="s">
        <v>165</v>
      </c>
      <c r="CI5595">
        <v>5</v>
      </c>
      <c r="CJ5595" t="s">
        <v>163</v>
      </c>
      <c r="CK5595" t="s">
        <v>163</v>
      </c>
      <c r="CL5595" t="s">
        <v>165</v>
      </c>
      <c r="CM5595" t="s">
        <v>163</v>
      </c>
      <c r="CN5595" t="s">
        <v>163</v>
      </c>
      <c r="CO5595" t="s">
        <v>165</v>
      </c>
      <c r="CP5595" t="s">
        <v>163</v>
      </c>
      <c r="CQ5595" t="s">
        <v>163</v>
      </c>
      <c r="CR5595" t="s">
        <v>165</v>
      </c>
      <c r="CS5595" t="s">
        <v>163</v>
      </c>
      <c r="CT5595" t="s">
        <v>163</v>
      </c>
      <c r="CU5595" t="s">
        <v>165</v>
      </c>
      <c r="CV5595" t="s">
        <v>163</v>
      </c>
      <c r="CW5595" t="s">
        <v>163</v>
      </c>
      <c r="CX5595" t="s">
        <v>165</v>
      </c>
      <c r="CY5595" t="s">
        <v>163</v>
      </c>
      <c r="CZ5595" t="s">
        <v>163</v>
      </c>
      <c r="DA5595" t="s">
        <v>165</v>
      </c>
      <c r="DB5595">
        <v>9</v>
      </c>
      <c r="DC5595" t="s">
        <v>166</v>
      </c>
      <c r="DD5595">
        <v>9</v>
      </c>
      <c r="DE5595">
        <v>9</v>
      </c>
      <c r="DF5595" t="s">
        <v>166</v>
      </c>
      <c r="DG5595">
        <v>10</v>
      </c>
      <c r="DH5595">
        <v>3</v>
      </c>
      <c r="DI5595" t="s">
        <v>166</v>
      </c>
      <c r="DJ5595">
        <v>1.1180000000000001</v>
      </c>
      <c r="DK5595">
        <v>71</v>
      </c>
      <c r="DL5595">
        <v>19</v>
      </c>
      <c r="DM5595">
        <v>16.986999999999998</v>
      </c>
      <c r="DN5595" t="s">
        <v>169</v>
      </c>
      <c r="DO5595" t="s">
        <v>165</v>
      </c>
      <c r="DP5595" t="s">
        <v>165</v>
      </c>
      <c r="DQ5595" t="s">
        <v>168</v>
      </c>
      <c r="DR5595">
        <v>5</v>
      </c>
      <c r="DS5595">
        <v>3</v>
      </c>
      <c r="DT5595" t="s">
        <v>166</v>
      </c>
      <c r="DU5595">
        <v>1.1990000000000001</v>
      </c>
      <c r="DV5595">
        <v>23.786447639999999</v>
      </c>
      <c r="DW5595">
        <v>9</v>
      </c>
      <c r="DX5595">
        <v>7.5069999999999997</v>
      </c>
      <c r="DY5595" t="s">
        <v>169</v>
      </c>
      <c r="DZ5595" t="s">
        <v>165</v>
      </c>
      <c r="EA5595" t="s">
        <v>165</v>
      </c>
      <c r="EB5595" t="s">
        <v>168</v>
      </c>
      <c r="EC5595">
        <v>5</v>
      </c>
      <c r="ED5595">
        <v>4</v>
      </c>
      <c r="EE5595" t="s">
        <v>166</v>
      </c>
      <c r="EF5595">
        <v>1.014</v>
      </c>
      <c r="EG5595">
        <v>31.838466799999999</v>
      </c>
      <c r="EH5595">
        <v>59</v>
      </c>
      <c r="EI5595">
        <v>58.2</v>
      </c>
      <c r="EJ5595" t="s">
        <v>169</v>
      </c>
      <c r="EK5595" t="s">
        <v>165</v>
      </c>
      <c r="EL5595" t="s">
        <v>165</v>
      </c>
      <c r="EM5595" t="s">
        <v>168</v>
      </c>
      <c r="EN5595">
        <v>5</v>
      </c>
      <c r="EO5595">
        <v>10</v>
      </c>
      <c r="EP5595" t="s">
        <v>166</v>
      </c>
      <c r="EQ5595">
        <v>10</v>
      </c>
      <c r="ER5595">
        <v>10</v>
      </c>
      <c r="ES5595" t="s">
        <v>166</v>
      </c>
      <c r="ET5595">
        <v>10</v>
      </c>
      <c r="EU5595" t="s">
        <v>162</v>
      </c>
      <c r="EV5595" t="s">
        <v>1210</v>
      </c>
      <c r="EW5595">
        <v>4</v>
      </c>
      <c r="EX5595">
        <v>33</v>
      </c>
      <c r="EY5595" s="1">
        <v>1.4999999999999999E-2</v>
      </c>
      <c r="EZ5595" s="2">
        <v>43437</v>
      </c>
      <c r="FA5595" t="s">
        <v>773</v>
      </c>
      <c r="FB5595" s="2">
        <v>43437</v>
      </c>
    </row>
    <row r="5596" spans="1:158" x14ac:dyDescent="0.25">
      <c r="A5596" t="s">
        <v>16770</v>
      </c>
      <c r="B5596">
        <v>442746</v>
      </c>
      <c r="C5596" t="s">
        <v>166</v>
      </c>
      <c r="D5596" t="s">
        <v>16771</v>
      </c>
      <c r="E5596" t="s">
        <v>4308</v>
      </c>
      <c r="F5596" t="s">
        <v>16312</v>
      </c>
      <c r="G5596">
        <v>38019</v>
      </c>
      <c r="H5596">
        <v>8</v>
      </c>
      <c r="I5596" t="s">
        <v>162</v>
      </c>
      <c r="J5596">
        <v>1</v>
      </c>
      <c r="K5596" t="s">
        <v>163</v>
      </c>
      <c r="L5596" t="s">
        <v>164</v>
      </c>
      <c r="O5596" t="s">
        <v>163</v>
      </c>
      <c r="R5596" t="s">
        <v>165</v>
      </c>
      <c r="S5596">
        <v>5</v>
      </c>
      <c r="T5596" t="s">
        <v>162</v>
      </c>
      <c r="U5596">
        <v>1</v>
      </c>
      <c r="V5596" t="s">
        <v>163</v>
      </c>
      <c r="W5596" t="s">
        <v>164</v>
      </c>
      <c r="Z5596" t="s">
        <v>163</v>
      </c>
      <c r="AC5596" t="s">
        <v>165</v>
      </c>
      <c r="AD5596">
        <v>5</v>
      </c>
      <c r="AE5596" t="s">
        <v>162</v>
      </c>
      <c r="AF5596">
        <v>1</v>
      </c>
      <c r="AG5596">
        <v>5</v>
      </c>
      <c r="AH5596">
        <v>0</v>
      </c>
      <c r="AI5596" t="s">
        <v>166</v>
      </c>
      <c r="AJ5596" s="1">
        <v>0.76829999999999998</v>
      </c>
      <c r="AK5596">
        <v>13</v>
      </c>
      <c r="AL5596">
        <v>37</v>
      </c>
      <c r="AM5596">
        <v>68</v>
      </c>
      <c r="AN5596" t="s">
        <v>163</v>
      </c>
      <c r="AO5596" t="s">
        <v>165</v>
      </c>
      <c r="AP5596" t="s">
        <v>165</v>
      </c>
      <c r="AQ5596" t="s">
        <v>168</v>
      </c>
      <c r="AR5596">
        <v>7</v>
      </c>
      <c r="AS5596">
        <v>7</v>
      </c>
      <c r="AT5596" t="s">
        <v>166</v>
      </c>
      <c r="AU5596" s="1">
        <v>6.7999999999999996E-3</v>
      </c>
      <c r="AV5596">
        <v>11</v>
      </c>
      <c r="AW5596">
        <v>1</v>
      </c>
      <c r="AX5596">
        <v>62</v>
      </c>
      <c r="AY5596" t="s">
        <v>163</v>
      </c>
      <c r="AZ5596" t="s">
        <v>165</v>
      </c>
      <c r="BA5596" t="s">
        <v>165</v>
      </c>
      <c r="BB5596" t="s">
        <v>168</v>
      </c>
      <c r="BC5596">
        <v>7</v>
      </c>
      <c r="BD5596" t="s">
        <v>162</v>
      </c>
      <c r="BE5596">
        <v>7</v>
      </c>
      <c r="BF5596">
        <v>10</v>
      </c>
      <c r="BG5596" t="s">
        <v>162</v>
      </c>
      <c r="BH5596" t="s">
        <v>772</v>
      </c>
      <c r="BI5596" t="s">
        <v>169</v>
      </c>
      <c r="BJ5596" t="s">
        <v>164</v>
      </c>
      <c r="BM5596" t="s">
        <v>169</v>
      </c>
      <c r="BP5596" t="s">
        <v>165</v>
      </c>
      <c r="BQ5596">
        <v>6</v>
      </c>
      <c r="BR5596" t="s">
        <v>162</v>
      </c>
      <c r="BS5596" t="s">
        <v>788</v>
      </c>
      <c r="BT5596" t="s">
        <v>165</v>
      </c>
      <c r="BU5596" t="s">
        <v>162</v>
      </c>
      <c r="BV5596" t="s">
        <v>772</v>
      </c>
      <c r="BW5596">
        <v>7</v>
      </c>
      <c r="BX5596" t="s">
        <v>162</v>
      </c>
      <c r="BY5596" t="s">
        <v>785</v>
      </c>
      <c r="BZ5596" t="s">
        <v>165</v>
      </c>
      <c r="CA5596" t="s">
        <v>165</v>
      </c>
      <c r="CB5596" t="s">
        <v>165</v>
      </c>
      <c r="CC5596" t="s">
        <v>165</v>
      </c>
      <c r="CD5596" t="s">
        <v>165</v>
      </c>
      <c r="CE5596" t="s">
        <v>165</v>
      </c>
      <c r="CF5596" t="s">
        <v>165</v>
      </c>
      <c r="CG5596" t="s">
        <v>165</v>
      </c>
      <c r="CH5596" t="s">
        <v>165</v>
      </c>
      <c r="CI5596">
        <v>5</v>
      </c>
      <c r="CJ5596" t="s">
        <v>163</v>
      </c>
      <c r="CK5596" t="s">
        <v>163</v>
      </c>
      <c r="CL5596" t="s">
        <v>165</v>
      </c>
      <c r="CM5596" t="s">
        <v>163</v>
      </c>
      <c r="CN5596" t="s">
        <v>163</v>
      </c>
      <c r="CO5596" t="s">
        <v>165</v>
      </c>
      <c r="CP5596" t="s">
        <v>163</v>
      </c>
      <c r="CQ5596" t="s">
        <v>163</v>
      </c>
      <c r="CR5596" t="s">
        <v>165</v>
      </c>
      <c r="CS5596" t="s">
        <v>163</v>
      </c>
      <c r="CT5596" t="s">
        <v>163</v>
      </c>
      <c r="CU5596" t="s">
        <v>165</v>
      </c>
      <c r="CV5596" t="s">
        <v>163</v>
      </c>
      <c r="CW5596" t="s">
        <v>163</v>
      </c>
      <c r="CX5596" t="s">
        <v>165</v>
      </c>
      <c r="CY5596" t="s">
        <v>163</v>
      </c>
      <c r="CZ5596" t="s">
        <v>163</v>
      </c>
      <c r="DA5596" t="s">
        <v>165</v>
      </c>
      <c r="DB5596" t="s">
        <v>162</v>
      </c>
      <c r="DC5596" t="s">
        <v>1210</v>
      </c>
      <c r="DD5596">
        <v>9</v>
      </c>
      <c r="DE5596" t="s">
        <v>162</v>
      </c>
      <c r="DF5596" t="s">
        <v>1210</v>
      </c>
      <c r="DG5596">
        <v>10</v>
      </c>
      <c r="DH5596">
        <v>7</v>
      </c>
      <c r="DI5596" t="s">
        <v>166</v>
      </c>
      <c r="DJ5596">
        <v>0.77600000000000002</v>
      </c>
      <c r="DK5596">
        <v>19</v>
      </c>
      <c r="DL5596">
        <v>4</v>
      </c>
      <c r="DM5596">
        <v>4.266</v>
      </c>
      <c r="DN5596" t="s">
        <v>169</v>
      </c>
      <c r="DO5596" t="s">
        <v>165</v>
      </c>
      <c r="DP5596" t="s">
        <v>165</v>
      </c>
      <c r="DQ5596" t="s">
        <v>168</v>
      </c>
      <c r="DR5596">
        <v>5</v>
      </c>
      <c r="DS5596" t="s">
        <v>162</v>
      </c>
      <c r="DT5596">
        <v>15</v>
      </c>
      <c r="DU5596" t="s">
        <v>169</v>
      </c>
      <c r="DV5596" t="s">
        <v>170</v>
      </c>
      <c r="DY5596" t="s">
        <v>169</v>
      </c>
      <c r="EB5596" t="s">
        <v>165</v>
      </c>
      <c r="EC5596">
        <v>5</v>
      </c>
      <c r="ED5596" t="s">
        <v>162</v>
      </c>
      <c r="EE5596">
        <v>18</v>
      </c>
      <c r="EF5596" t="s">
        <v>169</v>
      </c>
      <c r="EG5596" t="s">
        <v>753</v>
      </c>
      <c r="EJ5596" t="s">
        <v>169</v>
      </c>
      <c r="EM5596" t="s">
        <v>165</v>
      </c>
      <c r="EN5596">
        <v>5</v>
      </c>
      <c r="EO5596">
        <v>10</v>
      </c>
      <c r="EP5596" t="s">
        <v>166</v>
      </c>
      <c r="EQ5596">
        <v>10</v>
      </c>
      <c r="ER5596">
        <v>0</v>
      </c>
      <c r="ES5596" t="s">
        <v>166</v>
      </c>
      <c r="ET5596">
        <v>10</v>
      </c>
      <c r="EU5596" t="s">
        <v>162</v>
      </c>
      <c r="EV5596" t="s">
        <v>1210</v>
      </c>
      <c r="EW5596">
        <v>4</v>
      </c>
      <c r="EX5596">
        <v>44</v>
      </c>
      <c r="EY5596" s="1">
        <v>0.01</v>
      </c>
      <c r="EZ5596" s="2">
        <v>43438</v>
      </c>
      <c r="FA5596" t="s">
        <v>172</v>
      </c>
      <c r="FB5596" s="2">
        <v>43438</v>
      </c>
    </row>
    <row r="5597" spans="1:158" x14ac:dyDescent="0.25">
      <c r="A5597" t="s">
        <v>16772</v>
      </c>
      <c r="B5597">
        <v>442747</v>
      </c>
      <c r="C5597" t="s">
        <v>166</v>
      </c>
      <c r="D5597" t="s">
        <v>16773</v>
      </c>
      <c r="E5597" t="s">
        <v>8517</v>
      </c>
      <c r="F5597" t="s">
        <v>16312</v>
      </c>
      <c r="G5597">
        <v>38138</v>
      </c>
      <c r="H5597">
        <v>8</v>
      </c>
      <c r="I5597" t="s">
        <v>162</v>
      </c>
      <c r="J5597">
        <v>1</v>
      </c>
      <c r="K5597" t="s">
        <v>163</v>
      </c>
      <c r="L5597" t="s">
        <v>164</v>
      </c>
      <c r="O5597" t="s">
        <v>163</v>
      </c>
      <c r="R5597" t="s">
        <v>165</v>
      </c>
      <c r="S5597">
        <v>5</v>
      </c>
      <c r="T5597" t="s">
        <v>162</v>
      </c>
      <c r="U5597">
        <v>1</v>
      </c>
      <c r="V5597" t="s">
        <v>163</v>
      </c>
      <c r="W5597" t="s">
        <v>164</v>
      </c>
      <c r="Z5597" t="s">
        <v>163</v>
      </c>
      <c r="AC5597" t="s">
        <v>165</v>
      </c>
      <c r="AD5597">
        <v>5</v>
      </c>
      <c r="AE5597" t="s">
        <v>162</v>
      </c>
      <c r="AF5597">
        <v>1</v>
      </c>
      <c r="AG5597">
        <v>5</v>
      </c>
      <c r="AH5597">
        <v>5</v>
      </c>
      <c r="AI5597" t="s">
        <v>166</v>
      </c>
      <c r="AJ5597" s="1">
        <v>0.95009999999999994</v>
      </c>
      <c r="AK5597">
        <v>14</v>
      </c>
      <c r="AL5597">
        <v>53</v>
      </c>
      <c r="AM5597">
        <v>58</v>
      </c>
      <c r="AN5597" t="s">
        <v>163</v>
      </c>
      <c r="AO5597" t="s">
        <v>165</v>
      </c>
      <c r="AP5597" t="s">
        <v>165</v>
      </c>
      <c r="AQ5597" t="s">
        <v>168</v>
      </c>
      <c r="AR5597">
        <v>7</v>
      </c>
      <c r="AS5597">
        <v>7</v>
      </c>
      <c r="AT5597" t="s">
        <v>166</v>
      </c>
      <c r="AU5597" s="1">
        <v>7.6E-3</v>
      </c>
      <c r="AV5597">
        <v>11</v>
      </c>
      <c r="AW5597">
        <v>1</v>
      </c>
      <c r="AX5597">
        <v>56</v>
      </c>
      <c r="AY5597" t="s">
        <v>163</v>
      </c>
      <c r="AZ5597" t="s">
        <v>165</v>
      </c>
      <c r="BA5597" t="s">
        <v>165</v>
      </c>
      <c r="BB5597" t="s">
        <v>168</v>
      </c>
      <c r="BC5597">
        <v>7</v>
      </c>
      <c r="BD5597" t="s">
        <v>162</v>
      </c>
      <c r="BE5597">
        <v>7</v>
      </c>
      <c r="BF5597">
        <v>10</v>
      </c>
      <c r="BG5597" t="s">
        <v>162</v>
      </c>
      <c r="BH5597" t="s">
        <v>772</v>
      </c>
      <c r="BI5597">
        <v>0.95699999999999996</v>
      </c>
      <c r="BJ5597">
        <v>26</v>
      </c>
      <c r="BK5597">
        <v>1</v>
      </c>
      <c r="BL5597">
        <v>1.0449999999999999</v>
      </c>
      <c r="BM5597" t="s">
        <v>169</v>
      </c>
      <c r="BN5597" t="s">
        <v>165</v>
      </c>
      <c r="BO5597" t="s">
        <v>165</v>
      </c>
      <c r="BP5597" t="s">
        <v>165</v>
      </c>
      <c r="BQ5597">
        <v>6</v>
      </c>
      <c r="BR5597" t="s">
        <v>162</v>
      </c>
      <c r="BS5597">
        <v>7</v>
      </c>
      <c r="BT5597">
        <v>12</v>
      </c>
      <c r="BU5597" t="s">
        <v>162</v>
      </c>
      <c r="BV5597" t="s">
        <v>772</v>
      </c>
      <c r="BW5597">
        <v>7</v>
      </c>
      <c r="BX5597" t="s">
        <v>162</v>
      </c>
      <c r="BY5597">
        <v>7</v>
      </c>
      <c r="BZ5597" t="s">
        <v>165</v>
      </c>
      <c r="CA5597" t="s">
        <v>165</v>
      </c>
      <c r="CB5597" t="s">
        <v>165</v>
      </c>
      <c r="CC5597" t="s">
        <v>165</v>
      </c>
      <c r="CD5597" t="s">
        <v>165</v>
      </c>
      <c r="CE5597" t="s">
        <v>165</v>
      </c>
      <c r="CF5597" t="s">
        <v>165</v>
      </c>
      <c r="CG5597" t="s">
        <v>165</v>
      </c>
      <c r="CH5597" t="s">
        <v>165</v>
      </c>
      <c r="CI5597">
        <v>5</v>
      </c>
      <c r="CJ5597" t="s">
        <v>163</v>
      </c>
      <c r="CK5597" t="s">
        <v>163</v>
      </c>
      <c r="CL5597" t="s">
        <v>165</v>
      </c>
      <c r="CM5597" t="s">
        <v>163</v>
      </c>
      <c r="CN5597" t="s">
        <v>163</v>
      </c>
      <c r="CO5597" t="s">
        <v>165</v>
      </c>
      <c r="CP5597" t="s">
        <v>163</v>
      </c>
      <c r="CQ5597" t="s">
        <v>163</v>
      </c>
      <c r="CR5597" t="s">
        <v>165</v>
      </c>
      <c r="CS5597" t="s">
        <v>163</v>
      </c>
      <c r="CT5597" t="s">
        <v>163</v>
      </c>
      <c r="CU5597" t="s">
        <v>165</v>
      </c>
      <c r="CV5597" t="s">
        <v>163</v>
      </c>
      <c r="CW5597" t="s">
        <v>163</v>
      </c>
      <c r="CX5597" t="s">
        <v>165</v>
      </c>
      <c r="CY5597" t="s">
        <v>163</v>
      </c>
      <c r="CZ5597" t="s">
        <v>163</v>
      </c>
      <c r="DA5597" t="s">
        <v>165</v>
      </c>
      <c r="DB5597" t="s">
        <v>162</v>
      </c>
      <c r="DC5597" t="s">
        <v>1210</v>
      </c>
      <c r="DD5597">
        <v>9</v>
      </c>
      <c r="DE5597">
        <v>10</v>
      </c>
      <c r="DF5597" t="s">
        <v>166</v>
      </c>
      <c r="DG5597">
        <v>10</v>
      </c>
      <c r="DH5597" t="s">
        <v>162</v>
      </c>
      <c r="DI5597">
        <v>13</v>
      </c>
      <c r="DJ5597" t="s">
        <v>169</v>
      </c>
      <c r="DK5597" t="s">
        <v>164</v>
      </c>
      <c r="DN5597" t="s">
        <v>169</v>
      </c>
      <c r="DQ5597" t="s">
        <v>165</v>
      </c>
      <c r="DR5597">
        <v>5</v>
      </c>
      <c r="DS5597" t="s">
        <v>162</v>
      </c>
      <c r="DT5597">
        <v>15</v>
      </c>
      <c r="DU5597" t="s">
        <v>169</v>
      </c>
      <c r="DV5597" t="s">
        <v>170</v>
      </c>
      <c r="DY5597" t="s">
        <v>169</v>
      </c>
      <c r="EB5597" t="s">
        <v>165</v>
      </c>
      <c r="EC5597">
        <v>5</v>
      </c>
      <c r="ED5597" t="s">
        <v>162</v>
      </c>
      <c r="EE5597">
        <v>18</v>
      </c>
      <c r="EF5597" t="s">
        <v>169</v>
      </c>
      <c r="EG5597" t="s">
        <v>753</v>
      </c>
      <c r="EJ5597" t="s">
        <v>169</v>
      </c>
      <c r="EM5597" t="s">
        <v>165</v>
      </c>
      <c r="EN5597">
        <v>5</v>
      </c>
      <c r="EO5597" t="s">
        <v>162</v>
      </c>
      <c r="EP5597">
        <v>1</v>
      </c>
      <c r="EQ5597">
        <v>10</v>
      </c>
      <c r="ER5597" t="s">
        <v>162</v>
      </c>
      <c r="ES5597">
        <v>1</v>
      </c>
      <c r="ET5597">
        <v>10</v>
      </c>
      <c r="EU5597">
        <v>10</v>
      </c>
      <c r="EV5597" t="s">
        <v>166</v>
      </c>
      <c r="EW5597">
        <v>4</v>
      </c>
      <c r="EX5597">
        <v>65</v>
      </c>
      <c r="EY5597" t="s">
        <v>189</v>
      </c>
      <c r="EZ5597" s="2">
        <v>43438</v>
      </c>
      <c r="FA5597" t="s">
        <v>180</v>
      </c>
      <c r="FB5597" s="2">
        <v>43438</v>
      </c>
    </row>
    <row r="5598" spans="1:158" x14ac:dyDescent="0.25">
      <c r="A5598" t="s">
        <v>16774</v>
      </c>
      <c r="B5598">
        <v>442748</v>
      </c>
      <c r="C5598" t="s">
        <v>166</v>
      </c>
      <c r="D5598" t="s">
        <v>16775</v>
      </c>
      <c r="E5598" t="s">
        <v>16311</v>
      </c>
      <c r="F5598" t="s">
        <v>16312</v>
      </c>
      <c r="G5598">
        <v>38114</v>
      </c>
      <c r="H5598">
        <v>8</v>
      </c>
      <c r="I5598" t="s">
        <v>162</v>
      </c>
      <c r="J5598">
        <v>1</v>
      </c>
      <c r="K5598" t="s">
        <v>163</v>
      </c>
      <c r="L5598" t="s">
        <v>164</v>
      </c>
      <c r="O5598" t="s">
        <v>163</v>
      </c>
      <c r="R5598" t="s">
        <v>165</v>
      </c>
      <c r="S5598">
        <v>5</v>
      </c>
      <c r="T5598" t="s">
        <v>162</v>
      </c>
      <c r="U5598">
        <v>1</v>
      </c>
      <c r="V5598" t="s">
        <v>163</v>
      </c>
      <c r="W5598" t="s">
        <v>164</v>
      </c>
      <c r="Z5598" t="s">
        <v>163</v>
      </c>
      <c r="AC5598" t="s">
        <v>165</v>
      </c>
      <c r="AD5598">
        <v>5</v>
      </c>
      <c r="AE5598" t="s">
        <v>162</v>
      </c>
      <c r="AF5598">
        <v>1</v>
      </c>
      <c r="AG5598">
        <v>5</v>
      </c>
      <c r="AH5598" t="s">
        <v>162</v>
      </c>
      <c r="AI5598">
        <v>1</v>
      </c>
      <c r="AJ5598" t="s">
        <v>163</v>
      </c>
      <c r="AK5598" t="s">
        <v>164</v>
      </c>
      <c r="AN5598" t="s">
        <v>163</v>
      </c>
      <c r="AQ5598" t="s">
        <v>165</v>
      </c>
      <c r="AR5598">
        <v>7</v>
      </c>
      <c r="AS5598" t="s">
        <v>162</v>
      </c>
      <c r="AT5598">
        <v>1</v>
      </c>
      <c r="AU5598" t="s">
        <v>163</v>
      </c>
      <c r="AV5598" t="s">
        <v>164</v>
      </c>
      <c r="AY5598" t="s">
        <v>163</v>
      </c>
      <c r="BB5598" t="s">
        <v>165</v>
      </c>
      <c r="BC5598">
        <v>7</v>
      </c>
      <c r="BD5598" t="s">
        <v>162</v>
      </c>
      <c r="BE5598">
        <v>7</v>
      </c>
      <c r="BF5598">
        <v>10</v>
      </c>
      <c r="BG5598" t="s">
        <v>162</v>
      </c>
      <c r="BH5598" t="s">
        <v>772</v>
      </c>
      <c r="BI5598" t="s">
        <v>169</v>
      </c>
      <c r="BJ5598" t="s">
        <v>164</v>
      </c>
      <c r="BM5598" t="s">
        <v>169</v>
      </c>
      <c r="BP5598" t="s">
        <v>165</v>
      </c>
      <c r="BQ5598">
        <v>6</v>
      </c>
      <c r="BR5598" t="s">
        <v>162</v>
      </c>
      <c r="BS5598" t="s">
        <v>788</v>
      </c>
      <c r="BT5598" t="s">
        <v>165</v>
      </c>
      <c r="BU5598" t="s">
        <v>162</v>
      </c>
      <c r="BV5598" t="s">
        <v>772</v>
      </c>
      <c r="BW5598">
        <v>7</v>
      </c>
      <c r="BX5598" t="s">
        <v>162</v>
      </c>
      <c r="BY5598">
        <v>7</v>
      </c>
      <c r="BZ5598" t="s">
        <v>165</v>
      </c>
      <c r="CA5598" t="s">
        <v>165</v>
      </c>
      <c r="CB5598" t="s">
        <v>165</v>
      </c>
      <c r="CC5598" t="s">
        <v>165</v>
      </c>
      <c r="CD5598" t="s">
        <v>165</v>
      </c>
      <c r="CE5598" t="s">
        <v>165</v>
      </c>
      <c r="CF5598" t="s">
        <v>165</v>
      </c>
      <c r="CG5598" t="s">
        <v>165</v>
      </c>
      <c r="CH5598" t="s">
        <v>165</v>
      </c>
      <c r="CI5598">
        <v>5</v>
      </c>
      <c r="CJ5598" t="s">
        <v>163</v>
      </c>
      <c r="CK5598" t="s">
        <v>163</v>
      </c>
      <c r="CL5598" t="s">
        <v>165</v>
      </c>
      <c r="CM5598" t="s">
        <v>163</v>
      </c>
      <c r="CN5598" t="s">
        <v>163</v>
      </c>
      <c r="CO5598" t="s">
        <v>165</v>
      </c>
      <c r="CP5598" t="s">
        <v>163</v>
      </c>
      <c r="CQ5598" t="s">
        <v>163</v>
      </c>
      <c r="CR5598" t="s">
        <v>165</v>
      </c>
      <c r="CS5598" t="s">
        <v>163</v>
      </c>
      <c r="CT5598" t="s">
        <v>163</v>
      </c>
      <c r="CU5598" t="s">
        <v>165</v>
      </c>
      <c r="CV5598" t="s">
        <v>163</v>
      </c>
      <c r="CW5598" t="s">
        <v>163</v>
      </c>
      <c r="CX5598" t="s">
        <v>165</v>
      </c>
      <c r="CY5598" t="s">
        <v>163</v>
      </c>
      <c r="CZ5598" t="s">
        <v>163</v>
      </c>
      <c r="DA5598" t="s">
        <v>165</v>
      </c>
      <c r="DB5598" t="s">
        <v>162</v>
      </c>
      <c r="DC5598" t="s">
        <v>789</v>
      </c>
      <c r="DD5598">
        <v>9</v>
      </c>
      <c r="DE5598" t="s">
        <v>162</v>
      </c>
      <c r="DF5598" t="s">
        <v>789</v>
      </c>
      <c r="DG5598">
        <v>10</v>
      </c>
      <c r="DH5598" t="s">
        <v>162</v>
      </c>
      <c r="DI5598">
        <v>13</v>
      </c>
      <c r="DJ5598" t="s">
        <v>169</v>
      </c>
      <c r="DK5598" t="s">
        <v>164</v>
      </c>
      <c r="DN5598" t="s">
        <v>169</v>
      </c>
      <c r="DQ5598" t="s">
        <v>165</v>
      </c>
      <c r="DR5598">
        <v>5</v>
      </c>
      <c r="DS5598" t="s">
        <v>162</v>
      </c>
      <c r="DT5598">
        <v>15</v>
      </c>
      <c r="DU5598" t="s">
        <v>169</v>
      </c>
      <c r="DV5598" t="s">
        <v>170</v>
      </c>
      <c r="DY5598" t="s">
        <v>169</v>
      </c>
      <c r="EB5598" t="s">
        <v>165</v>
      </c>
      <c r="EC5598">
        <v>5</v>
      </c>
      <c r="ED5598" t="s">
        <v>162</v>
      </c>
      <c r="EE5598">
        <v>18</v>
      </c>
      <c r="EF5598" t="s">
        <v>169</v>
      </c>
      <c r="EG5598" t="s">
        <v>753</v>
      </c>
      <c r="EJ5598" t="s">
        <v>169</v>
      </c>
      <c r="EM5598" t="s">
        <v>165</v>
      </c>
      <c r="EN5598">
        <v>5</v>
      </c>
      <c r="EO5598" t="s">
        <v>162</v>
      </c>
      <c r="EP5598" t="s">
        <v>789</v>
      </c>
      <c r="EQ5598">
        <v>10</v>
      </c>
      <c r="ER5598" t="s">
        <v>162</v>
      </c>
      <c r="ES5598" t="s">
        <v>789</v>
      </c>
      <c r="ET5598">
        <v>10</v>
      </c>
      <c r="EU5598" t="s">
        <v>162</v>
      </c>
      <c r="EV5598" t="s">
        <v>789</v>
      </c>
      <c r="EW5598">
        <v>4</v>
      </c>
      <c r="EX5598" t="s">
        <v>162</v>
      </c>
      <c r="EY5598" t="s">
        <v>189</v>
      </c>
      <c r="EZ5598" t="s">
        <v>5403</v>
      </c>
      <c r="FA5598" t="s">
        <v>180</v>
      </c>
      <c r="FB5598" t="s">
        <v>5403</v>
      </c>
    </row>
    <row r="5599" spans="1:158" x14ac:dyDescent="0.25">
      <c r="A5599" t="s">
        <v>16621</v>
      </c>
      <c r="B5599">
        <v>442749</v>
      </c>
      <c r="C5599" t="s">
        <v>166</v>
      </c>
      <c r="D5599" t="s">
        <v>16776</v>
      </c>
      <c r="E5599" t="s">
        <v>16323</v>
      </c>
      <c r="F5599" t="s">
        <v>16312</v>
      </c>
      <c r="G5599">
        <v>37923</v>
      </c>
      <c r="H5599">
        <v>8</v>
      </c>
      <c r="I5599" t="s">
        <v>162</v>
      </c>
      <c r="J5599">
        <v>1</v>
      </c>
      <c r="K5599" t="s">
        <v>163</v>
      </c>
      <c r="L5599" t="s">
        <v>164</v>
      </c>
      <c r="O5599" t="s">
        <v>163</v>
      </c>
      <c r="R5599" t="s">
        <v>165</v>
      </c>
      <c r="S5599">
        <v>5</v>
      </c>
      <c r="T5599" t="s">
        <v>162</v>
      </c>
      <c r="U5599">
        <v>1</v>
      </c>
      <c r="V5599" t="s">
        <v>163</v>
      </c>
      <c r="W5599" t="s">
        <v>164</v>
      </c>
      <c r="Z5599" t="s">
        <v>163</v>
      </c>
      <c r="AC5599" t="s">
        <v>165</v>
      </c>
      <c r="AD5599">
        <v>5</v>
      </c>
      <c r="AE5599" t="s">
        <v>162</v>
      </c>
      <c r="AF5599">
        <v>1</v>
      </c>
      <c r="AG5599">
        <v>5</v>
      </c>
      <c r="AH5599" t="s">
        <v>162</v>
      </c>
      <c r="AI5599">
        <v>1</v>
      </c>
      <c r="AJ5599" t="s">
        <v>163</v>
      </c>
      <c r="AK5599" t="s">
        <v>164</v>
      </c>
      <c r="AN5599" t="s">
        <v>163</v>
      </c>
      <c r="AQ5599" t="s">
        <v>165</v>
      </c>
      <c r="AR5599">
        <v>7</v>
      </c>
      <c r="AS5599" t="s">
        <v>162</v>
      </c>
      <c r="AT5599">
        <v>1</v>
      </c>
      <c r="AU5599" t="s">
        <v>163</v>
      </c>
      <c r="AV5599" t="s">
        <v>164</v>
      </c>
      <c r="AY5599" t="s">
        <v>163</v>
      </c>
      <c r="BB5599" t="s">
        <v>165</v>
      </c>
      <c r="BC5599">
        <v>7</v>
      </c>
      <c r="BD5599" t="s">
        <v>162</v>
      </c>
      <c r="BE5599">
        <v>7</v>
      </c>
      <c r="BF5599">
        <v>10</v>
      </c>
      <c r="BG5599" t="s">
        <v>162</v>
      </c>
      <c r="BH5599" t="s">
        <v>772</v>
      </c>
      <c r="BI5599" t="s">
        <v>169</v>
      </c>
      <c r="BJ5599" t="s">
        <v>164</v>
      </c>
      <c r="BM5599" t="s">
        <v>169</v>
      </c>
      <c r="BP5599" t="s">
        <v>165</v>
      </c>
      <c r="BQ5599">
        <v>6</v>
      </c>
      <c r="BR5599" t="s">
        <v>162</v>
      </c>
      <c r="BS5599" t="s">
        <v>772</v>
      </c>
      <c r="BT5599" t="s">
        <v>165</v>
      </c>
      <c r="BU5599" t="s">
        <v>162</v>
      </c>
      <c r="BV5599" t="s">
        <v>772</v>
      </c>
      <c r="BW5599">
        <v>7</v>
      </c>
      <c r="BX5599" t="s">
        <v>162</v>
      </c>
      <c r="BY5599" t="s">
        <v>3012</v>
      </c>
      <c r="BZ5599" t="s">
        <v>165</v>
      </c>
      <c r="CA5599" t="s">
        <v>165</v>
      </c>
      <c r="CB5599" t="s">
        <v>165</v>
      </c>
      <c r="CC5599" t="s">
        <v>165</v>
      </c>
      <c r="CD5599" t="s">
        <v>165</v>
      </c>
      <c r="CE5599" t="s">
        <v>165</v>
      </c>
      <c r="CF5599" t="s">
        <v>165</v>
      </c>
      <c r="CG5599" t="s">
        <v>165</v>
      </c>
      <c r="CH5599" t="s">
        <v>165</v>
      </c>
      <c r="CI5599">
        <v>5</v>
      </c>
      <c r="CJ5599" t="s">
        <v>163</v>
      </c>
      <c r="CK5599" t="s">
        <v>163</v>
      </c>
      <c r="CL5599" t="s">
        <v>165</v>
      </c>
      <c r="CM5599" t="s">
        <v>163</v>
      </c>
      <c r="CN5599" t="s">
        <v>163</v>
      </c>
      <c r="CO5599" t="s">
        <v>165</v>
      </c>
      <c r="CP5599" t="s">
        <v>163</v>
      </c>
      <c r="CQ5599" t="s">
        <v>163</v>
      </c>
      <c r="CR5599" t="s">
        <v>165</v>
      </c>
      <c r="CS5599" t="s">
        <v>163</v>
      </c>
      <c r="CT5599" t="s">
        <v>163</v>
      </c>
      <c r="CU5599" t="s">
        <v>165</v>
      </c>
      <c r="CV5599" t="s">
        <v>163</v>
      </c>
      <c r="CW5599" t="s">
        <v>163</v>
      </c>
      <c r="CX5599" t="s">
        <v>165</v>
      </c>
      <c r="CY5599" t="s">
        <v>163</v>
      </c>
      <c r="CZ5599" t="s">
        <v>163</v>
      </c>
      <c r="DA5599" t="s">
        <v>165</v>
      </c>
      <c r="DB5599" t="s">
        <v>162</v>
      </c>
      <c r="DC5599" t="s">
        <v>789</v>
      </c>
      <c r="DD5599">
        <v>9</v>
      </c>
      <c r="DE5599" t="s">
        <v>162</v>
      </c>
      <c r="DF5599" t="s">
        <v>789</v>
      </c>
      <c r="DG5599">
        <v>10</v>
      </c>
      <c r="DH5599" t="s">
        <v>162</v>
      </c>
      <c r="DI5599">
        <v>13</v>
      </c>
      <c r="DJ5599" t="s">
        <v>169</v>
      </c>
      <c r="DK5599" t="s">
        <v>164</v>
      </c>
      <c r="DN5599" t="s">
        <v>169</v>
      </c>
      <c r="DQ5599" t="s">
        <v>165</v>
      </c>
      <c r="DR5599">
        <v>5</v>
      </c>
      <c r="DS5599" t="s">
        <v>162</v>
      </c>
      <c r="DT5599">
        <v>15</v>
      </c>
      <c r="DU5599" t="s">
        <v>169</v>
      </c>
      <c r="DV5599" t="s">
        <v>170</v>
      </c>
      <c r="DY5599" t="s">
        <v>169</v>
      </c>
      <c r="EB5599" t="s">
        <v>165</v>
      </c>
      <c r="EC5599">
        <v>5</v>
      </c>
      <c r="ED5599" t="s">
        <v>162</v>
      </c>
      <c r="EE5599">
        <v>18</v>
      </c>
      <c r="EF5599" t="s">
        <v>169</v>
      </c>
      <c r="EG5599" t="s">
        <v>753</v>
      </c>
      <c r="EJ5599" t="s">
        <v>169</v>
      </c>
      <c r="EM5599" t="s">
        <v>165</v>
      </c>
      <c r="EN5599">
        <v>5</v>
      </c>
      <c r="EO5599" t="s">
        <v>162</v>
      </c>
      <c r="EP5599" t="s">
        <v>789</v>
      </c>
      <c r="EQ5599">
        <v>10</v>
      </c>
      <c r="ER5599" t="s">
        <v>162</v>
      </c>
      <c r="ES5599" t="s">
        <v>789</v>
      </c>
      <c r="ET5599">
        <v>10</v>
      </c>
      <c r="EU5599" t="s">
        <v>162</v>
      </c>
      <c r="EV5599" t="s">
        <v>789</v>
      </c>
      <c r="EW5599">
        <v>4</v>
      </c>
      <c r="EX5599" t="s">
        <v>162</v>
      </c>
      <c r="EY5599" t="s">
        <v>189</v>
      </c>
      <c r="EZ5599" s="2">
        <v>43260</v>
      </c>
      <c r="FA5599" t="s">
        <v>176</v>
      </c>
      <c r="FB5599" s="2">
        <v>43260</v>
      </c>
    </row>
    <row r="5600" spans="1:158" x14ac:dyDescent="0.25">
      <c r="A5600" t="s">
        <v>3274</v>
      </c>
      <c r="B5600">
        <v>442750</v>
      </c>
      <c r="C5600" t="s">
        <v>166</v>
      </c>
      <c r="D5600" t="s">
        <v>16777</v>
      </c>
      <c r="E5600" t="s">
        <v>16778</v>
      </c>
      <c r="F5600" t="s">
        <v>16312</v>
      </c>
      <c r="G5600">
        <v>37714</v>
      </c>
      <c r="H5600">
        <v>8</v>
      </c>
      <c r="I5600" t="s">
        <v>162</v>
      </c>
      <c r="J5600">
        <v>1</v>
      </c>
      <c r="K5600" t="s">
        <v>163</v>
      </c>
      <c r="L5600" t="s">
        <v>164</v>
      </c>
      <c r="O5600" t="s">
        <v>163</v>
      </c>
      <c r="R5600" t="s">
        <v>165</v>
      </c>
      <c r="S5600">
        <v>5</v>
      </c>
      <c r="T5600" t="s">
        <v>162</v>
      </c>
      <c r="U5600">
        <v>1</v>
      </c>
      <c r="V5600" t="s">
        <v>163</v>
      </c>
      <c r="W5600" t="s">
        <v>164</v>
      </c>
      <c r="Z5600" t="s">
        <v>163</v>
      </c>
      <c r="AC5600" t="s">
        <v>165</v>
      </c>
      <c r="AD5600">
        <v>5</v>
      </c>
      <c r="AE5600" t="s">
        <v>162</v>
      </c>
      <c r="AF5600">
        <v>1</v>
      </c>
      <c r="AG5600">
        <v>5</v>
      </c>
      <c r="AH5600" t="s">
        <v>162</v>
      </c>
      <c r="AI5600">
        <v>1</v>
      </c>
      <c r="AJ5600" t="s">
        <v>163</v>
      </c>
      <c r="AK5600" t="s">
        <v>164</v>
      </c>
      <c r="AN5600" t="s">
        <v>163</v>
      </c>
      <c r="AQ5600" t="s">
        <v>165</v>
      </c>
      <c r="AR5600">
        <v>7</v>
      </c>
      <c r="AS5600" t="s">
        <v>162</v>
      </c>
      <c r="AT5600">
        <v>1</v>
      </c>
      <c r="AU5600" t="s">
        <v>163</v>
      </c>
      <c r="AV5600" t="s">
        <v>164</v>
      </c>
      <c r="AY5600" t="s">
        <v>163</v>
      </c>
      <c r="BB5600" t="s">
        <v>165</v>
      </c>
      <c r="BC5600">
        <v>7</v>
      </c>
      <c r="BD5600" t="s">
        <v>162</v>
      </c>
      <c r="BE5600">
        <v>7</v>
      </c>
      <c r="BF5600">
        <v>10</v>
      </c>
      <c r="BG5600" t="s">
        <v>162</v>
      </c>
      <c r="BH5600" t="s">
        <v>772</v>
      </c>
      <c r="BI5600" t="s">
        <v>169</v>
      </c>
      <c r="BJ5600" t="s">
        <v>164</v>
      </c>
      <c r="BM5600" t="s">
        <v>169</v>
      </c>
      <c r="BP5600" t="s">
        <v>165</v>
      </c>
      <c r="BQ5600">
        <v>6</v>
      </c>
      <c r="BR5600" t="s">
        <v>162</v>
      </c>
      <c r="BS5600" t="s">
        <v>788</v>
      </c>
      <c r="BT5600" t="s">
        <v>165</v>
      </c>
      <c r="BU5600" t="s">
        <v>162</v>
      </c>
      <c r="BV5600" t="s">
        <v>772</v>
      </c>
      <c r="BW5600">
        <v>7</v>
      </c>
      <c r="BX5600" t="s">
        <v>162</v>
      </c>
      <c r="BY5600" t="s">
        <v>785</v>
      </c>
      <c r="BZ5600" t="s">
        <v>165</v>
      </c>
      <c r="CA5600" t="s">
        <v>165</v>
      </c>
      <c r="CB5600" t="s">
        <v>165</v>
      </c>
      <c r="CC5600" t="s">
        <v>165</v>
      </c>
      <c r="CD5600" t="s">
        <v>165</v>
      </c>
      <c r="CE5600" t="s">
        <v>165</v>
      </c>
      <c r="CF5600" t="s">
        <v>165</v>
      </c>
      <c r="CG5600" t="s">
        <v>165</v>
      </c>
      <c r="CH5600" t="s">
        <v>165</v>
      </c>
      <c r="CI5600">
        <v>5</v>
      </c>
      <c r="CJ5600" t="s">
        <v>163</v>
      </c>
      <c r="CK5600" t="s">
        <v>163</v>
      </c>
      <c r="CL5600" t="s">
        <v>165</v>
      </c>
      <c r="CM5600" t="s">
        <v>163</v>
      </c>
      <c r="CN5600" t="s">
        <v>163</v>
      </c>
      <c r="CO5600" t="s">
        <v>165</v>
      </c>
      <c r="CP5600" t="s">
        <v>163</v>
      </c>
      <c r="CQ5600" t="s">
        <v>163</v>
      </c>
      <c r="CR5600" t="s">
        <v>165</v>
      </c>
      <c r="CS5600" t="s">
        <v>163</v>
      </c>
      <c r="CT5600" t="s">
        <v>163</v>
      </c>
      <c r="CU5600" t="s">
        <v>165</v>
      </c>
      <c r="CV5600" t="s">
        <v>163</v>
      </c>
      <c r="CW5600" t="s">
        <v>163</v>
      </c>
      <c r="CX5600" t="s">
        <v>165</v>
      </c>
      <c r="CY5600" t="s">
        <v>163</v>
      </c>
      <c r="CZ5600" t="s">
        <v>163</v>
      </c>
      <c r="DA5600" t="s">
        <v>165</v>
      </c>
      <c r="DB5600" t="s">
        <v>162</v>
      </c>
      <c r="DC5600" t="s">
        <v>789</v>
      </c>
      <c r="DD5600">
        <v>9</v>
      </c>
      <c r="DE5600" t="s">
        <v>162</v>
      </c>
      <c r="DF5600" t="s">
        <v>789</v>
      </c>
      <c r="DG5600">
        <v>10</v>
      </c>
      <c r="DH5600" t="s">
        <v>162</v>
      </c>
      <c r="DI5600">
        <v>13</v>
      </c>
      <c r="DJ5600" t="s">
        <v>169</v>
      </c>
      <c r="DK5600" t="s">
        <v>164</v>
      </c>
      <c r="DN5600" t="s">
        <v>169</v>
      </c>
      <c r="DQ5600" t="s">
        <v>165</v>
      </c>
      <c r="DR5600">
        <v>5</v>
      </c>
      <c r="DS5600" t="s">
        <v>162</v>
      </c>
      <c r="DT5600">
        <v>15</v>
      </c>
      <c r="DU5600" t="s">
        <v>169</v>
      </c>
      <c r="DV5600" t="s">
        <v>170</v>
      </c>
      <c r="DY5600" t="s">
        <v>169</v>
      </c>
      <c r="EB5600" t="s">
        <v>165</v>
      </c>
      <c r="EC5600">
        <v>5</v>
      </c>
      <c r="ED5600" t="s">
        <v>162</v>
      </c>
      <c r="EE5600">
        <v>18</v>
      </c>
      <c r="EF5600" t="s">
        <v>169</v>
      </c>
      <c r="EG5600" t="s">
        <v>753</v>
      </c>
      <c r="EJ5600" t="s">
        <v>169</v>
      </c>
      <c r="EM5600" t="s">
        <v>165</v>
      </c>
      <c r="EN5600">
        <v>5</v>
      </c>
      <c r="EO5600" t="s">
        <v>162</v>
      </c>
      <c r="EP5600" t="s">
        <v>789</v>
      </c>
      <c r="EQ5600">
        <v>10</v>
      </c>
      <c r="ER5600" t="s">
        <v>162</v>
      </c>
      <c r="ES5600" t="s">
        <v>789</v>
      </c>
      <c r="ET5600">
        <v>10</v>
      </c>
      <c r="EU5600" t="s">
        <v>162</v>
      </c>
      <c r="EV5600" t="s">
        <v>789</v>
      </c>
      <c r="EW5600">
        <v>4</v>
      </c>
      <c r="EX5600" t="s">
        <v>162</v>
      </c>
      <c r="EY5600" t="s">
        <v>189</v>
      </c>
      <c r="EZ5600" s="2">
        <v>43229</v>
      </c>
      <c r="FA5600" t="s">
        <v>236</v>
      </c>
      <c r="FB5600" s="2">
        <v>43229</v>
      </c>
    </row>
    <row r="5601" spans="1:158" x14ac:dyDescent="0.25">
      <c r="A5601" t="s">
        <v>5108</v>
      </c>
      <c r="B5601">
        <v>442751</v>
      </c>
      <c r="C5601" t="s">
        <v>166</v>
      </c>
      <c r="D5601" t="s">
        <v>16779</v>
      </c>
      <c r="E5601" t="s">
        <v>16320</v>
      </c>
      <c r="F5601" t="s">
        <v>16312</v>
      </c>
      <c r="G5601">
        <v>37228</v>
      </c>
      <c r="H5601">
        <v>8</v>
      </c>
      <c r="I5601" t="s">
        <v>162</v>
      </c>
      <c r="J5601">
        <v>1</v>
      </c>
      <c r="K5601" t="s">
        <v>163</v>
      </c>
      <c r="L5601" t="s">
        <v>164</v>
      </c>
      <c r="O5601" t="s">
        <v>163</v>
      </c>
      <c r="R5601" t="s">
        <v>165</v>
      </c>
      <c r="S5601">
        <v>5</v>
      </c>
      <c r="T5601" t="s">
        <v>162</v>
      </c>
      <c r="U5601">
        <v>1</v>
      </c>
      <c r="V5601" t="s">
        <v>163</v>
      </c>
      <c r="W5601" t="s">
        <v>164</v>
      </c>
      <c r="Z5601" t="s">
        <v>163</v>
      </c>
      <c r="AC5601" t="s">
        <v>165</v>
      </c>
      <c r="AD5601">
        <v>5</v>
      </c>
      <c r="AE5601" t="s">
        <v>162</v>
      </c>
      <c r="AF5601">
        <v>1</v>
      </c>
      <c r="AG5601">
        <v>5</v>
      </c>
      <c r="AH5601" t="s">
        <v>162</v>
      </c>
      <c r="AI5601">
        <v>1</v>
      </c>
      <c r="AJ5601" t="s">
        <v>163</v>
      </c>
      <c r="AK5601" t="s">
        <v>164</v>
      </c>
      <c r="AN5601" t="s">
        <v>163</v>
      </c>
      <c r="AQ5601" t="s">
        <v>165</v>
      </c>
      <c r="AR5601">
        <v>7</v>
      </c>
      <c r="AS5601" t="s">
        <v>162</v>
      </c>
      <c r="AT5601">
        <v>1</v>
      </c>
      <c r="AU5601" t="s">
        <v>163</v>
      </c>
      <c r="AV5601" t="s">
        <v>164</v>
      </c>
      <c r="AY5601" t="s">
        <v>163</v>
      </c>
      <c r="BB5601" t="s">
        <v>165</v>
      </c>
      <c r="BC5601">
        <v>7</v>
      </c>
      <c r="BD5601" t="s">
        <v>162</v>
      </c>
      <c r="BE5601">
        <v>7</v>
      </c>
      <c r="BF5601">
        <v>10</v>
      </c>
      <c r="BG5601" t="s">
        <v>162</v>
      </c>
      <c r="BH5601" t="s">
        <v>772</v>
      </c>
      <c r="BI5601" t="s">
        <v>169</v>
      </c>
      <c r="BJ5601">
        <v>15</v>
      </c>
      <c r="BK5601" t="s">
        <v>165</v>
      </c>
      <c r="BL5601" t="s">
        <v>165</v>
      </c>
      <c r="BM5601" t="s">
        <v>169</v>
      </c>
      <c r="BN5601" t="s">
        <v>165</v>
      </c>
      <c r="BO5601" t="s">
        <v>165</v>
      </c>
      <c r="BP5601" t="s">
        <v>165</v>
      </c>
      <c r="BQ5601">
        <v>6</v>
      </c>
      <c r="BR5601" t="s">
        <v>162</v>
      </c>
      <c r="BS5601">
        <v>7</v>
      </c>
      <c r="BT5601">
        <v>6</v>
      </c>
      <c r="BU5601" t="s">
        <v>162</v>
      </c>
      <c r="BV5601" t="s">
        <v>772</v>
      </c>
      <c r="BW5601">
        <v>7</v>
      </c>
      <c r="BX5601" t="s">
        <v>162</v>
      </c>
      <c r="BY5601">
        <v>7</v>
      </c>
      <c r="BZ5601" t="s">
        <v>165</v>
      </c>
      <c r="CA5601" t="s">
        <v>165</v>
      </c>
      <c r="CB5601" t="s">
        <v>165</v>
      </c>
      <c r="CC5601" t="s">
        <v>165</v>
      </c>
      <c r="CD5601" t="s">
        <v>165</v>
      </c>
      <c r="CE5601" t="s">
        <v>165</v>
      </c>
      <c r="CF5601" t="s">
        <v>165</v>
      </c>
      <c r="CG5601" t="s">
        <v>165</v>
      </c>
      <c r="CH5601" t="s">
        <v>165</v>
      </c>
      <c r="CI5601">
        <v>5</v>
      </c>
      <c r="CJ5601" t="s">
        <v>163</v>
      </c>
      <c r="CK5601" t="s">
        <v>163</v>
      </c>
      <c r="CL5601" t="s">
        <v>165</v>
      </c>
      <c r="CM5601" t="s">
        <v>163</v>
      </c>
      <c r="CN5601" t="s">
        <v>163</v>
      </c>
      <c r="CO5601" t="s">
        <v>165</v>
      </c>
      <c r="CP5601" t="s">
        <v>163</v>
      </c>
      <c r="CQ5601" t="s">
        <v>163</v>
      </c>
      <c r="CR5601" t="s">
        <v>165</v>
      </c>
      <c r="CS5601" t="s">
        <v>163</v>
      </c>
      <c r="CT5601" t="s">
        <v>163</v>
      </c>
      <c r="CU5601" t="s">
        <v>165</v>
      </c>
      <c r="CV5601" t="s">
        <v>163</v>
      </c>
      <c r="CW5601" t="s">
        <v>163</v>
      </c>
      <c r="CX5601" t="s">
        <v>165</v>
      </c>
      <c r="CY5601" t="s">
        <v>163</v>
      </c>
      <c r="CZ5601" t="s">
        <v>163</v>
      </c>
      <c r="DA5601" t="s">
        <v>165</v>
      </c>
      <c r="DB5601" t="s">
        <v>162</v>
      </c>
      <c r="DC5601" t="s">
        <v>789</v>
      </c>
      <c r="DD5601">
        <v>9</v>
      </c>
      <c r="DE5601" t="s">
        <v>162</v>
      </c>
      <c r="DF5601" t="s">
        <v>789</v>
      </c>
      <c r="DG5601">
        <v>10</v>
      </c>
      <c r="DH5601" t="s">
        <v>162</v>
      </c>
      <c r="DI5601">
        <v>13</v>
      </c>
      <c r="DJ5601" t="s">
        <v>169</v>
      </c>
      <c r="DK5601" t="s">
        <v>164</v>
      </c>
      <c r="DN5601" t="s">
        <v>169</v>
      </c>
      <c r="DQ5601" t="s">
        <v>165</v>
      </c>
      <c r="DR5601">
        <v>5</v>
      </c>
      <c r="DS5601" t="s">
        <v>162</v>
      </c>
      <c r="DT5601">
        <v>15</v>
      </c>
      <c r="DU5601" t="s">
        <v>169</v>
      </c>
      <c r="DV5601" t="s">
        <v>170</v>
      </c>
      <c r="DY5601" t="s">
        <v>169</v>
      </c>
      <c r="EB5601" t="s">
        <v>165</v>
      </c>
      <c r="EC5601">
        <v>5</v>
      </c>
      <c r="ED5601" t="s">
        <v>162</v>
      </c>
      <c r="EE5601">
        <v>18</v>
      </c>
      <c r="EF5601" t="s">
        <v>169</v>
      </c>
      <c r="EG5601" t="s">
        <v>753</v>
      </c>
      <c r="EJ5601" t="s">
        <v>169</v>
      </c>
      <c r="EM5601" t="s">
        <v>165</v>
      </c>
      <c r="EN5601">
        <v>5</v>
      </c>
      <c r="EO5601" t="s">
        <v>162</v>
      </c>
      <c r="EP5601" t="s">
        <v>789</v>
      </c>
      <c r="EQ5601">
        <v>10</v>
      </c>
      <c r="ER5601" t="s">
        <v>162</v>
      </c>
      <c r="ES5601" t="s">
        <v>789</v>
      </c>
      <c r="ET5601">
        <v>10</v>
      </c>
      <c r="EU5601" t="s">
        <v>162</v>
      </c>
      <c r="EV5601" t="s">
        <v>789</v>
      </c>
      <c r="EW5601">
        <v>4</v>
      </c>
      <c r="EX5601" t="s">
        <v>162</v>
      </c>
      <c r="EY5601" t="s">
        <v>189</v>
      </c>
      <c r="EZ5601" s="2">
        <v>43443</v>
      </c>
      <c r="FA5601" t="s">
        <v>180</v>
      </c>
      <c r="FB5601" s="2">
        <v>43443</v>
      </c>
    </row>
    <row r="5602" spans="1:158" x14ac:dyDescent="0.25">
      <c r="A5602" t="s">
        <v>16780</v>
      </c>
      <c r="B5602">
        <v>442752</v>
      </c>
      <c r="C5602" t="s">
        <v>166</v>
      </c>
      <c r="D5602" t="s">
        <v>16781</v>
      </c>
      <c r="E5602" t="s">
        <v>16782</v>
      </c>
      <c r="F5602" t="s">
        <v>16312</v>
      </c>
      <c r="G5602">
        <v>37072</v>
      </c>
      <c r="H5602">
        <v>8</v>
      </c>
      <c r="I5602" t="s">
        <v>162</v>
      </c>
      <c r="J5602">
        <v>1</v>
      </c>
      <c r="K5602" t="s">
        <v>163</v>
      </c>
      <c r="L5602" t="s">
        <v>164</v>
      </c>
      <c r="O5602" t="s">
        <v>163</v>
      </c>
      <c r="R5602" t="s">
        <v>165</v>
      </c>
      <c r="S5602">
        <v>5</v>
      </c>
      <c r="T5602" t="s">
        <v>162</v>
      </c>
      <c r="U5602">
        <v>1</v>
      </c>
      <c r="V5602" t="s">
        <v>163</v>
      </c>
      <c r="W5602" t="s">
        <v>164</v>
      </c>
      <c r="Z5602" t="s">
        <v>163</v>
      </c>
      <c r="AC5602" t="s">
        <v>165</v>
      </c>
      <c r="AD5602">
        <v>5</v>
      </c>
      <c r="AE5602" t="s">
        <v>162</v>
      </c>
      <c r="AF5602">
        <v>1</v>
      </c>
      <c r="AG5602">
        <v>5</v>
      </c>
      <c r="AH5602" t="s">
        <v>162</v>
      </c>
      <c r="AI5602">
        <v>1</v>
      </c>
      <c r="AJ5602" t="s">
        <v>163</v>
      </c>
      <c r="AK5602" t="s">
        <v>164</v>
      </c>
      <c r="AN5602" t="s">
        <v>163</v>
      </c>
      <c r="AQ5602" t="s">
        <v>165</v>
      </c>
      <c r="AR5602">
        <v>7</v>
      </c>
      <c r="AS5602" t="s">
        <v>162</v>
      </c>
      <c r="AT5602">
        <v>1</v>
      </c>
      <c r="AU5602" t="s">
        <v>163</v>
      </c>
      <c r="AV5602" t="s">
        <v>164</v>
      </c>
      <c r="AY5602" t="s">
        <v>163</v>
      </c>
      <c r="BB5602" t="s">
        <v>165</v>
      </c>
      <c r="BC5602">
        <v>7</v>
      </c>
      <c r="BD5602" t="s">
        <v>162</v>
      </c>
      <c r="BE5602">
        <v>7</v>
      </c>
      <c r="BF5602">
        <v>10</v>
      </c>
      <c r="BG5602" t="s">
        <v>162</v>
      </c>
      <c r="BH5602" t="s">
        <v>772</v>
      </c>
      <c r="BI5602" t="s">
        <v>169</v>
      </c>
      <c r="BJ5602" t="s">
        <v>164</v>
      </c>
      <c r="BM5602" t="s">
        <v>169</v>
      </c>
      <c r="BP5602" t="s">
        <v>165</v>
      </c>
      <c r="BQ5602">
        <v>6</v>
      </c>
      <c r="BR5602" t="s">
        <v>162</v>
      </c>
      <c r="BS5602" t="s">
        <v>788</v>
      </c>
      <c r="BT5602" t="s">
        <v>165</v>
      </c>
      <c r="BU5602" t="s">
        <v>162</v>
      </c>
      <c r="BV5602" t="s">
        <v>772</v>
      </c>
      <c r="BW5602">
        <v>7</v>
      </c>
      <c r="BX5602" t="s">
        <v>162</v>
      </c>
      <c r="BY5602">
        <v>7</v>
      </c>
      <c r="BZ5602" t="s">
        <v>165</v>
      </c>
      <c r="CA5602" t="s">
        <v>165</v>
      </c>
      <c r="CB5602" t="s">
        <v>165</v>
      </c>
      <c r="CC5602" t="s">
        <v>165</v>
      </c>
      <c r="CD5602" t="s">
        <v>165</v>
      </c>
      <c r="CE5602" t="s">
        <v>165</v>
      </c>
      <c r="CF5602" t="s">
        <v>165</v>
      </c>
      <c r="CG5602" t="s">
        <v>165</v>
      </c>
      <c r="CH5602" t="s">
        <v>165</v>
      </c>
      <c r="CI5602">
        <v>5</v>
      </c>
      <c r="CJ5602" t="s">
        <v>163</v>
      </c>
      <c r="CK5602" t="s">
        <v>163</v>
      </c>
      <c r="CL5602" t="s">
        <v>165</v>
      </c>
      <c r="CM5602" t="s">
        <v>163</v>
      </c>
      <c r="CN5602" t="s">
        <v>163</v>
      </c>
      <c r="CO5602" t="s">
        <v>165</v>
      </c>
      <c r="CP5602" t="s">
        <v>163</v>
      </c>
      <c r="CQ5602" t="s">
        <v>163</v>
      </c>
      <c r="CR5602" t="s">
        <v>165</v>
      </c>
      <c r="CS5602" t="s">
        <v>163</v>
      </c>
      <c r="CT5602" t="s">
        <v>163</v>
      </c>
      <c r="CU5602" t="s">
        <v>165</v>
      </c>
      <c r="CV5602" t="s">
        <v>163</v>
      </c>
      <c r="CW5602" t="s">
        <v>163</v>
      </c>
      <c r="CX5602" t="s">
        <v>165</v>
      </c>
      <c r="CY5602" t="s">
        <v>163</v>
      </c>
      <c r="CZ5602" t="s">
        <v>163</v>
      </c>
      <c r="DA5602" t="s">
        <v>165</v>
      </c>
      <c r="DB5602" t="s">
        <v>162</v>
      </c>
      <c r="DC5602" t="s">
        <v>789</v>
      </c>
      <c r="DD5602">
        <v>9</v>
      </c>
      <c r="DE5602" t="s">
        <v>162</v>
      </c>
      <c r="DF5602" t="s">
        <v>789</v>
      </c>
      <c r="DG5602">
        <v>10</v>
      </c>
      <c r="DH5602" t="s">
        <v>162</v>
      </c>
      <c r="DI5602">
        <v>13</v>
      </c>
      <c r="DJ5602" t="s">
        <v>169</v>
      </c>
      <c r="DK5602" t="s">
        <v>164</v>
      </c>
      <c r="DN5602" t="s">
        <v>169</v>
      </c>
      <c r="DQ5602" t="s">
        <v>165</v>
      </c>
      <c r="DR5602">
        <v>5</v>
      </c>
      <c r="DS5602" t="s">
        <v>162</v>
      </c>
      <c r="DT5602">
        <v>15</v>
      </c>
      <c r="DU5602" t="s">
        <v>169</v>
      </c>
      <c r="DV5602" t="s">
        <v>170</v>
      </c>
      <c r="DY5602" t="s">
        <v>169</v>
      </c>
      <c r="EB5602" t="s">
        <v>165</v>
      </c>
      <c r="EC5602">
        <v>5</v>
      </c>
      <c r="ED5602" t="s">
        <v>162</v>
      </c>
      <c r="EE5602">
        <v>18</v>
      </c>
      <c r="EF5602" t="s">
        <v>169</v>
      </c>
      <c r="EG5602" t="s">
        <v>753</v>
      </c>
      <c r="EJ5602" t="s">
        <v>169</v>
      </c>
      <c r="EM5602" t="s">
        <v>165</v>
      </c>
      <c r="EN5602">
        <v>5</v>
      </c>
      <c r="EO5602" t="s">
        <v>162</v>
      </c>
      <c r="EP5602" t="s">
        <v>789</v>
      </c>
      <c r="EQ5602">
        <v>10</v>
      </c>
      <c r="ER5602" t="s">
        <v>162</v>
      </c>
      <c r="ES5602" t="s">
        <v>789</v>
      </c>
      <c r="ET5602">
        <v>10</v>
      </c>
      <c r="EU5602" t="s">
        <v>162</v>
      </c>
      <c r="EV5602" t="s">
        <v>789</v>
      </c>
      <c r="EW5602">
        <v>4</v>
      </c>
      <c r="EX5602" t="s">
        <v>162</v>
      </c>
      <c r="EY5602" t="s">
        <v>189</v>
      </c>
      <c r="EZ5602" t="s">
        <v>15754</v>
      </c>
      <c r="FA5602" t="s">
        <v>176</v>
      </c>
      <c r="FB5602" t="s">
        <v>165</v>
      </c>
    </row>
    <row r="5603" spans="1:158" x14ac:dyDescent="0.25">
      <c r="A5603" t="s">
        <v>16783</v>
      </c>
      <c r="B5603">
        <v>442900</v>
      </c>
      <c r="C5603" t="s">
        <v>166</v>
      </c>
      <c r="D5603" t="s">
        <v>16784</v>
      </c>
      <c r="E5603" t="s">
        <v>16785</v>
      </c>
      <c r="F5603" t="s">
        <v>16312</v>
      </c>
      <c r="G5603">
        <v>37098</v>
      </c>
      <c r="H5603">
        <v>8</v>
      </c>
      <c r="I5603" t="s">
        <v>162</v>
      </c>
      <c r="J5603">
        <v>1</v>
      </c>
      <c r="K5603" t="s">
        <v>163</v>
      </c>
      <c r="L5603" t="s">
        <v>164</v>
      </c>
      <c r="O5603" t="s">
        <v>163</v>
      </c>
      <c r="R5603" t="s">
        <v>165</v>
      </c>
      <c r="S5603">
        <v>5</v>
      </c>
      <c r="T5603" t="s">
        <v>162</v>
      </c>
      <c r="U5603">
        <v>1</v>
      </c>
      <c r="V5603" t="s">
        <v>163</v>
      </c>
      <c r="W5603" t="s">
        <v>164</v>
      </c>
      <c r="Z5603" t="s">
        <v>163</v>
      </c>
      <c r="AC5603" t="s">
        <v>165</v>
      </c>
      <c r="AD5603">
        <v>5</v>
      </c>
      <c r="AE5603" t="s">
        <v>162</v>
      </c>
      <c r="AF5603">
        <v>1</v>
      </c>
      <c r="AG5603">
        <v>5</v>
      </c>
      <c r="AH5603" t="s">
        <v>162</v>
      </c>
      <c r="AI5603">
        <v>1</v>
      </c>
      <c r="AJ5603" t="s">
        <v>163</v>
      </c>
      <c r="AK5603" t="s">
        <v>164</v>
      </c>
      <c r="AN5603" t="s">
        <v>163</v>
      </c>
      <c r="AQ5603" t="s">
        <v>165</v>
      </c>
      <c r="AR5603">
        <v>7</v>
      </c>
      <c r="AS5603" t="s">
        <v>162</v>
      </c>
      <c r="AT5603">
        <v>1</v>
      </c>
      <c r="AU5603" t="s">
        <v>163</v>
      </c>
      <c r="AV5603" t="s">
        <v>164</v>
      </c>
      <c r="AY5603" t="s">
        <v>163</v>
      </c>
      <c r="BB5603" t="s">
        <v>165</v>
      </c>
      <c r="BC5603">
        <v>7</v>
      </c>
      <c r="BD5603">
        <v>0</v>
      </c>
      <c r="BE5603" t="s">
        <v>166</v>
      </c>
      <c r="BF5603">
        <v>10</v>
      </c>
      <c r="BG5603" t="s">
        <v>162</v>
      </c>
      <c r="BH5603">
        <v>1</v>
      </c>
      <c r="BI5603" t="s">
        <v>169</v>
      </c>
      <c r="BJ5603" t="s">
        <v>164</v>
      </c>
      <c r="BM5603" t="s">
        <v>169</v>
      </c>
      <c r="BP5603" t="s">
        <v>165</v>
      </c>
      <c r="BQ5603">
        <v>6</v>
      </c>
      <c r="BR5603" t="s">
        <v>162</v>
      </c>
      <c r="BS5603">
        <v>1</v>
      </c>
      <c r="BT5603" t="s">
        <v>165</v>
      </c>
      <c r="BU5603" t="s">
        <v>162</v>
      </c>
      <c r="BV5603">
        <v>1</v>
      </c>
      <c r="BW5603">
        <v>7</v>
      </c>
      <c r="BX5603" t="s">
        <v>162</v>
      </c>
      <c r="BY5603">
        <v>10</v>
      </c>
      <c r="BZ5603" t="s">
        <v>165</v>
      </c>
      <c r="CA5603" t="s">
        <v>165</v>
      </c>
      <c r="CB5603" t="s">
        <v>165</v>
      </c>
      <c r="CC5603" t="s">
        <v>165</v>
      </c>
      <c r="CD5603" t="s">
        <v>165</v>
      </c>
      <c r="CE5603" t="s">
        <v>165</v>
      </c>
      <c r="CF5603" t="s">
        <v>165</v>
      </c>
      <c r="CG5603" t="s">
        <v>165</v>
      </c>
      <c r="CH5603" t="s">
        <v>165</v>
      </c>
      <c r="CI5603">
        <v>5</v>
      </c>
      <c r="CJ5603" t="s">
        <v>163</v>
      </c>
      <c r="CK5603" t="s">
        <v>163</v>
      </c>
      <c r="CL5603" t="s">
        <v>165</v>
      </c>
      <c r="CM5603" t="s">
        <v>163</v>
      </c>
      <c r="CN5603" t="s">
        <v>163</v>
      </c>
      <c r="CO5603" t="s">
        <v>165</v>
      </c>
      <c r="CP5603" t="s">
        <v>163</v>
      </c>
      <c r="CQ5603" t="s">
        <v>163</v>
      </c>
      <c r="CR5603" t="s">
        <v>165</v>
      </c>
      <c r="CS5603" t="s">
        <v>163</v>
      </c>
      <c r="CT5603" t="s">
        <v>163</v>
      </c>
      <c r="CU5603" t="s">
        <v>165</v>
      </c>
      <c r="CV5603" t="s">
        <v>163</v>
      </c>
      <c r="CW5603" t="s">
        <v>163</v>
      </c>
      <c r="CX5603" t="s">
        <v>165</v>
      </c>
      <c r="CY5603" t="s">
        <v>163</v>
      </c>
      <c r="CZ5603" t="s">
        <v>163</v>
      </c>
      <c r="DA5603" t="s">
        <v>165</v>
      </c>
      <c r="DB5603" t="s">
        <v>162</v>
      </c>
      <c r="DC5603">
        <v>1</v>
      </c>
      <c r="DD5603">
        <v>9</v>
      </c>
      <c r="DE5603" t="s">
        <v>162</v>
      </c>
      <c r="DF5603">
        <v>1</v>
      </c>
      <c r="DG5603">
        <v>10</v>
      </c>
      <c r="DH5603" t="s">
        <v>162</v>
      </c>
      <c r="DI5603">
        <v>13</v>
      </c>
      <c r="DJ5603" t="s">
        <v>169</v>
      </c>
      <c r="DK5603" t="s">
        <v>164</v>
      </c>
      <c r="DN5603" t="s">
        <v>169</v>
      </c>
      <c r="DQ5603" t="s">
        <v>165</v>
      </c>
      <c r="DR5603">
        <v>5</v>
      </c>
      <c r="DS5603" t="s">
        <v>162</v>
      </c>
      <c r="DT5603">
        <v>15</v>
      </c>
      <c r="DU5603" t="s">
        <v>169</v>
      </c>
      <c r="DV5603" t="s">
        <v>170</v>
      </c>
      <c r="DY5603" t="s">
        <v>169</v>
      </c>
      <c r="EB5603" t="s">
        <v>165</v>
      </c>
      <c r="EC5603">
        <v>5</v>
      </c>
      <c r="ED5603" t="s">
        <v>162</v>
      </c>
      <c r="EE5603">
        <v>18</v>
      </c>
      <c r="EF5603" t="s">
        <v>169</v>
      </c>
      <c r="EG5603" t="s">
        <v>753</v>
      </c>
      <c r="EJ5603" t="s">
        <v>169</v>
      </c>
      <c r="EM5603" t="s">
        <v>165</v>
      </c>
      <c r="EN5603">
        <v>5</v>
      </c>
      <c r="EO5603" t="s">
        <v>162</v>
      </c>
      <c r="EP5603">
        <v>1</v>
      </c>
      <c r="EQ5603">
        <v>10</v>
      </c>
      <c r="ER5603" t="s">
        <v>162</v>
      </c>
      <c r="ES5603">
        <v>1</v>
      </c>
      <c r="ET5603">
        <v>10</v>
      </c>
      <c r="EU5603" t="s">
        <v>162</v>
      </c>
      <c r="EV5603">
        <v>1</v>
      </c>
      <c r="EW5603">
        <v>4</v>
      </c>
      <c r="EX5603" t="s">
        <v>162</v>
      </c>
      <c r="EY5603" t="s">
        <v>189</v>
      </c>
      <c r="EZ5603" s="2">
        <v>41158</v>
      </c>
      <c r="FA5603" t="s">
        <v>236</v>
      </c>
      <c r="FB5603" s="2">
        <v>41827</v>
      </c>
    </row>
    <row r="5604" spans="1:158" x14ac:dyDescent="0.25">
      <c r="A5604" t="s">
        <v>16786</v>
      </c>
      <c r="B5604">
        <v>452303</v>
      </c>
      <c r="C5604">
        <v>450018</v>
      </c>
      <c r="D5604" t="s">
        <v>16787</v>
      </c>
      <c r="E5604" t="s">
        <v>16788</v>
      </c>
      <c r="F5604" t="s">
        <v>16789</v>
      </c>
      <c r="G5604">
        <v>77555</v>
      </c>
      <c r="H5604">
        <v>14</v>
      </c>
      <c r="I5604" t="s">
        <v>162</v>
      </c>
      <c r="J5604">
        <v>1</v>
      </c>
      <c r="K5604" t="s">
        <v>163</v>
      </c>
      <c r="L5604" t="s">
        <v>164</v>
      </c>
      <c r="O5604" t="s">
        <v>163</v>
      </c>
      <c r="R5604" t="s">
        <v>165</v>
      </c>
      <c r="S5604">
        <v>5</v>
      </c>
      <c r="T5604" t="s">
        <v>162</v>
      </c>
      <c r="U5604">
        <v>1</v>
      </c>
      <c r="V5604" t="s">
        <v>163</v>
      </c>
      <c r="W5604" t="s">
        <v>164</v>
      </c>
      <c r="Z5604" t="s">
        <v>163</v>
      </c>
      <c r="AC5604" t="s">
        <v>165</v>
      </c>
      <c r="AD5604">
        <v>5</v>
      </c>
      <c r="AE5604" t="s">
        <v>162</v>
      </c>
      <c r="AF5604">
        <v>1</v>
      </c>
      <c r="AG5604">
        <v>5</v>
      </c>
      <c r="AH5604">
        <v>7</v>
      </c>
      <c r="AI5604" t="s">
        <v>166</v>
      </c>
      <c r="AJ5604" s="1">
        <v>0.96560000000000001</v>
      </c>
      <c r="AK5604">
        <v>12</v>
      </c>
      <c r="AL5604">
        <v>114</v>
      </c>
      <c r="AM5604">
        <v>122</v>
      </c>
      <c r="AN5604" s="1">
        <v>0.97270000000000001</v>
      </c>
      <c r="AO5604">
        <v>107</v>
      </c>
      <c r="AP5604">
        <v>110</v>
      </c>
      <c r="AQ5604" t="s">
        <v>168</v>
      </c>
      <c r="AR5604">
        <v>7</v>
      </c>
      <c r="AS5604">
        <v>7</v>
      </c>
      <c r="AT5604" t="s">
        <v>166</v>
      </c>
      <c r="AU5604" s="1">
        <v>7.4000000000000003E-3</v>
      </c>
      <c r="AV5604">
        <v>21</v>
      </c>
      <c r="AW5604">
        <v>2</v>
      </c>
      <c r="AX5604">
        <v>219</v>
      </c>
      <c r="AY5604" s="1">
        <v>0</v>
      </c>
      <c r="AZ5604">
        <v>0</v>
      </c>
      <c r="BA5604">
        <v>178</v>
      </c>
      <c r="BB5604" t="s">
        <v>168</v>
      </c>
      <c r="BC5604">
        <v>7</v>
      </c>
      <c r="BD5604">
        <v>0</v>
      </c>
      <c r="BE5604" t="s">
        <v>166</v>
      </c>
      <c r="BF5604">
        <v>10</v>
      </c>
      <c r="BG5604" t="s">
        <v>162</v>
      </c>
      <c r="BH5604" t="s">
        <v>535</v>
      </c>
      <c r="BI5604" t="s">
        <v>169</v>
      </c>
      <c r="BJ5604" t="s">
        <v>164</v>
      </c>
      <c r="BM5604" t="s">
        <v>169</v>
      </c>
      <c r="BP5604" t="s">
        <v>165</v>
      </c>
      <c r="BQ5604">
        <v>6</v>
      </c>
      <c r="BR5604" t="s">
        <v>162</v>
      </c>
      <c r="BS5604" t="s">
        <v>535</v>
      </c>
      <c r="BT5604" t="s">
        <v>165</v>
      </c>
      <c r="BU5604" t="s">
        <v>162</v>
      </c>
      <c r="BV5604" t="s">
        <v>535</v>
      </c>
      <c r="BW5604">
        <v>7</v>
      </c>
      <c r="BX5604" t="s">
        <v>162</v>
      </c>
      <c r="BY5604">
        <v>6</v>
      </c>
      <c r="BZ5604" t="s">
        <v>165</v>
      </c>
      <c r="CA5604" t="s">
        <v>165</v>
      </c>
      <c r="CB5604" t="s">
        <v>165</v>
      </c>
      <c r="CC5604" t="s">
        <v>165</v>
      </c>
      <c r="CD5604" t="s">
        <v>165</v>
      </c>
      <c r="CE5604" t="s">
        <v>165</v>
      </c>
      <c r="CF5604" t="s">
        <v>165</v>
      </c>
      <c r="CG5604" t="s">
        <v>165</v>
      </c>
      <c r="CH5604" t="s">
        <v>165</v>
      </c>
      <c r="CI5604">
        <v>5</v>
      </c>
      <c r="CJ5604" t="s">
        <v>163</v>
      </c>
      <c r="CK5604" t="s">
        <v>163</v>
      </c>
      <c r="CL5604" t="s">
        <v>165</v>
      </c>
      <c r="CM5604" t="s">
        <v>163</v>
      </c>
      <c r="CN5604" t="s">
        <v>163</v>
      </c>
      <c r="CO5604" t="s">
        <v>165</v>
      </c>
      <c r="CP5604" t="s">
        <v>163</v>
      </c>
      <c r="CQ5604" t="s">
        <v>163</v>
      </c>
      <c r="CR5604" t="s">
        <v>165</v>
      </c>
      <c r="CS5604" t="s">
        <v>163</v>
      </c>
      <c r="CT5604" t="s">
        <v>163</v>
      </c>
      <c r="CU5604" t="s">
        <v>165</v>
      </c>
      <c r="CV5604" t="s">
        <v>163</v>
      </c>
      <c r="CW5604" t="s">
        <v>163</v>
      </c>
      <c r="CX5604" t="s">
        <v>165</v>
      </c>
      <c r="CY5604" t="s">
        <v>163</v>
      </c>
      <c r="CZ5604" t="s">
        <v>163</v>
      </c>
      <c r="DA5604" t="s">
        <v>165</v>
      </c>
      <c r="DB5604">
        <v>6</v>
      </c>
      <c r="DC5604" t="s">
        <v>166</v>
      </c>
      <c r="DD5604">
        <v>9</v>
      </c>
      <c r="DE5604">
        <v>10</v>
      </c>
      <c r="DF5604" t="s">
        <v>166</v>
      </c>
      <c r="DG5604">
        <v>10</v>
      </c>
      <c r="DH5604">
        <v>6</v>
      </c>
      <c r="DI5604" t="s">
        <v>166</v>
      </c>
      <c r="DJ5604">
        <v>0.84899999999999998</v>
      </c>
      <c r="DK5604">
        <v>23</v>
      </c>
      <c r="DL5604">
        <v>6</v>
      </c>
      <c r="DM5604">
        <v>5.8869999999999996</v>
      </c>
      <c r="DN5604">
        <v>0.253</v>
      </c>
      <c r="DO5604">
        <v>1</v>
      </c>
      <c r="DP5604">
        <v>3.9470000000000001</v>
      </c>
      <c r="DQ5604" t="s">
        <v>168</v>
      </c>
      <c r="DR5604">
        <v>5</v>
      </c>
      <c r="DS5604" t="s">
        <v>162</v>
      </c>
      <c r="DT5604">
        <v>15</v>
      </c>
      <c r="DU5604" t="s">
        <v>169</v>
      </c>
      <c r="DV5604" t="s">
        <v>170</v>
      </c>
      <c r="DY5604" t="s">
        <v>169</v>
      </c>
      <c r="EB5604" t="s">
        <v>165</v>
      </c>
      <c r="EC5604">
        <v>5</v>
      </c>
      <c r="ED5604">
        <v>5</v>
      </c>
      <c r="EE5604" t="s">
        <v>166</v>
      </c>
      <c r="EF5604">
        <v>0.98799999999999999</v>
      </c>
      <c r="EG5604">
        <v>11.277207389999999</v>
      </c>
      <c r="EH5604">
        <v>22</v>
      </c>
      <c r="EI5604">
        <v>20.172999999999998</v>
      </c>
      <c r="EJ5604">
        <v>0.84299999999999997</v>
      </c>
      <c r="EK5604">
        <v>17</v>
      </c>
      <c r="EL5604">
        <v>20.167000000000002</v>
      </c>
      <c r="EM5604" t="s">
        <v>168</v>
      </c>
      <c r="EN5604">
        <v>5</v>
      </c>
      <c r="EO5604">
        <v>10</v>
      </c>
      <c r="EP5604" t="s">
        <v>166</v>
      </c>
      <c r="EQ5604">
        <v>10</v>
      </c>
      <c r="ER5604">
        <v>10</v>
      </c>
      <c r="ES5604" t="s">
        <v>166</v>
      </c>
      <c r="ET5604">
        <v>10</v>
      </c>
      <c r="EU5604" t="s">
        <v>162</v>
      </c>
      <c r="EV5604">
        <v>1</v>
      </c>
      <c r="EW5604">
        <v>4</v>
      </c>
      <c r="EX5604">
        <v>64</v>
      </c>
      <c r="EY5604" t="s">
        <v>189</v>
      </c>
      <c r="EZ5604" t="s">
        <v>1652</v>
      </c>
      <c r="FA5604" t="s">
        <v>8313</v>
      </c>
      <c r="FB5604" t="s">
        <v>1629</v>
      </c>
    </row>
    <row r="5605" spans="1:158" x14ac:dyDescent="0.25">
      <c r="A5605" t="s">
        <v>16790</v>
      </c>
      <c r="B5605">
        <v>452309</v>
      </c>
      <c r="C5605">
        <v>450068</v>
      </c>
      <c r="D5605" t="s">
        <v>16791</v>
      </c>
      <c r="E5605" t="s">
        <v>16792</v>
      </c>
      <c r="F5605" t="s">
        <v>16789</v>
      </c>
      <c r="G5605">
        <v>77030</v>
      </c>
      <c r="H5605">
        <v>14</v>
      </c>
      <c r="I5605" t="s">
        <v>162</v>
      </c>
      <c r="J5605">
        <v>1</v>
      </c>
      <c r="K5605" t="s">
        <v>163</v>
      </c>
      <c r="L5605" t="s">
        <v>164</v>
      </c>
      <c r="O5605" t="s">
        <v>163</v>
      </c>
      <c r="R5605" t="s">
        <v>165</v>
      </c>
      <c r="S5605">
        <v>5</v>
      </c>
      <c r="T5605" t="s">
        <v>162</v>
      </c>
      <c r="U5605">
        <v>1</v>
      </c>
      <c r="V5605" t="s">
        <v>163</v>
      </c>
      <c r="W5605" t="s">
        <v>164</v>
      </c>
      <c r="Z5605" t="s">
        <v>163</v>
      </c>
      <c r="AC5605" t="s">
        <v>165</v>
      </c>
      <c r="AD5605">
        <v>5</v>
      </c>
      <c r="AE5605" t="s">
        <v>162</v>
      </c>
      <c r="AF5605">
        <v>1</v>
      </c>
      <c r="AG5605">
        <v>5</v>
      </c>
      <c r="AH5605">
        <v>10</v>
      </c>
      <c r="AI5605" t="s">
        <v>166</v>
      </c>
      <c r="AJ5605" s="1">
        <v>1</v>
      </c>
      <c r="AK5605">
        <v>13</v>
      </c>
      <c r="AL5605">
        <v>116</v>
      </c>
      <c r="AM5605">
        <v>116</v>
      </c>
      <c r="AN5605" s="1">
        <v>0.99299999999999999</v>
      </c>
      <c r="AO5605">
        <v>142</v>
      </c>
      <c r="AP5605">
        <v>143</v>
      </c>
      <c r="AQ5605" t="s">
        <v>168</v>
      </c>
      <c r="AR5605">
        <v>7</v>
      </c>
      <c r="AS5605" t="s">
        <v>162</v>
      </c>
      <c r="AT5605">
        <v>1</v>
      </c>
      <c r="AU5605" t="s">
        <v>163</v>
      </c>
      <c r="AV5605" t="s">
        <v>164</v>
      </c>
      <c r="AY5605" t="s">
        <v>163</v>
      </c>
      <c r="BB5605" t="s">
        <v>165</v>
      </c>
      <c r="BC5605">
        <v>7</v>
      </c>
      <c r="BD5605">
        <v>10</v>
      </c>
      <c r="BE5605" t="s">
        <v>166</v>
      </c>
      <c r="BF5605">
        <v>10</v>
      </c>
      <c r="BG5605">
        <v>5</v>
      </c>
      <c r="BH5605" t="s">
        <v>166</v>
      </c>
      <c r="BI5605">
        <v>1.29</v>
      </c>
      <c r="BJ5605">
        <v>15</v>
      </c>
      <c r="BK5605">
        <v>3</v>
      </c>
      <c r="BL5605">
        <v>1.52</v>
      </c>
      <c r="BM5605">
        <v>2.9350000000000001</v>
      </c>
      <c r="BN5605">
        <v>6</v>
      </c>
      <c r="BO5605">
        <v>2.044</v>
      </c>
      <c r="BP5605" t="s">
        <v>167</v>
      </c>
      <c r="BQ5605">
        <v>6</v>
      </c>
      <c r="BR5605">
        <v>10</v>
      </c>
      <c r="BS5605" t="s">
        <v>166</v>
      </c>
      <c r="BT5605">
        <v>12</v>
      </c>
      <c r="BU5605">
        <v>7</v>
      </c>
      <c r="BV5605" t="s">
        <v>166</v>
      </c>
      <c r="BW5605">
        <v>7</v>
      </c>
      <c r="BX5605" t="s">
        <v>162</v>
      </c>
      <c r="BY5605">
        <v>10</v>
      </c>
      <c r="BZ5605" t="s">
        <v>165</v>
      </c>
      <c r="CA5605" t="s">
        <v>165</v>
      </c>
      <c r="CB5605" t="s">
        <v>165</v>
      </c>
      <c r="CC5605" t="s">
        <v>165</v>
      </c>
      <c r="CD5605" t="s">
        <v>165</v>
      </c>
      <c r="CE5605" t="s">
        <v>165</v>
      </c>
      <c r="CF5605" t="s">
        <v>165</v>
      </c>
      <c r="CG5605" t="s">
        <v>165</v>
      </c>
      <c r="CH5605" t="s">
        <v>165</v>
      </c>
      <c r="CI5605">
        <v>5</v>
      </c>
      <c r="CJ5605" t="s">
        <v>163</v>
      </c>
      <c r="CK5605" t="s">
        <v>163</v>
      </c>
      <c r="CL5605" t="s">
        <v>165</v>
      </c>
      <c r="CM5605" t="s">
        <v>163</v>
      </c>
      <c r="CN5605" t="s">
        <v>163</v>
      </c>
      <c r="CO5605" t="s">
        <v>165</v>
      </c>
      <c r="CP5605" t="s">
        <v>163</v>
      </c>
      <c r="CQ5605" t="s">
        <v>163</v>
      </c>
      <c r="CR5605" t="s">
        <v>165</v>
      </c>
      <c r="CS5605" t="s">
        <v>163</v>
      </c>
      <c r="CT5605" t="s">
        <v>163</v>
      </c>
      <c r="CU5605" t="s">
        <v>165</v>
      </c>
      <c r="CV5605" t="s">
        <v>163</v>
      </c>
      <c r="CW5605" t="s">
        <v>163</v>
      </c>
      <c r="CX5605" t="s">
        <v>165</v>
      </c>
      <c r="CY5605" t="s">
        <v>163</v>
      </c>
      <c r="CZ5605" t="s">
        <v>163</v>
      </c>
      <c r="DA5605" t="s">
        <v>165</v>
      </c>
      <c r="DB5605" t="s">
        <v>162</v>
      </c>
      <c r="DC5605">
        <v>1</v>
      </c>
      <c r="DD5605">
        <v>9</v>
      </c>
      <c r="DE5605">
        <v>10</v>
      </c>
      <c r="DF5605" t="s">
        <v>166</v>
      </c>
      <c r="DG5605">
        <v>10</v>
      </c>
      <c r="DH5605" t="s">
        <v>162</v>
      </c>
      <c r="DI5605">
        <v>13</v>
      </c>
      <c r="DJ5605" t="s">
        <v>169</v>
      </c>
      <c r="DK5605" t="s">
        <v>164</v>
      </c>
      <c r="DN5605">
        <v>1.07</v>
      </c>
      <c r="DQ5605" t="s">
        <v>165</v>
      </c>
      <c r="DR5605">
        <v>5</v>
      </c>
      <c r="DS5605" t="s">
        <v>162</v>
      </c>
      <c r="DT5605">
        <v>15</v>
      </c>
      <c r="DU5605" t="s">
        <v>169</v>
      </c>
      <c r="DV5605" t="s">
        <v>170</v>
      </c>
      <c r="DY5605" t="s">
        <v>169</v>
      </c>
      <c r="EB5605" t="s">
        <v>165</v>
      </c>
      <c r="EC5605">
        <v>5</v>
      </c>
      <c r="ED5605">
        <v>9</v>
      </c>
      <c r="EE5605" t="s">
        <v>166</v>
      </c>
      <c r="EF5605">
        <v>0.72199999999999998</v>
      </c>
      <c r="EG5605">
        <v>9.0431211499999993</v>
      </c>
      <c r="EH5605">
        <v>12</v>
      </c>
      <c r="EI5605">
        <v>15.991</v>
      </c>
      <c r="EJ5605">
        <v>1.3640000000000001</v>
      </c>
      <c r="EK5605">
        <v>24</v>
      </c>
      <c r="EL5605">
        <v>17.599</v>
      </c>
      <c r="EM5605" t="s">
        <v>168</v>
      </c>
      <c r="EN5605">
        <v>5</v>
      </c>
      <c r="EO5605" t="s">
        <v>162</v>
      </c>
      <c r="EP5605">
        <v>1</v>
      </c>
      <c r="EQ5605">
        <v>10</v>
      </c>
      <c r="ER5605" t="s">
        <v>162</v>
      </c>
      <c r="ES5605">
        <v>1</v>
      </c>
      <c r="ET5605">
        <v>10</v>
      </c>
      <c r="EU5605" t="s">
        <v>162</v>
      </c>
      <c r="EV5605">
        <v>1</v>
      </c>
      <c r="EW5605">
        <v>4</v>
      </c>
      <c r="EX5605">
        <v>92</v>
      </c>
      <c r="EY5605" t="s">
        <v>189</v>
      </c>
      <c r="EZ5605" s="2">
        <v>28129</v>
      </c>
      <c r="FA5605" t="s">
        <v>16793</v>
      </c>
      <c r="FB5605" s="2">
        <v>42374</v>
      </c>
    </row>
    <row r="5606" spans="1:158" x14ac:dyDescent="0.25">
      <c r="A5606" t="s">
        <v>16794</v>
      </c>
      <c r="B5606">
        <v>452333</v>
      </c>
      <c r="C5606">
        <v>453304</v>
      </c>
      <c r="D5606" t="s">
        <v>16795</v>
      </c>
      <c r="E5606" t="s">
        <v>16792</v>
      </c>
      <c r="F5606" t="s">
        <v>16789</v>
      </c>
      <c r="G5606">
        <v>77030</v>
      </c>
      <c r="H5606">
        <v>14</v>
      </c>
      <c r="I5606" t="s">
        <v>162</v>
      </c>
      <c r="J5606">
        <v>1</v>
      </c>
      <c r="K5606" t="s">
        <v>163</v>
      </c>
      <c r="L5606" t="s">
        <v>164</v>
      </c>
      <c r="O5606" t="s">
        <v>163</v>
      </c>
      <c r="R5606" t="s">
        <v>165</v>
      </c>
      <c r="S5606">
        <v>5</v>
      </c>
      <c r="T5606" t="s">
        <v>162</v>
      </c>
      <c r="U5606">
        <v>1</v>
      </c>
      <c r="V5606" t="s">
        <v>163</v>
      </c>
      <c r="W5606" t="s">
        <v>164</v>
      </c>
      <c r="Z5606" t="s">
        <v>163</v>
      </c>
      <c r="AC5606" t="s">
        <v>165</v>
      </c>
      <c r="AD5606">
        <v>5</v>
      </c>
      <c r="AE5606" t="s">
        <v>162</v>
      </c>
      <c r="AF5606">
        <v>1</v>
      </c>
      <c r="AG5606">
        <v>5</v>
      </c>
      <c r="AH5606">
        <v>0</v>
      </c>
      <c r="AI5606" t="s">
        <v>166</v>
      </c>
      <c r="AJ5606" s="1">
        <v>0.85450000000000004</v>
      </c>
      <c r="AK5606">
        <v>46</v>
      </c>
      <c r="AL5606">
        <v>329</v>
      </c>
      <c r="AM5606">
        <v>385</v>
      </c>
      <c r="AN5606" s="1">
        <v>0.88149999999999995</v>
      </c>
      <c r="AO5606">
        <v>387</v>
      </c>
      <c r="AP5606">
        <v>439</v>
      </c>
      <c r="AQ5606" t="s">
        <v>168</v>
      </c>
      <c r="AR5606">
        <v>7</v>
      </c>
      <c r="AS5606" t="s">
        <v>162</v>
      </c>
      <c r="AT5606">
        <v>1</v>
      </c>
      <c r="AU5606" t="s">
        <v>163</v>
      </c>
      <c r="AV5606" t="s">
        <v>164</v>
      </c>
      <c r="AY5606" t="s">
        <v>163</v>
      </c>
      <c r="BB5606" t="s">
        <v>165</v>
      </c>
      <c r="BC5606">
        <v>7</v>
      </c>
      <c r="BD5606">
        <v>10</v>
      </c>
      <c r="BE5606" t="s">
        <v>166</v>
      </c>
      <c r="BF5606">
        <v>10</v>
      </c>
      <c r="BG5606">
        <v>6</v>
      </c>
      <c r="BH5606" t="s">
        <v>166</v>
      </c>
      <c r="BI5606">
        <v>0.54100000000000004</v>
      </c>
      <c r="BJ5606">
        <v>46</v>
      </c>
      <c r="BK5606">
        <v>3</v>
      </c>
      <c r="BL5606">
        <v>5.5490000000000004</v>
      </c>
      <c r="BM5606">
        <v>0.73199999999999998</v>
      </c>
      <c r="BN5606">
        <v>5</v>
      </c>
      <c r="BO5606">
        <v>6.835</v>
      </c>
      <c r="BP5606" t="s">
        <v>168</v>
      </c>
      <c r="BQ5606">
        <v>6</v>
      </c>
      <c r="BR5606">
        <v>10</v>
      </c>
      <c r="BS5606" t="s">
        <v>166</v>
      </c>
      <c r="BT5606">
        <v>12</v>
      </c>
      <c r="BU5606">
        <v>8</v>
      </c>
      <c r="BV5606" t="s">
        <v>166</v>
      </c>
      <c r="BW5606">
        <v>7</v>
      </c>
      <c r="BX5606" t="s">
        <v>162</v>
      </c>
      <c r="BY5606">
        <v>10</v>
      </c>
      <c r="BZ5606" t="s">
        <v>165</v>
      </c>
      <c r="CA5606" t="s">
        <v>164</v>
      </c>
      <c r="CB5606" t="s">
        <v>165</v>
      </c>
      <c r="CC5606" t="s">
        <v>165</v>
      </c>
      <c r="CD5606" t="s">
        <v>165</v>
      </c>
      <c r="CE5606" t="s">
        <v>164</v>
      </c>
      <c r="CF5606" t="s">
        <v>165</v>
      </c>
      <c r="CG5606" t="s">
        <v>165</v>
      </c>
      <c r="CH5606" t="s">
        <v>165</v>
      </c>
      <c r="CI5606">
        <v>5</v>
      </c>
      <c r="CJ5606" t="s">
        <v>163</v>
      </c>
      <c r="CK5606" t="s">
        <v>163</v>
      </c>
      <c r="CL5606" t="s">
        <v>165</v>
      </c>
      <c r="CM5606" t="s">
        <v>163</v>
      </c>
      <c r="CN5606" t="s">
        <v>163</v>
      </c>
      <c r="CO5606" t="s">
        <v>165</v>
      </c>
      <c r="CP5606" t="s">
        <v>163</v>
      </c>
      <c r="CQ5606" t="s">
        <v>163</v>
      </c>
      <c r="CR5606" t="s">
        <v>165</v>
      </c>
      <c r="CS5606" t="s">
        <v>163</v>
      </c>
      <c r="CT5606" t="s">
        <v>163</v>
      </c>
      <c r="CU5606" t="s">
        <v>165</v>
      </c>
      <c r="CV5606" t="s">
        <v>163</v>
      </c>
      <c r="CW5606" t="s">
        <v>163</v>
      </c>
      <c r="CX5606" t="s">
        <v>165</v>
      </c>
      <c r="CY5606" t="s">
        <v>163</v>
      </c>
      <c r="CZ5606" t="s">
        <v>163</v>
      </c>
      <c r="DA5606" t="s">
        <v>165</v>
      </c>
      <c r="DB5606" t="s">
        <v>162</v>
      </c>
      <c r="DC5606">
        <v>1</v>
      </c>
      <c r="DD5606">
        <v>9</v>
      </c>
      <c r="DE5606">
        <v>10</v>
      </c>
      <c r="DF5606" t="s">
        <v>166</v>
      </c>
      <c r="DG5606">
        <v>10</v>
      </c>
      <c r="DH5606">
        <v>10</v>
      </c>
      <c r="DI5606" t="s">
        <v>166</v>
      </c>
      <c r="DJ5606">
        <v>0.32</v>
      </c>
      <c r="DK5606">
        <v>19</v>
      </c>
      <c r="DL5606">
        <v>2</v>
      </c>
      <c r="DM5606">
        <v>6.2590000000000003</v>
      </c>
      <c r="DN5606">
        <v>0.36699999999999999</v>
      </c>
      <c r="DO5606">
        <v>2</v>
      </c>
      <c r="DP5606">
        <v>5.4450000000000003</v>
      </c>
      <c r="DQ5606" t="s">
        <v>168</v>
      </c>
      <c r="DR5606">
        <v>5</v>
      </c>
      <c r="DS5606" t="s">
        <v>162</v>
      </c>
      <c r="DT5606">
        <v>15</v>
      </c>
      <c r="DU5606" t="s">
        <v>169</v>
      </c>
      <c r="DV5606" t="s">
        <v>170</v>
      </c>
      <c r="DY5606" t="s">
        <v>169</v>
      </c>
      <c r="EB5606" t="s">
        <v>165</v>
      </c>
      <c r="EC5606">
        <v>5</v>
      </c>
      <c r="ED5606">
        <v>7</v>
      </c>
      <c r="EE5606" t="s">
        <v>166</v>
      </c>
      <c r="EF5606">
        <v>0.82399999999999995</v>
      </c>
      <c r="EG5606">
        <v>9.0924024600000006</v>
      </c>
      <c r="EH5606">
        <v>17</v>
      </c>
      <c r="EI5606">
        <v>18.515000000000001</v>
      </c>
      <c r="EJ5606">
        <v>0.76400000000000001</v>
      </c>
      <c r="EK5606">
        <v>19</v>
      </c>
      <c r="EL5606">
        <v>24.856999999999999</v>
      </c>
      <c r="EM5606" t="s">
        <v>168</v>
      </c>
      <c r="EN5606">
        <v>5</v>
      </c>
      <c r="EO5606">
        <v>10</v>
      </c>
      <c r="EP5606" t="s">
        <v>166</v>
      </c>
      <c r="EQ5606">
        <v>10</v>
      </c>
      <c r="ER5606" t="s">
        <v>162</v>
      </c>
      <c r="ES5606">
        <v>1</v>
      </c>
      <c r="ET5606">
        <v>10</v>
      </c>
      <c r="EU5606" t="s">
        <v>162</v>
      </c>
      <c r="EV5606">
        <v>1</v>
      </c>
      <c r="EW5606">
        <v>4</v>
      </c>
      <c r="EX5606">
        <v>63</v>
      </c>
      <c r="EY5606" t="s">
        <v>189</v>
      </c>
      <c r="EZ5606" s="2">
        <v>31810</v>
      </c>
      <c r="FA5606" t="s">
        <v>172</v>
      </c>
      <c r="FB5606" s="2">
        <v>40850</v>
      </c>
    </row>
    <row r="5607" spans="1:158" x14ac:dyDescent="0.25">
      <c r="A5607" t="s">
        <v>16796</v>
      </c>
      <c r="B5607">
        <v>452344</v>
      </c>
      <c r="C5607">
        <v>453302</v>
      </c>
      <c r="D5607" t="s">
        <v>16797</v>
      </c>
      <c r="E5607" t="s">
        <v>4426</v>
      </c>
      <c r="F5607" t="s">
        <v>16789</v>
      </c>
      <c r="G5607">
        <v>75235</v>
      </c>
      <c r="H5607">
        <v>14</v>
      </c>
      <c r="I5607" t="s">
        <v>162</v>
      </c>
      <c r="J5607">
        <v>1</v>
      </c>
      <c r="K5607" t="s">
        <v>163</v>
      </c>
      <c r="L5607" t="s">
        <v>164</v>
      </c>
      <c r="O5607" t="s">
        <v>163</v>
      </c>
      <c r="R5607" t="s">
        <v>165</v>
      </c>
      <c r="S5607">
        <v>5</v>
      </c>
      <c r="T5607" t="s">
        <v>162</v>
      </c>
      <c r="U5607">
        <v>1</v>
      </c>
      <c r="V5607" t="s">
        <v>163</v>
      </c>
      <c r="W5607" t="s">
        <v>164</v>
      </c>
      <c r="Z5607" t="s">
        <v>163</v>
      </c>
      <c r="AC5607" t="s">
        <v>165</v>
      </c>
      <c r="AD5607">
        <v>5</v>
      </c>
      <c r="AE5607" t="s">
        <v>162</v>
      </c>
      <c r="AF5607">
        <v>1</v>
      </c>
      <c r="AG5607">
        <v>5</v>
      </c>
      <c r="AH5607">
        <v>0</v>
      </c>
      <c r="AI5607" t="s">
        <v>166</v>
      </c>
      <c r="AJ5607" s="1">
        <v>0.84560000000000002</v>
      </c>
      <c r="AK5607">
        <v>77</v>
      </c>
      <c r="AL5607">
        <v>564</v>
      </c>
      <c r="AM5607">
        <v>667</v>
      </c>
      <c r="AN5607" s="1">
        <v>0.83050000000000002</v>
      </c>
      <c r="AO5607">
        <v>593</v>
      </c>
      <c r="AP5607">
        <v>714</v>
      </c>
      <c r="AQ5607" t="s">
        <v>168</v>
      </c>
      <c r="AR5607">
        <v>7</v>
      </c>
      <c r="AS5607">
        <v>2</v>
      </c>
      <c r="AT5607" t="s">
        <v>166</v>
      </c>
      <c r="AU5607" s="1">
        <v>8.3900000000000002E-2</v>
      </c>
      <c r="AV5607">
        <v>17</v>
      </c>
      <c r="AW5607">
        <v>16</v>
      </c>
      <c r="AX5607">
        <v>132</v>
      </c>
      <c r="AY5607" s="1">
        <v>0.11890000000000001</v>
      </c>
      <c r="AZ5607">
        <v>17</v>
      </c>
      <c r="BA5607">
        <v>143</v>
      </c>
      <c r="BB5607" t="s">
        <v>167</v>
      </c>
      <c r="BC5607">
        <v>7</v>
      </c>
      <c r="BD5607">
        <v>0</v>
      </c>
      <c r="BE5607" t="s">
        <v>166</v>
      </c>
      <c r="BF5607">
        <v>10</v>
      </c>
      <c r="BG5607">
        <v>0</v>
      </c>
      <c r="BH5607" t="s">
        <v>166</v>
      </c>
      <c r="BI5607">
        <v>2.819</v>
      </c>
      <c r="BJ5607">
        <v>57</v>
      </c>
      <c r="BK5607">
        <v>19</v>
      </c>
      <c r="BL5607">
        <v>6.7389999999999999</v>
      </c>
      <c r="BM5607">
        <v>0.60799999999999998</v>
      </c>
      <c r="BN5607">
        <v>4</v>
      </c>
      <c r="BO5607">
        <v>6.5810000000000004</v>
      </c>
      <c r="BP5607" t="s">
        <v>168</v>
      </c>
      <c r="BQ5607">
        <v>6</v>
      </c>
      <c r="BR5607">
        <v>10</v>
      </c>
      <c r="BS5607" t="s">
        <v>166</v>
      </c>
      <c r="BT5607">
        <v>12</v>
      </c>
      <c r="BU5607">
        <v>4</v>
      </c>
      <c r="BV5607" t="s">
        <v>166</v>
      </c>
      <c r="BW5607">
        <v>7</v>
      </c>
      <c r="BX5607" t="s">
        <v>162</v>
      </c>
      <c r="BY5607">
        <v>10</v>
      </c>
      <c r="BZ5607" t="s">
        <v>165</v>
      </c>
      <c r="CA5607" t="s">
        <v>165</v>
      </c>
      <c r="CB5607" t="s">
        <v>165</v>
      </c>
      <c r="CC5607" t="s">
        <v>165</v>
      </c>
      <c r="CD5607" t="s">
        <v>165</v>
      </c>
      <c r="CE5607" t="s">
        <v>165</v>
      </c>
      <c r="CF5607" t="s">
        <v>165</v>
      </c>
      <c r="CG5607" t="s">
        <v>165</v>
      </c>
      <c r="CH5607" t="s">
        <v>165</v>
      </c>
      <c r="CI5607">
        <v>5</v>
      </c>
      <c r="CJ5607" t="s">
        <v>163</v>
      </c>
      <c r="CK5607" t="s">
        <v>163</v>
      </c>
      <c r="CL5607" t="s">
        <v>165</v>
      </c>
      <c r="CM5607" t="s">
        <v>163</v>
      </c>
      <c r="CN5607" t="s">
        <v>163</v>
      </c>
      <c r="CO5607" t="s">
        <v>165</v>
      </c>
      <c r="CP5607" t="s">
        <v>163</v>
      </c>
      <c r="CQ5607" t="s">
        <v>163</v>
      </c>
      <c r="CR5607" t="s">
        <v>165</v>
      </c>
      <c r="CS5607" t="s">
        <v>163</v>
      </c>
      <c r="CT5607" t="s">
        <v>163</v>
      </c>
      <c r="CU5607" t="s">
        <v>165</v>
      </c>
      <c r="CV5607" t="s">
        <v>163</v>
      </c>
      <c r="CW5607" t="s">
        <v>163</v>
      </c>
      <c r="CX5607" t="s">
        <v>165</v>
      </c>
      <c r="CY5607" t="s">
        <v>163</v>
      </c>
      <c r="CZ5607" t="s">
        <v>163</v>
      </c>
      <c r="DA5607" t="s">
        <v>165</v>
      </c>
      <c r="DB5607" t="s">
        <v>162</v>
      </c>
      <c r="DC5607">
        <v>1</v>
      </c>
      <c r="DD5607">
        <v>9</v>
      </c>
      <c r="DE5607">
        <v>10</v>
      </c>
      <c r="DF5607" t="s">
        <v>166</v>
      </c>
      <c r="DG5607">
        <v>10</v>
      </c>
      <c r="DH5607">
        <v>10</v>
      </c>
      <c r="DI5607" t="s">
        <v>166</v>
      </c>
      <c r="DJ5607">
        <v>0.57899999999999996</v>
      </c>
      <c r="DK5607">
        <v>39</v>
      </c>
      <c r="DL5607">
        <v>7</v>
      </c>
      <c r="DM5607">
        <v>12.084</v>
      </c>
      <c r="DN5607">
        <v>0.94199999999999995</v>
      </c>
      <c r="DO5607">
        <v>11</v>
      </c>
      <c r="DP5607">
        <v>11.682</v>
      </c>
      <c r="DQ5607" t="s">
        <v>168</v>
      </c>
      <c r="DR5607">
        <v>5</v>
      </c>
      <c r="DS5607" t="s">
        <v>162</v>
      </c>
      <c r="DT5607">
        <v>15</v>
      </c>
      <c r="DU5607" t="s">
        <v>169</v>
      </c>
      <c r="DV5607" t="s">
        <v>170</v>
      </c>
      <c r="DY5607" t="s">
        <v>169</v>
      </c>
      <c r="EB5607" t="s">
        <v>165</v>
      </c>
      <c r="EC5607">
        <v>5</v>
      </c>
      <c r="ED5607">
        <v>4</v>
      </c>
      <c r="EE5607" t="s">
        <v>166</v>
      </c>
      <c r="EF5607">
        <v>1.0189999999999999</v>
      </c>
      <c r="EG5607">
        <v>19.123887750000002</v>
      </c>
      <c r="EH5607">
        <v>38</v>
      </c>
      <c r="EI5607">
        <v>37.290999999999997</v>
      </c>
      <c r="EJ5607">
        <v>0.97399999999999998</v>
      </c>
      <c r="EK5607">
        <v>38</v>
      </c>
      <c r="EL5607">
        <v>39.003</v>
      </c>
      <c r="EM5607" t="s">
        <v>168</v>
      </c>
      <c r="EN5607">
        <v>5</v>
      </c>
      <c r="EO5607">
        <v>10</v>
      </c>
      <c r="EP5607" t="s">
        <v>166</v>
      </c>
      <c r="EQ5607">
        <v>10</v>
      </c>
      <c r="ER5607">
        <v>5</v>
      </c>
      <c r="ES5607" t="s">
        <v>166</v>
      </c>
      <c r="ET5607">
        <v>10</v>
      </c>
      <c r="EU5607">
        <v>6</v>
      </c>
      <c r="EV5607" t="s">
        <v>166</v>
      </c>
      <c r="EW5607">
        <v>4</v>
      </c>
      <c r="EX5607">
        <v>43</v>
      </c>
      <c r="EY5607" s="1">
        <v>0.01</v>
      </c>
      <c r="EZ5607" t="s">
        <v>799</v>
      </c>
      <c r="FA5607" t="s">
        <v>172</v>
      </c>
      <c r="FB5607" s="2">
        <v>39125</v>
      </c>
    </row>
    <row r="5608" spans="1:158" x14ac:dyDescent="0.25">
      <c r="A5608" t="s">
        <v>16798</v>
      </c>
      <c r="B5608">
        <v>452358</v>
      </c>
      <c r="C5608">
        <v>453300</v>
      </c>
      <c r="D5608" t="s">
        <v>16799</v>
      </c>
      <c r="E5608" t="s">
        <v>16800</v>
      </c>
      <c r="F5608" t="s">
        <v>16789</v>
      </c>
      <c r="G5608">
        <v>76104</v>
      </c>
      <c r="H5608">
        <v>14</v>
      </c>
      <c r="I5608" t="s">
        <v>162</v>
      </c>
      <c r="J5608">
        <v>1</v>
      </c>
      <c r="K5608" t="s">
        <v>163</v>
      </c>
      <c r="L5608" t="s">
        <v>164</v>
      </c>
      <c r="O5608" t="s">
        <v>163</v>
      </c>
      <c r="R5608" t="s">
        <v>165</v>
      </c>
      <c r="S5608">
        <v>5</v>
      </c>
      <c r="T5608" t="s">
        <v>162</v>
      </c>
      <c r="U5608">
        <v>1</v>
      </c>
      <c r="V5608" t="s">
        <v>163</v>
      </c>
      <c r="W5608" t="s">
        <v>164</v>
      </c>
      <c r="Z5608" t="s">
        <v>163</v>
      </c>
      <c r="AC5608" t="s">
        <v>165</v>
      </c>
      <c r="AD5608">
        <v>5</v>
      </c>
      <c r="AE5608" t="s">
        <v>162</v>
      </c>
      <c r="AF5608">
        <v>1</v>
      </c>
      <c r="AG5608">
        <v>5</v>
      </c>
      <c r="AH5608">
        <v>0</v>
      </c>
      <c r="AI5608" t="s">
        <v>166</v>
      </c>
      <c r="AJ5608" s="1">
        <v>0.75480000000000003</v>
      </c>
      <c r="AK5608">
        <v>43</v>
      </c>
      <c r="AL5608">
        <v>274</v>
      </c>
      <c r="AM5608">
        <v>363</v>
      </c>
      <c r="AN5608" s="1">
        <v>0.74639999999999995</v>
      </c>
      <c r="AO5608">
        <v>259</v>
      </c>
      <c r="AP5608">
        <v>347</v>
      </c>
      <c r="AQ5608" t="s">
        <v>168</v>
      </c>
      <c r="AR5608">
        <v>7</v>
      </c>
      <c r="AS5608" t="s">
        <v>162</v>
      </c>
      <c r="AT5608">
        <v>1</v>
      </c>
      <c r="AU5608" t="s">
        <v>163</v>
      </c>
      <c r="AV5608" t="s">
        <v>164</v>
      </c>
      <c r="AY5608" t="s">
        <v>163</v>
      </c>
      <c r="BB5608" t="s">
        <v>165</v>
      </c>
      <c r="BC5608">
        <v>7</v>
      </c>
      <c r="BD5608">
        <v>0</v>
      </c>
      <c r="BE5608" t="s">
        <v>166</v>
      </c>
      <c r="BF5608">
        <v>10</v>
      </c>
      <c r="BG5608">
        <v>1</v>
      </c>
      <c r="BH5608" t="s">
        <v>166</v>
      </c>
      <c r="BI5608">
        <v>1.52</v>
      </c>
      <c r="BJ5608">
        <v>21</v>
      </c>
      <c r="BK5608">
        <v>6</v>
      </c>
      <c r="BL5608">
        <v>3.1880000000000002</v>
      </c>
      <c r="BM5608" t="s">
        <v>169</v>
      </c>
      <c r="BN5608" t="s">
        <v>165</v>
      </c>
      <c r="BO5608" t="s">
        <v>165</v>
      </c>
      <c r="BP5608" t="s">
        <v>168</v>
      </c>
      <c r="BQ5608">
        <v>6</v>
      </c>
      <c r="BR5608">
        <v>10</v>
      </c>
      <c r="BS5608" t="s">
        <v>166</v>
      </c>
      <c r="BT5608">
        <v>12</v>
      </c>
      <c r="BU5608">
        <v>5</v>
      </c>
      <c r="BV5608" t="s">
        <v>166</v>
      </c>
      <c r="BW5608">
        <v>7</v>
      </c>
      <c r="BX5608" t="s">
        <v>162</v>
      </c>
      <c r="BY5608">
        <v>10</v>
      </c>
      <c r="BZ5608" t="s">
        <v>165</v>
      </c>
      <c r="CA5608" t="s">
        <v>165</v>
      </c>
      <c r="CB5608" t="s">
        <v>165</v>
      </c>
      <c r="CC5608" t="s">
        <v>165</v>
      </c>
      <c r="CD5608" t="s">
        <v>165</v>
      </c>
      <c r="CE5608" t="s">
        <v>165</v>
      </c>
      <c r="CF5608" t="s">
        <v>165</v>
      </c>
      <c r="CG5608" t="s">
        <v>165</v>
      </c>
      <c r="CH5608" t="s">
        <v>165</v>
      </c>
      <c r="CI5608">
        <v>5</v>
      </c>
      <c r="CJ5608" t="s">
        <v>163</v>
      </c>
      <c r="CK5608" t="s">
        <v>163</v>
      </c>
      <c r="CL5608" t="s">
        <v>165</v>
      </c>
      <c r="CM5608" t="s">
        <v>163</v>
      </c>
      <c r="CN5608" t="s">
        <v>163</v>
      </c>
      <c r="CO5608" t="s">
        <v>165</v>
      </c>
      <c r="CP5608" t="s">
        <v>163</v>
      </c>
      <c r="CQ5608" t="s">
        <v>163</v>
      </c>
      <c r="CR5608" t="s">
        <v>165</v>
      </c>
      <c r="CS5608" t="s">
        <v>163</v>
      </c>
      <c r="CT5608" t="s">
        <v>163</v>
      </c>
      <c r="CU5608" t="s">
        <v>165</v>
      </c>
      <c r="CV5608" t="s">
        <v>163</v>
      </c>
      <c r="CW5608" t="s">
        <v>163</v>
      </c>
      <c r="CX5608" t="s">
        <v>165</v>
      </c>
      <c r="CY5608" t="s">
        <v>163</v>
      </c>
      <c r="CZ5608" t="s">
        <v>163</v>
      </c>
      <c r="DA5608" t="s">
        <v>165</v>
      </c>
      <c r="DB5608" t="s">
        <v>162</v>
      </c>
      <c r="DC5608">
        <v>1</v>
      </c>
      <c r="DD5608">
        <v>9</v>
      </c>
      <c r="DE5608">
        <v>10</v>
      </c>
      <c r="DF5608" t="s">
        <v>166</v>
      </c>
      <c r="DG5608">
        <v>10</v>
      </c>
      <c r="DH5608">
        <v>10</v>
      </c>
      <c r="DI5608" t="s">
        <v>166</v>
      </c>
      <c r="DJ5608">
        <v>0.59499999999999997</v>
      </c>
      <c r="DK5608">
        <v>24</v>
      </c>
      <c r="DL5608">
        <v>4</v>
      </c>
      <c r="DM5608">
        <v>6.72</v>
      </c>
      <c r="DN5608">
        <v>1.0349999999999999</v>
      </c>
      <c r="DO5608">
        <v>8</v>
      </c>
      <c r="DP5608">
        <v>7.7320000000000002</v>
      </c>
      <c r="DQ5608" t="s">
        <v>168</v>
      </c>
      <c r="DR5608">
        <v>5</v>
      </c>
      <c r="DS5608" t="s">
        <v>162</v>
      </c>
      <c r="DT5608">
        <v>15</v>
      </c>
      <c r="DU5608" t="s">
        <v>169</v>
      </c>
      <c r="DV5608" t="s">
        <v>170</v>
      </c>
      <c r="DY5608" t="s">
        <v>169</v>
      </c>
      <c r="EB5608" t="s">
        <v>165</v>
      </c>
      <c r="EC5608">
        <v>5</v>
      </c>
      <c r="ED5608">
        <v>6</v>
      </c>
      <c r="EE5608" t="s">
        <v>166</v>
      </c>
      <c r="EF5608">
        <v>0.91700000000000004</v>
      </c>
      <c r="EG5608">
        <v>16.071184120000002</v>
      </c>
      <c r="EH5608">
        <v>26</v>
      </c>
      <c r="EI5608">
        <v>28.364000000000001</v>
      </c>
      <c r="EJ5608">
        <v>0.56599999999999995</v>
      </c>
      <c r="EK5608">
        <v>23</v>
      </c>
      <c r="EL5608">
        <v>40.64</v>
      </c>
      <c r="EM5608" t="s">
        <v>168</v>
      </c>
      <c r="EN5608">
        <v>5</v>
      </c>
      <c r="EO5608">
        <v>1</v>
      </c>
      <c r="EP5608" t="s">
        <v>166</v>
      </c>
      <c r="EQ5608">
        <v>10</v>
      </c>
      <c r="ER5608" t="s">
        <v>162</v>
      </c>
      <c r="ES5608">
        <v>1</v>
      </c>
      <c r="ET5608">
        <v>10</v>
      </c>
      <c r="EU5608" t="s">
        <v>162</v>
      </c>
      <c r="EV5608">
        <v>1</v>
      </c>
      <c r="EW5608">
        <v>4</v>
      </c>
      <c r="EX5608">
        <v>50</v>
      </c>
      <c r="EY5608" s="1">
        <v>5.0000000000000001E-3</v>
      </c>
      <c r="EZ5608" t="s">
        <v>16801</v>
      </c>
      <c r="FA5608" t="s">
        <v>172</v>
      </c>
      <c r="FB5608" s="2">
        <v>38118</v>
      </c>
    </row>
    <row r="5609" spans="1:158" x14ac:dyDescent="0.25">
      <c r="A5609" t="s">
        <v>16802</v>
      </c>
      <c r="B5609">
        <v>452372</v>
      </c>
      <c r="C5609">
        <v>450237</v>
      </c>
      <c r="D5609" t="s">
        <v>16803</v>
      </c>
      <c r="E5609" t="s">
        <v>16804</v>
      </c>
      <c r="F5609" t="s">
        <v>16789</v>
      </c>
      <c r="G5609">
        <v>78207</v>
      </c>
      <c r="H5609">
        <v>14</v>
      </c>
      <c r="I5609" t="s">
        <v>162</v>
      </c>
      <c r="J5609">
        <v>1</v>
      </c>
      <c r="K5609" t="s">
        <v>163</v>
      </c>
      <c r="L5609" t="s">
        <v>164</v>
      </c>
      <c r="O5609" t="s">
        <v>163</v>
      </c>
      <c r="R5609" t="s">
        <v>165</v>
      </c>
      <c r="S5609">
        <v>5</v>
      </c>
      <c r="T5609" t="s">
        <v>162</v>
      </c>
      <c r="U5609">
        <v>1</v>
      </c>
      <c r="V5609" t="s">
        <v>163</v>
      </c>
      <c r="W5609" t="s">
        <v>164</v>
      </c>
      <c r="Z5609" t="s">
        <v>163</v>
      </c>
      <c r="AC5609" t="s">
        <v>165</v>
      </c>
      <c r="AD5609">
        <v>5</v>
      </c>
      <c r="AE5609" t="s">
        <v>162</v>
      </c>
      <c r="AF5609">
        <v>1</v>
      </c>
      <c r="AG5609">
        <v>5</v>
      </c>
      <c r="AH5609">
        <v>10</v>
      </c>
      <c r="AI5609" t="s">
        <v>166</v>
      </c>
      <c r="AJ5609" s="1">
        <v>1</v>
      </c>
      <c r="AK5609">
        <v>12</v>
      </c>
      <c r="AL5609">
        <v>99</v>
      </c>
      <c r="AM5609">
        <v>99</v>
      </c>
      <c r="AN5609" s="1">
        <v>1</v>
      </c>
      <c r="AO5609">
        <v>125</v>
      </c>
      <c r="AP5609">
        <v>125</v>
      </c>
      <c r="AQ5609" t="s">
        <v>168</v>
      </c>
      <c r="AR5609">
        <v>7</v>
      </c>
      <c r="AS5609" t="s">
        <v>162</v>
      </c>
      <c r="AT5609">
        <v>1</v>
      </c>
      <c r="AU5609" t="s">
        <v>163</v>
      </c>
      <c r="AV5609" t="s">
        <v>164</v>
      </c>
      <c r="AY5609" t="s">
        <v>163</v>
      </c>
      <c r="BB5609" t="s">
        <v>165</v>
      </c>
      <c r="BC5609">
        <v>7</v>
      </c>
      <c r="BD5609">
        <v>10</v>
      </c>
      <c r="BE5609" t="s">
        <v>166</v>
      </c>
      <c r="BF5609">
        <v>10</v>
      </c>
      <c r="BG5609">
        <v>10</v>
      </c>
      <c r="BH5609" t="s">
        <v>166</v>
      </c>
      <c r="BI5609">
        <v>0</v>
      </c>
      <c r="BJ5609">
        <v>14</v>
      </c>
      <c r="BK5609">
        <v>0</v>
      </c>
      <c r="BL5609">
        <v>1.18</v>
      </c>
      <c r="BM5609">
        <v>2.637</v>
      </c>
      <c r="BN5609">
        <v>2</v>
      </c>
      <c r="BO5609">
        <v>0.75800000000000001</v>
      </c>
      <c r="BP5609" t="s">
        <v>168</v>
      </c>
      <c r="BQ5609">
        <v>6</v>
      </c>
      <c r="BR5609">
        <v>10</v>
      </c>
      <c r="BS5609" t="s">
        <v>166</v>
      </c>
      <c r="BT5609">
        <v>12</v>
      </c>
      <c r="BU5609">
        <v>10</v>
      </c>
      <c r="BV5609" t="s">
        <v>166</v>
      </c>
      <c r="BW5609">
        <v>7</v>
      </c>
      <c r="BX5609" t="s">
        <v>162</v>
      </c>
      <c r="BY5609">
        <v>10</v>
      </c>
      <c r="BZ5609" t="s">
        <v>165</v>
      </c>
      <c r="CA5609" t="s">
        <v>165</v>
      </c>
      <c r="CB5609" t="s">
        <v>165</v>
      </c>
      <c r="CC5609" t="s">
        <v>165</v>
      </c>
      <c r="CD5609" t="s">
        <v>165</v>
      </c>
      <c r="CE5609" t="s">
        <v>165</v>
      </c>
      <c r="CF5609" t="s">
        <v>165</v>
      </c>
      <c r="CG5609" t="s">
        <v>165</v>
      </c>
      <c r="CH5609" t="s">
        <v>165</v>
      </c>
      <c r="CI5609">
        <v>5</v>
      </c>
      <c r="CJ5609" t="s">
        <v>163</v>
      </c>
      <c r="CK5609" t="s">
        <v>163</v>
      </c>
      <c r="CL5609" t="s">
        <v>165</v>
      </c>
      <c r="CM5609" t="s">
        <v>163</v>
      </c>
      <c r="CN5609" t="s">
        <v>163</v>
      </c>
      <c r="CO5609" t="s">
        <v>165</v>
      </c>
      <c r="CP5609" t="s">
        <v>163</v>
      </c>
      <c r="CQ5609" t="s">
        <v>163</v>
      </c>
      <c r="CR5609" t="s">
        <v>165</v>
      </c>
      <c r="CS5609" t="s">
        <v>163</v>
      </c>
      <c r="CT5609" t="s">
        <v>163</v>
      </c>
      <c r="CU5609" t="s">
        <v>165</v>
      </c>
      <c r="CV5609" t="s">
        <v>163</v>
      </c>
      <c r="CW5609" t="s">
        <v>163</v>
      </c>
      <c r="CX5609" t="s">
        <v>165</v>
      </c>
      <c r="CY5609" t="s">
        <v>163</v>
      </c>
      <c r="CZ5609" t="s">
        <v>163</v>
      </c>
      <c r="DA5609" t="s">
        <v>165</v>
      </c>
      <c r="DB5609" t="s">
        <v>162</v>
      </c>
      <c r="DC5609">
        <v>1</v>
      </c>
      <c r="DD5609">
        <v>9</v>
      </c>
      <c r="DE5609" t="s">
        <v>162</v>
      </c>
      <c r="DF5609">
        <v>1</v>
      </c>
      <c r="DG5609">
        <v>10</v>
      </c>
      <c r="DH5609" t="s">
        <v>162</v>
      </c>
      <c r="DI5609">
        <v>13</v>
      </c>
      <c r="DJ5609" t="s">
        <v>169</v>
      </c>
      <c r="DK5609" t="s">
        <v>164</v>
      </c>
      <c r="DN5609" t="s">
        <v>169</v>
      </c>
      <c r="DQ5609" t="s">
        <v>165</v>
      </c>
      <c r="DR5609">
        <v>5</v>
      </c>
      <c r="DS5609" t="s">
        <v>162</v>
      </c>
      <c r="DT5609">
        <v>15</v>
      </c>
      <c r="DU5609" t="s">
        <v>169</v>
      </c>
      <c r="DV5609" t="s">
        <v>170</v>
      </c>
      <c r="DY5609" t="s">
        <v>169</v>
      </c>
      <c r="EB5609" t="s">
        <v>165</v>
      </c>
      <c r="EC5609">
        <v>5</v>
      </c>
      <c r="ED5609">
        <v>10</v>
      </c>
      <c r="EE5609" t="s">
        <v>166</v>
      </c>
      <c r="EF5609">
        <v>0.217</v>
      </c>
      <c r="EG5609">
        <v>6.7460643400000002</v>
      </c>
      <c r="EH5609">
        <v>3</v>
      </c>
      <c r="EI5609">
        <v>13.847</v>
      </c>
      <c r="EJ5609">
        <v>0.77500000000000002</v>
      </c>
      <c r="EK5609">
        <v>15</v>
      </c>
      <c r="EL5609">
        <v>19.347000000000001</v>
      </c>
      <c r="EM5609" t="s">
        <v>168</v>
      </c>
      <c r="EN5609">
        <v>5</v>
      </c>
      <c r="EO5609" t="s">
        <v>162</v>
      </c>
      <c r="EP5609">
        <v>1</v>
      </c>
      <c r="EQ5609">
        <v>10</v>
      </c>
      <c r="ER5609" t="s">
        <v>162</v>
      </c>
      <c r="ES5609">
        <v>1</v>
      </c>
      <c r="ET5609">
        <v>10</v>
      </c>
      <c r="EU5609" t="s">
        <v>162</v>
      </c>
      <c r="EV5609">
        <v>1</v>
      </c>
      <c r="EW5609">
        <v>4</v>
      </c>
      <c r="EX5609">
        <v>100</v>
      </c>
      <c r="EY5609" t="s">
        <v>189</v>
      </c>
      <c r="EZ5609" s="2">
        <v>39089</v>
      </c>
      <c r="FA5609" t="s">
        <v>172</v>
      </c>
      <c r="FB5609" t="s">
        <v>16805</v>
      </c>
    </row>
    <row r="5610" spans="1:158" x14ac:dyDescent="0.25">
      <c r="A5610" t="s">
        <v>16806</v>
      </c>
      <c r="B5610">
        <v>452374</v>
      </c>
      <c r="C5610">
        <v>450584</v>
      </c>
      <c r="D5610" t="s">
        <v>16807</v>
      </c>
      <c r="E5610" t="s">
        <v>16808</v>
      </c>
      <c r="F5610" t="s">
        <v>16789</v>
      </c>
      <c r="G5610">
        <v>76384</v>
      </c>
      <c r="H5610">
        <v>14</v>
      </c>
      <c r="I5610">
        <v>9</v>
      </c>
      <c r="J5610" t="s">
        <v>166</v>
      </c>
      <c r="K5610" s="1">
        <v>4.2299999999999997E-2</v>
      </c>
      <c r="L5610">
        <v>18</v>
      </c>
      <c r="M5610">
        <v>7</v>
      </c>
      <c r="N5610">
        <v>148</v>
      </c>
      <c r="O5610" s="1">
        <v>5.4199999999999998E-2</v>
      </c>
      <c r="P5610">
        <v>13</v>
      </c>
      <c r="Q5610">
        <v>240</v>
      </c>
      <c r="R5610" t="s">
        <v>168</v>
      </c>
      <c r="S5610">
        <v>5</v>
      </c>
      <c r="T5610">
        <v>10</v>
      </c>
      <c r="U5610" t="s">
        <v>166</v>
      </c>
      <c r="V5610" s="1">
        <v>0.8377</v>
      </c>
      <c r="W5610">
        <v>15</v>
      </c>
      <c r="X5610">
        <v>129</v>
      </c>
      <c r="Y5610">
        <v>154</v>
      </c>
      <c r="Z5610" s="1">
        <v>0.89749999999999996</v>
      </c>
      <c r="AA5610">
        <v>219</v>
      </c>
      <c r="AB5610">
        <v>244</v>
      </c>
      <c r="AC5610" t="s">
        <v>168</v>
      </c>
      <c r="AD5610">
        <v>5</v>
      </c>
      <c r="AE5610">
        <v>9</v>
      </c>
      <c r="AF5610" t="s">
        <v>166</v>
      </c>
      <c r="AG5610">
        <v>5</v>
      </c>
      <c r="AH5610">
        <v>8</v>
      </c>
      <c r="AI5610" t="s">
        <v>166</v>
      </c>
      <c r="AJ5610" s="1">
        <v>0.9728</v>
      </c>
      <c r="AK5610">
        <v>24</v>
      </c>
      <c r="AL5610">
        <v>202</v>
      </c>
      <c r="AM5610">
        <v>208</v>
      </c>
      <c r="AN5610" s="1">
        <v>0.99629999999999996</v>
      </c>
      <c r="AO5610">
        <v>267</v>
      </c>
      <c r="AP5610">
        <v>268</v>
      </c>
      <c r="AQ5610" t="s">
        <v>168</v>
      </c>
      <c r="AR5610">
        <v>7</v>
      </c>
      <c r="AS5610">
        <v>10</v>
      </c>
      <c r="AT5610" t="s">
        <v>166</v>
      </c>
      <c r="AU5610" s="1">
        <v>0</v>
      </c>
      <c r="AV5610">
        <v>24</v>
      </c>
      <c r="AW5610">
        <v>0</v>
      </c>
      <c r="AX5610">
        <v>208</v>
      </c>
      <c r="AY5610" s="1">
        <v>0</v>
      </c>
      <c r="AZ5610">
        <v>0</v>
      </c>
      <c r="BA5610">
        <v>268</v>
      </c>
      <c r="BB5610" t="s">
        <v>168</v>
      </c>
      <c r="BC5610">
        <v>7</v>
      </c>
      <c r="BD5610">
        <v>0</v>
      </c>
      <c r="BE5610" t="s">
        <v>166</v>
      </c>
      <c r="BF5610">
        <v>10</v>
      </c>
      <c r="BG5610">
        <v>10</v>
      </c>
      <c r="BH5610" t="s">
        <v>166</v>
      </c>
      <c r="BI5610">
        <v>0</v>
      </c>
      <c r="BJ5610">
        <v>29</v>
      </c>
      <c r="BK5610">
        <v>0</v>
      </c>
      <c r="BL5610">
        <v>1.4179999999999999</v>
      </c>
      <c r="BM5610">
        <v>0.95499999999999996</v>
      </c>
      <c r="BN5610">
        <v>1</v>
      </c>
      <c r="BO5610">
        <v>1.0469999999999999</v>
      </c>
      <c r="BP5610" t="s">
        <v>168</v>
      </c>
      <c r="BQ5610">
        <v>6</v>
      </c>
      <c r="BR5610">
        <v>10</v>
      </c>
      <c r="BS5610" t="s">
        <v>166</v>
      </c>
      <c r="BT5610">
        <v>12</v>
      </c>
      <c r="BU5610">
        <v>10</v>
      </c>
      <c r="BV5610" t="s">
        <v>166</v>
      </c>
      <c r="BW5610">
        <v>7</v>
      </c>
      <c r="BX5610">
        <v>0</v>
      </c>
      <c r="BY5610" t="s">
        <v>166</v>
      </c>
      <c r="BZ5610" t="s">
        <v>165</v>
      </c>
      <c r="CA5610" t="s">
        <v>165</v>
      </c>
      <c r="CB5610" t="s">
        <v>165</v>
      </c>
      <c r="CC5610" t="s">
        <v>165</v>
      </c>
      <c r="CD5610" t="s">
        <v>165</v>
      </c>
      <c r="CE5610" t="s">
        <v>165</v>
      </c>
      <c r="CF5610" t="s">
        <v>165</v>
      </c>
      <c r="CG5610" t="s">
        <v>165</v>
      </c>
      <c r="CH5610" t="s">
        <v>168</v>
      </c>
      <c r="CI5610">
        <v>5</v>
      </c>
      <c r="CJ5610" t="s">
        <v>163</v>
      </c>
      <c r="CK5610" t="s">
        <v>163</v>
      </c>
      <c r="CL5610" t="s">
        <v>168</v>
      </c>
      <c r="CM5610" t="s">
        <v>163</v>
      </c>
      <c r="CN5610" t="s">
        <v>163</v>
      </c>
      <c r="CO5610" t="s">
        <v>168</v>
      </c>
      <c r="CP5610" t="s">
        <v>163</v>
      </c>
      <c r="CQ5610" t="s">
        <v>163</v>
      </c>
      <c r="CR5610" t="s">
        <v>168</v>
      </c>
      <c r="CS5610" t="s">
        <v>163</v>
      </c>
      <c r="CT5610" t="s">
        <v>163</v>
      </c>
      <c r="CU5610" t="s">
        <v>168</v>
      </c>
      <c r="CV5610" t="s">
        <v>163</v>
      </c>
      <c r="CW5610" t="s">
        <v>163</v>
      </c>
      <c r="CX5610" t="s">
        <v>168</v>
      </c>
      <c r="CY5610" t="s">
        <v>163</v>
      </c>
      <c r="CZ5610" t="s">
        <v>163</v>
      </c>
      <c r="DA5610" t="s">
        <v>168</v>
      </c>
      <c r="DB5610">
        <v>10</v>
      </c>
      <c r="DC5610" t="s">
        <v>166</v>
      </c>
      <c r="DD5610">
        <v>9</v>
      </c>
      <c r="DE5610">
        <v>10</v>
      </c>
      <c r="DF5610" t="s">
        <v>166</v>
      </c>
      <c r="DG5610">
        <v>10</v>
      </c>
      <c r="DH5610">
        <v>5</v>
      </c>
      <c r="DI5610" t="s">
        <v>166</v>
      </c>
      <c r="DJ5610">
        <v>0.92100000000000004</v>
      </c>
      <c r="DK5610">
        <v>16</v>
      </c>
      <c r="DL5610">
        <v>5</v>
      </c>
      <c r="DM5610">
        <v>3.6360000000000001</v>
      </c>
      <c r="DN5610">
        <v>0</v>
      </c>
      <c r="DO5610">
        <v>0</v>
      </c>
      <c r="DP5610">
        <v>4.6230000000000002</v>
      </c>
      <c r="DQ5610" t="s">
        <v>168</v>
      </c>
      <c r="DR5610">
        <v>5</v>
      </c>
      <c r="DS5610">
        <v>8</v>
      </c>
      <c r="DT5610" t="s">
        <v>166</v>
      </c>
      <c r="DU5610">
        <v>0.56899999999999995</v>
      </c>
      <c r="DV5610">
        <v>12.87063655</v>
      </c>
      <c r="DW5610">
        <v>4</v>
      </c>
      <c r="DX5610">
        <v>5.87</v>
      </c>
      <c r="DY5610">
        <v>0.72899999999999998</v>
      </c>
      <c r="DZ5610">
        <v>6</v>
      </c>
      <c r="EA5610">
        <v>8.2349999999999994</v>
      </c>
      <c r="EB5610" t="s">
        <v>168</v>
      </c>
      <c r="EC5610">
        <v>5</v>
      </c>
      <c r="ED5610">
        <v>10</v>
      </c>
      <c r="EE5610" t="s">
        <v>166</v>
      </c>
      <c r="EF5610">
        <v>0.51200000000000001</v>
      </c>
      <c r="EG5610">
        <v>14.165639970000001</v>
      </c>
      <c r="EH5610">
        <v>14</v>
      </c>
      <c r="EI5610">
        <v>27.343</v>
      </c>
      <c r="EJ5610">
        <v>0.48099999999999998</v>
      </c>
      <c r="EK5610">
        <v>21</v>
      </c>
      <c r="EL5610">
        <v>43.658999999999999</v>
      </c>
      <c r="EM5610" t="s">
        <v>168</v>
      </c>
      <c r="EN5610">
        <v>5</v>
      </c>
      <c r="EO5610">
        <v>10</v>
      </c>
      <c r="EP5610" t="s">
        <v>166</v>
      </c>
      <c r="EQ5610">
        <v>10</v>
      </c>
      <c r="ER5610">
        <v>9</v>
      </c>
      <c r="ES5610" t="s">
        <v>166</v>
      </c>
      <c r="ET5610">
        <v>10</v>
      </c>
      <c r="EU5610">
        <v>8</v>
      </c>
      <c r="EV5610" t="s">
        <v>166</v>
      </c>
      <c r="EW5610">
        <v>4</v>
      </c>
      <c r="EX5610">
        <v>68</v>
      </c>
      <c r="EY5610" t="s">
        <v>189</v>
      </c>
      <c r="EZ5610" s="2">
        <v>37778</v>
      </c>
      <c r="FA5610" t="s">
        <v>172</v>
      </c>
      <c r="FB5610" s="2">
        <v>37778</v>
      </c>
    </row>
    <row r="5611" spans="1:158" x14ac:dyDescent="0.25">
      <c r="A5611" t="s">
        <v>16809</v>
      </c>
      <c r="B5611">
        <v>452378</v>
      </c>
      <c r="C5611">
        <v>450201</v>
      </c>
      <c r="D5611" t="s">
        <v>16810</v>
      </c>
      <c r="E5611" t="s">
        <v>16811</v>
      </c>
      <c r="F5611" t="s">
        <v>16789</v>
      </c>
      <c r="G5611">
        <v>79772</v>
      </c>
      <c r="H5611">
        <v>14</v>
      </c>
      <c r="I5611">
        <v>10</v>
      </c>
      <c r="J5611" t="s">
        <v>166</v>
      </c>
      <c r="K5611" s="1">
        <v>0</v>
      </c>
      <c r="L5611">
        <v>28</v>
      </c>
      <c r="M5611">
        <v>0</v>
      </c>
      <c r="N5611">
        <v>285</v>
      </c>
      <c r="O5611" s="1">
        <v>0</v>
      </c>
      <c r="P5611">
        <v>0</v>
      </c>
      <c r="Q5611">
        <v>280</v>
      </c>
      <c r="R5611" t="s">
        <v>168</v>
      </c>
      <c r="S5611">
        <v>5</v>
      </c>
      <c r="T5611">
        <v>8</v>
      </c>
      <c r="U5611" t="s">
        <v>166</v>
      </c>
      <c r="V5611" s="1">
        <v>0.76139999999999997</v>
      </c>
      <c r="W5611">
        <v>28</v>
      </c>
      <c r="X5611">
        <v>233</v>
      </c>
      <c r="Y5611">
        <v>306</v>
      </c>
      <c r="Z5611" s="1">
        <v>0.86750000000000005</v>
      </c>
      <c r="AA5611">
        <v>262</v>
      </c>
      <c r="AB5611">
        <v>302</v>
      </c>
      <c r="AC5611" t="s">
        <v>168</v>
      </c>
      <c r="AD5611">
        <v>5</v>
      </c>
      <c r="AE5611">
        <v>9</v>
      </c>
      <c r="AF5611" t="s">
        <v>166</v>
      </c>
      <c r="AG5611">
        <v>5</v>
      </c>
      <c r="AH5611">
        <v>10</v>
      </c>
      <c r="AI5611" t="s">
        <v>166</v>
      </c>
      <c r="AJ5611" s="1">
        <v>0.99139999999999995</v>
      </c>
      <c r="AK5611">
        <v>34</v>
      </c>
      <c r="AL5611">
        <v>347</v>
      </c>
      <c r="AM5611">
        <v>350</v>
      </c>
      <c r="AN5611" s="1">
        <v>0.97809999999999997</v>
      </c>
      <c r="AO5611">
        <v>357</v>
      </c>
      <c r="AP5611">
        <v>365</v>
      </c>
      <c r="AQ5611" t="s">
        <v>168</v>
      </c>
      <c r="AR5611">
        <v>7</v>
      </c>
      <c r="AS5611">
        <v>7</v>
      </c>
      <c r="AT5611" t="s">
        <v>166</v>
      </c>
      <c r="AU5611" s="1">
        <v>5.5999999999999999E-3</v>
      </c>
      <c r="AV5611">
        <v>34</v>
      </c>
      <c r="AW5611">
        <v>2</v>
      </c>
      <c r="AX5611">
        <v>358</v>
      </c>
      <c r="AY5611" s="1">
        <v>1.09E-2</v>
      </c>
      <c r="AZ5611">
        <v>4</v>
      </c>
      <c r="BA5611">
        <v>367</v>
      </c>
      <c r="BB5611" t="s">
        <v>168</v>
      </c>
      <c r="BC5611">
        <v>7</v>
      </c>
      <c r="BD5611">
        <v>10</v>
      </c>
      <c r="BE5611" t="s">
        <v>166</v>
      </c>
      <c r="BF5611">
        <v>10</v>
      </c>
      <c r="BG5611">
        <v>7</v>
      </c>
      <c r="BH5611" t="s">
        <v>166</v>
      </c>
      <c r="BI5611">
        <v>0.50600000000000001</v>
      </c>
      <c r="BJ5611">
        <v>36</v>
      </c>
      <c r="BK5611">
        <v>1</v>
      </c>
      <c r="BL5611">
        <v>1.978</v>
      </c>
      <c r="BM5611">
        <v>2.4750000000000001</v>
      </c>
      <c r="BN5611">
        <v>4</v>
      </c>
      <c r="BO5611">
        <v>1.6160000000000001</v>
      </c>
      <c r="BP5611" t="s">
        <v>168</v>
      </c>
      <c r="BQ5611">
        <v>6</v>
      </c>
      <c r="BR5611">
        <v>10</v>
      </c>
      <c r="BS5611" t="s">
        <v>166</v>
      </c>
      <c r="BT5611">
        <v>12</v>
      </c>
      <c r="BU5611">
        <v>8</v>
      </c>
      <c r="BV5611" t="s">
        <v>166</v>
      </c>
      <c r="BW5611">
        <v>7</v>
      </c>
      <c r="BX5611" t="s">
        <v>162</v>
      </c>
      <c r="BY5611">
        <v>5</v>
      </c>
      <c r="BZ5611" t="s">
        <v>165</v>
      </c>
      <c r="CA5611" t="s">
        <v>164</v>
      </c>
      <c r="CB5611" t="s">
        <v>165</v>
      </c>
      <c r="CC5611" t="s">
        <v>165</v>
      </c>
      <c r="CD5611" t="s">
        <v>165</v>
      </c>
      <c r="CE5611" t="s">
        <v>164</v>
      </c>
      <c r="CF5611" t="s">
        <v>165</v>
      </c>
      <c r="CG5611" t="s">
        <v>165</v>
      </c>
      <c r="CH5611" t="s">
        <v>165</v>
      </c>
      <c r="CI5611">
        <v>5</v>
      </c>
      <c r="CJ5611" t="s">
        <v>163</v>
      </c>
      <c r="CK5611" t="s">
        <v>163</v>
      </c>
      <c r="CL5611" t="s">
        <v>165</v>
      </c>
      <c r="CM5611" t="s">
        <v>163</v>
      </c>
      <c r="CN5611" t="s">
        <v>163</v>
      </c>
      <c r="CO5611" t="s">
        <v>165</v>
      </c>
      <c r="CP5611" t="s">
        <v>163</v>
      </c>
      <c r="CQ5611" t="s">
        <v>163</v>
      </c>
      <c r="CR5611" t="s">
        <v>165</v>
      </c>
      <c r="CS5611" t="s">
        <v>163</v>
      </c>
      <c r="CT5611" t="s">
        <v>163</v>
      </c>
      <c r="CU5611" t="s">
        <v>165</v>
      </c>
      <c r="CV5611" t="s">
        <v>163</v>
      </c>
      <c r="CW5611" t="s">
        <v>163</v>
      </c>
      <c r="CX5611" t="s">
        <v>165</v>
      </c>
      <c r="CY5611" t="s">
        <v>163</v>
      </c>
      <c r="CZ5611" t="s">
        <v>163</v>
      </c>
      <c r="DA5611" t="s">
        <v>165</v>
      </c>
      <c r="DB5611">
        <v>9</v>
      </c>
      <c r="DC5611" t="s">
        <v>166</v>
      </c>
      <c r="DD5611">
        <v>9</v>
      </c>
      <c r="DE5611">
        <v>10</v>
      </c>
      <c r="DF5611" t="s">
        <v>166</v>
      </c>
      <c r="DG5611">
        <v>10</v>
      </c>
      <c r="DH5611">
        <v>8</v>
      </c>
      <c r="DI5611" t="s">
        <v>166</v>
      </c>
      <c r="DJ5611">
        <v>0.76700000000000002</v>
      </c>
      <c r="DK5611">
        <v>22</v>
      </c>
      <c r="DL5611">
        <v>5</v>
      </c>
      <c r="DM5611">
        <v>5.6820000000000004</v>
      </c>
      <c r="DN5611">
        <v>1.3460000000000001</v>
      </c>
      <c r="DO5611">
        <v>9</v>
      </c>
      <c r="DP5611">
        <v>6.6890000000000001</v>
      </c>
      <c r="DQ5611" t="s">
        <v>168</v>
      </c>
      <c r="DR5611">
        <v>5</v>
      </c>
      <c r="DS5611">
        <v>3</v>
      </c>
      <c r="DT5611" t="s">
        <v>166</v>
      </c>
      <c r="DU5611">
        <v>1.153</v>
      </c>
      <c r="DV5611">
        <v>23.54277892</v>
      </c>
      <c r="DW5611">
        <v>9</v>
      </c>
      <c r="DX5611">
        <v>7.8090000000000002</v>
      </c>
      <c r="DY5611">
        <v>1.272</v>
      </c>
      <c r="DZ5611">
        <v>10</v>
      </c>
      <c r="EA5611">
        <v>7.859</v>
      </c>
      <c r="EB5611" t="s">
        <v>168</v>
      </c>
      <c r="EC5611">
        <v>5</v>
      </c>
      <c r="ED5611">
        <v>10</v>
      </c>
      <c r="EE5611" t="s">
        <v>166</v>
      </c>
      <c r="EF5611">
        <v>0.53</v>
      </c>
      <c r="EG5611">
        <v>24.810403829999998</v>
      </c>
      <c r="EH5611">
        <v>22</v>
      </c>
      <c r="EI5611">
        <v>41.527000000000001</v>
      </c>
      <c r="EJ5611">
        <v>1.1040000000000001</v>
      </c>
      <c r="EK5611">
        <v>37</v>
      </c>
      <c r="EL5611">
        <v>33.514000000000003</v>
      </c>
      <c r="EM5611" t="s">
        <v>168</v>
      </c>
      <c r="EN5611">
        <v>5</v>
      </c>
      <c r="EO5611">
        <v>10</v>
      </c>
      <c r="EP5611" t="s">
        <v>166</v>
      </c>
      <c r="EQ5611">
        <v>10</v>
      </c>
      <c r="ER5611">
        <v>10</v>
      </c>
      <c r="ES5611" t="s">
        <v>166</v>
      </c>
      <c r="ET5611">
        <v>10</v>
      </c>
      <c r="EU5611">
        <v>7</v>
      </c>
      <c r="EV5611" t="s">
        <v>166</v>
      </c>
      <c r="EW5611">
        <v>4</v>
      </c>
      <c r="EX5611">
        <v>82</v>
      </c>
      <c r="EY5611" t="s">
        <v>189</v>
      </c>
      <c r="EZ5611" s="2">
        <v>38269</v>
      </c>
      <c r="FA5611" t="s">
        <v>172</v>
      </c>
      <c r="FB5611" s="2">
        <v>39448</v>
      </c>
    </row>
    <row r="5612" spans="1:158" x14ac:dyDescent="0.25">
      <c r="A5612" t="s">
        <v>16812</v>
      </c>
      <c r="B5612">
        <v>452379</v>
      </c>
      <c r="C5612">
        <v>450271</v>
      </c>
      <c r="D5612" t="s">
        <v>16813</v>
      </c>
      <c r="E5612" t="s">
        <v>359</v>
      </c>
      <c r="F5612" t="s">
        <v>16789</v>
      </c>
      <c r="G5612">
        <v>76234</v>
      </c>
      <c r="H5612">
        <v>14</v>
      </c>
      <c r="I5612">
        <v>7</v>
      </c>
      <c r="J5612" t="s">
        <v>166</v>
      </c>
      <c r="K5612" s="1">
        <v>7.5300000000000006E-2</v>
      </c>
      <c r="L5612">
        <v>79</v>
      </c>
      <c r="M5612">
        <v>49</v>
      </c>
      <c r="N5612">
        <v>651</v>
      </c>
      <c r="O5612" s="1">
        <v>7.9500000000000001E-2</v>
      </c>
      <c r="P5612">
        <v>60</v>
      </c>
      <c r="Q5612">
        <v>755</v>
      </c>
      <c r="R5612" t="s">
        <v>168</v>
      </c>
      <c r="S5612">
        <v>5</v>
      </c>
      <c r="T5612">
        <v>6</v>
      </c>
      <c r="U5612" t="s">
        <v>166</v>
      </c>
      <c r="V5612" s="1">
        <v>0.70140000000000002</v>
      </c>
      <c r="W5612">
        <v>70</v>
      </c>
      <c r="X5612">
        <v>484</v>
      </c>
      <c r="Y5612">
        <v>690</v>
      </c>
      <c r="Z5612" s="1">
        <v>0.68910000000000005</v>
      </c>
      <c r="AA5612">
        <v>574</v>
      </c>
      <c r="AB5612">
        <v>833</v>
      </c>
      <c r="AC5612" t="s">
        <v>168</v>
      </c>
      <c r="AD5612">
        <v>5</v>
      </c>
      <c r="AE5612">
        <v>7</v>
      </c>
      <c r="AF5612" t="s">
        <v>166</v>
      </c>
      <c r="AG5612">
        <v>5</v>
      </c>
      <c r="AH5612">
        <v>5</v>
      </c>
      <c r="AI5612" t="s">
        <v>166</v>
      </c>
      <c r="AJ5612" s="1">
        <v>0.95169999999999999</v>
      </c>
      <c r="AK5612">
        <v>112</v>
      </c>
      <c r="AL5612">
        <v>886</v>
      </c>
      <c r="AM5612">
        <v>931</v>
      </c>
      <c r="AN5612" s="1">
        <v>0.96709999999999996</v>
      </c>
      <c r="AO5612">
        <v>882</v>
      </c>
      <c r="AP5612">
        <v>912</v>
      </c>
      <c r="AQ5612" t="s">
        <v>168</v>
      </c>
      <c r="AR5612">
        <v>7</v>
      </c>
      <c r="AS5612">
        <v>9</v>
      </c>
      <c r="AT5612" t="s">
        <v>166</v>
      </c>
      <c r="AU5612" s="1">
        <v>1.9E-3</v>
      </c>
      <c r="AV5612">
        <v>118</v>
      </c>
      <c r="AW5612">
        <v>2</v>
      </c>
      <c r="AX5612">
        <v>1047</v>
      </c>
      <c r="AY5612" s="1">
        <v>2.8999999999999998E-3</v>
      </c>
      <c r="AZ5612">
        <v>3</v>
      </c>
      <c r="BA5612">
        <v>1020</v>
      </c>
      <c r="BB5612" t="s">
        <v>168</v>
      </c>
      <c r="BC5612">
        <v>7</v>
      </c>
      <c r="BD5612">
        <v>10</v>
      </c>
      <c r="BE5612" t="s">
        <v>166</v>
      </c>
      <c r="BF5612">
        <v>10</v>
      </c>
      <c r="BG5612">
        <v>7</v>
      </c>
      <c r="BH5612" t="s">
        <v>166</v>
      </c>
      <c r="BI5612">
        <v>0.41099999999999998</v>
      </c>
      <c r="BJ5612">
        <v>132</v>
      </c>
      <c r="BK5612">
        <v>3</v>
      </c>
      <c r="BL5612">
        <v>7.3010000000000002</v>
      </c>
      <c r="BM5612">
        <v>1.262</v>
      </c>
      <c r="BN5612">
        <v>9</v>
      </c>
      <c r="BO5612">
        <v>7.1310000000000002</v>
      </c>
      <c r="BP5612" t="s">
        <v>168</v>
      </c>
      <c r="BQ5612">
        <v>6</v>
      </c>
      <c r="BR5612">
        <v>10</v>
      </c>
      <c r="BS5612" t="s">
        <v>166</v>
      </c>
      <c r="BT5612">
        <v>12</v>
      </c>
      <c r="BU5612">
        <v>8</v>
      </c>
      <c r="BV5612" t="s">
        <v>166</v>
      </c>
      <c r="BW5612">
        <v>7</v>
      </c>
      <c r="BX5612" t="s">
        <v>162</v>
      </c>
      <c r="BY5612">
        <v>5</v>
      </c>
      <c r="BZ5612" t="s">
        <v>165</v>
      </c>
      <c r="CA5612">
        <v>24</v>
      </c>
      <c r="CB5612" t="s">
        <v>165</v>
      </c>
      <c r="CC5612" t="s">
        <v>165</v>
      </c>
      <c r="CD5612" t="s">
        <v>165</v>
      </c>
      <c r="CE5612">
        <v>38</v>
      </c>
      <c r="CF5612" t="s">
        <v>165</v>
      </c>
      <c r="CG5612" t="s">
        <v>165</v>
      </c>
      <c r="CH5612" t="s">
        <v>165</v>
      </c>
      <c r="CI5612">
        <v>5</v>
      </c>
      <c r="CJ5612" t="s">
        <v>163</v>
      </c>
      <c r="CK5612" s="1">
        <v>0.8115</v>
      </c>
      <c r="CL5612" t="s">
        <v>165</v>
      </c>
      <c r="CM5612" t="s">
        <v>163</v>
      </c>
      <c r="CN5612" s="1">
        <v>0.74339999999999995</v>
      </c>
      <c r="CO5612" t="s">
        <v>165</v>
      </c>
      <c r="CP5612" t="s">
        <v>163</v>
      </c>
      <c r="CQ5612" s="1">
        <v>0.91420000000000001</v>
      </c>
      <c r="CR5612" t="s">
        <v>165</v>
      </c>
      <c r="CS5612" t="s">
        <v>163</v>
      </c>
      <c r="CT5612" s="1">
        <v>0.77249999999999996</v>
      </c>
      <c r="CU5612" t="s">
        <v>165</v>
      </c>
      <c r="CV5612" t="s">
        <v>163</v>
      </c>
      <c r="CW5612" s="1">
        <v>0.86019999999999996</v>
      </c>
      <c r="CX5612" t="s">
        <v>165</v>
      </c>
      <c r="CY5612" t="s">
        <v>163</v>
      </c>
      <c r="CZ5612" s="1">
        <v>0.82499999999999996</v>
      </c>
      <c r="DA5612" t="s">
        <v>165</v>
      </c>
      <c r="DB5612">
        <v>7</v>
      </c>
      <c r="DC5612" t="s">
        <v>166</v>
      </c>
      <c r="DD5612">
        <v>9</v>
      </c>
      <c r="DE5612">
        <v>10</v>
      </c>
      <c r="DF5612" t="s">
        <v>166</v>
      </c>
      <c r="DG5612">
        <v>10</v>
      </c>
      <c r="DH5612">
        <v>3</v>
      </c>
      <c r="DI5612" t="s">
        <v>166</v>
      </c>
      <c r="DJ5612">
        <v>1.0960000000000001</v>
      </c>
      <c r="DK5612">
        <v>146</v>
      </c>
      <c r="DL5612">
        <v>42</v>
      </c>
      <c r="DM5612">
        <v>38.325000000000003</v>
      </c>
      <c r="DN5612">
        <v>0.94499999999999995</v>
      </c>
      <c r="DO5612">
        <v>32</v>
      </c>
      <c r="DP5612">
        <v>33.847999999999999</v>
      </c>
      <c r="DQ5612" t="s">
        <v>168</v>
      </c>
      <c r="DR5612">
        <v>5</v>
      </c>
      <c r="DS5612">
        <v>2</v>
      </c>
      <c r="DT5612" t="s">
        <v>166</v>
      </c>
      <c r="DU5612">
        <v>1.2809999999999999</v>
      </c>
      <c r="DV5612">
        <v>55.701574260000001</v>
      </c>
      <c r="DW5612">
        <v>28</v>
      </c>
      <c r="DX5612">
        <v>21.861999999999998</v>
      </c>
      <c r="DY5612">
        <v>0.624</v>
      </c>
      <c r="DZ5612">
        <v>15</v>
      </c>
      <c r="EA5612">
        <v>24.045999999999999</v>
      </c>
      <c r="EB5612" t="s">
        <v>168</v>
      </c>
      <c r="EC5612">
        <v>5</v>
      </c>
      <c r="ED5612">
        <v>2</v>
      </c>
      <c r="EE5612" t="s">
        <v>166</v>
      </c>
      <c r="EF5612">
        <v>1.131</v>
      </c>
      <c r="EG5612">
        <v>68.186173850000003</v>
      </c>
      <c r="EH5612">
        <v>163</v>
      </c>
      <c r="EI5612">
        <v>144.17699999999999</v>
      </c>
      <c r="EJ5612">
        <v>0.83399999999999996</v>
      </c>
      <c r="EK5612">
        <v>123</v>
      </c>
      <c r="EL5612">
        <v>147.40199999999999</v>
      </c>
      <c r="EM5612" t="s">
        <v>168</v>
      </c>
      <c r="EN5612">
        <v>5</v>
      </c>
      <c r="EO5612">
        <v>10</v>
      </c>
      <c r="EP5612" t="s">
        <v>166</v>
      </c>
      <c r="EQ5612">
        <v>10</v>
      </c>
      <c r="ER5612">
        <v>10</v>
      </c>
      <c r="ES5612" t="s">
        <v>166</v>
      </c>
      <c r="ET5612">
        <v>10</v>
      </c>
      <c r="EU5612">
        <v>7</v>
      </c>
      <c r="EV5612" t="s">
        <v>166</v>
      </c>
      <c r="EW5612">
        <v>4</v>
      </c>
      <c r="EX5612">
        <v>54</v>
      </c>
      <c r="EY5612" s="1">
        <v>5.0000000000000001E-3</v>
      </c>
      <c r="EZ5612" s="2">
        <v>37996</v>
      </c>
      <c r="FA5612" t="s">
        <v>172</v>
      </c>
      <c r="FB5612" s="2">
        <v>42372</v>
      </c>
    </row>
    <row r="5613" spans="1:158" x14ac:dyDescent="0.25">
      <c r="A5613" t="s">
        <v>16814</v>
      </c>
      <c r="B5613">
        <v>452380</v>
      </c>
      <c r="C5613">
        <v>453301</v>
      </c>
      <c r="D5613" t="s">
        <v>16815</v>
      </c>
      <c r="E5613" t="s">
        <v>16816</v>
      </c>
      <c r="F5613" t="s">
        <v>16789</v>
      </c>
      <c r="G5613">
        <v>78411</v>
      </c>
      <c r="H5613">
        <v>14</v>
      </c>
      <c r="I5613" t="s">
        <v>162</v>
      </c>
      <c r="J5613">
        <v>1</v>
      </c>
      <c r="K5613" t="s">
        <v>163</v>
      </c>
      <c r="L5613" t="s">
        <v>164</v>
      </c>
      <c r="O5613" t="s">
        <v>163</v>
      </c>
      <c r="R5613" t="s">
        <v>165</v>
      </c>
      <c r="S5613">
        <v>5</v>
      </c>
      <c r="T5613" t="s">
        <v>162</v>
      </c>
      <c r="U5613">
        <v>1</v>
      </c>
      <c r="V5613" t="s">
        <v>163</v>
      </c>
      <c r="W5613" t="s">
        <v>164</v>
      </c>
      <c r="Z5613" t="s">
        <v>163</v>
      </c>
      <c r="AC5613" t="s">
        <v>165</v>
      </c>
      <c r="AD5613">
        <v>5</v>
      </c>
      <c r="AE5613" t="s">
        <v>162</v>
      </c>
      <c r="AF5613">
        <v>1</v>
      </c>
      <c r="AG5613">
        <v>5</v>
      </c>
      <c r="AH5613" t="s">
        <v>162</v>
      </c>
      <c r="AI5613">
        <v>1</v>
      </c>
      <c r="AJ5613" t="s">
        <v>163</v>
      </c>
      <c r="AK5613" t="s">
        <v>164</v>
      </c>
      <c r="AN5613" s="1">
        <v>0.80649999999999999</v>
      </c>
      <c r="AQ5613" t="s">
        <v>165</v>
      </c>
      <c r="AR5613">
        <v>7</v>
      </c>
      <c r="AS5613" t="s">
        <v>162</v>
      </c>
      <c r="AT5613">
        <v>1</v>
      </c>
      <c r="AU5613" t="s">
        <v>163</v>
      </c>
      <c r="AV5613" t="s">
        <v>164</v>
      </c>
      <c r="AY5613" t="s">
        <v>163</v>
      </c>
      <c r="BB5613" t="s">
        <v>165</v>
      </c>
      <c r="BC5613">
        <v>7</v>
      </c>
      <c r="BD5613">
        <v>0</v>
      </c>
      <c r="BE5613" t="s">
        <v>166</v>
      </c>
      <c r="BF5613">
        <v>10</v>
      </c>
      <c r="BG5613">
        <v>0</v>
      </c>
      <c r="BH5613" t="s">
        <v>166</v>
      </c>
      <c r="BI5613" t="s">
        <v>169</v>
      </c>
      <c r="BJ5613">
        <v>14</v>
      </c>
      <c r="BK5613" t="s">
        <v>165</v>
      </c>
      <c r="BL5613" t="s">
        <v>165</v>
      </c>
      <c r="BM5613" t="s">
        <v>169</v>
      </c>
      <c r="BN5613" t="s">
        <v>165</v>
      </c>
      <c r="BO5613" t="s">
        <v>165</v>
      </c>
      <c r="BP5613" t="s">
        <v>168</v>
      </c>
      <c r="BQ5613">
        <v>6</v>
      </c>
      <c r="BR5613">
        <v>2</v>
      </c>
      <c r="BS5613" t="s">
        <v>166</v>
      </c>
      <c r="BT5613">
        <v>11</v>
      </c>
      <c r="BU5613">
        <v>1</v>
      </c>
      <c r="BV5613" t="s">
        <v>166</v>
      </c>
      <c r="BW5613">
        <v>7</v>
      </c>
      <c r="BX5613" t="s">
        <v>162</v>
      </c>
      <c r="BY5613">
        <v>10</v>
      </c>
      <c r="BZ5613" t="s">
        <v>165</v>
      </c>
      <c r="CA5613" t="s">
        <v>165</v>
      </c>
      <c r="CB5613" t="s">
        <v>165</v>
      </c>
      <c r="CC5613" t="s">
        <v>165</v>
      </c>
      <c r="CD5613" t="s">
        <v>165</v>
      </c>
      <c r="CE5613" t="s">
        <v>165</v>
      </c>
      <c r="CF5613" t="s">
        <v>165</v>
      </c>
      <c r="CG5613" t="s">
        <v>165</v>
      </c>
      <c r="CH5613" t="s">
        <v>165</v>
      </c>
      <c r="CI5613">
        <v>5</v>
      </c>
      <c r="CJ5613" t="s">
        <v>163</v>
      </c>
      <c r="CK5613" t="s">
        <v>163</v>
      </c>
      <c r="CL5613" t="s">
        <v>165</v>
      </c>
      <c r="CM5613" t="s">
        <v>163</v>
      </c>
      <c r="CN5613" t="s">
        <v>163</v>
      </c>
      <c r="CO5613" t="s">
        <v>165</v>
      </c>
      <c r="CP5613" t="s">
        <v>163</v>
      </c>
      <c r="CQ5613" t="s">
        <v>163</v>
      </c>
      <c r="CR5613" t="s">
        <v>165</v>
      </c>
      <c r="CS5613" t="s">
        <v>163</v>
      </c>
      <c r="CT5613" t="s">
        <v>163</v>
      </c>
      <c r="CU5613" t="s">
        <v>165</v>
      </c>
      <c r="CV5613" t="s">
        <v>163</v>
      </c>
      <c r="CW5613" t="s">
        <v>163</v>
      </c>
      <c r="CX5613" t="s">
        <v>165</v>
      </c>
      <c r="CY5613" t="s">
        <v>163</v>
      </c>
      <c r="CZ5613" t="s">
        <v>163</v>
      </c>
      <c r="DA5613" t="s">
        <v>165</v>
      </c>
      <c r="DB5613" t="s">
        <v>162</v>
      </c>
      <c r="DC5613">
        <v>1</v>
      </c>
      <c r="DD5613">
        <v>9</v>
      </c>
      <c r="DE5613" t="s">
        <v>162</v>
      </c>
      <c r="DF5613">
        <v>1</v>
      </c>
      <c r="DG5613">
        <v>10</v>
      </c>
      <c r="DH5613" t="s">
        <v>162</v>
      </c>
      <c r="DI5613">
        <v>13</v>
      </c>
      <c r="DJ5613" t="s">
        <v>169</v>
      </c>
      <c r="DK5613" t="s">
        <v>164</v>
      </c>
      <c r="DN5613" t="s">
        <v>169</v>
      </c>
      <c r="DQ5613" t="s">
        <v>165</v>
      </c>
      <c r="DR5613">
        <v>5</v>
      </c>
      <c r="DS5613" t="s">
        <v>162</v>
      </c>
      <c r="DT5613">
        <v>15</v>
      </c>
      <c r="DU5613" t="s">
        <v>169</v>
      </c>
      <c r="DV5613" t="s">
        <v>170</v>
      </c>
      <c r="DY5613" t="s">
        <v>169</v>
      </c>
      <c r="EB5613" t="s">
        <v>165</v>
      </c>
      <c r="EC5613">
        <v>5</v>
      </c>
      <c r="ED5613" t="s">
        <v>162</v>
      </c>
      <c r="EE5613">
        <v>18</v>
      </c>
      <c r="EF5613" t="s">
        <v>169</v>
      </c>
      <c r="EG5613" t="s">
        <v>753</v>
      </c>
      <c r="EJ5613">
        <v>0.72499999999999998</v>
      </c>
      <c r="EM5613" t="s">
        <v>165</v>
      </c>
      <c r="EN5613">
        <v>5</v>
      </c>
      <c r="EO5613" t="s">
        <v>162</v>
      </c>
      <c r="EP5613">
        <v>1</v>
      </c>
      <c r="EQ5613">
        <v>10</v>
      </c>
      <c r="ER5613" t="s">
        <v>162</v>
      </c>
      <c r="ES5613">
        <v>1</v>
      </c>
      <c r="ET5613">
        <v>10</v>
      </c>
      <c r="EU5613" t="s">
        <v>162</v>
      </c>
      <c r="EV5613">
        <v>1</v>
      </c>
      <c r="EW5613">
        <v>4</v>
      </c>
      <c r="EX5613" t="s">
        <v>162</v>
      </c>
      <c r="EY5613" t="s">
        <v>189</v>
      </c>
      <c r="EZ5613" s="2">
        <v>38568</v>
      </c>
      <c r="FA5613" t="s">
        <v>172</v>
      </c>
      <c r="FB5613" s="2">
        <v>38568</v>
      </c>
    </row>
    <row r="5614" spans="1:158" x14ac:dyDescent="0.25">
      <c r="A5614" t="s">
        <v>16817</v>
      </c>
      <c r="B5614">
        <v>452385</v>
      </c>
      <c r="C5614">
        <v>450369</v>
      </c>
      <c r="D5614" t="s">
        <v>16818</v>
      </c>
      <c r="E5614" t="s">
        <v>16819</v>
      </c>
      <c r="F5614" t="s">
        <v>16789</v>
      </c>
      <c r="G5614">
        <v>79201</v>
      </c>
      <c r="H5614">
        <v>14</v>
      </c>
      <c r="I5614">
        <v>7</v>
      </c>
      <c r="J5614" t="s">
        <v>166</v>
      </c>
      <c r="K5614" s="1">
        <v>7.4800000000000005E-2</v>
      </c>
      <c r="L5614">
        <v>18</v>
      </c>
      <c r="M5614">
        <v>15</v>
      </c>
      <c r="N5614">
        <v>159</v>
      </c>
      <c r="O5614" s="1">
        <v>1.2E-2</v>
      </c>
      <c r="P5614">
        <v>2</v>
      </c>
      <c r="Q5614">
        <v>166</v>
      </c>
      <c r="R5614" t="s">
        <v>168</v>
      </c>
      <c r="S5614">
        <v>5</v>
      </c>
      <c r="T5614">
        <v>10</v>
      </c>
      <c r="U5614" t="s">
        <v>166</v>
      </c>
      <c r="V5614" s="1">
        <v>0.80840000000000001</v>
      </c>
      <c r="W5614">
        <v>16</v>
      </c>
      <c r="X5614">
        <v>135</v>
      </c>
      <c r="Y5614">
        <v>167</v>
      </c>
      <c r="Z5614" s="1">
        <v>0.81659999999999999</v>
      </c>
      <c r="AA5614">
        <v>138</v>
      </c>
      <c r="AB5614">
        <v>169</v>
      </c>
      <c r="AC5614" t="s">
        <v>168</v>
      </c>
      <c r="AD5614">
        <v>5</v>
      </c>
      <c r="AE5614">
        <v>8</v>
      </c>
      <c r="AF5614" t="s">
        <v>166</v>
      </c>
      <c r="AG5614">
        <v>5</v>
      </c>
      <c r="AH5614">
        <v>4</v>
      </c>
      <c r="AI5614" t="s">
        <v>166</v>
      </c>
      <c r="AJ5614" s="1">
        <v>0.94350000000000001</v>
      </c>
      <c r="AK5614">
        <v>17</v>
      </c>
      <c r="AL5614">
        <v>167</v>
      </c>
      <c r="AM5614">
        <v>182</v>
      </c>
      <c r="AN5614" s="1">
        <v>0.93679999999999997</v>
      </c>
      <c r="AO5614">
        <v>178</v>
      </c>
      <c r="AP5614">
        <v>190</v>
      </c>
      <c r="AQ5614" t="s">
        <v>168</v>
      </c>
      <c r="AR5614">
        <v>7</v>
      </c>
      <c r="AS5614">
        <v>8</v>
      </c>
      <c r="AT5614" t="s">
        <v>166</v>
      </c>
      <c r="AU5614" s="1">
        <v>3.4599999999999999E-2</v>
      </c>
      <c r="AV5614">
        <v>16</v>
      </c>
      <c r="AW5614">
        <v>10</v>
      </c>
      <c r="AX5614">
        <v>178</v>
      </c>
      <c r="AY5614" s="1">
        <v>0.17680000000000001</v>
      </c>
      <c r="AZ5614">
        <v>32</v>
      </c>
      <c r="BA5614">
        <v>181</v>
      </c>
      <c r="BB5614" t="s">
        <v>167</v>
      </c>
      <c r="BC5614">
        <v>7</v>
      </c>
      <c r="BD5614">
        <v>0</v>
      </c>
      <c r="BE5614" t="s">
        <v>166</v>
      </c>
      <c r="BF5614">
        <v>10</v>
      </c>
      <c r="BG5614">
        <v>10</v>
      </c>
      <c r="BH5614" t="s">
        <v>166</v>
      </c>
      <c r="BI5614">
        <v>0</v>
      </c>
      <c r="BJ5614">
        <v>23</v>
      </c>
      <c r="BK5614">
        <v>0</v>
      </c>
      <c r="BL5614">
        <v>1.34</v>
      </c>
      <c r="BM5614">
        <v>0.89900000000000002</v>
      </c>
      <c r="BN5614">
        <v>1</v>
      </c>
      <c r="BO5614">
        <v>1.1120000000000001</v>
      </c>
      <c r="BP5614" t="s">
        <v>168</v>
      </c>
      <c r="BQ5614">
        <v>6</v>
      </c>
      <c r="BR5614">
        <v>10</v>
      </c>
      <c r="BS5614" t="s">
        <v>166</v>
      </c>
      <c r="BT5614">
        <v>12</v>
      </c>
      <c r="BU5614">
        <v>10</v>
      </c>
      <c r="BV5614" t="s">
        <v>166</v>
      </c>
      <c r="BW5614">
        <v>7</v>
      </c>
      <c r="BX5614" t="s">
        <v>162</v>
      </c>
      <c r="BY5614">
        <v>10</v>
      </c>
      <c r="BZ5614" t="s">
        <v>165</v>
      </c>
      <c r="CA5614" t="s">
        <v>165</v>
      </c>
      <c r="CB5614" t="s">
        <v>165</v>
      </c>
      <c r="CC5614" t="s">
        <v>165</v>
      </c>
      <c r="CD5614" t="s">
        <v>165</v>
      </c>
      <c r="CE5614" t="s">
        <v>165</v>
      </c>
      <c r="CF5614" t="s">
        <v>165</v>
      </c>
      <c r="CG5614" t="s">
        <v>165</v>
      </c>
      <c r="CH5614" t="s">
        <v>165</v>
      </c>
      <c r="CI5614">
        <v>5</v>
      </c>
      <c r="CJ5614" t="s">
        <v>163</v>
      </c>
      <c r="CK5614" t="s">
        <v>163</v>
      </c>
      <c r="CL5614" t="s">
        <v>165</v>
      </c>
      <c r="CM5614" t="s">
        <v>163</v>
      </c>
      <c r="CN5614" t="s">
        <v>163</v>
      </c>
      <c r="CO5614" t="s">
        <v>165</v>
      </c>
      <c r="CP5614" t="s">
        <v>163</v>
      </c>
      <c r="CQ5614" t="s">
        <v>163</v>
      </c>
      <c r="CR5614" t="s">
        <v>165</v>
      </c>
      <c r="CS5614" t="s">
        <v>163</v>
      </c>
      <c r="CT5614" t="s">
        <v>163</v>
      </c>
      <c r="CU5614" t="s">
        <v>165</v>
      </c>
      <c r="CV5614" t="s">
        <v>163</v>
      </c>
      <c r="CW5614" t="s">
        <v>163</v>
      </c>
      <c r="CX5614" t="s">
        <v>165</v>
      </c>
      <c r="CY5614" t="s">
        <v>163</v>
      </c>
      <c r="CZ5614" t="s">
        <v>163</v>
      </c>
      <c r="DA5614" t="s">
        <v>165</v>
      </c>
      <c r="DB5614">
        <v>8</v>
      </c>
      <c r="DC5614" t="s">
        <v>166</v>
      </c>
      <c r="DD5614">
        <v>9</v>
      </c>
      <c r="DE5614">
        <v>10</v>
      </c>
      <c r="DF5614" t="s">
        <v>166</v>
      </c>
      <c r="DG5614">
        <v>10</v>
      </c>
      <c r="DH5614" t="s">
        <v>162</v>
      </c>
      <c r="DI5614">
        <v>13</v>
      </c>
      <c r="DJ5614" t="s">
        <v>169</v>
      </c>
      <c r="DK5614" t="s">
        <v>164</v>
      </c>
      <c r="DN5614" t="s">
        <v>169</v>
      </c>
      <c r="DQ5614" t="s">
        <v>165</v>
      </c>
      <c r="DR5614">
        <v>5</v>
      </c>
      <c r="DS5614">
        <v>9</v>
      </c>
      <c r="DT5614" t="s">
        <v>166</v>
      </c>
      <c r="DU5614">
        <v>0.50800000000000001</v>
      </c>
      <c r="DV5614">
        <v>12.0109514</v>
      </c>
      <c r="DW5614">
        <v>3</v>
      </c>
      <c r="DX5614">
        <v>5.0919999999999996</v>
      </c>
      <c r="DY5614">
        <v>0.85199999999999998</v>
      </c>
      <c r="DZ5614">
        <v>5</v>
      </c>
      <c r="EA5614">
        <v>5.8689999999999998</v>
      </c>
      <c r="EB5614" t="s">
        <v>168</v>
      </c>
      <c r="EC5614">
        <v>5</v>
      </c>
      <c r="ED5614">
        <v>10</v>
      </c>
      <c r="EE5614" t="s">
        <v>166</v>
      </c>
      <c r="EF5614">
        <v>0.498</v>
      </c>
      <c r="EG5614">
        <v>13.84804928</v>
      </c>
      <c r="EH5614">
        <v>11</v>
      </c>
      <c r="EI5614">
        <v>22.094999999999999</v>
      </c>
      <c r="EJ5614">
        <v>0.379</v>
      </c>
      <c r="EK5614">
        <v>10</v>
      </c>
      <c r="EL5614">
        <v>26.396000000000001</v>
      </c>
      <c r="EM5614" t="s">
        <v>168</v>
      </c>
      <c r="EN5614">
        <v>5</v>
      </c>
      <c r="EO5614">
        <v>10</v>
      </c>
      <c r="EP5614" t="s">
        <v>166</v>
      </c>
      <c r="EQ5614">
        <v>10</v>
      </c>
      <c r="ER5614">
        <v>10</v>
      </c>
      <c r="ES5614" t="s">
        <v>166</v>
      </c>
      <c r="ET5614">
        <v>10</v>
      </c>
      <c r="EU5614">
        <v>2</v>
      </c>
      <c r="EV5614" t="s">
        <v>166</v>
      </c>
      <c r="EW5614">
        <v>4</v>
      </c>
      <c r="EX5614">
        <v>78</v>
      </c>
      <c r="EY5614" t="s">
        <v>189</v>
      </c>
      <c r="EZ5614" s="2">
        <v>39457</v>
      </c>
      <c r="FA5614" t="s">
        <v>172</v>
      </c>
      <c r="FB5614" s="2">
        <v>39488</v>
      </c>
    </row>
    <row r="5615" spans="1:158" x14ac:dyDescent="0.25">
      <c r="A5615" t="s">
        <v>16820</v>
      </c>
      <c r="B5615">
        <v>452388</v>
      </c>
      <c r="C5615">
        <v>450213</v>
      </c>
      <c r="D5615" t="s">
        <v>16821</v>
      </c>
      <c r="E5615" t="s">
        <v>16804</v>
      </c>
      <c r="F5615" t="s">
        <v>16789</v>
      </c>
      <c r="G5615">
        <v>78229</v>
      </c>
      <c r="H5615">
        <v>14</v>
      </c>
      <c r="I5615" t="s">
        <v>162</v>
      </c>
      <c r="J5615">
        <v>1</v>
      </c>
      <c r="K5615" t="s">
        <v>163</v>
      </c>
      <c r="L5615" t="s">
        <v>164</v>
      </c>
      <c r="O5615" t="s">
        <v>163</v>
      </c>
      <c r="R5615" t="s">
        <v>165</v>
      </c>
      <c r="S5615">
        <v>5</v>
      </c>
      <c r="T5615" t="s">
        <v>162</v>
      </c>
      <c r="U5615">
        <v>1</v>
      </c>
      <c r="V5615" t="s">
        <v>163</v>
      </c>
      <c r="W5615" t="s">
        <v>164</v>
      </c>
      <c r="Z5615" t="s">
        <v>163</v>
      </c>
      <c r="AC5615" t="s">
        <v>165</v>
      </c>
      <c r="AD5615">
        <v>5</v>
      </c>
      <c r="AE5615" t="s">
        <v>162</v>
      </c>
      <c r="AF5615">
        <v>1</v>
      </c>
      <c r="AG5615">
        <v>5</v>
      </c>
      <c r="AH5615">
        <v>7</v>
      </c>
      <c r="AI5615" t="s">
        <v>166</v>
      </c>
      <c r="AJ5615" s="1">
        <v>0.96140000000000003</v>
      </c>
      <c r="AK5615">
        <v>18</v>
      </c>
      <c r="AL5615">
        <v>163</v>
      </c>
      <c r="AM5615">
        <v>172</v>
      </c>
      <c r="AN5615" s="1">
        <v>0.95179999999999998</v>
      </c>
      <c r="AO5615">
        <v>158</v>
      </c>
      <c r="AP5615">
        <v>166</v>
      </c>
      <c r="AQ5615" t="s">
        <v>168</v>
      </c>
      <c r="AR5615">
        <v>7</v>
      </c>
      <c r="AS5615" t="s">
        <v>162</v>
      </c>
      <c r="AT5615">
        <v>1</v>
      </c>
      <c r="AU5615" t="s">
        <v>163</v>
      </c>
      <c r="AV5615" t="s">
        <v>164</v>
      </c>
      <c r="AY5615" t="s">
        <v>163</v>
      </c>
      <c r="BB5615" t="s">
        <v>165</v>
      </c>
      <c r="BC5615">
        <v>7</v>
      </c>
      <c r="BD5615">
        <v>10</v>
      </c>
      <c r="BE5615" t="s">
        <v>166</v>
      </c>
      <c r="BF5615">
        <v>10</v>
      </c>
      <c r="BG5615">
        <v>2</v>
      </c>
      <c r="BH5615" t="s">
        <v>166</v>
      </c>
      <c r="BI5615">
        <v>1.373</v>
      </c>
      <c r="BJ5615">
        <v>12</v>
      </c>
      <c r="BK5615">
        <v>4</v>
      </c>
      <c r="BL5615">
        <v>1.345</v>
      </c>
      <c r="BM5615">
        <v>0.79200000000000004</v>
      </c>
      <c r="BN5615">
        <v>1</v>
      </c>
      <c r="BO5615">
        <v>1.2629999999999999</v>
      </c>
      <c r="BP5615" t="s">
        <v>168</v>
      </c>
      <c r="BQ5615">
        <v>6</v>
      </c>
      <c r="BR5615">
        <v>10</v>
      </c>
      <c r="BS5615" t="s">
        <v>166</v>
      </c>
      <c r="BT5615">
        <v>12</v>
      </c>
      <c r="BU5615">
        <v>5</v>
      </c>
      <c r="BV5615" t="s">
        <v>166</v>
      </c>
      <c r="BW5615">
        <v>7</v>
      </c>
      <c r="BX5615" t="s">
        <v>162</v>
      </c>
      <c r="BY5615">
        <v>10</v>
      </c>
      <c r="BZ5615" t="s">
        <v>165</v>
      </c>
      <c r="CA5615" t="s">
        <v>165</v>
      </c>
      <c r="CB5615" t="s">
        <v>165</v>
      </c>
      <c r="CC5615" t="s">
        <v>165</v>
      </c>
      <c r="CD5615" t="s">
        <v>165</v>
      </c>
      <c r="CE5615" t="s">
        <v>165</v>
      </c>
      <c r="CF5615" t="s">
        <v>165</v>
      </c>
      <c r="CG5615" t="s">
        <v>165</v>
      </c>
      <c r="CH5615" t="s">
        <v>165</v>
      </c>
      <c r="CI5615">
        <v>5</v>
      </c>
      <c r="CJ5615" t="s">
        <v>163</v>
      </c>
      <c r="CK5615" t="s">
        <v>163</v>
      </c>
      <c r="CL5615" t="s">
        <v>165</v>
      </c>
      <c r="CM5615" t="s">
        <v>163</v>
      </c>
      <c r="CN5615" t="s">
        <v>163</v>
      </c>
      <c r="CO5615" t="s">
        <v>165</v>
      </c>
      <c r="CP5615" t="s">
        <v>163</v>
      </c>
      <c r="CQ5615" t="s">
        <v>163</v>
      </c>
      <c r="CR5615" t="s">
        <v>165</v>
      </c>
      <c r="CS5615" t="s">
        <v>163</v>
      </c>
      <c r="CT5615" t="s">
        <v>163</v>
      </c>
      <c r="CU5615" t="s">
        <v>165</v>
      </c>
      <c r="CV5615" t="s">
        <v>163</v>
      </c>
      <c r="CW5615" t="s">
        <v>163</v>
      </c>
      <c r="CX5615" t="s">
        <v>165</v>
      </c>
      <c r="CY5615" t="s">
        <v>163</v>
      </c>
      <c r="CZ5615" t="s">
        <v>163</v>
      </c>
      <c r="DA5615" t="s">
        <v>165</v>
      </c>
      <c r="DB5615" t="s">
        <v>162</v>
      </c>
      <c r="DC5615">
        <v>1</v>
      </c>
      <c r="DD5615">
        <v>9</v>
      </c>
      <c r="DE5615">
        <v>10</v>
      </c>
      <c r="DF5615" t="s">
        <v>166</v>
      </c>
      <c r="DG5615">
        <v>10</v>
      </c>
      <c r="DH5615">
        <v>10</v>
      </c>
      <c r="DI5615" t="s">
        <v>166</v>
      </c>
      <c r="DJ5615">
        <v>0.442</v>
      </c>
      <c r="DK5615">
        <v>19</v>
      </c>
      <c r="DL5615">
        <v>3</v>
      </c>
      <c r="DM5615">
        <v>6.79</v>
      </c>
      <c r="DN5615" t="s">
        <v>169</v>
      </c>
      <c r="DO5615" t="s">
        <v>165</v>
      </c>
      <c r="DP5615" t="s">
        <v>165</v>
      </c>
      <c r="DQ5615" t="s">
        <v>168</v>
      </c>
      <c r="DR5615">
        <v>5</v>
      </c>
      <c r="DS5615" t="s">
        <v>162</v>
      </c>
      <c r="DT5615">
        <v>15</v>
      </c>
      <c r="DU5615" t="s">
        <v>169</v>
      </c>
      <c r="DV5615" t="s">
        <v>170</v>
      </c>
      <c r="DY5615" t="s">
        <v>169</v>
      </c>
      <c r="EB5615" t="s">
        <v>165</v>
      </c>
      <c r="EC5615">
        <v>5</v>
      </c>
      <c r="ED5615">
        <v>10</v>
      </c>
      <c r="EE5615" t="s">
        <v>166</v>
      </c>
      <c r="EF5615">
        <v>0.63400000000000001</v>
      </c>
      <c r="EG5615">
        <v>11.761806979999999</v>
      </c>
      <c r="EH5615">
        <v>19</v>
      </c>
      <c r="EI5615">
        <v>29.963999999999999</v>
      </c>
      <c r="EJ5615">
        <v>0.40600000000000003</v>
      </c>
      <c r="EK5615">
        <v>8</v>
      </c>
      <c r="EL5615">
        <v>19.728000000000002</v>
      </c>
      <c r="EM5615" t="s">
        <v>168</v>
      </c>
      <c r="EN5615">
        <v>5</v>
      </c>
      <c r="EO5615" t="s">
        <v>162</v>
      </c>
      <c r="EP5615">
        <v>1</v>
      </c>
      <c r="EQ5615">
        <v>10</v>
      </c>
      <c r="ER5615" t="s">
        <v>162</v>
      </c>
      <c r="ES5615">
        <v>1</v>
      </c>
      <c r="ET5615">
        <v>10</v>
      </c>
      <c r="EU5615" t="s">
        <v>162</v>
      </c>
      <c r="EV5615">
        <v>1</v>
      </c>
      <c r="EW5615">
        <v>4</v>
      </c>
      <c r="EX5615">
        <v>84</v>
      </c>
      <c r="EY5615" t="s">
        <v>189</v>
      </c>
      <c r="EZ5615" s="2">
        <v>42097</v>
      </c>
      <c r="FA5615" t="s">
        <v>8313</v>
      </c>
      <c r="FB5615" s="2">
        <v>42097</v>
      </c>
    </row>
    <row r="5616" spans="1:158" x14ac:dyDescent="0.25">
      <c r="A5616" t="s">
        <v>16822</v>
      </c>
      <c r="B5616">
        <v>452500</v>
      </c>
      <c r="C5616" t="s">
        <v>166</v>
      </c>
      <c r="D5616" t="s">
        <v>16823</v>
      </c>
      <c r="E5616" t="s">
        <v>16792</v>
      </c>
      <c r="F5616" t="s">
        <v>16789</v>
      </c>
      <c r="G5616">
        <v>77093</v>
      </c>
      <c r="H5616">
        <v>14</v>
      </c>
      <c r="I5616">
        <v>7</v>
      </c>
      <c r="J5616" t="s">
        <v>166</v>
      </c>
      <c r="K5616" s="1">
        <v>7.4899999999999994E-2</v>
      </c>
      <c r="L5616">
        <v>21</v>
      </c>
      <c r="M5616">
        <v>14</v>
      </c>
      <c r="N5616">
        <v>164</v>
      </c>
      <c r="O5616" t="s">
        <v>163</v>
      </c>
      <c r="P5616" t="s">
        <v>165</v>
      </c>
      <c r="Q5616" t="s">
        <v>165</v>
      </c>
      <c r="R5616" t="s">
        <v>168</v>
      </c>
      <c r="S5616">
        <v>5</v>
      </c>
      <c r="T5616">
        <v>8</v>
      </c>
      <c r="U5616" t="s">
        <v>166</v>
      </c>
      <c r="V5616" s="1">
        <v>0.75360000000000005</v>
      </c>
      <c r="W5616">
        <v>22</v>
      </c>
      <c r="X5616">
        <v>173</v>
      </c>
      <c r="Y5616">
        <v>232</v>
      </c>
      <c r="Z5616" t="s">
        <v>163</v>
      </c>
      <c r="AA5616" t="s">
        <v>165</v>
      </c>
      <c r="AB5616" t="s">
        <v>165</v>
      </c>
      <c r="AC5616" t="s">
        <v>168</v>
      </c>
      <c r="AD5616">
        <v>5</v>
      </c>
      <c r="AE5616">
        <v>8</v>
      </c>
      <c r="AF5616" t="s">
        <v>166</v>
      </c>
      <c r="AG5616">
        <v>5</v>
      </c>
      <c r="AH5616">
        <v>4</v>
      </c>
      <c r="AI5616" t="s">
        <v>166</v>
      </c>
      <c r="AJ5616" s="1">
        <v>0.94020000000000004</v>
      </c>
      <c r="AK5616">
        <v>61</v>
      </c>
      <c r="AL5616">
        <v>550</v>
      </c>
      <c r="AM5616">
        <v>585</v>
      </c>
      <c r="AN5616" t="s">
        <v>163</v>
      </c>
      <c r="AO5616" t="s">
        <v>165</v>
      </c>
      <c r="AP5616" t="s">
        <v>165</v>
      </c>
      <c r="AQ5616" t="s">
        <v>168</v>
      </c>
      <c r="AR5616">
        <v>7</v>
      </c>
      <c r="AS5616">
        <v>7</v>
      </c>
      <c r="AT5616" t="s">
        <v>166</v>
      </c>
      <c r="AU5616" s="1">
        <v>6.7999999999999996E-3</v>
      </c>
      <c r="AV5616">
        <v>61</v>
      </c>
      <c r="AW5616">
        <v>4</v>
      </c>
      <c r="AX5616">
        <v>585</v>
      </c>
      <c r="AY5616" t="s">
        <v>163</v>
      </c>
      <c r="AZ5616" t="s">
        <v>165</v>
      </c>
      <c r="BA5616" t="s">
        <v>165</v>
      </c>
      <c r="BB5616" t="s">
        <v>168</v>
      </c>
      <c r="BC5616">
        <v>7</v>
      </c>
      <c r="BD5616">
        <v>10</v>
      </c>
      <c r="BE5616" t="s">
        <v>166</v>
      </c>
      <c r="BF5616">
        <v>10</v>
      </c>
      <c r="BG5616">
        <v>8</v>
      </c>
      <c r="BH5616" t="s">
        <v>166</v>
      </c>
      <c r="BI5616">
        <v>0.185</v>
      </c>
      <c r="BJ5616">
        <v>70</v>
      </c>
      <c r="BK5616">
        <v>1</v>
      </c>
      <c r="BL5616">
        <v>5.4089999999999998</v>
      </c>
      <c r="BM5616" t="s">
        <v>169</v>
      </c>
      <c r="BN5616" t="s">
        <v>165</v>
      </c>
      <c r="BO5616" t="s">
        <v>165</v>
      </c>
      <c r="BP5616" t="s">
        <v>168</v>
      </c>
      <c r="BQ5616">
        <v>6</v>
      </c>
      <c r="BR5616">
        <v>10</v>
      </c>
      <c r="BS5616" t="s">
        <v>166</v>
      </c>
      <c r="BT5616">
        <v>12</v>
      </c>
      <c r="BU5616">
        <v>9</v>
      </c>
      <c r="BV5616" t="s">
        <v>166</v>
      </c>
      <c r="BW5616">
        <v>7</v>
      </c>
      <c r="BX5616" t="s">
        <v>162</v>
      </c>
      <c r="BY5616">
        <v>5</v>
      </c>
      <c r="BZ5616" t="s">
        <v>165</v>
      </c>
      <c r="CA5616">
        <v>23</v>
      </c>
      <c r="CB5616" t="s">
        <v>165</v>
      </c>
      <c r="CC5616" t="s">
        <v>165</v>
      </c>
      <c r="CD5616" t="s">
        <v>165</v>
      </c>
      <c r="CE5616" t="s">
        <v>164</v>
      </c>
      <c r="CF5616" t="s">
        <v>165</v>
      </c>
      <c r="CG5616" t="s">
        <v>165</v>
      </c>
      <c r="CH5616" t="s">
        <v>165</v>
      </c>
      <c r="CI5616">
        <v>5</v>
      </c>
      <c r="CJ5616" t="s">
        <v>163</v>
      </c>
      <c r="CK5616" t="s">
        <v>163</v>
      </c>
      <c r="CL5616" t="s">
        <v>165</v>
      </c>
      <c r="CM5616" t="s">
        <v>163</v>
      </c>
      <c r="CN5616" t="s">
        <v>163</v>
      </c>
      <c r="CO5616" t="s">
        <v>165</v>
      </c>
      <c r="CP5616" t="s">
        <v>163</v>
      </c>
      <c r="CQ5616" t="s">
        <v>163</v>
      </c>
      <c r="CR5616" t="s">
        <v>165</v>
      </c>
      <c r="CS5616" t="s">
        <v>163</v>
      </c>
      <c r="CT5616" t="s">
        <v>163</v>
      </c>
      <c r="CU5616" t="s">
        <v>165</v>
      </c>
      <c r="CV5616" t="s">
        <v>163</v>
      </c>
      <c r="CW5616" t="s">
        <v>163</v>
      </c>
      <c r="CX5616" t="s">
        <v>165</v>
      </c>
      <c r="CY5616" t="s">
        <v>163</v>
      </c>
      <c r="CZ5616" t="s">
        <v>163</v>
      </c>
      <c r="DA5616" t="s">
        <v>165</v>
      </c>
      <c r="DB5616">
        <v>10</v>
      </c>
      <c r="DC5616" t="s">
        <v>166</v>
      </c>
      <c r="DD5616">
        <v>9</v>
      </c>
      <c r="DE5616">
        <v>10</v>
      </c>
      <c r="DF5616" t="s">
        <v>166</v>
      </c>
      <c r="DG5616">
        <v>10</v>
      </c>
      <c r="DH5616">
        <v>3</v>
      </c>
      <c r="DI5616" t="s">
        <v>166</v>
      </c>
      <c r="DJ5616">
        <v>1.06</v>
      </c>
      <c r="DK5616">
        <v>48</v>
      </c>
      <c r="DL5616">
        <v>13</v>
      </c>
      <c r="DM5616">
        <v>12.262</v>
      </c>
      <c r="DN5616" t="s">
        <v>169</v>
      </c>
      <c r="DO5616" t="s">
        <v>165</v>
      </c>
      <c r="DP5616" t="s">
        <v>165</v>
      </c>
      <c r="DQ5616" t="s">
        <v>168</v>
      </c>
      <c r="DR5616">
        <v>5</v>
      </c>
      <c r="DS5616">
        <v>0</v>
      </c>
      <c r="DT5616" t="s">
        <v>166</v>
      </c>
      <c r="DU5616">
        <v>1.5860000000000001</v>
      </c>
      <c r="DV5616">
        <v>17.839835730000001</v>
      </c>
      <c r="DW5616">
        <v>12</v>
      </c>
      <c r="DX5616">
        <v>6.4489999999999998</v>
      </c>
      <c r="DY5616" t="s">
        <v>169</v>
      </c>
      <c r="DZ5616" t="s">
        <v>165</v>
      </c>
      <c r="EA5616" t="s">
        <v>165</v>
      </c>
      <c r="EB5616" t="s">
        <v>168</v>
      </c>
      <c r="EC5616">
        <v>5</v>
      </c>
      <c r="ED5616">
        <v>0</v>
      </c>
      <c r="EE5616" t="s">
        <v>166</v>
      </c>
      <c r="EF5616">
        <v>1.3129999999999999</v>
      </c>
      <c r="EG5616">
        <v>19.778234090000002</v>
      </c>
      <c r="EH5616">
        <v>45</v>
      </c>
      <c r="EI5616">
        <v>34.277000000000001</v>
      </c>
      <c r="EJ5616" t="s">
        <v>169</v>
      </c>
      <c r="EK5616" t="s">
        <v>165</v>
      </c>
      <c r="EL5616" t="s">
        <v>165</v>
      </c>
      <c r="EM5616" t="s">
        <v>168</v>
      </c>
      <c r="EN5616">
        <v>5</v>
      </c>
      <c r="EO5616">
        <v>10</v>
      </c>
      <c r="EP5616" t="s">
        <v>166</v>
      </c>
      <c r="EQ5616">
        <v>10</v>
      </c>
      <c r="ER5616">
        <v>10</v>
      </c>
      <c r="ES5616" t="s">
        <v>166</v>
      </c>
      <c r="ET5616">
        <v>10</v>
      </c>
      <c r="EU5616">
        <v>0</v>
      </c>
      <c r="EV5616" t="s">
        <v>166</v>
      </c>
      <c r="EW5616">
        <v>4</v>
      </c>
      <c r="EX5616">
        <v>49</v>
      </c>
      <c r="EY5616" s="1">
        <v>5.0000000000000001E-3</v>
      </c>
      <c r="EZ5616" t="s">
        <v>1652</v>
      </c>
      <c r="FA5616" t="s">
        <v>176</v>
      </c>
      <c r="FB5616" t="s">
        <v>16824</v>
      </c>
    </row>
    <row r="5617" spans="1:158" x14ac:dyDescent="0.25">
      <c r="A5617" t="s">
        <v>16825</v>
      </c>
      <c r="B5617">
        <v>452501</v>
      </c>
      <c r="C5617" t="s">
        <v>166</v>
      </c>
      <c r="D5617" t="s">
        <v>16826</v>
      </c>
      <c r="E5617" t="s">
        <v>4426</v>
      </c>
      <c r="F5617" t="s">
        <v>16789</v>
      </c>
      <c r="G5617">
        <v>75247</v>
      </c>
      <c r="H5617">
        <v>14</v>
      </c>
      <c r="I5617" t="s">
        <v>162</v>
      </c>
      <c r="J5617">
        <v>1</v>
      </c>
      <c r="K5617" t="s">
        <v>163</v>
      </c>
      <c r="L5617" t="s">
        <v>164</v>
      </c>
      <c r="O5617" t="s">
        <v>163</v>
      </c>
      <c r="R5617" t="s">
        <v>165</v>
      </c>
      <c r="S5617">
        <v>5</v>
      </c>
      <c r="T5617" t="s">
        <v>162</v>
      </c>
      <c r="U5617">
        <v>1</v>
      </c>
      <c r="V5617" t="s">
        <v>163</v>
      </c>
      <c r="W5617" t="s">
        <v>164</v>
      </c>
      <c r="Z5617" t="s">
        <v>163</v>
      </c>
      <c r="AC5617" t="s">
        <v>165</v>
      </c>
      <c r="AD5617">
        <v>5</v>
      </c>
      <c r="AE5617" t="s">
        <v>162</v>
      </c>
      <c r="AF5617">
        <v>1</v>
      </c>
      <c r="AG5617">
        <v>5</v>
      </c>
      <c r="AH5617">
        <v>6</v>
      </c>
      <c r="AI5617" t="s">
        <v>166</v>
      </c>
      <c r="AJ5617" s="1">
        <v>0.95389999999999997</v>
      </c>
      <c r="AK5617">
        <v>25</v>
      </c>
      <c r="AL5617">
        <v>180</v>
      </c>
      <c r="AM5617">
        <v>189</v>
      </c>
      <c r="AN5617" s="1">
        <v>0.96519999999999995</v>
      </c>
      <c r="AO5617">
        <v>305</v>
      </c>
      <c r="AP5617">
        <v>316</v>
      </c>
      <c r="AQ5617" t="s">
        <v>168</v>
      </c>
      <c r="AR5617">
        <v>7</v>
      </c>
      <c r="AS5617">
        <v>10</v>
      </c>
      <c r="AT5617" t="s">
        <v>166</v>
      </c>
      <c r="AU5617" s="1">
        <v>0</v>
      </c>
      <c r="AV5617">
        <v>25</v>
      </c>
      <c r="AW5617">
        <v>0</v>
      </c>
      <c r="AX5617">
        <v>193</v>
      </c>
      <c r="AY5617" s="1">
        <v>0</v>
      </c>
      <c r="AZ5617">
        <v>0</v>
      </c>
      <c r="BA5617">
        <v>314</v>
      </c>
      <c r="BB5617" t="s">
        <v>168</v>
      </c>
      <c r="BC5617">
        <v>7</v>
      </c>
      <c r="BD5617">
        <v>10</v>
      </c>
      <c r="BE5617" t="s">
        <v>166</v>
      </c>
      <c r="BF5617">
        <v>10</v>
      </c>
      <c r="BG5617" t="s">
        <v>162</v>
      </c>
      <c r="BH5617" t="s">
        <v>535</v>
      </c>
      <c r="BI5617" t="s">
        <v>169</v>
      </c>
      <c r="BJ5617" t="s">
        <v>164</v>
      </c>
      <c r="BM5617" t="s">
        <v>169</v>
      </c>
      <c r="BP5617" t="s">
        <v>165</v>
      </c>
      <c r="BQ5617">
        <v>6</v>
      </c>
      <c r="BR5617" t="s">
        <v>162</v>
      </c>
      <c r="BS5617" t="s">
        <v>535</v>
      </c>
      <c r="BT5617" t="s">
        <v>165</v>
      </c>
      <c r="BU5617" t="s">
        <v>162</v>
      </c>
      <c r="BV5617" t="s">
        <v>535</v>
      </c>
      <c r="BW5617">
        <v>7</v>
      </c>
      <c r="BX5617" t="s">
        <v>162</v>
      </c>
      <c r="BY5617" t="s">
        <v>540</v>
      </c>
      <c r="BZ5617" t="s">
        <v>165</v>
      </c>
      <c r="CA5617" t="s">
        <v>165</v>
      </c>
      <c r="CB5617" t="s">
        <v>165</v>
      </c>
      <c r="CC5617" t="s">
        <v>165</v>
      </c>
      <c r="CD5617" t="s">
        <v>165</v>
      </c>
      <c r="CE5617" t="s">
        <v>165</v>
      </c>
      <c r="CF5617" t="s">
        <v>165</v>
      </c>
      <c r="CG5617" t="s">
        <v>165</v>
      </c>
      <c r="CH5617" t="s">
        <v>165</v>
      </c>
      <c r="CI5617">
        <v>5</v>
      </c>
      <c r="CJ5617" t="s">
        <v>163</v>
      </c>
      <c r="CK5617" t="s">
        <v>163</v>
      </c>
      <c r="CL5617" t="s">
        <v>165</v>
      </c>
      <c r="CM5617" t="s">
        <v>163</v>
      </c>
      <c r="CN5617" t="s">
        <v>163</v>
      </c>
      <c r="CO5617" t="s">
        <v>165</v>
      </c>
      <c r="CP5617" t="s">
        <v>163</v>
      </c>
      <c r="CQ5617" t="s">
        <v>163</v>
      </c>
      <c r="CR5617" t="s">
        <v>165</v>
      </c>
      <c r="CS5617" t="s">
        <v>163</v>
      </c>
      <c r="CT5617" t="s">
        <v>163</v>
      </c>
      <c r="CU5617" t="s">
        <v>165</v>
      </c>
      <c r="CV5617" t="s">
        <v>163</v>
      </c>
      <c r="CW5617" t="s">
        <v>163</v>
      </c>
      <c r="CX5617" t="s">
        <v>165</v>
      </c>
      <c r="CY5617" t="s">
        <v>163</v>
      </c>
      <c r="CZ5617" t="s">
        <v>163</v>
      </c>
      <c r="DA5617" t="s">
        <v>165</v>
      </c>
      <c r="DB5617">
        <v>10</v>
      </c>
      <c r="DC5617" t="s">
        <v>166</v>
      </c>
      <c r="DD5617">
        <v>9</v>
      </c>
      <c r="DE5617">
        <v>10</v>
      </c>
      <c r="DF5617" t="s">
        <v>166</v>
      </c>
      <c r="DG5617">
        <v>10</v>
      </c>
      <c r="DH5617">
        <v>5</v>
      </c>
      <c r="DI5617" t="s">
        <v>166</v>
      </c>
      <c r="DJ5617">
        <v>0.97099999999999997</v>
      </c>
      <c r="DK5617">
        <v>11</v>
      </c>
      <c r="DL5617">
        <v>5</v>
      </c>
      <c r="DM5617">
        <v>2.6320000000000001</v>
      </c>
      <c r="DN5617">
        <v>0</v>
      </c>
      <c r="DO5617">
        <v>0</v>
      </c>
      <c r="DP5617">
        <v>2.3780000000000001</v>
      </c>
      <c r="DQ5617" t="s">
        <v>168</v>
      </c>
      <c r="DR5617">
        <v>5</v>
      </c>
      <c r="DS5617" t="s">
        <v>162</v>
      </c>
      <c r="DT5617">
        <v>15</v>
      </c>
      <c r="DU5617" t="s">
        <v>169</v>
      </c>
      <c r="DV5617" t="s">
        <v>170</v>
      </c>
      <c r="DY5617">
        <v>0.39</v>
      </c>
      <c r="EB5617" t="s">
        <v>165</v>
      </c>
      <c r="EC5617">
        <v>5</v>
      </c>
      <c r="ED5617">
        <v>2</v>
      </c>
      <c r="EE5617" t="s">
        <v>166</v>
      </c>
      <c r="EF5617">
        <v>1.1299999999999999</v>
      </c>
      <c r="EG5617">
        <v>11.1321013</v>
      </c>
      <c r="EH5617">
        <v>15</v>
      </c>
      <c r="EI5617">
        <v>11.659000000000001</v>
      </c>
      <c r="EJ5617">
        <v>0.59099999999999997</v>
      </c>
      <c r="EK5617">
        <v>16</v>
      </c>
      <c r="EL5617">
        <v>27.074999999999999</v>
      </c>
      <c r="EM5617" t="s">
        <v>168</v>
      </c>
      <c r="EN5617">
        <v>5</v>
      </c>
      <c r="EO5617">
        <v>10</v>
      </c>
      <c r="EP5617" t="s">
        <v>166</v>
      </c>
      <c r="EQ5617">
        <v>10</v>
      </c>
      <c r="ER5617">
        <v>10</v>
      </c>
      <c r="ES5617" t="s">
        <v>166</v>
      </c>
      <c r="ET5617">
        <v>10</v>
      </c>
      <c r="EU5617" t="s">
        <v>162</v>
      </c>
      <c r="EV5617">
        <v>1</v>
      </c>
      <c r="EW5617">
        <v>4</v>
      </c>
      <c r="EX5617">
        <v>61</v>
      </c>
      <c r="EY5617" t="s">
        <v>189</v>
      </c>
      <c r="EZ5617" t="s">
        <v>1652</v>
      </c>
      <c r="FA5617" t="s">
        <v>176</v>
      </c>
      <c r="FB5617" s="2">
        <v>42405</v>
      </c>
    </row>
    <row r="5618" spans="1:158" x14ac:dyDescent="0.25">
      <c r="A5618" t="s">
        <v>16827</v>
      </c>
      <c r="B5618">
        <v>452506</v>
      </c>
      <c r="C5618" t="s">
        <v>166</v>
      </c>
      <c r="D5618" t="s">
        <v>16828</v>
      </c>
      <c r="E5618" t="s">
        <v>16829</v>
      </c>
      <c r="F5618" t="s">
        <v>16789</v>
      </c>
      <c r="G5618">
        <v>79413</v>
      </c>
      <c r="H5618">
        <v>14</v>
      </c>
      <c r="I5618">
        <v>3</v>
      </c>
      <c r="J5618" t="s">
        <v>166</v>
      </c>
      <c r="K5618" s="1">
        <v>0.12690000000000001</v>
      </c>
      <c r="L5618">
        <v>143</v>
      </c>
      <c r="M5618">
        <v>173</v>
      </c>
      <c r="N5618">
        <v>1363</v>
      </c>
      <c r="O5618" s="1">
        <v>0.1477</v>
      </c>
      <c r="P5618">
        <v>208</v>
      </c>
      <c r="Q5618">
        <v>1408</v>
      </c>
      <c r="R5618" t="s">
        <v>168</v>
      </c>
      <c r="S5618">
        <v>5</v>
      </c>
      <c r="T5618">
        <v>2</v>
      </c>
      <c r="U5618" t="s">
        <v>166</v>
      </c>
      <c r="V5618" s="1">
        <v>0.58250000000000002</v>
      </c>
      <c r="W5618">
        <v>136</v>
      </c>
      <c r="X5618">
        <v>837</v>
      </c>
      <c r="Y5618">
        <v>1437</v>
      </c>
      <c r="Z5618" s="1">
        <v>0.5494</v>
      </c>
      <c r="AA5618">
        <v>817</v>
      </c>
      <c r="AB5618">
        <v>1487</v>
      </c>
      <c r="AC5618" t="s">
        <v>168</v>
      </c>
      <c r="AD5618">
        <v>5</v>
      </c>
      <c r="AE5618">
        <v>3</v>
      </c>
      <c r="AF5618" t="s">
        <v>166</v>
      </c>
      <c r="AG5618">
        <v>5</v>
      </c>
      <c r="AH5618">
        <v>8</v>
      </c>
      <c r="AI5618" t="s">
        <v>166</v>
      </c>
      <c r="AJ5618" s="1">
        <v>0.97089999999999999</v>
      </c>
      <c r="AK5618">
        <v>184</v>
      </c>
      <c r="AL5618">
        <v>1699</v>
      </c>
      <c r="AM5618">
        <v>1750</v>
      </c>
      <c r="AN5618" s="1">
        <v>0.96860000000000002</v>
      </c>
      <c r="AO5618">
        <v>1883</v>
      </c>
      <c r="AP5618">
        <v>1944</v>
      </c>
      <c r="AQ5618" t="s">
        <v>168</v>
      </c>
      <c r="AR5618">
        <v>7</v>
      </c>
      <c r="AS5618">
        <v>7</v>
      </c>
      <c r="AT5618" t="s">
        <v>166</v>
      </c>
      <c r="AU5618" s="1">
        <v>5.5999999999999999E-3</v>
      </c>
      <c r="AV5618">
        <v>184</v>
      </c>
      <c r="AW5618">
        <v>10</v>
      </c>
      <c r="AX5618">
        <v>1770</v>
      </c>
      <c r="AY5618" s="1">
        <v>4.4000000000000003E-3</v>
      </c>
      <c r="AZ5618">
        <v>9</v>
      </c>
      <c r="BA5618">
        <v>2039</v>
      </c>
      <c r="BB5618" t="s">
        <v>168</v>
      </c>
      <c r="BC5618">
        <v>7</v>
      </c>
      <c r="BD5618">
        <v>10</v>
      </c>
      <c r="BE5618" t="s">
        <v>166</v>
      </c>
      <c r="BF5618">
        <v>10</v>
      </c>
      <c r="BG5618">
        <v>9</v>
      </c>
      <c r="BH5618" t="s">
        <v>166</v>
      </c>
      <c r="BI5618">
        <v>0.152</v>
      </c>
      <c r="BJ5618">
        <v>241</v>
      </c>
      <c r="BK5618">
        <v>2</v>
      </c>
      <c r="BL5618">
        <v>13.161</v>
      </c>
      <c r="BM5618">
        <v>0.20300000000000001</v>
      </c>
      <c r="BN5618">
        <v>3</v>
      </c>
      <c r="BO5618">
        <v>14.782999999999999</v>
      </c>
      <c r="BP5618" t="s">
        <v>168</v>
      </c>
      <c r="BQ5618">
        <v>6</v>
      </c>
      <c r="BR5618">
        <v>10</v>
      </c>
      <c r="BS5618" t="s">
        <v>166</v>
      </c>
      <c r="BT5618">
        <v>12</v>
      </c>
      <c r="BU5618">
        <v>9</v>
      </c>
      <c r="BV5618" t="s">
        <v>166</v>
      </c>
      <c r="BW5618">
        <v>7</v>
      </c>
      <c r="BX5618">
        <v>4</v>
      </c>
      <c r="BY5618" t="s">
        <v>166</v>
      </c>
      <c r="BZ5618" t="s">
        <v>165</v>
      </c>
      <c r="CA5618">
        <v>57</v>
      </c>
      <c r="CB5618" t="s">
        <v>165</v>
      </c>
      <c r="CC5618" t="s">
        <v>165</v>
      </c>
      <c r="CD5618" t="s">
        <v>165</v>
      </c>
      <c r="CE5618">
        <v>59</v>
      </c>
      <c r="CF5618" t="s">
        <v>165</v>
      </c>
      <c r="CG5618" t="s">
        <v>165</v>
      </c>
      <c r="CH5618" t="s">
        <v>168</v>
      </c>
      <c r="CI5618">
        <v>5</v>
      </c>
      <c r="CJ5618" s="1">
        <v>0.52190000000000003</v>
      </c>
      <c r="CK5618" s="1">
        <v>0.5897</v>
      </c>
      <c r="CL5618" t="s">
        <v>168</v>
      </c>
      <c r="CM5618" s="1">
        <v>0.62960000000000005</v>
      </c>
      <c r="CN5618" s="1">
        <v>0.59709999999999996</v>
      </c>
      <c r="CO5618" t="s">
        <v>168</v>
      </c>
      <c r="CP5618" s="1">
        <v>0.7429</v>
      </c>
      <c r="CQ5618" s="1">
        <v>0.74539999999999995</v>
      </c>
      <c r="CR5618" t="s">
        <v>168</v>
      </c>
      <c r="CS5618" s="1">
        <v>0.52259999999999995</v>
      </c>
      <c r="CT5618" s="1">
        <v>0.51919999999999999</v>
      </c>
      <c r="CU5618" t="s">
        <v>168</v>
      </c>
      <c r="CV5618" s="1">
        <v>0.73709999999999998</v>
      </c>
      <c r="CW5618" s="1">
        <v>0.54890000000000005</v>
      </c>
      <c r="CX5618" t="s">
        <v>168</v>
      </c>
      <c r="CY5618" s="1">
        <v>0.74880000000000002</v>
      </c>
      <c r="CZ5618" s="1">
        <v>0.6885</v>
      </c>
      <c r="DA5618" t="s">
        <v>168</v>
      </c>
      <c r="DB5618">
        <v>10</v>
      </c>
      <c r="DC5618" t="s">
        <v>166</v>
      </c>
      <c r="DD5618">
        <v>9</v>
      </c>
      <c r="DE5618">
        <v>10</v>
      </c>
      <c r="DF5618" t="s">
        <v>166</v>
      </c>
      <c r="DG5618">
        <v>10</v>
      </c>
      <c r="DH5618">
        <v>3</v>
      </c>
      <c r="DI5618" t="s">
        <v>166</v>
      </c>
      <c r="DJ5618">
        <v>1.0720000000000001</v>
      </c>
      <c r="DK5618">
        <v>243</v>
      </c>
      <c r="DL5618">
        <v>80</v>
      </c>
      <c r="DM5618">
        <v>74.605000000000004</v>
      </c>
      <c r="DN5618">
        <v>0.93200000000000005</v>
      </c>
      <c r="DO5618">
        <v>57</v>
      </c>
      <c r="DP5618">
        <v>61.125999999999998</v>
      </c>
      <c r="DQ5618" t="s">
        <v>168</v>
      </c>
      <c r="DR5618">
        <v>5</v>
      </c>
      <c r="DS5618">
        <v>6</v>
      </c>
      <c r="DT5618" t="s">
        <v>166</v>
      </c>
      <c r="DU5618">
        <v>0.83399999999999996</v>
      </c>
      <c r="DV5618">
        <v>108.80219030000001</v>
      </c>
      <c r="DW5618">
        <v>35</v>
      </c>
      <c r="DX5618">
        <v>41.963999999999999</v>
      </c>
      <c r="DY5618">
        <v>1.1120000000000001</v>
      </c>
      <c r="DZ5618">
        <v>54</v>
      </c>
      <c r="EA5618">
        <v>48.570999999999998</v>
      </c>
      <c r="EB5618" t="s">
        <v>168</v>
      </c>
      <c r="EC5618">
        <v>5</v>
      </c>
      <c r="ED5618">
        <v>3</v>
      </c>
      <c r="EE5618" t="s">
        <v>166</v>
      </c>
      <c r="EF5618">
        <v>1.1160000000000001</v>
      </c>
      <c r="EG5618">
        <v>124.5859001</v>
      </c>
      <c r="EH5618">
        <v>252</v>
      </c>
      <c r="EI5618">
        <v>225.72200000000001</v>
      </c>
      <c r="EJ5618">
        <v>1.127</v>
      </c>
      <c r="EK5618">
        <v>272</v>
      </c>
      <c r="EL5618">
        <v>241.28899999999999</v>
      </c>
      <c r="EM5618" t="s">
        <v>168</v>
      </c>
      <c r="EN5618">
        <v>5</v>
      </c>
      <c r="EO5618">
        <v>10</v>
      </c>
      <c r="EP5618" t="s">
        <v>166</v>
      </c>
      <c r="EQ5618">
        <v>10</v>
      </c>
      <c r="ER5618">
        <v>10</v>
      </c>
      <c r="ES5618" t="s">
        <v>166</v>
      </c>
      <c r="ET5618">
        <v>10</v>
      </c>
      <c r="EU5618">
        <v>0</v>
      </c>
      <c r="EV5618" t="s">
        <v>166</v>
      </c>
      <c r="EW5618">
        <v>4</v>
      </c>
      <c r="EX5618">
        <v>56</v>
      </c>
      <c r="EY5618" s="1">
        <v>5.0000000000000001E-3</v>
      </c>
      <c r="EZ5618" t="s">
        <v>1652</v>
      </c>
      <c r="FA5618" t="s">
        <v>176</v>
      </c>
      <c r="FB5618" t="s">
        <v>6226</v>
      </c>
    </row>
    <row r="5619" spans="1:158" x14ac:dyDescent="0.25">
      <c r="A5619" t="s">
        <v>16830</v>
      </c>
      <c r="B5619">
        <v>452507</v>
      </c>
      <c r="C5619" t="s">
        <v>166</v>
      </c>
      <c r="D5619" t="s">
        <v>16831</v>
      </c>
      <c r="E5619" t="s">
        <v>16804</v>
      </c>
      <c r="F5619" t="s">
        <v>16789</v>
      </c>
      <c r="G5619">
        <v>78251</v>
      </c>
      <c r="H5619">
        <v>14</v>
      </c>
      <c r="I5619">
        <v>8</v>
      </c>
      <c r="J5619" t="s">
        <v>166</v>
      </c>
      <c r="K5619" s="1">
        <v>5.1799999999999999E-2</v>
      </c>
      <c r="L5619">
        <v>65</v>
      </c>
      <c r="M5619">
        <v>31</v>
      </c>
      <c r="N5619">
        <v>598</v>
      </c>
      <c r="O5619" s="1">
        <v>7.4399999999999994E-2</v>
      </c>
      <c r="P5619">
        <v>45</v>
      </c>
      <c r="Q5619">
        <v>605</v>
      </c>
      <c r="R5619" t="s">
        <v>168</v>
      </c>
      <c r="S5619">
        <v>5</v>
      </c>
      <c r="T5619">
        <v>10</v>
      </c>
      <c r="U5619" t="s">
        <v>166</v>
      </c>
      <c r="V5619" s="1">
        <v>0.84719999999999995</v>
      </c>
      <c r="W5619">
        <v>62</v>
      </c>
      <c r="X5619">
        <v>538</v>
      </c>
      <c r="Y5619">
        <v>635</v>
      </c>
      <c r="Z5619" s="1">
        <v>0.8669</v>
      </c>
      <c r="AA5619">
        <v>547</v>
      </c>
      <c r="AB5619">
        <v>631</v>
      </c>
      <c r="AC5619" t="s">
        <v>168</v>
      </c>
      <c r="AD5619">
        <v>5</v>
      </c>
      <c r="AE5619">
        <v>9</v>
      </c>
      <c r="AF5619" t="s">
        <v>166</v>
      </c>
      <c r="AG5619">
        <v>5</v>
      </c>
      <c r="AH5619">
        <v>6</v>
      </c>
      <c r="AI5619" t="s">
        <v>166</v>
      </c>
      <c r="AJ5619" s="1">
        <v>0.95989999999999998</v>
      </c>
      <c r="AK5619">
        <v>123</v>
      </c>
      <c r="AL5619">
        <v>1100</v>
      </c>
      <c r="AM5619">
        <v>1146</v>
      </c>
      <c r="AN5619" s="1">
        <v>0.96960000000000002</v>
      </c>
      <c r="AO5619">
        <v>1115</v>
      </c>
      <c r="AP5619">
        <v>1150</v>
      </c>
      <c r="AQ5619" t="s">
        <v>168</v>
      </c>
      <c r="AR5619">
        <v>7</v>
      </c>
      <c r="AS5619">
        <v>9</v>
      </c>
      <c r="AT5619" t="s">
        <v>166</v>
      </c>
      <c r="AU5619" s="1">
        <v>2.5999999999999999E-3</v>
      </c>
      <c r="AV5619">
        <v>124</v>
      </c>
      <c r="AW5619">
        <v>3</v>
      </c>
      <c r="AX5619">
        <v>1170</v>
      </c>
      <c r="AY5619" s="1">
        <v>0</v>
      </c>
      <c r="AZ5619">
        <v>0</v>
      </c>
      <c r="BA5619">
        <v>1182</v>
      </c>
      <c r="BB5619" t="s">
        <v>168</v>
      </c>
      <c r="BC5619">
        <v>7</v>
      </c>
      <c r="BD5619">
        <v>10</v>
      </c>
      <c r="BE5619" t="s">
        <v>166</v>
      </c>
      <c r="BF5619">
        <v>10</v>
      </c>
      <c r="BG5619">
        <v>9</v>
      </c>
      <c r="BH5619" t="s">
        <v>166</v>
      </c>
      <c r="BI5619">
        <v>0.17100000000000001</v>
      </c>
      <c r="BJ5619">
        <v>157</v>
      </c>
      <c r="BK5619">
        <v>1</v>
      </c>
      <c r="BL5619">
        <v>5.843</v>
      </c>
      <c r="BM5619">
        <v>0.32</v>
      </c>
      <c r="BN5619">
        <v>2</v>
      </c>
      <c r="BO5619">
        <v>6.2590000000000003</v>
      </c>
      <c r="BP5619" t="s">
        <v>168</v>
      </c>
      <c r="BQ5619">
        <v>6</v>
      </c>
      <c r="BR5619">
        <v>10</v>
      </c>
      <c r="BS5619" t="s">
        <v>166</v>
      </c>
      <c r="BT5619">
        <v>12</v>
      </c>
      <c r="BU5619">
        <v>9</v>
      </c>
      <c r="BV5619" t="s">
        <v>166</v>
      </c>
      <c r="BW5619">
        <v>7</v>
      </c>
      <c r="BX5619">
        <v>4</v>
      </c>
      <c r="BY5619" t="s">
        <v>166</v>
      </c>
      <c r="BZ5619" t="s">
        <v>165</v>
      </c>
      <c r="CA5619">
        <v>46</v>
      </c>
      <c r="CB5619" t="s">
        <v>165</v>
      </c>
      <c r="CC5619" t="s">
        <v>165</v>
      </c>
      <c r="CD5619" t="s">
        <v>165</v>
      </c>
      <c r="CE5619">
        <v>52</v>
      </c>
      <c r="CF5619" t="s">
        <v>165</v>
      </c>
      <c r="CG5619" t="s">
        <v>165</v>
      </c>
      <c r="CH5619" t="s">
        <v>168</v>
      </c>
      <c r="CI5619">
        <v>5</v>
      </c>
      <c r="CJ5619" s="1">
        <v>0.82150000000000001</v>
      </c>
      <c r="CK5619" s="1">
        <v>0.78310000000000002</v>
      </c>
      <c r="CL5619" t="s">
        <v>168</v>
      </c>
      <c r="CM5619" s="1">
        <v>0.49409999999999998</v>
      </c>
      <c r="CN5619" s="1">
        <v>0.43640000000000001</v>
      </c>
      <c r="CO5619" t="s">
        <v>167</v>
      </c>
      <c r="CP5619" s="1">
        <v>0.77390000000000003</v>
      </c>
      <c r="CQ5619" s="1">
        <v>0.76049999999999995</v>
      </c>
      <c r="CR5619" t="s">
        <v>168</v>
      </c>
      <c r="CS5619" s="1">
        <v>0.80559999999999998</v>
      </c>
      <c r="CT5619" s="1">
        <v>0.74029999999999996</v>
      </c>
      <c r="CU5619" t="s">
        <v>168</v>
      </c>
      <c r="CV5619" s="1">
        <v>0.36</v>
      </c>
      <c r="CW5619" s="1">
        <v>0.37290000000000001</v>
      </c>
      <c r="CX5619" t="s">
        <v>168</v>
      </c>
      <c r="CY5619" s="1">
        <v>0.47089999999999999</v>
      </c>
      <c r="CZ5619" s="1">
        <v>0.44790000000000002</v>
      </c>
      <c r="DA5619" t="s">
        <v>168</v>
      </c>
      <c r="DB5619">
        <v>10</v>
      </c>
      <c r="DC5619" t="s">
        <v>166</v>
      </c>
      <c r="DD5619">
        <v>9</v>
      </c>
      <c r="DE5619">
        <v>10</v>
      </c>
      <c r="DF5619" t="s">
        <v>166</v>
      </c>
      <c r="DG5619">
        <v>10</v>
      </c>
      <c r="DH5619">
        <v>0</v>
      </c>
      <c r="DI5619" t="s">
        <v>166</v>
      </c>
      <c r="DJ5619">
        <v>1.5129999999999999</v>
      </c>
      <c r="DK5619">
        <v>152</v>
      </c>
      <c r="DL5619">
        <v>61</v>
      </c>
      <c r="DM5619">
        <v>40.323999999999998</v>
      </c>
      <c r="DN5619">
        <v>1.49</v>
      </c>
      <c r="DO5619">
        <v>53</v>
      </c>
      <c r="DP5619">
        <v>35.576000000000001</v>
      </c>
      <c r="DQ5619" t="s">
        <v>168</v>
      </c>
      <c r="DR5619">
        <v>5</v>
      </c>
      <c r="DS5619">
        <v>4</v>
      </c>
      <c r="DT5619" t="s">
        <v>166</v>
      </c>
      <c r="DU5619">
        <v>1.0980000000000001</v>
      </c>
      <c r="DV5619">
        <v>54.340862420000001</v>
      </c>
      <c r="DW5619">
        <v>20</v>
      </c>
      <c r="DX5619">
        <v>18.218</v>
      </c>
      <c r="DY5619">
        <v>1.3340000000000001</v>
      </c>
      <c r="DZ5619">
        <v>23</v>
      </c>
      <c r="EA5619">
        <v>17.247</v>
      </c>
      <c r="EB5619" t="s">
        <v>168</v>
      </c>
      <c r="EC5619">
        <v>5</v>
      </c>
      <c r="ED5619">
        <v>1</v>
      </c>
      <c r="EE5619" t="s">
        <v>166</v>
      </c>
      <c r="EF5619">
        <v>1.202</v>
      </c>
      <c r="EG5619">
        <v>67.690622860000005</v>
      </c>
      <c r="EH5619">
        <v>149</v>
      </c>
      <c r="EI5619">
        <v>123.99</v>
      </c>
      <c r="EJ5619">
        <v>1.1779999999999999</v>
      </c>
      <c r="EK5619">
        <v>141</v>
      </c>
      <c r="EL5619">
        <v>119.721</v>
      </c>
      <c r="EM5619" t="s">
        <v>168</v>
      </c>
      <c r="EN5619">
        <v>5</v>
      </c>
      <c r="EO5619">
        <v>10</v>
      </c>
      <c r="EP5619" t="s">
        <v>166</v>
      </c>
      <c r="EQ5619">
        <v>10</v>
      </c>
      <c r="ER5619">
        <v>10</v>
      </c>
      <c r="ES5619" t="s">
        <v>166</v>
      </c>
      <c r="ET5619">
        <v>10</v>
      </c>
      <c r="EU5619">
        <v>0</v>
      </c>
      <c r="EV5619" t="s">
        <v>166</v>
      </c>
      <c r="EW5619">
        <v>4</v>
      </c>
      <c r="EX5619">
        <v>55</v>
      </c>
      <c r="EY5619" s="1">
        <v>5.0000000000000001E-3</v>
      </c>
      <c r="EZ5619" t="s">
        <v>1652</v>
      </c>
      <c r="FA5619" t="s">
        <v>176</v>
      </c>
      <c r="FB5619" t="s">
        <v>5071</v>
      </c>
    </row>
    <row r="5620" spans="1:158" x14ac:dyDescent="0.25">
      <c r="A5620" t="s">
        <v>16832</v>
      </c>
      <c r="B5620">
        <v>452508</v>
      </c>
      <c r="C5620" t="s">
        <v>166</v>
      </c>
      <c r="D5620" t="s">
        <v>16833</v>
      </c>
      <c r="E5620" t="s">
        <v>16834</v>
      </c>
      <c r="F5620" t="s">
        <v>16789</v>
      </c>
      <c r="G5620">
        <v>78503</v>
      </c>
      <c r="H5620">
        <v>14</v>
      </c>
      <c r="I5620">
        <v>5</v>
      </c>
      <c r="J5620" t="s">
        <v>166</v>
      </c>
      <c r="K5620" s="1">
        <v>0.1</v>
      </c>
      <c r="L5620">
        <v>145</v>
      </c>
      <c r="M5620">
        <v>139</v>
      </c>
      <c r="N5620">
        <v>1390</v>
      </c>
      <c r="O5620" s="1">
        <v>0.1019</v>
      </c>
      <c r="P5620">
        <v>152</v>
      </c>
      <c r="Q5620">
        <v>1492</v>
      </c>
      <c r="R5620" t="s">
        <v>168</v>
      </c>
      <c r="S5620">
        <v>5</v>
      </c>
      <c r="T5620">
        <v>4</v>
      </c>
      <c r="U5620" t="s">
        <v>166</v>
      </c>
      <c r="V5620" s="1">
        <v>0.6472</v>
      </c>
      <c r="W5620">
        <v>139</v>
      </c>
      <c r="X5620">
        <v>943</v>
      </c>
      <c r="Y5620">
        <v>1457</v>
      </c>
      <c r="Z5620" s="1">
        <v>0.65149999999999997</v>
      </c>
      <c r="AA5620">
        <v>1030</v>
      </c>
      <c r="AB5620">
        <v>1581</v>
      </c>
      <c r="AC5620" t="s">
        <v>168</v>
      </c>
      <c r="AD5620">
        <v>5</v>
      </c>
      <c r="AE5620">
        <v>5</v>
      </c>
      <c r="AF5620" t="s">
        <v>166</v>
      </c>
      <c r="AG5620">
        <v>5</v>
      </c>
      <c r="AH5620">
        <v>9</v>
      </c>
      <c r="AI5620" t="s">
        <v>166</v>
      </c>
      <c r="AJ5620" s="1">
        <v>0.97899999999999998</v>
      </c>
      <c r="AK5620">
        <v>301</v>
      </c>
      <c r="AL5620">
        <v>2980</v>
      </c>
      <c r="AM5620">
        <v>3044</v>
      </c>
      <c r="AN5620" s="1">
        <v>0.97440000000000004</v>
      </c>
      <c r="AO5620">
        <v>2784</v>
      </c>
      <c r="AP5620">
        <v>2857</v>
      </c>
      <c r="AQ5620" t="s">
        <v>168</v>
      </c>
      <c r="AR5620">
        <v>7</v>
      </c>
      <c r="AS5620">
        <v>7</v>
      </c>
      <c r="AT5620" t="s">
        <v>166</v>
      </c>
      <c r="AU5620" s="1">
        <v>7.1999999999999998E-3</v>
      </c>
      <c r="AV5620">
        <v>300</v>
      </c>
      <c r="AW5620">
        <v>22</v>
      </c>
      <c r="AX5620">
        <v>3042</v>
      </c>
      <c r="AY5620" s="1">
        <v>4.8999999999999998E-3</v>
      </c>
      <c r="AZ5620">
        <v>14</v>
      </c>
      <c r="BA5620">
        <v>2860</v>
      </c>
      <c r="BB5620" t="s">
        <v>168</v>
      </c>
      <c r="BC5620">
        <v>7</v>
      </c>
      <c r="BD5620">
        <v>10</v>
      </c>
      <c r="BE5620" t="s">
        <v>166</v>
      </c>
      <c r="BF5620">
        <v>10</v>
      </c>
      <c r="BG5620">
        <v>7</v>
      </c>
      <c r="BH5620" t="s">
        <v>166</v>
      </c>
      <c r="BI5620">
        <v>0.45300000000000001</v>
      </c>
      <c r="BJ5620">
        <v>314</v>
      </c>
      <c r="BK5620">
        <v>7</v>
      </c>
      <c r="BL5620">
        <v>15.449</v>
      </c>
      <c r="BM5620">
        <v>0.13200000000000001</v>
      </c>
      <c r="BN5620">
        <v>2</v>
      </c>
      <c r="BO5620">
        <v>15.135999999999999</v>
      </c>
      <c r="BP5620" t="s">
        <v>168</v>
      </c>
      <c r="BQ5620">
        <v>6</v>
      </c>
      <c r="BR5620">
        <v>10</v>
      </c>
      <c r="BS5620" t="s">
        <v>166</v>
      </c>
      <c r="BT5620">
        <v>12</v>
      </c>
      <c r="BU5620">
        <v>8</v>
      </c>
      <c r="BV5620" t="s">
        <v>166</v>
      </c>
      <c r="BW5620">
        <v>7</v>
      </c>
      <c r="BX5620">
        <v>5</v>
      </c>
      <c r="BY5620" t="s">
        <v>166</v>
      </c>
      <c r="BZ5620" t="s">
        <v>165</v>
      </c>
      <c r="CA5620">
        <v>71</v>
      </c>
      <c r="CB5620" t="s">
        <v>165</v>
      </c>
      <c r="CC5620" t="s">
        <v>165</v>
      </c>
      <c r="CD5620" t="s">
        <v>165</v>
      </c>
      <c r="CE5620">
        <v>79</v>
      </c>
      <c r="CF5620" t="s">
        <v>165</v>
      </c>
      <c r="CG5620" t="s">
        <v>165</v>
      </c>
      <c r="CH5620" t="s">
        <v>168</v>
      </c>
      <c r="CI5620">
        <v>5</v>
      </c>
      <c r="CJ5620" s="1">
        <v>0.68300000000000005</v>
      </c>
      <c r="CK5620" s="1">
        <v>0.61050000000000004</v>
      </c>
      <c r="CL5620" t="s">
        <v>168</v>
      </c>
      <c r="CM5620" s="1">
        <v>0.64170000000000005</v>
      </c>
      <c r="CN5620" s="1">
        <v>0.61209999999999998</v>
      </c>
      <c r="CO5620" t="s">
        <v>168</v>
      </c>
      <c r="CP5620" s="1">
        <v>0.75700000000000001</v>
      </c>
      <c r="CQ5620" s="1">
        <v>0.75039999999999996</v>
      </c>
      <c r="CR5620" t="s">
        <v>168</v>
      </c>
      <c r="CS5620" s="1">
        <v>0.64139999999999997</v>
      </c>
      <c r="CT5620" s="1">
        <v>0.63339999999999996</v>
      </c>
      <c r="CU5620" t="s">
        <v>168</v>
      </c>
      <c r="CV5620" s="1">
        <v>0.70450000000000002</v>
      </c>
      <c r="CW5620" s="1">
        <v>0.64970000000000006</v>
      </c>
      <c r="CX5620" t="s">
        <v>168</v>
      </c>
      <c r="CY5620" s="1">
        <v>0.67069999999999996</v>
      </c>
      <c r="CZ5620" s="1">
        <v>0.66110000000000002</v>
      </c>
      <c r="DA5620" t="s">
        <v>168</v>
      </c>
      <c r="DB5620">
        <v>10</v>
      </c>
      <c r="DC5620" t="s">
        <v>166</v>
      </c>
      <c r="DD5620">
        <v>9</v>
      </c>
      <c r="DE5620">
        <v>10</v>
      </c>
      <c r="DF5620" t="s">
        <v>166</v>
      </c>
      <c r="DG5620">
        <v>10</v>
      </c>
      <c r="DH5620">
        <v>7</v>
      </c>
      <c r="DI5620" t="s">
        <v>166</v>
      </c>
      <c r="DJ5620">
        <v>0.82899999999999996</v>
      </c>
      <c r="DK5620">
        <v>288</v>
      </c>
      <c r="DL5620">
        <v>58</v>
      </c>
      <c r="DM5620">
        <v>69.935000000000002</v>
      </c>
      <c r="DN5620">
        <v>0.90900000000000003</v>
      </c>
      <c r="DO5620">
        <v>54</v>
      </c>
      <c r="DP5620">
        <v>59.427999999999997</v>
      </c>
      <c r="DQ5620" t="s">
        <v>168</v>
      </c>
      <c r="DR5620">
        <v>5</v>
      </c>
      <c r="DS5620">
        <v>6</v>
      </c>
      <c r="DT5620" t="s">
        <v>166</v>
      </c>
      <c r="DU5620">
        <v>0.85599999999999998</v>
      </c>
      <c r="DV5620">
        <v>147.65229299999999</v>
      </c>
      <c r="DW5620">
        <v>44</v>
      </c>
      <c r="DX5620">
        <v>51.396999999999998</v>
      </c>
      <c r="DY5620">
        <v>0.82799999999999996</v>
      </c>
      <c r="DZ5620">
        <v>45</v>
      </c>
      <c r="EA5620">
        <v>54.363</v>
      </c>
      <c r="EB5620" t="s">
        <v>168</v>
      </c>
      <c r="EC5620">
        <v>5</v>
      </c>
      <c r="ED5620">
        <v>3</v>
      </c>
      <c r="EE5620" t="s">
        <v>166</v>
      </c>
      <c r="EF5620">
        <v>1.0720000000000001</v>
      </c>
      <c r="EG5620">
        <v>174.80629709999999</v>
      </c>
      <c r="EH5620">
        <v>302</v>
      </c>
      <c r="EI5620">
        <v>281.69799999999998</v>
      </c>
      <c r="EJ5620">
        <v>0.85199999999999998</v>
      </c>
      <c r="EK5620">
        <v>264</v>
      </c>
      <c r="EL5620">
        <v>309.84899999999999</v>
      </c>
      <c r="EM5620" t="s">
        <v>168</v>
      </c>
      <c r="EN5620">
        <v>5</v>
      </c>
      <c r="EO5620">
        <v>10</v>
      </c>
      <c r="EP5620" t="s">
        <v>166</v>
      </c>
      <c r="EQ5620">
        <v>10</v>
      </c>
      <c r="ER5620">
        <v>10</v>
      </c>
      <c r="ES5620" t="s">
        <v>166</v>
      </c>
      <c r="ET5620">
        <v>10</v>
      </c>
      <c r="EU5620">
        <v>0</v>
      </c>
      <c r="EV5620" t="s">
        <v>166</v>
      </c>
      <c r="EW5620">
        <v>4</v>
      </c>
      <c r="EX5620">
        <v>65</v>
      </c>
      <c r="EY5620" t="s">
        <v>189</v>
      </c>
      <c r="EZ5620" t="s">
        <v>1652</v>
      </c>
      <c r="FA5620" t="s">
        <v>176</v>
      </c>
      <c r="FB5620" s="2">
        <v>39119</v>
      </c>
    </row>
    <row r="5621" spans="1:158" x14ac:dyDescent="0.25">
      <c r="A5621" t="s">
        <v>16835</v>
      </c>
      <c r="B5621">
        <v>452510</v>
      </c>
      <c r="C5621" t="s">
        <v>166</v>
      </c>
      <c r="D5621" t="s">
        <v>16836</v>
      </c>
      <c r="E5621" t="s">
        <v>16837</v>
      </c>
      <c r="F5621" t="s">
        <v>16789</v>
      </c>
      <c r="G5621">
        <v>76301</v>
      </c>
      <c r="H5621">
        <v>14</v>
      </c>
      <c r="I5621">
        <v>6</v>
      </c>
      <c r="J5621" t="s">
        <v>166</v>
      </c>
      <c r="K5621" s="1">
        <v>9.0399999999999994E-2</v>
      </c>
      <c r="L5621">
        <v>183</v>
      </c>
      <c r="M5621">
        <v>148</v>
      </c>
      <c r="N5621">
        <v>1638</v>
      </c>
      <c r="O5621" s="1">
        <v>5.9400000000000001E-2</v>
      </c>
      <c r="P5621">
        <v>94</v>
      </c>
      <c r="Q5621">
        <v>1583</v>
      </c>
      <c r="R5621" t="s">
        <v>168</v>
      </c>
      <c r="S5621">
        <v>5</v>
      </c>
      <c r="T5621">
        <v>6</v>
      </c>
      <c r="U5621" t="s">
        <v>166</v>
      </c>
      <c r="V5621" s="1">
        <v>0.70709999999999995</v>
      </c>
      <c r="W5621">
        <v>169</v>
      </c>
      <c r="X5621">
        <v>1241</v>
      </c>
      <c r="Y5621">
        <v>1755</v>
      </c>
      <c r="Z5621" s="1">
        <v>0.77110000000000001</v>
      </c>
      <c r="AA5621">
        <v>1307</v>
      </c>
      <c r="AB5621">
        <v>1695</v>
      </c>
      <c r="AC5621" t="s">
        <v>168</v>
      </c>
      <c r="AD5621">
        <v>5</v>
      </c>
      <c r="AE5621">
        <v>6</v>
      </c>
      <c r="AF5621" t="s">
        <v>166</v>
      </c>
      <c r="AG5621">
        <v>5</v>
      </c>
      <c r="AH5621">
        <v>7</v>
      </c>
      <c r="AI5621" t="s">
        <v>166</v>
      </c>
      <c r="AJ5621" s="1">
        <v>0.96870000000000001</v>
      </c>
      <c r="AK5621">
        <v>244</v>
      </c>
      <c r="AL5621">
        <v>2196</v>
      </c>
      <c r="AM5621">
        <v>2267</v>
      </c>
      <c r="AN5621" s="1">
        <v>0.97399999999999998</v>
      </c>
      <c r="AO5621">
        <v>1947</v>
      </c>
      <c r="AP5621">
        <v>1999</v>
      </c>
      <c r="AQ5621" t="s">
        <v>168</v>
      </c>
      <c r="AR5621">
        <v>7</v>
      </c>
      <c r="AS5621">
        <v>5</v>
      </c>
      <c r="AT5621" t="s">
        <v>166</v>
      </c>
      <c r="AU5621" s="1">
        <v>1.15E-2</v>
      </c>
      <c r="AV5621">
        <v>252</v>
      </c>
      <c r="AW5621">
        <v>27</v>
      </c>
      <c r="AX5621">
        <v>2355</v>
      </c>
      <c r="AY5621" s="1">
        <v>3.7000000000000002E-3</v>
      </c>
      <c r="AZ5621">
        <v>8</v>
      </c>
      <c r="BA5621">
        <v>2158</v>
      </c>
      <c r="BB5621" t="s">
        <v>168</v>
      </c>
      <c r="BC5621">
        <v>7</v>
      </c>
      <c r="BD5621">
        <v>10</v>
      </c>
      <c r="BE5621" t="s">
        <v>166</v>
      </c>
      <c r="BF5621">
        <v>10</v>
      </c>
      <c r="BG5621">
        <v>8</v>
      </c>
      <c r="BH5621" t="s">
        <v>166</v>
      </c>
      <c r="BI5621">
        <v>0.20699999999999999</v>
      </c>
      <c r="BJ5621">
        <v>315</v>
      </c>
      <c r="BK5621">
        <v>3</v>
      </c>
      <c r="BL5621">
        <v>14.521000000000001</v>
      </c>
      <c r="BM5621">
        <v>0.17299999999999999</v>
      </c>
      <c r="BN5621">
        <v>2</v>
      </c>
      <c r="BO5621">
        <v>11.57</v>
      </c>
      <c r="BP5621" t="s">
        <v>168</v>
      </c>
      <c r="BQ5621">
        <v>6</v>
      </c>
      <c r="BR5621">
        <v>10</v>
      </c>
      <c r="BS5621" t="s">
        <v>166</v>
      </c>
      <c r="BT5621">
        <v>12</v>
      </c>
      <c r="BU5621">
        <v>9</v>
      </c>
      <c r="BV5621" t="s">
        <v>166</v>
      </c>
      <c r="BW5621">
        <v>7</v>
      </c>
      <c r="BX5621">
        <v>5</v>
      </c>
      <c r="BY5621" t="s">
        <v>166</v>
      </c>
      <c r="BZ5621" t="s">
        <v>165</v>
      </c>
      <c r="CA5621">
        <v>75</v>
      </c>
      <c r="CB5621" t="s">
        <v>165</v>
      </c>
      <c r="CC5621" t="s">
        <v>165</v>
      </c>
      <c r="CD5621" t="s">
        <v>165</v>
      </c>
      <c r="CE5621">
        <v>65</v>
      </c>
      <c r="CF5621" t="s">
        <v>165</v>
      </c>
      <c r="CG5621" t="s">
        <v>165</v>
      </c>
      <c r="CH5621" t="s">
        <v>168</v>
      </c>
      <c r="CI5621">
        <v>5</v>
      </c>
      <c r="CJ5621" s="1">
        <v>0.60589999999999999</v>
      </c>
      <c r="CK5621" s="1">
        <v>0.63260000000000005</v>
      </c>
      <c r="CL5621" t="s">
        <v>168</v>
      </c>
      <c r="CM5621" s="1">
        <v>0.60599999999999998</v>
      </c>
      <c r="CN5621" s="1">
        <v>0.63890000000000002</v>
      </c>
      <c r="CO5621" t="s">
        <v>168</v>
      </c>
      <c r="CP5621" s="1">
        <v>0.80969999999999998</v>
      </c>
      <c r="CQ5621" s="1">
        <v>0.81589999999999996</v>
      </c>
      <c r="CR5621" t="s">
        <v>168</v>
      </c>
      <c r="CS5621" s="1">
        <v>0.62250000000000005</v>
      </c>
      <c r="CT5621" s="1">
        <v>0.73170000000000002</v>
      </c>
      <c r="CU5621" t="s">
        <v>168</v>
      </c>
      <c r="CV5621" s="1">
        <v>0.61709999999999998</v>
      </c>
      <c r="CW5621" s="1">
        <v>0.6341</v>
      </c>
      <c r="CX5621" t="s">
        <v>168</v>
      </c>
      <c r="CY5621" s="1">
        <v>0.72950000000000004</v>
      </c>
      <c r="CZ5621" s="1">
        <v>0.74399999999999999</v>
      </c>
      <c r="DA5621" t="s">
        <v>168</v>
      </c>
      <c r="DB5621">
        <v>9</v>
      </c>
      <c r="DC5621" t="s">
        <v>166</v>
      </c>
      <c r="DD5621">
        <v>9</v>
      </c>
      <c r="DE5621">
        <v>10</v>
      </c>
      <c r="DF5621" t="s">
        <v>166</v>
      </c>
      <c r="DG5621">
        <v>10</v>
      </c>
      <c r="DH5621">
        <v>3</v>
      </c>
      <c r="DI5621" t="s">
        <v>166</v>
      </c>
      <c r="DJ5621">
        <v>1.107</v>
      </c>
      <c r="DK5621">
        <v>369</v>
      </c>
      <c r="DL5621">
        <v>111</v>
      </c>
      <c r="DM5621">
        <v>100.246</v>
      </c>
      <c r="DN5621">
        <v>1.0189999999999999</v>
      </c>
      <c r="DO5621">
        <v>80</v>
      </c>
      <c r="DP5621">
        <v>78.474999999999994</v>
      </c>
      <c r="DQ5621" t="s">
        <v>168</v>
      </c>
      <c r="DR5621">
        <v>5</v>
      </c>
      <c r="DS5621">
        <v>6</v>
      </c>
      <c r="DT5621" t="s">
        <v>166</v>
      </c>
      <c r="DU5621">
        <v>0.83599999999999997</v>
      </c>
      <c r="DV5621">
        <v>135.07186859999999</v>
      </c>
      <c r="DW5621">
        <v>45</v>
      </c>
      <c r="DX5621">
        <v>53.808</v>
      </c>
      <c r="DY5621">
        <v>1.1459999999999999</v>
      </c>
      <c r="DZ5621">
        <v>63</v>
      </c>
      <c r="EA5621">
        <v>54.994</v>
      </c>
      <c r="EB5621" t="s">
        <v>168</v>
      </c>
      <c r="EC5621">
        <v>5</v>
      </c>
      <c r="ED5621">
        <v>2</v>
      </c>
      <c r="EE5621" t="s">
        <v>166</v>
      </c>
      <c r="EF5621">
        <v>1.167</v>
      </c>
      <c r="EG5621">
        <v>169.54141000000001</v>
      </c>
      <c r="EH5621">
        <v>402</v>
      </c>
      <c r="EI5621">
        <v>344.488</v>
      </c>
      <c r="EJ5621">
        <v>0.98099999999999998</v>
      </c>
      <c r="EK5621">
        <v>287</v>
      </c>
      <c r="EL5621">
        <v>292.54500000000002</v>
      </c>
      <c r="EM5621" t="s">
        <v>168</v>
      </c>
      <c r="EN5621">
        <v>5</v>
      </c>
      <c r="EO5621">
        <v>10</v>
      </c>
      <c r="EP5621" t="s">
        <v>166</v>
      </c>
      <c r="EQ5621">
        <v>10</v>
      </c>
      <c r="ER5621">
        <v>10</v>
      </c>
      <c r="ES5621" t="s">
        <v>166</v>
      </c>
      <c r="ET5621">
        <v>10</v>
      </c>
      <c r="EU5621">
        <v>0</v>
      </c>
      <c r="EV5621" t="s">
        <v>166</v>
      </c>
      <c r="EW5621">
        <v>4</v>
      </c>
      <c r="EX5621">
        <v>59</v>
      </c>
      <c r="EY5621" t="s">
        <v>189</v>
      </c>
      <c r="EZ5621" t="s">
        <v>1652</v>
      </c>
      <c r="FA5621" t="s">
        <v>176</v>
      </c>
      <c r="FB5621" s="2">
        <v>42405</v>
      </c>
    </row>
    <row r="5622" spans="1:158" x14ac:dyDescent="0.25">
      <c r="A5622" t="s">
        <v>16838</v>
      </c>
      <c r="B5622">
        <v>452511</v>
      </c>
      <c r="C5622" t="s">
        <v>166</v>
      </c>
      <c r="D5622" t="s">
        <v>16839</v>
      </c>
      <c r="E5622" t="s">
        <v>16840</v>
      </c>
      <c r="F5622" t="s">
        <v>16789</v>
      </c>
      <c r="G5622">
        <v>79601</v>
      </c>
      <c r="H5622">
        <v>14</v>
      </c>
      <c r="I5622">
        <v>7</v>
      </c>
      <c r="J5622" t="s">
        <v>166</v>
      </c>
      <c r="K5622" s="1">
        <v>6.59E-2</v>
      </c>
      <c r="L5622">
        <v>109</v>
      </c>
      <c r="M5622">
        <v>58</v>
      </c>
      <c r="N5622">
        <v>880</v>
      </c>
      <c r="O5622" s="1">
        <v>9.7199999999999995E-2</v>
      </c>
      <c r="P5622">
        <v>101</v>
      </c>
      <c r="Q5622">
        <v>1039</v>
      </c>
      <c r="R5622" t="s">
        <v>168</v>
      </c>
      <c r="S5622">
        <v>5</v>
      </c>
      <c r="T5622">
        <v>5</v>
      </c>
      <c r="U5622" t="s">
        <v>166</v>
      </c>
      <c r="V5622" s="1">
        <v>0.67589999999999995</v>
      </c>
      <c r="W5622">
        <v>95</v>
      </c>
      <c r="X5622">
        <v>634</v>
      </c>
      <c r="Y5622">
        <v>938</v>
      </c>
      <c r="Z5622" s="1">
        <v>0.72699999999999998</v>
      </c>
      <c r="AA5622">
        <v>791</v>
      </c>
      <c r="AB5622">
        <v>1088</v>
      </c>
      <c r="AC5622" t="s">
        <v>168</v>
      </c>
      <c r="AD5622">
        <v>5</v>
      </c>
      <c r="AE5622">
        <v>6</v>
      </c>
      <c r="AF5622" t="s">
        <v>166</v>
      </c>
      <c r="AG5622">
        <v>5</v>
      </c>
      <c r="AH5622">
        <v>7</v>
      </c>
      <c r="AI5622" t="s">
        <v>166</v>
      </c>
      <c r="AJ5622" s="1">
        <v>0.96450000000000002</v>
      </c>
      <c r="AK5622">
        <v>165</v>
      </c>
      <c r="AL5622">
        <v>1332</v>
      </c>
      <c r="AM5622">
        <v>1381</v>
      </c>
      <c r="AN5622" s="1">
        <v>0.96830000000000005</v>
      </c>
      <c r="AO5622">
        <v>1496</v>
      </c>
      <c r="AP5622">
        <v>1545</v>
      </c>
      <c r="AQ5622" t="s">
        <v>168</v>
      </c>
      <c r="AR5622">
        <v>7</v>
      </c>
      <c r="AS5622">
        <v>8</v>
      </c>
      <c r="AT5622" t="s">
        <v>166</v>
      </c>
      <c r="AU5622" s="1">
        <v>4.3E-3</v>
      </c>
      <c r="AV5622">
        <v>163</v>
      </c>
      <c r="AW5622">
        <v>6</v>
      </c>
      <c r="AX5622">
        <v>1401</v>
      </c>
      <c r="AY5622" s="1">
        <v>0</v>
      </c>
      <c r="AZ5622">
        <v>0</v>
      </c>
      <c r="BA5622">
        <v>1551</v>
      </c>
      <c r="BB5622" t="s">
        <v>168</v>
      </c>
      <c r="BC5622">
        <v>7</v>
      </c>
      <c r="BD5622">
        <v>10</v>
      </c>
      <c r="BE5622" t="s">
        <v>166</v>
      </c>
      <c r="BF5622">
        <v>10</v>
      </c>
      <c r="BG5622">
        <v>9</v>
      </c>
      <c r="BH5622" t="s">
        <v>166</v>
      </c>
      <c r="BI5622">
        <v>0.13100000000000001</v>
      </c>
      <c r="BJ5622">
        <v>211</v>
      </c>
      <c r="BK5622">
        <v>1</v>
      </c>
      <c r="BL5622">
        <v>7.66</v>
      </c>
      <c r="BM5622">
        <v>0</v>
      </c>
      <c r="BN5622">
        <v>0</v>
      </c>
      <c r="BO5622">
        <v>9.173</v>
      </c>
      <c r="BP5622" t="s">
        <v>168</v>
      </c>
      <c r="BQ5622">
        <v>6</v>
      </c>
      <c r="BR5622">
        <v>10</v>
      </c>
      <c r="BS5622" t="s">
        <v>166</v>
      </c>
      <c r="BT5622">
        <v>12</v>
      </c>
      <c r="BU5622">
        <v>9</v>
      </c>
      <c r="BV5622" t="s">
        <v>166</v>
      </c>
      <c r="BW5622">
        <v>7</v>
      </c>
      <c r="BX5622">
        <v>6</v>
      </c>
      <c r="BY5622" t="s">
        <v>166</v>
      </c>
      <c r="BZ5622" t="s">
        <v>165</v>
      </c>
      <c r="CA5622">
        <v>50</v>
      </c>
      <c r="CB5622" t="s">
        <v>165</v>
      </c>
      <c r="CC5622" t="s">
        <v>165</v>
      </c>
      <c r="CD5622" t="s">
        <v>165</v>
      </c>
      <c r="CE5622">
        <v>56</v>
      </c>
      <c r="CF5622" t="s">
        <v>165</v>
      </c>
      <c r="CG5622" t="s">
        <v>165</v>
      </c>
      <c r="CH5622" t="s">
        <v>168</v>
      </c>
      <c r="CI5622">
        <v>5</v>
      </c>
      <c r="CJ5622" s="1">
        <v>0.75939999999999996</v>
      </c>
      <c r="CK5622" t="s">
        <v>163</v>
      </c>
      <c r="CL5622" t="s">
        <v>168</v>
      </c>
      <c r="CM5622" s="1">
        <v>0.63019999999999998</v>
      </c>
      <c r="CN5622" t="s">
        <v>163</v>
      </c>
      <c r="CO5622" t="s">
        <v>168</v>
      </c>
      <c r="CP5622" s="1">
        <v>0.77010000000000001</v>
      </c>
      <c r="CQ5622" t="s">
        <v>163</v>
      </c>
      <c r="CR5622" t="s">
        <v>168</v>
      </c>
      <c r="CS5622" s="1">
        <v>0.75160000000000005</v>
      </c>
      <c r="CT5622" t="s">
        <v>163</v>
      </c>
      <c r="CU5622" t="s">
        <v>168</v>
      </c>
      <c r="CV5622" s="1">
        <v>0.65580000000000005</v>
      </c>
      <c r="CW5622" t="s">
        <v>163</v>
      </c>
      <c r="CX5622" t="s">
        <v>168</v>
      </c>
      <c r="CY5622" s="1">
        <v>0.6381</v>
      </c>
      <c r="CZ5622" t="s">
        <v>163</v>
      </c>
      <c r="DA5622" t="s">
        <v>168</v>
      </c>
      <c r="DB5622">
        <v>10</v>
      </c>
      <c r="DC5622" t="s">
        <v>166</v>
      </c>
      <c r="DD5622">
        <v>9</v>
      </c>
      <c r="DE5622">
        <v>10</v>
      </c>
      <c r="DF5622" t="s">
        <v>166</v>
      </c>
      <c r="DG5622">
        <v>10</v>
      </c>
      <c r="DH5622">
        <v>5</v>
      </c>
      <c r="DI5622" t="s">
        <v>166</v>
      </c>
      <c r="DJ5622">
        <v>0.96499999999999997</v>
      </c>
      <c r="DK5622">
        <v>188</v>
      </c>
      <c r="DL5622">
        <v>49</v>
      </c>
      <c r="DM5622">
        <v>50.792000000000002</v>
      </c>
      <c r="DN5622">
        <v>1.0529999999999999</v>
      </c>
      <c r="DO5622">
        <v>47</v>
      </c>
      <c r="DP5622">
        <v>44.616</v>
      </c>
      <c r="DQ5622" t="s">
        <v>168</v>
      </c>
      <c r="DR5622">
        <v>5</v>
      </c>
      <c r="DS5622">
        <v>0</v>
      </c>
      <c r="DT5622" t="s">
        <v>166</v>
      </c>
      <c r="DU5622">
        <v>1.992</v>
      </c>
      <c r="DV5622">
        <v>66.691307320000007</v>
      </c>
      <c r="DW5622">
        <v>49</v>
      </c>
      <c r="DX5622">
        <v>24.600999999999999</v>
      </c>
      <c r="DY5622">
        <v>1.417</v>
      </c>
      <c r="DZ5622">
        <v>37</v>
      </c>
      <c r="EA5622">
        <v>26.116</v>
      </c>
      <c r="EB5622" t="s">
        <v>168</v>
      </c>
      <c r="EC5622">
        <v>5</v>
      </c>
      <c r="ED5622">
        <v>0</v>
      </c>
      <c r="EE5622" t="s">
        <v>166</v>
      </c>
      <c r="EF5622">
        <v>1.2509999999999999</v>
      </c>
      <c r="EG5622">
        <v>85.054072550000001</v>
      </c>
      <c r="EH5622">
        <v>212</v>
      </c>
      <c r="EI5622">
        <v>169.44900000000001</v>
      </c>
      <c r="EJ5622">
        <v>0.93600000000000005</v>
      </c>
      <c r="EK5622">
        <v>189</v>
      </c>
      <c r="EL5622">
        <v>201.858</v>
      </c>
      <c r="EM5622" t="s">
        <v>168</v>
      </c>
      <c r="EN5622">
        <v>5</v>
      </c>
      <c r="EO5622">
        <v>10</v>
      </c>
      <c r="EP5622" t="s">
        <v>166</v>
      </c>
      <c r="EQ5622">
        <v>10</v>
      </c>
      <c r="ER5622">
        <v>10</v>
      </c>
      <c r="ES5622" t="s">
        <v>166</v>
      </c>
      <c r="ET5622">
        <v>10</v>
      </c>
      <c r="EU5622">
        <v>0</v>
      </c>
      <c r="EV5622" t="s">
        <v>166</v>
      </c>
      <c r="EW5622">
        <v>4</v>
      </c>
      <c r="EX5622">
        <v>57</v>
      </c>
      <c r="EY5622" s="1">
        <v>5.0000000000000001E-3</v>
      </c>
      <c r="EZ5622" t="s">
        <v>1652</v>
      </c>
      <c r="FA5622" t="s">
        <v>176</v>
      </c>
      <c r="FB5622" s="2">
        <v>42066</v>
      </c>
    </row>
    <row r="5623" spans="1:158" x14ac:dyDescent="0.25">
      <c r="A5623" t="s">
        <v>16841</v>
      </c>
      <c r="B5623">
        <v>452512</v>
      </c>
      <c r="C5623" t="s">
        <v>166</v>
      </c>
      <c r="D5623" t="s">
        <v>16842</v>
      </c>
      <c r="E5623" t="s">
        <v>9188</v>
      </c>
      <c r="F5623" t="s">
        <v>16789</v>
      </c>
      <c r="G5623">
        <v>79703</v>
      </c>
      <c r="H5623">
        <v>14</v>
      </c>
      <c r="I5623">
        <v>10</v>
      </c>
      <c r="J5623" t="s">
        <v>166</v>
      </c>
      <c r="K5623" s="1">
        <v>2.92E-2</v>
      </c>
      <c r="L5623">
        <v>86</v>
      </c>
      <c r="M5623">
        <v>22</v>
      </c>
      <c r="N5623">
        <v>754</v>
      </c>
      <c r="O5623" s="1">
        <v>3.5799999999999998E-2</v>
      </c>
      <c r="P5623">
        <v>30</v>
      </c>
      <c r="Q5623">
        <v>838</v>
      </c>
      <c r="R5623" t="s">
        <v>168</v>
      </c>
      <c r="S5623">
        <v>5</v>
      </c>
      <c r="T5623">
        <v>7</v>
      </c>
      <c r="U5623" t="s">
        <v>166</v>
      </c>
      <c r="V5623" s="1">
        <v>0.71799999999999997</v>
      </c>
      <c r="W5623">
        <v>78</v>
      </c>
      <c r="X5623">
        <v>573</v>
      </c>
      <c r="Y5623">
        <v>798</v>
      </c>
      <c r="Z5623" s="1">
        <v>0.66180000000000005</v>
      </c>
      <c r="AA5623">
        <v>587</v>
      </c>
      <c r="AB5623">
        <v>887</v>
      </c>
      <c r="AC5623" t="s">
        <v>168</v>
      </c>
      <c r="AD5623">
        <v>5</v>
      </c>
      <c r="AE5623">
        <v>9</v>
      </c>
      <c r="AF5623" t="s">
        <v>166</v>
      </c>
      <c r="AG5623">
        <v>5</v>
      </c>
      <c r="AH5623">
        <v>10</v>
      </c>
      <c r="AI5623" t="s">
        <v>166</v>
      </c>
      <c r="AJ5623" s="1">
        <v>0.98960000000000004</v>
      </c>
      <c r="AK5623">
        <v>123</v>
      </c>
      <c r="AL5623">
        <v>1146</v>
      </c>
      <c r="AM5623">
        <v>1158</v>
      </c>
      <c r="AN5623" s="1">
        <v>0.98309999999999997</v>
      </c>
      <c r="AO5623">
        <v>1045</v>
      </c>
      <c r="AP5623">
        <v>1063</v>
      </c>
      <c r="AQ5623" t="s">
        <v>168</v>
      </c>
      <c r="AR5623">
        <v>7</v>
      </c>
      <c r="AS5623">
        <v>9</v>
      </c>
      <c r="AT5623" t="s">
        <v>166</v>
      </c>
      <c r="AU5623" s="1">
        <v>8.9999999999999998E-4</v>
      </c>
      <c r="AV5623">
        <v>124</v>
      </c>
      <c r="AW5623">
        <v>1</v>
      </c>
      <c r="AX5623">
        <v>1169</v>
      </c>
      <c r="AY5623" s="1">
        <v>1.9E-3</v>
      </c>
      <c r="AZ5623">
        <v>2</v>
      </c>
      <c r="BA5623">
        <v>1067</v>
      </c>
      <c r="BB5623" t="s">
        <v>168</v>
      </c>
      <c r="BC5623">
        <v>7</v>
      </c>
      <c r="BD5623">
        <v>10</v>
      </c>
      <c r="BE5623" t="s">
        <v>166</v>
      </c>
      <c r="BF5623">
        <v>10</v>
      </c>
      <c r="BG5623">
        <v>10</v>
      </c>
      <c r="BH5623" t="s">
        <v>166</v>
      </c>
      <c r="BI5623">
        <v>0</v>
      </c>
      <c r="BJ5623">
        <v>152</v>
      </c>
      <c r="BK5623">
        <v>0</v>
      </c>
      <c r="BL5623">
        <v>5.74</v>
      </c>
      <c r="BM5623">
        <v>0.378</v>
      </c>
      <c r="BN5623">
        <v>2</v>
      </c>
      <c r="BO5623">
        <v>5.2969999999999997</v>
      </c>
      <c r="BP5623" t="s">
        <v>168</v>
      </c>
      <c r="BQ5623">
        <v>6</v>
      </c>
      <c r="BR5623">
        <v>10</v>
      </c>
      <c r="BS5623" t="s">
        <v>166</v>
      </c>
      <c r="BT5623">
        <v>12</v>
      </c>
      <c r="BU5623">
        <v>10</v>
      </c>
      <c r="BV5623" t="s">
        <v>166</v>
      </c>
      <c r="BW5623">
        <v>7</v>
      </c>
      <c r="BX5623">
        <v>1</v>
      </c>
      <c r="BY5623" t="s">
        <v>166</v>
      </c>
      <c r="BZ5623" t="s">
        <v>165</v>
      </c>
      <c r="CA5623">
        <v>37</v>
      </c>
      <c r="CB5623" t="s">
        <v>165</v>
      </c>
      <c r="CC5623" t="s">
        <v>165</v>
      </c>
      <c r="CD5623" t="s">
        <v>165</v>
      </c>
      <c r="CE5623">
        <v>35</v>
      </c>
      <c r="CF5623" t="s">
        <v>165</v>
      </c>
      <c r="CG5623" t="s">
        <v>165</v>
      </c>
      <c r="CH5623" t="s">
        <v>168</v>
      </c>
      <c r="CI5623">
        <v>5</v>
      </c>
      <c r="CJ5623" s="1">
        <v>0.46860000000000002</v>
      </c>
      <c r="CK5623" s="1">
        <v>0.54569999999999996</v>
      </c>
      <c r="CL5623" t="s">
        <v>168</v>
      </c>
      <c r="CM5623" s="1">
        <v>0.4546</v>
      </c>
      <c r="CN5623" s="1">
        <v>0.55189999999999995</v>
      </c>
      <c r="CO5623" t="s">
        <v>168</v>
      </c>
      <c r="CP5623" s="1">
        <v>0.74539999999999995</v>
      </c>
      <c r="CQ5623" s="1">
        <v>0.68789999999999996</v>
      </c>
      <c r="CR5623" t="s">
        <v>167</v>
      </c>
      <c r="CS5623" s="1">
        <v>0.32969999999999999</v>
      </c>
      <c r="CT5623" s="1">
        <v>0.37069999999999997</v>
      </c>
      <c r="CU5623" t="s">
        <v>168</v>
      </c>
      <c r="CV5623" s="1">
        <v>0.4108</v>
      </c>
      <c r="CW5623" s="1">
        <v>0.46750000000000003</v>
      </c>
      <c r="CX5623" t="s">
        <v>168</v>
      </c>
      <c r="CY5623" s="1">
        <v>0.55730000000000002</v>
      </c>
      <c r="CZ5623" s="1">
        <v>0.59130000000000005</v>
      </c>
      <c r="DA5623" t="s">
        <v>168</v>
      </c>
      <c r="DB5623">
        <v>10</v>
      </c>
      <c r="DC5623" t="s">
        <v>166</v>
      </c>
      <c r="DD5623">
        <v>9</v>
      </c>
      <c r="DE5623">
        <v>10</v>
      </c>
      <c r="DF5623" t="s">
        <v>166</v>
      </c>
      <c r="DG5623">
        <v>10</v>
      </c>
      <c r="DH5623">
        <v>10</v>
      </c>
      <c r="DI5623" t="s">
        <v>166</v>
      </c>
      <c r="DJ5623">
        <v>0.60899999999999999</v>
      </c>
      <c r="DK5623">
        <v>55</v>
      </c>
      <c r="DL5623">
        <v>8</v>
      </c>
      <c r="DM5623">
        <v>13.128</v>
      </c>
      <c r="DN5623">
        <v>0.751</v>
      </c>
      <c r="DO5623">
        <v>12</v>
      </c>
      <c r="DP5623">
        <v>15.977</v>
      </c>
      <c r="DQ5623" t="s">
        <v>168</v>
      </c>
      <c r="DR5623">
        <v>5</v>
      </c>
      <c r="DS5623">
        <v>7</v>
      </c>
      <c r="DT5623" t="s">
        <v>166</v>
      </c>
      <c r="DU5623">
        <v>0.72099999999999997</v>
      </c>
      <c r="DV5623">
        <v>67.520876110000003</v>
      </c>
      <c r="DW5623">
        <v>18</v>
      </c>
      <c r="DX5623">
        <v>24.971</v>
      </c>
      <c r="DY5623">
        <v>0.36399999999999999</v>
      </c>
      <c r="DZ5623">
        <v>9</v>
      </c>
      <c r="EA5623">
        <v>24.719000000000001</v>
      </c>
      <c r="EB5623" t="s">
        <v>168</v>
      </c>
      <c r="EC5623">
        <v>5</v>
      </c>
      <c r="ED5623">
        <v>10</v>
      </c>
      <c r="EE5623" t="s">
        <v>166</v>
      </c>
      <c r="EF5623">
        <v>0.58199999999999996</v>
      </c>
      <c r="EG5623">
        <v>75.846680359999993</v>
      </c>
      <c r="EH5623">
        <v>68</v>
      </c>
      <c r="EI5623">
        <v>116.88800000000001</v>
      </c>
      <c r="EJ5623">
        <v>0.624</v>
      </c>
      <c r="EK5623">
        <v>71</v>
      </c>
      <c r="EL5623">
        <v>113.705</v>
      </c>
      <c r="EM5623" t="s">
        <v>168</v>
      </c>
      <c r="EN5623">
        <v>5</v>
      </c>
      <c r="EO5623">
        <v>10</v>
      </c>
      <c r="EP5623" t="s">
        <v>166</v>
      </c>
      <c r="EQ5623">
        <v>10</v>
      </c>
      <c r="ER5623">
        <v>10</v>
      </c>
      <c r="ES5623" t="s">
        <v>166</v>
      </c>
      <c r="ET5623">
        <v>10</v>
      </c>
      <c r="EU5623">
        <v>7</v>
      </c>
      <c r="EV5623" t="s">
        <v>166</v>
      </c>
      <c r="EW5623">
        <v>4</v>
      </c>
      <c r="EX5623">
        <v>79</v>
      </c>
      <c r="EY5623" t="s">
        <v>189</v>
      </c>
      <c r="EZ5623" t="s">
        <v>1652</v>
      </c>
      <c r="FA5623" t="s">
        <v>176</v>
      </c>
      <c r="FB5623" s="2">
        <v>40704</v>
      </c>
    </row>
    <row r="5624" spans="1:158" x14ac:dyDescent="0.25">
      <c r="A5624" t="s">
        <v>16843</v>
      </c>
      <c r="B5624">
        <v>452513</v>
      </c>
      <c r="C5624" t="s">
        <v>166</v>
      </c>
      <c r="D5624" t="s">
        <v>16844</v>
      </c>
      <c r="E5624" t="s">
        <v>16845</v>
      </c>
      <c r="F5624" t="s">
        <v>16789</v>
      </c>
      <c r="G5624">
        <v>79106</v>
      </c>
      <c r="H5624">
        <v>14</v>
      </c>
      <c r="I5624">
        <v>4</v>
      </c>
      <c r="J5624" t="s">
        <v>166</v>
      </c>
      <c r="K5624" s="1">
        <v>0.1171</v>
      </c>
      <c r="L5624">
        <v>98</v>
      </c>
      <c r="M5624">
        <v>105</v>
      </c>
      <c r="N5624">
        <v>897</v>
      </c>
      <c r="O5624" s="1">
        <v>0.13109999999999999</v>
      </c>
      <c r="P5624">
        <v>116</v>
      </c>
      <c r="Q5624">
        <v>885</v>
      </c>
      <c r="R5624" t="s">
        <v>168</v>
      </c>
      <c r="S5624">
        <v>5</v>
      </c>
      <c r="T5624">
        <v>0</v>
      </c>
      <c r="U5624" t="s">
        <v>166</v>
      </c>
      <c r="V5624" s="1">
        <v>0.46600000000000003</v>
      </c>
      <c r="W5624">
        <v>89</v>
      </c>
      <c r="X5624">
        <v>432</v>
      </c>
      <c r="Y5624">
        <v>927</v>
      </c>
      <c r="Z5624" s="1">
        <v>0.52339999999999998</v>
      </c>
      <c r="AA5624">
        <v>492</v>
      </c>
      <c r="AB5624">
        <v>940</v>
      </c>
      <c r="AC5624" t="s">
        <v>168</v>
      </c>
      <c r="AD5624">
        <v>5</v>
      </c>
      <c r="AE5624">
        <v>2</v>
      </c>
      <c r="AF5624" t="s">
        <v>166</v>
      </c>
      <c r="AG5624">
        <v>5</v>
      </c>
      <c r="AH5624">
        <v>9</v>
      </c>
      <c r="AI5624" t="s">
        <v>166</v>
      </c>
      <c r="AJ5624" s="1">
        <v>0.9778</v>
      </c>
      <c r="AK5624">
        <v>198</v>
      </c>
      <c r="AL5624">
        <v>1715</v>
      </c>
      <c r="AM5624">
        <v>1754</v>
      </c>
      <c r="AN5624" s="1">
        <v>0.97770000000000001</v>
      </c>
      <c r="AO5624">
        <v>1579</v>
      </c>
      <c r="AP5624">
        <v>1615</v>
      </c>
      <c r="AQ5624" t="s">
        <v>168</v>
      </c>
      <c r="AR5624">
        <v>7</v>
      </c>
      <c r="AS5624">
        <v>8</v>
      </c>
      <c r="AT5624" t="s">
        <v>166</v>
      </c>
      <c r="AU5624" s="1">
        <v>5.0000000000000001E-3</v>
      </c>
      <c r="AV5624">
        <v>197</v>
      </c>
      <c r="AW5624">
        <v>9</v>
      </c>
      <c r="AX5624">
        <v>1817</v>
      </c>
      <c r="AY5624" s="1">
        <v>1.1999999999999999E-3</v>
      </c>
      <c r="AZ5624">
        <v>2</v>
      </c>
      <c r="BA5624">
        <v>1672</v>
      </c>
      <c r="BB5624" t="s">
        <v>168</v>
      </c>
      <c r="BC5624">
        <v>7</v>
      </c>
      <c r="BD5624">
        <v>10</v>
      </c>
      <c r="BE5624" t="s">
        <v>166</v>
      </c>
      <c r="BF5624">
        <v>10</v>
      </c>
      <c r="BG5624">
        <v>9</v>
      </c>
      <c r="BH5624" t="s">
        <v>166</v>
      </c>
      <c r="BI5624">
        <v>0.11799999999999999</v>
      </c>
      <c r="BJ5624">
        <v>169</v>
      </c>
      <c r="BK5624">
        <v>1</v>
      </c>
      <c r="BL5624">
        <v>8.44</v>
      </c>
      <c r="BM5624">
        <v>0.38700000000000001</v>
      </c>
      <c r="BN5624">
        <v>3</v>
      </c>
      <c r="BO5624">
        <v>7.7450000000000001</v>
      </c>
      <c r="BP5624" t="s">
        <v>168</v>
      </c>
      <c r="BQ5624">
        <v>6</v>
      </c>
      <c r="BR5624">
        <v>10</v>
      </c>
      <c r="BS5624" t="s">
        <v>166</v>
      </c>
      <c r="BT5624">
        <v>12</v>
      </c>
      <c r="BU5624">
        <v>9</v>
      </c>
      <c r="BV5624" t="s">
        <v>166</v>
      </c>
      <c r="BW5624">
        <v>7</v>
      </c>
      <c r="BX5624">
        <v>5</v>
      </c>
      <c r="BY5624" t="s">
        <v>166</v>
      </c>
      <c r="BZ5624" t="s">
        <v>165</v>
      </c>
      <c r="CA5624">
        <v>55</v>
      </c>
      <c r="CB5624" t="s">
        <v>165</v>
      </c>
      <c r="CC5624" t="s">
        <v>165</v>
      </c>
      <c r="CD5624" t="s">
        <v>165</v>
      </c>
      <c r="CE5624">
        <v>51</v>
      </c>
      <c r="CF5624" t="s">
        <v>165</v>
      </c>
      <c r="CG5624" t="s">
        <v>165</v>
      </c>
      <c r="CH5624" t="s">
        <v>168</v>
      </c>
      <c r="CI5624">
        <v>5</v>
      </c>
      <c r="CJ5624" s="1">
        <v>0.65029999999999999</v>
      </c>
      <c r="CK5624" s="1">
        <v>0.66320000000000001</v>
      </c>
      <c r="CL5624" t="s">
        <v>168</v>
      </c>
      <c r="CM5624" s="1">
        <v>0.61219999999999997</v>
      </c>
      <c r="CN5624" s="1">
        <v>0.56930000000000003</v>
      </c>
      <c r="CO5624" t="s">
        <v>168</v>
      </c>
      <c r="CP5624" s="1">
        <v>0.80330000000000001</v>
      </c>
      <c r="CQ5624" s="1">
        <v>0.77410000000000001</v>
      </c>
      <c r="CR5624" t="s">
        <v>168</v>
      </c>
      <c r="CS5624" s="1">
        <v>0.65329999999999999</v>
      </c>
      <c r="CT5624" s="1">
        <v>0.72209999999999996</v>
      </c>
      <c r="CU5624" t="s">
        <v>168</v>
      </c>
      <c r="CV5624" s="1">
        <v>0.6502</v>
      </c>
      <c r="CW5624" s="1">
        <v>0.63890000000000002</v>
      </c>
      <c r="CX5624" t="s">
        <v>168</v>
      </c>
      <c r="CY5624" s="1">
        <v>0.71</v>
      </c>
      <c r="CZ5624" s="1">
        <v>0.64659999999999995</v>
      </c>
      <c r="DA5624" t="s">
        <v>168</v>
      </c>
      <c r="DB5624">
        <v>10</v>
      </c>
      <c r="DC5624" t="s">
        <v>166</v>
      </c>
      <c r="DD5624">
        <v>9</v>
      </c>
      <c r="DE5624">
        <v>10</v>
      </c>
      <c r="DF5624" t="s">
        <v>166</v>
      </c>
      <c r="DG5624">
        <v>10</v>
      </c>
      <c r="DH5624">
        <v>5</v>
      </c>
      <c r="DI5624" t="s">
        <v>166</v>
      </c>
      <c r="DJ5624">
        <v>0.96399999999999997</v>
      </c>
      <c r="DK5624">
        <v>157</v>
      </c>
      <c r="DL5624">
        <v>39</v>
      </c>
      <c r="DM5624">
        <v>40.470999999999997</v>
      </c>
      <c r="DN5624">
        <v>1.077</v>
      </c>
      <c r="DO5624">
        <v>42</v>
      </c>
      <c r="DP5624">
        <v>38.994999999999997</v>
      </c>
      <c r="DQ5624" t="s">
        <v>168</v>
      </c>
      <c r="DR5624">
        <v>5</v>
      </c>
      <c r="DS5624">
        <v>4</v>
      </c>
      <c r="DT5624" t="s">
        <v>166</v>
      </c>
      <c r="DU5624">
        <v>0.996</v>
      </c>
      <c r="DV5624">
        <v>94.401095139999995</v>
      </c>
      <c r="DW5624">
        <v>32</v>
      </c>
      <c r="DX5624">
        <v>32.137</v>
      </c>
      <c r="DY5624">
        <v>1.206</v>
      </c>
      <c r="DZ5624">
        <v>36</v>
      </c>
      <c r="EA5624">
        <v>29.846</v>
      </c>
      <c r="EB5624" t="s">
        <v>168</v>
      </c>
      <c r="EC5624">
        <v>5</v>
      </c>
      <c r="ED5624">
        <v>5</v>
      </c>
      <c r="EE5624" t="s">
        <v>166</v>
      </c>
      <c r="EF5624">
        <v>0.97199999999999998</v>
      </c>
      <c r="EG5624">
        <v>109.1389459</v>
      </c>
      <c r="EH5624">
        <v>174</v>
      </c>
      <c r="EI5624">
        <v>178.99600000000001</v>
      </c>
      <c r="EJ5624">
        <v>0.84199999999999997</v>
      </c>
      <c r="EK5624">
        <v>165</v>
      </c>
      <c r="EL5624">
        <v>196.03399999999999</v>
      </c>
      <c r="EM5624" t="s">
        <v>168</v>
      </c>
      <c r="EN5624">
        <v>5</v>
      </c>
      <c r="EO5624">
        <v>10</v>
      </c>
      <c r="EP5624" t="s">
        <v>166</v>
      </c>
      <c r="EQ5624">
        <v>10</v>
      </c>
      <c r="ER5624">
        <v>10</v>
      </c>
      <c r="ES5624" t="s">
        <v>166</v>
      </c>
      <c r="ET5624">
        <v>10</v>
      </c>
      <c r="EU5624">
        <v>2</v>
      </c>
      <c r="EV5624" t="s">
        <v>166</v>
      </c>
      <c r="EW5624">
        <v>4</v>
      </c>
      <c r="EX5624">
        <v>61</v>
      </c>
      <c r="EY5624" t="s">
        <v>189</v>
      </c>
      <c r="EZ5624" t="s">
        <v>1652</v>
      </c>
      <c r="FA5624" t="s">
        <v>176</v>
      </c>
      <c r="FB5624" s="2">
        <v>42015</v>
      </c>
    </row>
    <row r="5625" spans="1:158" x14ac:dyDescent="0.25">
      <c r="A5625" t="s">
        <v>16846</v>
      </c>
      <c r="B5625">
        <v>452514</v>
      </c>
      <c r="C5625" t="s">
        <v>166</v>
      </c>
      <c r="D5625" t="s">
        <v>16847</v>
      </c>
      <c r="E5625" t="s">
        <v>16816</v>
      </c>
      <c r="F5625" t="s">
        <v>16789</v>
      </c>
      <c r="G5625">
        <v>78404</v>
      </c>
      <c r="H5625">
        <v>14</v>
      </c>
      <c r="I5625">
        <v>0</v>
      </c>
      <c r="J5625" t="s">
        <v>166</v>
      </c>
      <c r="K5625" s="1">
        <v>0.21</v>
      </c>
      <c r="L5625">
        <v>73</v>
      </c>
      <c r="M5625">
        <v>139</v>
      </c>
      <c r="N5625">
        <v>662</v>
      </c>
      <c r="O5625" s="1">
        <v>0.19489999999999999</v>
      </c>
      <c r="P5625">
        <v>131</v>
      </c>
      <c r="Q5625">
        <v>672</v>
      </c>
      <c r="R5625" t="s">
        <v>168</v>
      </c>
      <c r="S5625">
        <v>5</v>
      </c>
      <c r="T5625">
        <v>3</v>
      </c>
      <c r="U5625" t="s">
        <v>166</v>
      </c>
      <c r="V5625" s="1">
        <v>0.61480000000000001</v>
      </c>
      <c r="W5625">
        <v>65</v>
      </c>
      <c r="X5625">
        <v>423</v>
      </c>
      <c r="Y5625">
        <v>688</v>
      </c>
      <c r="Z5625" s="1">
        <v>0.5272</v>
      </c>
      <c r="AA5625">
        <v>398</v>
      </c>
      <c r="AB5625">
        <v>755</v>
      </c>
      <c r="AC5625" t="s">
        <v>168</v>
      </c>
      <c r="AD5625">
        <v>5</v>
      </c>
      <c r="AE5625">
        <v>1</v>
      </c>
      <c r="AF5625" t="s">
        <v>166</v>
      </c>
      <c r="AG5625">
        <v>5</v>
      </c>
      <c r="AH5625">
        <v>7</v>
      </c>
      <c r="AI5625" t="s">
        <v>166</v>
      </c>
      <c r="AJ5625" s="1">
        <v>0.96699999999999997</v>
      </c>
      <c r="AK5625">
        <v>137</v>
      </c>
      <c r="AL5625">
        <v>1230</v>
      </c>
      <c r="AM5625">
        <v>1272</v>
      </c>
      <c r="AN5625" s="1">
        <v>0.97470000000000001</v>
      </c>
      <c r="AO5625">
        <v>1269</v>
      </c>
      <c r="AP5625">
        <v>1302</v>
      </c>
      <c r="AQ5625" t="s">
        <v>168</v>
      </c>
      <c r="AR5625">
        <v>7</v>
      </c>
      <c r="AS5625">
        <v>3</v>
      </c>
      <c r="AT5625" t="s">
        <v>166</v>
      </c>
      <c r="AU5625" s="1">
        <v>1.66E-2</v>
      </c>
      <c r="AV5625">
        <v>132</v>
      </c>
      <c r="AW5625">
        <v>21</v>
      </c>
      <c r="AX5625">
        <v>1267</v>
      </c>
      <c r="AY5625" s="1">
        <v>1.83E-2</v>
      </c>
      <c r="AZ5625">
        <v>24</v>
      </c>
      <c r="BA5625">
        <v>1311</v>
      </c>
      <c r="BB5625" t="s">
        <v>168</v>
      </c>
      <c r="BC5625">
        <v>7</v>
      </c>
      <c r="BD5625">
        <v>10</v>
      </c>
      <c r="BE5625" t="s">
        <v>166</v>
      </c>
      <c r="BF5625">
        <v>10</v>
      </c>
      <c r="BG5625">
        <v>6</v>
      </c>
      <c r="BH5625" t="s">
        <v>166</v>
      </c>
      <c r="BI5625">
        <v>0.58099999999999996</v>
      </c>
      <c r="BJ5625">
        <v>194</v>
      </c>
      <c r="BK5625">
        <v>5</v>
      </c>
      <c r="BL5625">
        <v>8.6029999999999998</v>
      </c>
      <c r="BM5625">
        <v>0.82799999999999996</v>
      </c>
      <c r="BN5625">
        <v>7</v>
      </c>
      <c r="BO5625">
        <v>8.4559999999999995</v>
      </c>
      <c r="BP5625" t="s">
        <v>168</v>
      </c>
      <c r="BQ5625">
        <v>6</v>
      </c>
      <c r="BR5625">
        <v>10</v>
      </c>
      <c r="BS5625" t="s">
        <v>166</v>
      </c>
      <c r="BT5625">
        <v>12</v>
      </c>
      <c r="BU5625">
        <v>8</v>
      </c>
      <c r="BV5625" t="s">
        <v>166</v>
      </c>
      <c r="BW5625">
        <v>7</v>
      </c>
      <c r="BX5625">
        <v>2</v>
      </c>
      <c r="BY5625" t="s">
        <v>166</v>
      </c>
      <c r="BZ5625" t="s">
        <v>165</v>
      </c>
      <c r="CA5625">
        <v>42</v>
      </c>
      <c r="CB5625" t="s">
        <v>165</v>
      </c>
      <c r="CC5625" t="s">
        <v>165</v>
      </c>
      <c r="CD5625" t="s">
        <v>165</v>
      </c>
      <c r="CE5625">
        <v>66</v>
      </c>
      <c r="CF5625" t="s">
        <v>165</v>
      </c>
      <c r="CG5625" t="s">
        <v>165</v>
      </c>
      <c r="CH5625" t="s">
        <v>168</v>
      </c>
      <c r="CI5625">
        <v>5</v>
      </c>
      <c r="CJ5625" s="1">
        <v>0.64529999999999998</v>
      </c>
      <c r="CK5625" s="1">
        <v>0.65680000000000005</v>
      </c>
      <c r="CL5625" t="s">
        <v>168</v>
      </c>
      <c r="CM5625" s="1">
        <v>0.55559999999999998</v>
      </c>
      <c r="CN5625" s="1">
        <v>0.60189999999999999</v>
      </c>
      <c r="CO5625" t="s">
        <v>168</v>
      </c>
      <c r="CP5625" s="1">
        <v>0.755</v>
      </c>
      <c r="CQ5625" s="1">
        <v>0.8165</v>
      </c>
      <c r="CR5625" t="s">
        <v>168</v>
      </c>
      <c r="CS5625" s="1">
        <v>0.61819999999999997</v>
      </c>
      <c r="CT5625" s="1">
        <v>0.53580000000000005</v>
      </c>
      <c r="CU5625" t="s">
        <v>168</v>
      </c>
      <c r="CV5625" s="1">
        <v>0.43909999999999999</v>
      </c>
      <c r="CW5625" s="1">
        <v>0.60309999999999997</v>
      </c>
      <c r="CX5625" t="s">
        <v>168</v>
      </c>
      <c r="CY5625" s="1">
        <v>0.48089999999999999</v>
      </c>
      <c r="CZ5625" s="1">
        <v>0.56040000000000001</v>
      </c>
      <c r="DA5625" t="s">
        <v>168</v>
      </c>
      <c r="DB5625">
        <v>9</v>
      </c>
      <c r="DC5625" t="s">
        <v>166</v>
      </c>
      <c r="DD5625">
        <v>9</v>
      </c>
      <c r="DE5625">
        <v>10</v>
      </c>
      <c r="DF5625" t="s">
        <v>166</v>
      </c>
      <c r="DG5625">
        <v>10</v>
      </c>
      <c r="DH5625">
        <v>7</v>
      </c>
      <c r="DI5625" t="s">
        <v>166</v>
      </c>
      <c r="DJ5625">
        <v>0.83599999999999997</v>
      </c>
      <c r="DK5625">
        <v>109</v>
      </c>
      <c r="DL5625">
        <v>22</v>
      </c>
      <c r="DM5625">
        <v>26.309000000000001</v>
      </c>
      <c r="DN5625">
        <v>1.0980000000000001</v>
      </c>
      <c r="DO5625">
        <v>44</v>
      </c>
      <c r="DP5625">
        <v>40.057000000000002</v>
      </c>
      <c r="DQ5625" t="s">
        <v>168</v>
      </c>
      <c r="DR5625">
        <v>5</v>
      </c>
      <c r="DS5625">
        <v>2</v>
      </c>
      <c r="DT5625" t="s">
        <v>166</v>
      </c>
      <c r="DU5625">
        <v>1.2529999999999999</v>
      </c>
      <c r="DV5625">
        <v>60.670773439999998</v>
      </c>
      <c r="DW5625">
        <v>29</v>
      </c>
      <c r="DX5625">
        <v>23.15</v>
      </c>
      <c r="DY5625">
        <v>1.411</v>
      </c>
      <c r="DZ5625">
        <v>34</v>
      </c>
      <c r="EA5625">
        <v>24.088000000000001</v>
      </c>
      <c r="EB5625" t="s">
        <v>168</v>
      </c>
      <c r="EC5625">
        <v>5</v>
      </c>
      <c r="ED5625">
        <v>6</v>
      </c>
      <c r="EE5625" t="s">
        <v>166</v>
      </c>
      <c r="EF5625">
        <v>0.86599999999999999</v>
      </c>
      <c r="EG5625">
        <v>67.353867210000004</v>
      </c>
      <c r="EH5625">
        <v>124</v>
      </c>
      <c r="EI5625">
        <v>143.24299999999999</v>
      </c>
      <c r="EJ5625">
        <v>1.163</v>
      </c>
      <c r="EK5625">
        <v>156</v>
      </c>
      <c r="EL5625">
        <v>134.09700000000001</v>
      </c>
      <c r="EM5625" t="s">
        <v>168</v>
      </c>
      <c r="EN5625">
        <v>5</v>
      </c>
      <c r="EO5625">
        <v>10</v>
      </c>
      <c r="EP5625" t="s">
        <v>166</v>
      </c>
      <c r="EQ5625">
        <v>10</v>
      </c>
      <c r="ER5625">
        <v>10</v>
      </c>
      <c r="ES5625" t="s">
        <v>166</v>
      </c>
      <c r="ET5625">
        <v>10</v>
      </c>
      <c r="EU5625">
        <v>0</v>
      </c>
      <c r="EV5625" t="s">
        <v>166</v>
      </c>
      <c r="EW5625">
        <v>4</v>
      </c>
      <c r="EX5625">
        <v>50</v>
      </c>
      <c r="EY5625" s="1">
        <v>5.0000000000000001E-3</v>
      </c>
      <c r="EZ5625" t="s">
        <v>16848</v>
      </c>
      <c r="FA5625" t="s">
        <v>180</v>
      </c>
      <c r="FB5625" s="2">
        <v>42405</v>
      </c>
    </row>
    <row r="5626" spans="1:158" x14ac:dyDescent="0.25">
      <c r="A5626" t="s">
        <v>16849</v>
      </c>
      <c r="B5626">
        <v>452517</v>
      </c>
      <c r="C5626" t="s">
        <v>166</v>
      </c>
      <c r="D5626" t="s">
        <v>16850</v>
      </c>
      <c r="E5626" t="s">
        <v>15032</v>
      </c>
      <c r="F5626" t="s">
        <v>16789</v>
      </c>
      <c r="G5626">
        <v>78520</v>
      </c>
      <c r="H5626">
        <v>14</v>
      </c>
      <c r="I5626">
        <v>4</v>
      </c>
      <c r="J5626" t="s">
        <v>166</v>
      </c>
      <c r="K5626" s="1">
        <v>0.1211</v>
      </c>
      <c r="L5626">
        <v>143</v>
      </c>
      <c r="M5626">
        <v>161</v>
      </c>
      <c r="N5626">
        <v>1329</v>
      </c>
      <c r="O5626" s="1">
        <v>0.18759999999999999</v>
      </c>
      <c r="P5626">
        <v>252</v>
      </c>
      <c r="Q5626">
        <v>1343</v>
      </c>
      <c r="R5626" t="s">
        <v>168</v>
      </c>
      <c r="S5626">
        <v>5</v>
      </c>
      <c r="T5626">
        <v>3</v>
      </c>
      <c r="U5626" t="s">
        <v>166</v>
      </c>
      <c r="V5626" s="1">
        <v>0.60360000000000003</v>
      </c>
      <c r="W5626">
        <v>132</v>
      </c>
      <c r="X5626">
        <v>848</v>
      </c>
      <c r="Y5626">
        <v>1405</v>
      </c>
      <c r="Z5626" s="1">
        <v>0.59089999999999998</v>
      </c>
      <c r="AA5626">
        <v>848</v>
      </c>
      <c r="AB5626">
        <v>1435</v>
      </c>
      <c r="AC5626" t="s">
        <v>168</v>
      </c>
      <c r="AD5626">
        <v>5</v>
      </c>
      <c r="AE5626">
        <v>4</v>
      </c>
      <c r="AF5626" t="s">
        <v>166</v>
      </c>
      <c r="AG5626">
        <v>5</v>
      </c>
      <c r="AH5626">
        <v>8</v>
      </c>
      <c r="AI5626" t="s">
        <v>166</v>
      </c>
      <c r="AJ5626" s="1">
        <v>0.9698</v>
      </c>
      <c r="AK5626">
        <v>196</v>
      </c>
      <c r="AL5626">
        <v>1833</v>
      </c>
      <c r="AM5626">
        <v>1890</v>
      </c>
      <c r="AN5626" s="1">
        <v>0.94889999999999997</v>
      </c>
      <c r="AO5626">
        <v>1839</v>
      </c>
      <c r="AP5626">
        <v>1938</v>
      </c>
      <c r="AQ5626" t="s">
        <v>168</v>
      </c>
      <c r="AR5626">
        <v>7</v>
      </c>
      <c r="AS5626">
        <v>5</v>
      </c>
      <c r="AT5626" t="s">
        <v>166</v>
      </c>
      <c r="AU5626" s="1">
        <v>1.0999999999999999E-2</v>
      </c>
      <c r="AV5626">
        <v>197</v>
      </c>
      <c r="AW5626">
        <v>21</v>
      </c>
      <c r="AX5626">
        <v>1915</v>
      </c>
      <c r="AY5626" s="1">
        <v>8.0999999999999996E-3</v>
      </c>
      <c r="AZ5626">
        <v>16</v>
      </c>
      <c r="BA5626">
        <v>1967</v>
      </c>
      <c r="BB5626" t="s">
        <v>168</v>
      </c>
      <c r="BC5626">
        <v>7</v>
      </c>
      <c r="BD5626">
        <v>10</v>
      </c>
      <c r="BE5626" t="s">
        <v>166</v>
      </c>
      <c r="BF5626">
        <v>10</v>
      </c>
      <c r="BG5626">
        <v>6</v>
      </c>
      <c r="BH5626" t="s">
        <v>166</v>
      </c>
      <c r="BI5626">
        <v>0.54700000000000004</v>
      </c>
      <c r="BJ5626">
        <v>278</v>
      </c>
      <c r="BK5626">
        <v>8</v>
      </c>
      <c r="BL5626">
        <v>14.628</v>
      </c>
      <c r="BM5626">
        <v>0.20499999999999999</v>
      </c>
      <c r="BN5626">
        <v>3</v>
      </c>
      <c r="BO5626">
        <v>14.653</v>
      </c>
      <c r="BP5626" t="s">
        <v>168</v>
      </c>
      <c r="BQ5626">
        <v>6</v>
      </c>
      <c r="BR5626">
        <v>10</v>
      </c>
      <c r="BS5626" t="s">
        <v>166</v>
      </c>
      <c r="BT5626">
        <v>12</v>
      </c>
      <c r="BU5626">
        <v>8</v>
      </c>
      <c r="BV5626" t="s">
        <v>166</v>
      </c>
      <c r="BW5626">
        <v>7</v>
      </c>
      <c r="BX5626">
        <v>5</v>
      </c>
      <c r="BY5626" t="s">
        <v>166</v>
      </c>
      <c r="BZ5626" t="s">
        <v>165</v>
      </c>
      <c r="CA5626">
        <v>64</v>
      </c>
      <c r="CB5626" t="s">
        <v>165</v>
      </c>
      <c r="CC5626" t="s">
        <v>165</v>
      </c>
      <c r="CD5626" t="s">
        <v>165</v>
      </c>
      <c r="CE5626">
        <v>65</v>
      </c>
      <c r="CF5626" t="s">
        <v>165</v>
      </c>
      <c r="CG5626" t="s">
        <v>165</v>
      </c>
      <c r="CH5626" t="s">
        <v>168</v>
      </c>
      <c r="CI5626">
        <v>5</v>
      </c>
      <c r="CJ5626" s="1">
        <v>0.58979999999999999</v>
      </c>
      <c r="CK5626" s="1">
        <v>0.53110000000000002</v>
      </c>
      <c r="CL5626" t="s">
        <v>167</v>
      </c>
      <c r="CM5626" s="1">
        <v>0.67849999999999999</v>
      </c>
      <c r="CN5626" s="1">
        <v>0.57089999999999996</v>
      </c>
      <c r="CO5626" t="s">
        <v>168</v>
      </c>
      <c r="CP5626" s="1">
        <v>0.77339999999999998</v>
      </c>
      <c r="CQ5626" s="1">
        <v>0.71089999999999998</v>
      </c>
      <c r="CR5626" t="s">
        <v>168</v>
      </c>
      <c r="CS5626" s="1">
        <v>0.51790000000000003</v>
      </c>
      <c r="CT5626" s="1">
        <v>0.42770000000000002</v>
      </c>
      <c r="CU5626" t="s">
        <v>167</v>
      </c>
      <c r="CV5626" s="1">
        <v>0.6905</v>
      </c>
      <c r="CW5626" s="1">
        <v>0.60470000000000002</v>
      </c>
      <c r="CX5626" t="s">
        <v>168</v>
      </c>
      <c r="CY5626" s="1">
        <v>0.74519999999999997</v>
      </c>
      <c r="CZ5626" s="1">
        <v>0.54649999999999999</v>
      </c>
      <c r="DA5626" t="s">
        <v>168</v>
      </c>
      <c r="DB5626">
        <v>10</v>
      </c>
      <c r="DC5626" t="s">
        <v>166</v>
      </c>
      <c r="DD5626">
        <v>9</v>
      </c>
      <c r="DE5626">
        <v>10</v>
      </c>
      <c r="DF5626" t="s">
        <v>166</v>
      </c>
      <c r="DG5626">
        <v>10</v>
      </c>
      <c r="DH5626">
        <v>6</v>
      </c>
      <c r="DI5626" t="s">
        <v>166</v>
      </c>
      <c r="DJ5626">
        <v>0.9</v>
      </c>
      <c r="DK5626">
        <v>160</v>
      </c>
      <c r="DL5626">
        <v>38</v>
      </c>
      <c r="DM5626">
        <v>42.215000000000003</v>
      </c>
      <c r="DN5626">
        <v>0.95099999999999996</v>
      </c>
      <c r="DO5626">
        <v>43</v>
      </c>
      <c r="DP5626">
        <v>45.210999999999999</v>
      </c>
      <c r="DQ5626" t="s">
        <v>168</v>
      </c>
      <c r="DR5626">
        <v>5</v>
      </c>
      <c r="DS5626">
        <v>4</v>
      </c>
      <c r="DT5626" t="s">
        <v>166</v>
      </c>
      <c r="DU5626">
        <v>1.032</v>
      </c>
      <c r="DV5626">
        <v>102.2231348</v>
      </c>
      <c r="DW5626">
        <v>39</v>
      </c>
      <c r="DX5626">
        <v>37.795000000000002</v>
      </c>
      <c r="DY5626">
        <v>1.006</v>
      </c>
      <c r="DZ5626">
        <v>39</v>
      </c>
      <c r="EA5626">
        <v>38.75</v>
      </c>
      <c r="EB5626" t="s">
        <v>168</v>
      </c>
      <c r="EC5626">
        <v>5</v>
      </c>
      <c r="ED5626">
        <v>7</v>
      </c>
      <c r="EE5626" t="s">
        <v>166</v>
      </c>
      <c r="EF5626">
        <v>0.83799999999999997</v>
      </c>
      <c r="EG5626">
        <v>121.8151951</v>
      </c>
      <c r="EH5626">
        <v>170</v>
      </c>
      <c r="EI5626">
        <v>202.828</v>
      </c>
      <c r="EJ5626">
        <v>0.84</v>
      </c>
      <c r="EK5626">
        <v>184</v>
      </c>
      <c r="EL5626">
        <v>219.024</v>
      </c>
      <c r="EM5626" t="s">
        <v>168</v>
      </c>
      <c r="EN5626">
        <v>5</v>
      </c>
      <c r="EO5626">
        <v>10</v>
      </c>
      <c r="EP5626" t="s">
        <v>166</v>
      </c>
      <c r="EQ5626">
        <v>10</v>
      </c>
      <c r="ER5626">
        <v>10</v>
      </c>
      <c r="ES5626" t="s">
        <v>166</v>
      </c>
      <c r="ET5626">
        <v>10</v>
      </c>
      <c r="EU5626">
        <v>0</v>
      </c>
      <c r="EV5626" t="s">
        <v>166</v>
      </c>
      <c r="EW5626">
        <v>4</v>
      </c>
      <c r="EX5626">
        <v>62</v>
      </c>
      <c r="EY5626" t="s">
        <v>189</v>
      </c>
      <c r="EZ5626" t="s">
        <v>1652</v>
      </c>
      <c r="FA5626" t="s">
        <v>176</v>
      </c>
      <c r="FB5626" t="s">
        <v>16851</v>
      </c>
    </row>
    <row r="5627" spans="1:158" x14ac:dyDescent="0.25">
      <c r="A5627" t="s">
        <v>16852</v>
      </c>
      <c r="B5627">
        <v>452518</v>
      </c>
      <c r="C5627" t="s">
        <v>166</v>
      </c>
      <c r="D5627" t="s">
        <v>16853</v>
      </c>
      <c r="E5627" t="s">
        <v>16854</v>
      </c>
      <c r="F5627" t="s">
        <v>16789</v>
      </c>
      <c r="G5627">
        <v>78041</v>
      </c>
      <c r="H5627">
        <v>14</v>
      </c>
      <c r="I5627">
        <v>4</v>
      </c>
      <c r="J5627" t="s">
        <v>166</v>
      </c>
      <c r="K5627" s="1">
        <v>0.125</v>
      </c>
      <c r="L5627">
        <v>80</v>
      </c>
      <c r="M5627">
        <v>83</v>
      </c>
      <c r="N5627">
        <v>664</v>
      </c>
      <c r="O5627" s="1">
        <v>0.12520000000000001</v>
      </c>
      <c r="P5627">
        <v>86</v>
      </c>
      <c r="Q5627">
        <v>687</v>
      </c>
      <c r="R5627" t="s">
        <v>168</v>
      </c>
      <c r="S5627">
        <v>5</v>
      </c>
      <c r="T5627">
        <v>2</v>
      </c>
      <c r="U5627" t="s">
        <v>166</v>
      </c>
      <c r="V5627" s="1">
        <v>0.59660000000000002</v>
      </c>
      <c r="W5627">
        <v>72</v>
      </c>
      <c r="X5627">
        <v>423</v>
      </c>
      <c r="Y5627">
        <v>709</v>
      </c>
      <c r="Z5627" s="1">
        <v>0.56659999999999999</v>
      </c>
      <c r="AA5627">
        <v>417</v>
      </c>
      <c r="AB5627">
        <v>736</v>
      </c>
      <c r="AC5627" t="s">
        <v>168</v>
      </c>
      <c r="AD5627">
        <v>5</v>
      </c>
      <c r="AE5627">
        <v>3</v>
      </c>
      <c r="AF5627" t="s">
        <v>166</v>
      </c>
      <c r="AG5627">
        <v>5</v>
      </c>
      <c r="AH5627">
        <v>7</v>
      </c>
      <c r="AI5627" t="s">
        <v>166</v>
      </c>
      <c r="AJ5627" s="1">
        <v>0.96889999999999998</v>
      </c>
      <c r="AK5627">
        <v>103</v>
      </c>
      <c r="AL5627">
        <v>872</v>
      </c>
      <c r="AM5627">
        <v>900</v>
      </c>
      <c r="AN5627" s="1">
        <v>0.95699999999999996</v>
      </c>
      <c r="AO5627">
        <v>868</v>
      </c>
      <c r="AP5627">
        <v>907</v>
      </c>
      <c r="AQ5627" t="s">
        <v>168</v>
      </c>
      <c r="AR5627">
        <v>7</v>
      </c>
      <c r="AS5627">
        <v>5</v>
      </c>
      <c r="AT5627" t="s">
        <v>166</v>
      </c>
      <c r="AU5627" s="1">
        <v>1.11E-2</v>
      </c>
      <c r="AV5627">
        <v>102</v>
      </c>
      <c r="AW5627">
        <v>10</v>
      </c>
      <c r="AX5627">
        <v>904</v>
      </c>
      <c r="AY5627" s="1">
        <v>7.7999999999999996E-3</v>
      </c>
      <c r="AZ5627">
        <v>7</v>
      </c>
      <c r="BA5627">
        <v>903</v>
      </c>
      <c r="BB5627" t="s">
        <v>168</v>
      </c>
      <c r="BC5627">
        <v>7</v>
      </c>
      <c r="BD5627">
        <v>10</v>
      </c>
      <c r="BE5627" t="s">
        <v>166</v>
      </c>
      <c r="BF5627">
        <v>10</v>
      </c>
      <c r="BG5627">
        <v>9</v>
      </c>
      <c r="BH5627" t="s">
        <v>166</v>
      </c>
      <c r="BI5627">
        <v>0.13800000000000001</v>
      </c>
      <c r="BJ5627">
        <v>116</v>
      </c>
      <c r="BK5627">
        <v>1</v>
      </c>
      <c r="BL5627">
        <v>7.258</v>
      </c>
      <c r="BM5627">
        <v>0.67600000000000005</v>
      </c>
      <c r="BN5627">
        <v>5</v>
      </c>
      <c r="BO5627">
        <v>7.3979999999999997</v>
      </c>
      <c r="BP5627" t="s">
        <v>168</v>
      </c>
      <c r="BQ5627">
        <v>6</v>
      </c>
      <c r="BR5627">
        <v>10</v>
      </c>
      <c r="BS5627" t="s">
        <v>166</v>
      </c>
      <c r="BT5627">
        <v>12</v>
      </c>
      <c r="BU5627">
        <v>9</v>
      </c>
      <c r="BV5627" t="s">
        <v>166</v>
      </c>
      <c r="BW5627">
        <v>7</v>
      </c>
      <c r="BX5627">
        <v>10</v>
      </c>
      <c r="BY5627" t="s">
        <v>166</v>
      </c>
      <c r="BZ5627" t="s">
        <v>165</v>
      </c>
      <c r="CA5627">
        <v>53</v>
      </c>
      <c r="CB5627" t="s">
        <v>165</v>
      </c>
      <c r="CC5627" t="s">
        <v>165</v>
      </c>
      <c r="CD5627" t="s">
        <v>165</v>
      </c>
      <c r="CE5627">
        <v>53</v>
      </c>
      <c r="CF5627" t="s">
        <v>165</v>
      </c>
      <c r="CG5627" t="s">
        <v>165</v>
      </c>
      <c r="CH5627" t="s">
        <v>168</v>
      </c>
      <c r="CI5627">
        <v>5</v>
      </c>
      <c r="CJ5627" s="1">
        <v>0.85360000000000003</v>
      </c>
      <c r="CK5627" s="1">
        <v>0.83120000000000005</v>
      </c>
      <c r="CL5627" t="s">
        <v>168</v>
      </c>
      <c r="CM5627" s="1">
        <v>0.71289999999999998</v>
      </c>
      <c r="CN5627" s="1">
        <v>0.75529999999999997</v>
      </c>
      <c r="CO5627" t="s">
        <v>168</v>
      </c>
      <c r="CP5627" s="1">
        <v>0.8992</v>
      </c>
      <c r="CQ5627" s="1">
        <v>0.87350000000000005</v>
      </c>
      <c r="CR5627" t="s">
        <v>168</v>
      </c>
      <c r="CS5627" s="1">
        <v>0.89490000000000003</v>
      </c>
      <c r="CT5627" s="1">
        <v>0.82269999999999999</v>
      </c>
      <c r="CU5627" t="s">
        <v>168</v>
      </c>
      <c r="CV5627" s="1">
        <v>0.74819999999999998</v>
      </c>
      <c r="CW5627" s="1">
        <v>0.80300000000000005</v>
      </c>
      <c r="CX5627" t="s">
        <v>168</v>
      </c>
      <c r="CY5627" s="1">
        <v>0.84770000000000001</v>
      </c>
      <c r="CZ5627" s="1">
        <v>0.84599999999999997</v>
      </c>
      <c r="DA5627" t="s">
        <v>168</v>
      </c>
      <c r="DB5627">
        <v>10</v>
      </c>
      <c r="DC5627" t="s">
        <v>166</v>
      </c>
      <c r="DD5627">
        <v>9</v>
      </c>
      <c r="DE5627">
        <v>10</v>
      </c>
      <c r="DF5627" t="s">
        <v>166</v>
      </c>
      <c r="DG5627">
        <v>10</v>
      </c>
      <c r="DH5627">
        <v>5</v>
      </c>
      <c r="DI5627" t="s">
        <v>166</v>
      </c>
      <c r="DJ5627">
        <v>0.98199999999999998</v>
      </c>
      <c r="DK5627">
        <v>116</v>
      </c>
      <c r="DL5627">
        <v>31</v>
      </c>
      <c r="DM5627">
        <v>31.558</v>
      </c>
      <c r="DN5627">
        <v>0.89900000000000002</v>
      </c>
      <c r="DO5627">
        <v>26</v>
      </c>
      <c r="DP5627">
        <v>28.934999999999999</v>
      </c>
      <c r="DQ5627" t="s">
        <v>168</v>
      </c>
      <c r="DR5627">
        <v>5</v>
      </c>
      <c r="DS5627">
        <v>1</v>
      </c>
      <c r="DT5627" t="s">
        <v>166</v>
      </c>
      <c r="DU5627">
        <v>1.371</v>
      </c>
      <c r="DV5627">
        <v>55.507186859999997</v>
      </c>
      <c r="DW5627">
        <v>28</v>
      </c>
      <c r="DX5627">
        <v>20.425999999999998</v>
      </c>
      <c r="DY5627">
        <v>1.105</v>
      </c>
      <c r="DZ5627">
        <v>23</v>
      </c>
      <c r="EA5627">
        <v>20.818000000000001</v>
      </c>
      <c r="EB5627" t="s">
        <v>168</v>
      </c>
      <c r="EC5627">
        <v>5</v>
      </c>
      <c r="ED5627">
        <v>3</v>
      </c>
      <c r="EE5627" t="s">
        <v>166</v>
      </c>
      <c r="EF5627">
        <v>1.079</v>
      </c>
      <c r="EG5627">
        <v>63.75906913</v>
      </c>
      <c r="EH5627">
        <v>123</v>
      </c>
      <c r="EI5627">
        <v>113.99299999999999</v>
      </c>
      <c r="EJ5627">
        <v>1.0349999999999999</v>
      </c>
      <c r="EK5627">
        <v>110</v>
      </c>
      <c r="EL5627">
        <v>106.23</v>
      </c>
      <c r="EM5627" t="s">
        <v>168</v>
      </c>
      <c r="EN5627">
        <v>5</v>
      </c>
      <c r="EO5627">
        <v>10</v>
      </c>
      <c r="EP5627" t="s">
        <v>166</v>
      </c>
      <c r="EQ5627">
        <v>10</v>
      </c>
      <c r="ER5627">
        <v>10</v>
      </c>
      <c r="ES5627" t="s">
        <v>166</v>
      </c>
      <c r="ET5627">
        <v>10</v>
      </c>
      <c r="EU5627">
        <v>0</v>
      </c>
      <c r="EV5627" t="s">
        <v>166</v>
      </c>
      <c r="EW5627">
        <v>4</v>
      </c>
      <c r="EX5627">
        <v>64</v>
      </c>
      <c r="EY5627" t="s">
        <v>189</v>
      </c>
      <c r="EZ5627" t="s">
        <v>1652</v>
      </c>
      <c r="FA5627" t="s">
        <v>1586</v>
      </c>
      <c r="FB5627" s="2">
        <v>42370</v>
      </c>
    </row>
    <row r="5628" spans="1:158" x14ac:dyDescent="0.25">
      <c r="A5628" t="s">
        <v>16855</v>
      </c>
      <c r="B5628">
        <v>452519</v>
      </c>
      <c r="C5628" t="s">
        <v>166</v>
      </c>
      <c r="D5628" t="s">
        <v>16856</v>
      </c>
      <c r="E5628" t="s">
        <v>16792</v>
      </c>
      <c r="F5628" t="s">
        <v>16789</v>
      </c>
      <c r="G5628">
        <v>77055</v>
      </c>
      <c r="H5628">
        <v>14</v>
      </c>
      <c r="I5628">
        <v>10</v>
      </c>
      <c r="J5628" t="s">
        <v>166</v>
      </c>
      <c r="K5628" s="1">
        <v>2.2700000000000001E-2</v>
      </c>
      <c r="L5628">
        <v>25</v>
      </c>
      <c r="M5628">
        <v>4</v>
      </c>
      <c r="N5628">
        <v>176</v>
      </c>
      <c r="O5628" s="1">
        <v>9.4500000000000001E-2</v>
      </c>
      <c r="P5628">
        <v>12</v>
      </c>
      <c r="Q5628">
        <v>127</v>
      </c>
      <c r="R5628" t="s">
        <v>168</v>
      </c>
      <c r="S5628">
        <v>5</v>
      </c>
      <c r="T5628">
        <v>10</v>
      </c>
      <c r="U5628" t="s">
        <v>166</v>
      </c>
      <c r="V5628" s="1">
        <v>0.8175</v>
      </c>
      <c r="W5628">
        <v>25</v>
      </c>
      <c r="X5628">
        <v>206</v>
      </c>
      <c r="Y5628">
        <v>252</v>
      </c>
      <c r="Z5628" s="1">
        <v>0.80469999999999997</v>
      </c>
      <c r="AA5628">
        <v>103</v>
      </c>
      <c r="AB5628">
        <v>128</v>
      </c>
      <c r="AC5628" t="s">
        <v>168</v>
      </c>
      <c r="AD5628">
        <v>5</v>
      </c>
      <c r="AE5628">
        <v>10</v>
      </c>
      <c r="AF5628" t="s">
        <v>166</v>
      </c>
      <c r="AG5628">
        <v>5</v>
      </c>
      <c r="AH5628">
        <v>10</v>
      </c>
      <c r="AI5628" t="s">
        <v>166</v>
      </c>
      <c r="AJ5628" s="1">
        <v>0.99809999999999999</v>
      </c>
      <c r="AK5628">
        <v>59</v>
      </c>
      <c r="AL5628">
        <v>512</v>
      </c>
      <c r="AM5628">
        <v>513</v>
      </c>
      <c r="AN5628" s="1">
        <v>0.99150000000000005</v>
      </c>
      <c r="AO5628">
        <v>233</v>
      </c>
      <c r="AP5628">
        <v>235</v>
      </c>
      <c r="AQ5628" t="s">
        <v>168</v>
      </c>
      <c r="AR5628">
        <v>7</v>
      </c>
      <c r="AS5628">
        <v>10</v>
      </c>
      <c r="AT5628" t="s">
        <v>166</v>
      </c>
      <c r="AU5628" s="1">
        <v>0</v>
      </c>
      <c r="AV5628">
        <v>58</v>
      </c>
      <c r="AW5628">
        <v>0</v>
      </c>
      <c r="AX5628">
        <v>520</v>
      </c>
      <c r="AY5628" s="1">
        <v>0</v>
      </c>
      <c r="AZ5628">
        <v>0</v>
      </c>
      <c r="BA5628">
        <v>236</v>
      </c>
      <c r="BB5628" t="s">
        <v>168</v>
      </c>
      <c r="BC5628">
        <v>7</v>
      </c>
      <c r="BD5628">
        <v>10</v>
      </c>
      <c r="BE5628" t="s">
        <v>166</v>
      </c>
      <c r="BF5628">
        <v>10</v>
      </c>
      <c r="BG5628">
        <v>10</v>
      </c>
      <c r="BH5628" t="s">
        <v>166</v>
      </c>
      <c r="BI5628">
        <v>0</v>
      </c>
      <c r="BJ5628">
        <v>109</v>
      </c>
      <c r="BK5628">
        <v>0</v>
      </c>
      <c r="BL5628">
        <v>3.8679999999999999</v>
      </c>
      <c r="BM5628">
        <v>0</v>
      </c>
      <c r="BN5628">
        <v>0</v>
      </c>
      <c r="BO5628">
        <v>3.5529999999999999</v>
      </c>
      <c r="BP5628" t="s">
        <v>168</v>
      </c>
      <c r="BQ5628">
        <v>6</v>
      </c>
      <c r="BR5628">
        <v>10</v>
      </c>
      <c r="BS5628" t="s">
        <v>166</v>
      </c>
      <c r="BT5628">
        <v>12</v>
      </c>
      <c r="BU5628">
        <v>10</v>
      </c>
      <c r="BV5628" t="s">
        <v>166</v>
      </c>
      <c r="BW5628">
        <v>7</v>
      </c>
      <c r="BX5628" t="s">
        <v>162</v>
      </c>
      <c r="BY5628">
        <v>5</v>
      </c>
      <c r="BZ5628" t="s">
        <v>165</v>
      </c>
      <c r="CA5628">
        <v>16</v>
      </c>
      <c r="CB5628" t="s">
        <v>165</v>
      </c>
      <c r="CC5628" t="s">
        <v>165</v>
      </c>
      <c r="CD5628" t="s">
        <v>165</v>
      </c>
      <c r="CE5628">
        <v>21</v>
      </c>
      <c r="CF5628" t="s">
        <v>165</v>
      </c>
      <c r="CG5628" t="s">
        <v>165</v>
      </c>
      <c r="CH5628" t="s">
        <v>165</v>
      </c>
      <c r="CI5628">
        <v>5</v>
      </c>
      <c r="CJ5628" t="s">
        <v>163</v>
      </c>
      <c r="CK5628" t="s">
        <v>163</v>
      </c>
      <c r="CL5628" t="s">
        <v>165</v>
      </c>
      <c r="CM5628" t="s">
        <v>163</v>
      </c>
      <c r="CN5628" t="s">
        <v>163</v>
      </c>
      <c r="CO5628" t="s">
        <v>165</v>
      </c>
      <c r="CP5628" t="s">
        <v>163</v>
      </c>
      <c r="CQ5628" t="s">
        <v>163</v>
      </c>
      <c r="CR5628" t="s">
        <v>165</v>
      </c>
      <c r="CS5628" t="s">
        <v>163</v>
      </c>
      <c r="CT5628" t="s">
        <v>163</v>
      </c>
      <c r="CU5628" t="s">
        <v>165</v>
      </c>
      <c r="CV5628" t="s">
        <v>163</v>
      </c>
      <c r="CW5628" t="s">
        <v>163</v>
      </c>
      <c r="CX5628" t="s">
        <v>165</v>
      </c>
      <c r="CY5628" t="s">
        <v>163</v>
      </c>
      <c r="CZ5628" t="s">
        <v>163</v>
      </c>
      <c r="DA5628" t="s">
        <v>165</v>
      </c>
      <c r="DB5628">
        <v>10</v>
      </c>
      <c r="DC5628" t="s">
        <v>166</v>
      </c>
      <c r="DD5628">
        <v>9</v>
      </c>
      <c r="DE5628">
        <v>10</v>
      </c>
      <c r="DF5628" t="s">
        <v>166</v>
      </c>
      <c r="DG5628">
        <v>10</v>
      </c>
      <c r="DH5628">
        <v>5</v>
      </c>
      <c r="DI5628" t="s">
        <v>166</v>
      </c>
      <c r="DJ5628">
        <v>0.98599999999999999</v>
      </c>
      <c r="DK5628">
        <v>24</v>
      </c>
      <c r="DL5628">
        <v>8</v>
      </c>
      <c r="DM5628">
        <v>6.4349999999999996</v>
      </c>
      <c r="DN5628">
        <v>1.1599999999999999</v>
      </c>
      <c r="DO5628">
        <v>5</v>
      </c>
      <c r="DP5628">
        <v>4.3090000000000002</v>
      </c>
      <c r="DQ5628" t="s">
        <v>168</v>
      </c>
      <c r="DR5628">
        <v>5</v>
      </c>
      <c r="DS5628">
        <v>8</v>
      </c>
      <c r="DT5628" t="s">
        <v>166</v>
      </c>
      <c r="DU5628">
        <v>0.59</v>
      </c>
      <c r="DV5628">
        <v>16.89527721</v>
      </c>
      <c r="DW5628">
        <v>4</v>
      </c>
      <c r="DX5628">
        <v>6.21</v>
      </c>
      <c r="DY5628">
        <v>0.79900000000000004</v>
      </c>
      <c r="DZ5628">
        <v>5</v>
      </c>
      <c r="EA5628">
        <v>6.2610000000000001</v>
      </c>
      <c r="EB5628" t="s">
        <v>168</v>
      </c>
      <c r="EC5628">
        <v>5</v>
      </c>
      <c r="ED5628">
        <v>9</v>
      </c>
      <c r="EE5628" t="s">
        <v>166</v>
      </c>
      <c r="EF5628">
        <v>0.71399999999999997</v>
      </c>
      <c r="EG5628">
        <v>19.26078029</v>
      </c>
      <c r="EH5628">
        <v>21</v>
      </c>
      <c r="EI5628">
        <v>29.43</v>
      </c>
      <c r="EJ5628">
        <v>1.194</v>
      </c>
      <c r="EK5628">
        <v>32</v>
      </c>
      <c r="EL5628">
        <v>26.800999999999998</v>
      </c>
      <c r="EM5628" t="s">
        <v>168</v>
      </c>
      <c r="EN5628">
        <v>5</v>
      </c>
      <c r="EO5628">
        <v>10</v>
      </c>
      <c r="EP5628" t="s">
        <v>166</v>
      </c>
      <c r="EQ5628">
        <v>10</v>
      </c>
      <c r="ER5628">
        <v>10</v>
      </c>
      <c r="ES5628" t="s">
        <v>166</v>
      </c>
      <c r="ET5628">
        <v>10</v>
      </c>
      <c r="EU5628">
        <v>9</v>
      </c>
      <c r="EV5628" t="s">
        <v>166</v>
      </c>
      <c r="EW5628">
        <v>4</v>
      </c>
      <c r="EX5628">
        <v>89</v>
      </c>
      <c r="EY5628" t="s">
        <v>189</v>
      </c>
      <c r="EZ5628" s="2">
        <v>28134</v>
      </c>
      <c r="FA5628" t="s">
        <v>176</v>
      </c>
      <c r="FB5628" t="s">
        <v>16857</v>
      </c>
    </row>
    <row r="5629" spans="1:158" x14ac:dyDescent="0.25">
      <c r="A5629" t="s">
        <v>16858</v>
      </c>
      <c r="B5629">
        <v>452520</v>
      </c>
      <c r="C5629" t="s">
        <v>166</v>
      </c>
      <c r="D5629" t="s">
        <v>16859</v>
      </c>
      <c r="E5629" t="s">
        <v>16788</v>
      </c>
      <c r="F5629" t="s">
        <v>16789</v>
      </c>
      <c r="G5629">
        <v>77551</v>
      </c>
      <c r="H5629">
        <v>14</v>
      </c>
      <c r="I5629">
        <v>7</v>
      </c>
      <c r="J5629" t="s">
        <v>166</v>
      </c>
      <c r="K5629" s="1">
        <v>6.7000000000000004E-2</v>
      </c>
      <c r="L5629">
        <v>91</v>
      </c>
      <c r="M5629">
        <v>54</v>
      </c>
      <c r="N5629">
        <v>806</v>
      </c>
      <c r="O5629" s="1">
        <v>6.7699999999999996E-2</v>
      </c>
      <c r="P5629">
        <v>55</v>
      </c>
      <c r="Q5629">
        <v>812</v>
      </c>
      <c r="R5629" t="s">
        <v>168</v>
      </c>
      <c r="S5629">
        <v>5</v>
      </c>
      <c r="T5629">
        <v>8</v>
      </c>
      <c r="U5629" t="s">
        <v>166</v>
      </c>
      <c r="V5629" s="1">
        <v>0.74909999999999999</v>
      </c>
      <c r="W5629">
        <v>84</v>
      </c>
      <c r="X5629">
        <v>639</v>
      </c>
      <c r="Y5629">
        <v>853</v>
      </c>
      <c r="Z5629" s="1">
        <v>0.75290000000000001</v>
      </c>
      <c r="AA5629">
        <v>655</v>
      </c>
      <c r="AB5629">
        <v>870</v>
      </c>
      <c r="AC5629" t="s">
        <v>168</v>
      </c>
      <c r="AD5629">
        <v>5</v>
      </c>
      <c r="AE5629">
        <v>7</v>
      </c>
      <c r="AF5629" t="s">
        <v>166</v>
      </c>
      <c r="AG5629">
        <v>5</v>
      </c>
      <c r="AH5629">
        <v>7</v>
      </c>
      <c r="AI5629" t="s">
        <v>166</v>
      </c>
      <c r="AJ5629" s="1">
        <v>0.9667</v>
      </c>
      <c r="AK5629">
        <v>128</v>
      </c>
      <c r="AL5629">
        <v>1103</v>
      </c>
      <c r="AM5629">
        <v>1141</v>
      </c>
      <c r="AN5629" s="1">
        <v>0.95860000000000001</v>
      </c>
      <c r="AO5629">
        <v>1065</v>
      </c>
      <c r="AP5629">
        <v>1111</v>
      </c>
      <c r="AQ5629" t="s">
        <v>168</v>
      </c>
      <c r="AR5629">
        <v>7</v>
      </c>
      <c r="AS5629">
        <v>7</v>
      </c>
      <c r="AT5629" t="s">
        <v>166</v>
      </c>
      <c r="AU5629" s="1">
        <v>7.1000000000000004E-3</v>
      </c>
      <c r="AV5629">
        <v>121</v>
      </c>
      <c r="AW5629">
        <v>8</v>
      </c>
      <c r="AX5629">
        <v>1134</v>
      </c>
      <c r="AY5629" s="1">
        <v>1.0800000000000001E-2</v>
      </c>
      <c r="AZ5629">
        <v>12</v>
      </c>
      <c r="BA5629">
        <v>1114</v>
      </c>
      <c r="BB5629" t="s">
        <v>168</v>
      </c>
      <c r="BC5629">
        <v>7</v>
      </c>
      <c r="BD5629">
        <v>10</v>
      </c>
      <c r="BE5629" t="s">
        <v>166</v>
      </c>
      <c r="BF5629">
        <v>10</v>
      </c>
      <c r="BG5629">
        <v>9</v>
      </c>
      <c r="BH5629" t="s">
        <v>166</v>
      </c>
      <c r="BI5629">
        <v>0.13100000000000001</v>
      </c>
      <c r="BJ5629">
        <v>164</v>
      </c>
      <c r="BK5629">
        <v>1</v>
      </c>
      <c r="BL5629">
        <v>7.657</v>
      </c>
      <c r="BM5629">
        <v>1.2090000000000001</v>
      </c>
      <c r="BN5629">
        <v>6</v>
      </c>
      <c r="BO5629">
        <v>4.9619999999999997</v>
      </c>
      <c r="BP5629" t="s">
        <v>168</v>
      </c>
      <c r="BQ5629">
        <v>6</v>
      </c>
      <c r="BR5629">
        <v>10</v>
      </c>
      <c r="BS5629" t="s">
        <v>166</v>
      </c>
      <c r="BT5629">
        <v>12</v>
      </c>
      <c r="BU5629">
        <v>9</v>
      </c>
      <c r="BV5629" t="s">
        <v>166</v>
      </c>
      <c r="BW5629">
        <v>7</v>
      </c>
      <c r="BX5629">
        <v>3</v>
      </c>
      <c r="BY5629" t="s">
        <v>166</v>
      </c>
      <c r="BZ5629" t="s">
        <v>165</v>
      </c>
      <c r="CA5629">
        <v>64</v>
      </c>
      <c r="CB5629" t="s">
        <v>165</v>
      </c>
      <c r="CC5629" t="s">
        <v>165</v>
      </c>
      <c r="CD5629" t="s">
        <v>165</v>
      </c>
      <c r="CE5629">
        <v>64</v>
      </c>
      <c r="CF5629" t="s">
        <v>165</v>
      </c>
      <c r="CG5629" t="s">
        <v>165</v>
      </c>
      <c r="CH5629" t="s">
        <v>168</v>
      </c>
      <c r="CI5629">
        <v>5</v>
      </c>
      <c r="CJ5629" s="1">
        <v>0.72660000000000002</v>
      </c>
      <c r="CK5629" s="1">
        <v>0.75280000000000002</v>
      </c>
      <c r="CL5629" t="s">
        <v>168</v>
      </c>
      <c r="CM5629" s="1">
        <v>0.50090000000000001</v>
      </c>
      <c r="CN5629" s="1">
        <v>0.53839999999999999</v>
      </c>
      <c r="CO5629" t="s">
        <v>168</v>
      </c>
      <c r="CP5629" s="1">
        <v>0.82089999999999996</v>
      </c>
      <c r="CQ5629" s="1">
        <v>0.82040000000000002</v>
      </c>
      <c r="CR5629" t="s">
        <v>168</v>
      </c>
      <c r="CS5629" s="1">
        <v>0.64770000000000005</v>
      </c>
      <c r="CT5629" s="1">
        <v>0.65180000000000005</v>
      </c>
      <c r="CU5629" t="s">
        <v>168</v>
      </c>
      <c r="CV5629" s="1">
        <v>0.36880000000000002</v>
      </c>
      <c r="CW5629" s="1">
        <v>0.45500000000000002</v>
      </c>
      <c r="CX5629" t="s">
        <v>168</v>
      </c>
      <c r="CY5629" s="1">
        <v>0.35189999999999999</v>
      </c>
      <c r="CZ5629" s="1">
        <v>0.46739999999999998</v>
      </c>
      <c r="DA5629" t="s">
        <v>168</v>
      </c>
      <c r="DB5629">
        <v>10</v>
      </c>
      <c r="DC5629" t="s">
        <v>166</v>
      </c>
      <c r="DD5629">
        <v>9</v>
      </c>
      <c r="DE5629">
        <v>10</v>
      </c>
      <c r="DF5629" t="s">
        <v>166</v>
      </c>
      <c r="DG5629">
        <v>10</v>
      </c>
      <c r="DH5629">
        <v>2</v>
      </c>
      <c r="DI5629" t="s">
        <v>166</v>
      </c>
      <c r="DJ5629">
        <v>1.1870000000000001</v>
      </c>
      <c r="DK5629">
        <v>163</v>
      </c>
      <c r="DL5629">
        <v>47</v>
      </c>
      <c r="DM5629">
        <v>39.582000000000001</v>
      </c>
      <c r="DN5629">
        <v>1.18</v>
      </c>
      <c r="DO5629">
        <v>41</v>
      </c>
      <c r="DP5629">
        <v>34.738</v>
      </c>
      <c r="DQ5629" t="s">
        <v>168</v>
      </c>
      <c r="DR5629">
        <v>5</v>
      </c>
      <c r="DS5629">
        <v>5</v>
      </c>
      <c r="DT5629" t="s">
        <v>166</v>
      </c>
      <c r="DU5629">
        <v>0.97899999999999998</v>
      </c>
      <c r="DV5629">
        <v>63.4661191</v>
      </c>
      <c r="DW5629">
        <v>23</v>
      </c>
      <c r="DX5629">
        <v>23.481999999999999</v>
      </c>
      <c r="DY5629">
        <v>0.72299999999999998</v>
      </c>
      <c r="DZ5629">
        <v>17</v>
      </c>
      <c r="EA5629">
        <v>23.513000000000002</v>
      </c>
      <c r="EB5629" t="s">
        <v>168</v>
      </c>
      <c r="EC5629">
        <v>5</v>
      </c>
      <c r="ED5629">
        <v>3</v>
      </c>
      <c r="EE5629" t="s">
        <v>166</v>
      </c>
      <c r="EF5629">
        <v>1.1100000000000001</v>
      </c>
      <c r="EG5629">
        <v>80.008213549999994</v>
      </c>
      <c r="EH5629">
        <v>173</v>
      </c>
      <c r="EI5629">
        <v>155.916</v>
      </c>
      <c r="EJ5629">
        <v>0.93500000000000005</v>
      </c>
      <c r="EK5629">
        <v>133</v>
      </c>
      <c r="EL5629">
        <v>142.197</v>
      </c>
      <c r="EM5629" t="s">
        <v>168</v>
      </c>
      <c r="EN5629">
        <v>5</v>
      </c>
      <c r="EO5629">
        <v>10</v>
      </c>
      <c r="EP5629" t="s">
        <v>166</v>
      </c>
      <c r="EQ5629">
        <v>10</v>
      </c>
      <c r="ER5629">
        <v>10</v>
      </c>
      <c r="ES5629" t="s">
        <v>166</v>
      </c>
      <c r="ET5629">
        <v>10</v>
      </c>
      <c r="EU5629">
        <v>1</v>
      </c>
      <c r="EV5629" t="s">
        <v>166</v>
      </c>
      <c r="EW5629">
        <v>4</v>
      </c>
      <c r="EX5629">
        <v>56</v>
      </c>
      <c r="EY5629" s="1">
        <v>5.0000000000000001E-3</v>
      </c>
      <c r="EZ5629" t="s">
        <v>4265</v>
      </c>
      <c r="FA5629" t="s">
        <v>180</v>
      </c>
      <c r="FB5629" s="2">
        <v>42405</v>
      </c>
    </row>
    <row r="5630" spans="1:158" x14ac:dyDescent="0.25">
      <c r="A5630" t="s">
        <v>16860</v>
      </c>
      <c r="B5630">
        <v>452522</v>
      </c>
      <c r="C5630" t="s">
        <v>166</v>
      </c>
      <c r="D5630" t="s">
        <v>16861</v>
      </c>
      <c r="E5630" t="s">
        <v>16862</v>
      </c>
      <c r="F5630" t="s">
        <v>16789</v>
      </c>
      <c r="G5630">
        <v>78666</v>
      </c>
      <c r="H5630">
        <v>14</v>
      </c>
      <c r="I5630">
        <v>9</v>
      </c>
      <c r="J5630" t="s">
        <v>166</v>
      </c>
      <c r="K5630" s="1">
        <v>3.8699999999999998E-2</v>
      </c>
      <c r="L5630">
        <v>102</v>
      </c>
      <c r="M5630">
        <v>35</v>
      </c>
      <c r="N5630">
        <v>904</v>
      </c>
      <c r="O5630" s="1">
        <v>3.4599999999999999E-2</v>
      </c>
      <c r="P5630">
        <v>36</v>
      </c>
      <c r="Q5630">
        <v>1039</v>
      </c>
      <c r="R5630" t="s">
        <v>168</v>
      </c>
      <c r="S5630">
        <v>5</v>
      </c>
      <c r="T5630">
        <v>8</v>
      </c>
      <c r="U5630" t="s">
        <v>166</v>
      </c>
      <c r="V5630" s="1">
        <v>0.75949999999999995</v>
      </c>
      <c r="W5630">
        <v>96</v>
      </c>
      <c r="X5630">
        <v>739</v>
      </c>
      <c r="Y5630">
        <v>973</v>
      </c>
      <c r="Z5630" s="1">
        <v>0.78259999999999996</v>
      </c>
      <c r="AA5630">
        <v>864</v>
      </c>
      <c r="AB5630">
        <v>1104</v>
      </c>
      <c r="AC5630" t="s">
        <v>168</v>
      </c>
      <c r="AD5630">
        <v>5</v>
      </c>
      <c r="AE5630">
        <v>9</v>
      </c>
      <c r="AF5630" t="s">
        <v>166</v>
      </c>
      <c r="AG5630">
        <v>5</v>
      </c>
      <c r="AH5630">
        <v>8</v>
      </c>
      <c r="AI5630" t="s">
        <v>166</v>
      </c>
      <c r="AJ5630" s="1">
        <v>0.96989999999999998</v>
      </c>
      <c r="AK5630">
        <v>147</v>
      </c>
      <c r="AL5630">
        <v>1319</v>
      </c>
      <c r="AM5630">
        <v>1360</v>
      </c>
      <c r="AN5630" s="1">
        <v>0.96409999999999996</v>
      </c>
      <c r="AO5630">
        <v>1341</v>
      </c>
      <c r="AP5630">
        <v>1391</v>
      </c>
      <c r="AQ5630" t="s">
        <v>168</v>
      </c>
      <c r="AR5630">
        <v>7</v>
      </c>
      <c r="AS5630">
        <v>9</v>
      </c>
      <c r="AT5630" t="s">
        <v>166</v>
      </c>
      <c r="AU5630" s="1">
        <v>1.4E-3</v>
      </c>
      <c r="AV5630">
        <v>150</v>
      </c>
      <c r="AW5630">
        <v>2</v>
      </c>
      <c r="AX5630">
        <v>1393</v>
      </c>
      <c r="AY5630" s="1">
        <v>1.4E-3</v>
      </c>
      <c r="AZ5630">
        <v>2</v>
      </c>
      <c r="BA5630">
        <v>1461</v>
      </c>
      <c r="BB5630" t="s">
        <v>168</v>
      </c>
      <c r="BC5630">
        <v>7</v>
      </c>
      <c r="BD5630">
        <v>10</v>
      </c>
      <c r="BE5630" t="s">
        <v>166</v>
      </c>
      <c r="BF5630">
        <v>10</v>
      </c>
      <c r="BG5630">
        <v>6</v>
      </c>
      <c r="BH5630" t="s">
        <v>166</v>
      </c>
      <c r="BI5630">
        <v>0.6</v>
      </c>
      <c r="BJ5630">
        <v>176</v>
      </c>
      <c r="BK5630">
        <v>4</v>
      </c>
      <c r="BL5630">
        <v>6.6689999999999996</v>
      </c>
      <c r="BM5630">
        <v>0.64600000000000002</v>
      </c>
      <c r="BN5630">
        <v>4</v>
      </c>
      <c r="BO5630">
        <v>6.1929999999999996</v>
      </c>
      <c r="BP5630" t="s">
        <v>168</v>
      </c>
      <c r="BQ5630">
        <v>6</v>
      </c>
      <c r="BR5630">
        <v>10</v>
      </c>
      <c r="BS5630" t="s">
        <v>166</v>
      </c>
      <c r="BT5630">
        <v>12</v>
      </c>
      <c r="BU5630">
        <v>8</v>
      </c>
      <c r="BV5630" t="s">
        <v>166</v>
      </c>
      <c r="BW5630">
        <v>7</v>
      </c>
      <c r="BX5630">
        <v>3</v>
      </c>
      <c r="BY5630" t="s">
        <v>166</v>
      </c>
      <c r="BZ5630" t="s">
        <v>165</v>
      </c>
      <c r="CA5630">
        <v>49</v>
      </c>
      <c r="CB5630" t="s">
        <v>165</v>
      </c>
      <c r="CC5630" t="s">
        <v>165</v>
      </c>
      <c r="CD5630" t="s">
        <v>165</v>
      </c>
      <c r="CE5630">
        <v>58</v>
      </c>
      <c r="CF5630" t="s">
        <v>165</v>
      </c>
      <c r="CG5630" t="s">
        <v>165</v>
      </c>
      <c r="CH5630" t="s">
        <v>168</v>
      </c>
      <c r="CI5630">
        <v>5</v>
      </c>
      <c r="CJ5630" s="1">
        <v>0.73</v>
      </c>
      <c r="CK5630" s="1">
        <v>0.75739999999999996</v>
      </c>
      <c r="CL5630" t="s">
        <v>168</v>
      </c>
      <c r="CM5630" s="1">
        <v>0.58799999999999997</v>
      </c>
      <c r="CN5630" s="1">
        <v>0.64480000000000004</v>
      </c>
      <c r="CO5630" t="s">
        <v>168</v>
      </c>
      <c r="CP5630" s="1">
        <v>0.76559999999999995</v>
      </c>
      <c r="CQ5630" s="1">
        <v>0.75749999999999995</v>
      </c>
      <c r="CR5630" t="s">
        <v>168</v>
      </c>
      <c r="CS5630" s="1">
        <v>0.5968</v>
      </c>
      <c r="CT5630" s="1">
        <v>0.6532</v>
      </c>
      <c r="CU5630" t="s">
        <v>168</v>
      </c>
      <c r="CV5630" s="1">
        <v>0.47399999999999998</v>
      </c>
      <c r="CW5630" s="1">
        <v>0.58030000000000004</v>
      </c>
      <c r="CX5630" t="s">
        <v>168</v>
      </c>
      <c r="CY5630" s="1">
        <v>0.57909999999999995</v>
      </c>
      <c r="CZ5630" s="1">
        <v>0.72270000000000001</v>
      </c>
      <c r="DA5630" t="s">
        <v>168</v>
      </c>
      <c r="DB5630">
        <v>10</v>
      </c>
      <c r="DC5630" t="s">
        <v>166</v>
      </c>
      <c r="DD5630">
        <v>9</v>
      </c>
      <c r="DE5630">
        <v>10</v>
      </c>
      <c r="DF5630" t="s">
        <v>166</v>
      </c>
      <c r="DG5630">
        <v>10</v>
      </c>
      <c r="DH5630">
        <v>5</v>
      </c>
      <c r="DI5630" t="s">
        <v>166</v>
      </c>
      <c r="DJ5630">
        <v>0.93300000000000005</v>
      </c>
      <c r="DK5630">
        <v>126</v>
      </c>
      <c r="DL5630">
        <v>27</v>
      </c>
      <c r="DM5630">
        <v>28.931000000000001</v>
      </c>
      <c r="DN5630">
        <v>0.93400000000000005</v>
      </c>
      <c r="DO5630">
        <v>32</v>
      </c>
      <c r="DP5630">
        <v>34.250999999999998</v>
      </c>
      <c r="DQ5630" t="s">
        <v>168</v>
      </c>
      <c r="DR5630">
        <v>5</v>
      </c>
      <c r="DS5630">
        <v>7</v>
      </c>
      <c r="DT5630" t="s">
        <v>166</v>
      </c>
      <c r="DU5630">
        <v>0.70099999999999996</v>
      </c>
      <c r="DV5630">
        <v>75.096509240000003</v>
      </c>
      <c r="DW5630">
        <v>19</v>
      </c>
      <c r="DX5630">
        <v>27.113</v>
      </c>
      <c r="DY5630">
        <v>1.508</v>
      </c>
      <c r="DZ5630">
        <v>47</v>
      </c>
      <c r="EA5630">
        <v>31.17</v>
      </c>
      <c r="EB5630" t="s">
        <v>168</v>
      </c>
      <c r="EC5630">
        <v>5</v>
      </c>
      <c r="ED5630">
        <v>6</v>
      </c>
      <c r="EE5630" t="s">
        <v>166</v>
      </c>
      <c r="EF5630">
        <v>0.88300000000000001</v>
      </c>
      <c r="EG5630">
        <v>94.097193700000005</v>
      </c>
      <c r="EH5630">
        <v>155</v>
      </c>
      <c r="EI5630">
        <v>175.464</v>
      </c>
      <c r="EJ5630">
        <v>0.79</v>
      </c>
      <c r="EK5630">
        <v>154</v>
      </c>
      <c r="EL5630">
        <v>194.93100000000001</v>
      </c>
      <c r="EM5630" t="s">
        <v>168</v>
      </c>
      <c r="EN5630">
        <v>5</v>
      </c>
      <c r="EO5630">
        <v>10</v>
      </c>
      <c r="EP5630" t="s">
        <v>166</v>
      </c>
      <c r="EQ5630">
        <v>10</v>
      </c>
      <c r="ER5630">
        <v>10</v>
      </c>
      <c r="ES5630" t="s">
        <v>166</v>
      </c>
      <c r="ET5630">
        <v>10</v>
      </c>
      <c r="EU5630">
        <v>2</v>
      </c>
      <c r="EV5630" t="s">
        <v>166</v>
      </c>
      <c r="EW5630">
        <v>4</v>
      </c>
      <c r="EX5630">
        <v>67</v>
      </c>
      <c r="EY5630" t="s">
        <v>189</v>
      </c>
      <c r="EZ5630" t="s">
        <v>1652</v>
      </c>
      <c r="FA5630" t="s">
        <v>176</v>
      </c>
      <c r="FB5630" t="s">
        <v>6226</v>
      </c>
    </row>
    <row r="5631" spans="1:158" x14ac:dyDescent="0.25">
      <c r="A5631" t="s">
        <v>16863</v>
      </c>
      <c r="B5631">
        <v>452524</v>
      </c>
      <c r="C5631" t="s">
        <v>166</v>
      </c>
      <c r="D5631" t="s">
        <v>16864</v>
      </c>
      <c r="E5631" t="s">
        <v>16865</v>
      </c>
      <c r="F5631" t="s">
        <v>16789</v>
      </c>
      <c r="G5631">
        <v>77702</v>
      </c>
      <c r="H5631">
        <v>14</v>
      </c>
      <c r="I5631">
        <v>9</v>
      </c>
      <c r="J5631" t="s">
        <v>166</v>
      </c>
      <c r="K5631" s="1">
        <v>4.3799999999999999E-2</v>
      </c>
      <c r="L5631">
        <v>98</v>
      </c>
      <c r="M5631">
        <v>34</v>
      </c>
      <c r="N5631">
        <v>777</v>
      </c>
      <c r="O5631" s="1">
        <v>5.6899999999999999E-2</v>
      </c>
      <c r="P5631">
        <v>48</v>
      </c>
      <c r="Q5631">
        <v>843</v>
      </c>
      <c r="R5631" t="s">
        <v>168</v>
      </c>
      <c r="S5631">
        <v>5</v>
      </c>
      <c r="T5631">
        <v>4</v>
      </c>
      <c r="U5631" t="s">
        <v>166</v>
      </c>
      <c r="V5631" s="1">
        <v>0.65349999999999997</v>
      </c>
      <c r="W5631">
        <v>86</v>
      </c>
      <c r="X5631">
        <v>547</v>
      </c>
      <c r="Y5631">
        <v>837</v>
      </c>
      <c r="Z5631" s="1">
        <v>0.61739999999999995</v>
      </c>
      <c r="AA5631">
        <v>560</v>
      </c>
      <c r="AB5631">
        <v>907</v>
      </c>
      <c r="AC5631" t="s">
        <v>168</v>
      </c>
      <c r="AD5631">
        <v>5</v>
      </c>
      <c r="AE5631">
        <v>7</v>
      </c>
      <c r="AF5631" t="s">
        <v>166</v>
      </c>
      <c r="AG5631">
        <v>5</v>
      </c>
      <c r="AH5631">
        <v>5</v>
      </c>
      <c r="AI5631" t="s">
        <v>166</v>
      </c>
      <c r="AJ5631" s="1">
        <v>0.94869999999999999</v>
      </c>
      <c r="AK5631">
        <v>156</v>
      </c>
      <c r="AL5631">
        <v>1257</v>
      </c>
      <c r="AM5631">
        <v>1325</v>
      </c>
      <c r="AN5631" s="1">
        <v>0.9728</v>
      </c>
      <c r="AO5631">
        <v>1357</v>
      </c>
      <c r="AP5631">
        <v>1395</v>
      </c>
      <c r="AQ5631" t="s">
        <v>168</v>
      </c>
      <c r="AR5631">
        <v>7</v>
      </c>
      <c r="AS5631">
        <v>7</v>
      </c>
      <c r="AT5631" t="s">
        <v>166</v>
      </c>
      <c r="AU5631" s="1">
        <v>6.0000000000000001E-3</v>
      </c>
      <c r="AV5631">
        <v>153</v>
      </c>
      <c r="AW5631">
        <v>8</v>
      </c>
      <c r="AX5631">
        <v>1326</v>
      </c>
      <c r="AY5631" s="1">
        <v>1.3599999999999999E-2</v>
      </c>
      <c r="AZ5631">
        <v>19</v>
      </c>
      <c r="BA5631">
        <v>1396</v>
      </c>
      <c r="BB5631" t="s">
        <v>168</v>
      </c>
      <c r="BC5631">
        <v>7</v>
      </c>
      <c r="BD5631">
        <v>10</v>
      </c>
      <c r="BE5631" t="s">
        <v>166</v>
      </c>
      <c r="BF5631">
        <v>10</v>
      </c>
      <c r="BG5631">
        <v>2</v>
      </c>
      <c r="BH5631" t="s">
        <v>166</v>
      </c>
      <c r="BI5631">
        <v>1.369</v>
      </c>
      <c r="BJ5631">
        <v>209</v>
      </c>
      <c r="BK5631">
        <v>11</v>
      </c>
      <c r="BL5631">
        <v>8.0359999999999996</v>
      </c>
      <c r="BM5631">
        <v>0.83799999999999997</v>
      </c>
      <c r="BN5631">
        <v>6</v>
      </c>
      <c r="BO5631">
        <v>7.157</v>
      </c>
      <c r="BP5631" t="s">
        <v>168</v>
      </c>
      <c r="BQ5631">
        <v>6</v>
      </c>
      <c r="BR5631">
        <v>10</v>
      </c>
      <c r="BS5631" t="s">
        <v>166</v>
      </c>
      <c r="BT5631">
        <v>12</v>
      </c>
      <c r="BU5631">
        <v>5</v>
      </c>
      <c r="BV5631" t="s">
        <v>166</v>
      </c>
      <c r="BW5631">
        <v>7</v>
      </c>
      <c r="BX5631">
        <v>9</v>
      </c>
      <c r="BY5631" t="s">
        <v>166</v>
      </c>
      <c r="BZ5631" t="s">
        <v>165</v>
      </c>
      <c r="CA5631">
        <v>58</v>
      </c>
      <c r="CB5631" t="s">
        <v>165</v>
      </c>
      <c r="CC5631" t="s">
        <v>165</v>
      </c>
      <c r="CD5631" t="s">
        <v>165</v>
      </c>
      <c r="CE5631">
        <v>70</v>
      </c>
      <c r="CF5631" t="s">
        <v>165</v>
      </c>
      <c r="CG5631" t="s">
        <v>165</v>
      </c>
      <c r="CH5631" t="s">
        <v>168</v>
      </c>
      <c r="CI5631">
        <v>5</v>
      </c>
      <c r="CJ5631" s="1">
        <v>0.75900000000000001</v>
      </c>
      <c r="CK5631" s="1">
        <v>0.67600000000000005</v>
      </c>
      <c r="CL5631" t="s">
        <v>168</v>
      </c>
      <c r="CM5631" s="1">
        <v>0.68530000000000002</v>
      </c>
      <c r="CN5631" s="1">
        <v>0.60570000000000002</v>
      </c>
      <c r="CO5631" t="s">
        <v>168</v>
      </c>
      <c r="CP5631" s="1">
        <v>0.87729999999999997</v>
      </c>
      <c r="CQ5631" s="1">
        <v>0.82740000000000002</v>
      </c>
      <c r="CR5631" t="s">
        <v>168</v>
      </c>
      <c r="CS5631" s="1">
        <v>0.73409999999999997</v>
      </c>
      <c r="CT5631" s="1">
        <v>0.62090000000000001</v>
      </c>
      <c r="CU5631" t="s">
        <v>168</v>
      </c>
      <c r="CV5631" s="1">
        <v>0.76300000000000001</v>
      </c>
      <c r="CW5631" s="1">
        <v>0.66690000000000005</v>
      </c>
      <c r="CX5631" t="s">
        <v>168</v>
      </c>
      <c r="CY5631" s="1">
        <v>0.83109999999999995</v>
      </c>
      <c r="CZ5631" s="1">
        <v>0.72740000000000005</v>
      </c>
      <c r="DA5631" t="s">
        <v>168</v>
      </c>
      <c r="DB5631">
        <v>6</v>
      </c>
      <c r="DC5631" t="s">
        <v>166</v>
      </c>
      <c r="DD5631">
        <v>9</v>
      </c>
      <c r="DE5631">
        <v>10</v>
      </c>
      <c r="DF5631" t="s">
        <v>166</v>
      </c>
      <c r="DG5631">
        <v>10</v>
      </c>
      <c r="DH5631">
        <v>7</v>
      </c>
      <c r="DI5631" t="s">
        <v>166</v>
      </c>
      <c r="DJ5631">
        <v>0.84299999999999997</v>
      </c>
      <c r="DK5631">
        <v>118</v>
      </c>
      <c r="DL5631">
        <v>29</v>
      </c>
      <c r="DM5631">
        <v>34.390999999999998</v>
      </c>
      <c r="DN5631">
        <v>0.85399999999999998</v>
      </c>
      <c r="DO5631">
        <v>28</v>
      </c>
      <c r="DP5631">
        <v>32.779000000000003</v>
      </c>
      <c r="DQ5631" t="s">
        <v>168</v>
      </c>
      <c r="DR5631">
        <v>5</v>
      </c>
      <c r="DS5631">
        <v>2</v>
      </c>
      <c r="DT5631" t="s">
        <v>166</v>
      </c>
      <c r="DU5631">
        <v>1.2629999999999999</v>
      </c>
      <c r="DV5631">
        <v>62.10540726</v>
      </c>
      <c r="DW5631">
        <v>28</v>
      </c>
      <c r="DX5631">
        <v>22.172999999999998</v>
      </c>
      <c r="DY5631">
        <v>1.1240000000000001</v>
      </c>
      <c r="DZ5631">
        <v>25</v>
      </c>
      <c r="EA5631">
        <v>22.242000000000001</v>
      </c>
      <c r="EB5631" t="s">
        <v>168</v>
      </c>
      <c r="EC5631">
        <v>5</v>
      </c>
      <c r="ED5631">
        <v>7</v>
      </c>
      <c r="EE5631" t="s">
        <v>166</v>
      </c>
      <c r="EF5631">
        <v>0.81499999999999995</v>
      </c>
      <c r="EG5631">
        <v>80.772073919999997</v>
      </c>
      <c r="EH5631">
        <v>129</v>
      </c>
      <c r="EI5631">
        <v>158.221</v>
      </c>
      <c r="EJ5631">
        <v>0.80400000000000005</v>
      </c>
      <c r="EK5631">
        <v>136</v>
      </c>
      <c r="EL5631">
        <v>169.119</v>
      </c>
      <c r="EM5631" t="s">
        <v>168</v>
      </c>
      <c r="EN5631">
        <v>5</v>
      </c>
      <c r="EO5631">
        <v>10</v>
      </c>
      <c r="EP5631" t="s">
        <v>166</v>
      </c>
      <c r="EQ5631">
        <v>10</v>
      </c>
      <c r="ER5631">
        <v>10</v>
      </c>
      <c r="ES5631" t="s">
        <v>166</v>
      </c>
      <c r="ET5631">
        <v>10</v>
      </c>
      <c r="EU5631">
        <v>0</v>
      </c>
      <c r="EV5631" t="s">
        <v>166</v>
      </c>
      <c r="EW5631">
        <v>4</v>
      </c>
      <c r="EX5631">
        <v>65</v>
      </c>
      <c r="EY5631" t="s">
        <v>189</v>
      </c>
      <c r="EZ5631" s="2">
        <v>28134</v>
      </c>
      <c r="FA5631" t="s">
        <v>1373</v>
      </c>
      <c r="FB5631" s="2">
        <v>42434</v>
      </c>
    </row>
    <row r="5632" spans="1:158" x14ac:dyDescent="0.25">
      <c r="A5632" t="s">
        <v>16866</v>
      </c>
      <c r="B5632">
        <v>452526</v>
      </c>
      <c r="C5632" t="s">
        <v>166</v>
      </c>
      <c r="D5632" t="s">
        <v>16867</v>
      </c>
      <c r="E5632" t="s">
        <v>16868</v>
      </c>
      <c r="F5632" t="s">
        <v>16789</v>
      </c>
      <c r="G5632">
        <v>76708</v>
      </c>
      <c r="H5632">
        <v>14</v>
      </c>
      <c r="I5632">
        <v>8</v>
      </c>
      <c r="J5632" t="s">
        <v>166</v>
      </c>
      <c r="K5632" s="1">
        <v>5.3699999999999998E-2</v>
      </c>
      <c r="L5632">
        <v>92</v>
      </c>
      <c r="M5632">
        <v>45</v>
      </c>
      <c r="N5632">
        <v>838</v>
      </c>
      <c r="O5632" s="1">
        <v>6.5500000000000003E-2</v>
      </c>
      <c r="P5632">
        <v>57</v>
      </c>
      <c r="Q5632">
        <v>870</v>
      </c>
      <c r="R5632" t="s">
        <v>168</v>
      </c>
      <c r="S5632">
        <v>5</v>
      </c>
      <c r="T5632">
        <v>8</v>
      </c>
      <c r="U5632" t="s">
        <v>166</v>
      </c>
      <c r="V5632" s="1">
        <v>0.75600000000000001</v>
      </c>
      <c r="W5632">
        <v>85</v>
      </c>
      <c r="X5632">
        <v>666</v>
      </c>
      <c r="Y5632">
        <v>881</v>
      </c>
      <c r="Z5632" s="1">
        <v>0.73180000000000001</v>
      </c>
      <c r="AA5632">
        <v>693</v>
      </c>
      <c r="AB5632">
        <v>947</v>
      </c>
      <c r="AC5632" t="s">
        <v>168</v>
      </c>
      <c r="AD5632">
        <v>5</v>
      </c>
      <c r="AE5632">
        <v>8</v>
      </c>
      <c r="AF5632" t="s">
        <v>166</v>
      </c>
      <c r="AG5632">
        <v>5</v>
      </c>
      <c r="AH5632">
        <v>5</v>
      </c>
      <c r="AI5632" t="s">
        <v>166</v>
      </c>
      <c r="AJ5632" s="1">
        <v>0.94679999999999997</v>
      </c>
      <c r="AK5632">
        <v>133</v>
      </c>
      <c r="AL5632">
        <v>1140</v>
      </c>
      <c r="AM5632">
        <v>1204</v>
      </c>
      <c r="AN5632" s="1">
        <v>0.90529999999999999</v>
      </c>
      <c r="AO5632">
        <v>1204</v>
      </c>
      <c r="AP5632">
        <v>1330</v>
      </c>
      <c r="AQ5632" t="s">
        <v>168</v>
      </c>
      <c r="AR5632">
        <v>7</v>
      </c>
      <c r="AS5632">
        <v>8</v>
      </c>
      <c r="AT5632" t="s">
        <v>166</v>
      </c>
      <c r="AU5632" s="1">
        <v>4.1000000000000003E-3</v>
      </c>
      <c r="AV5632">
        <v>150</v>
      </c>
      <c r="AW5632">
        <v>6</v>
      </c>
      <c r="AX5632">
        <v>1460</v>
      </c>
      <c r="AY5632" s="1">
        <v>3.3E-3</v>
      </c>
      <c r="AZ5632">
        <v>5</v>
      </c>
      <c r="BA5632">
        <v>1517</v>
      </c>
      <c r="BB5632" t="s">
        <v>168</v>
      </c>
      <c r="BC5632">
        <v>7</v>
      </c>
      <c r="BD5632">
        <v>10</v>
      </c>
      <c r="BE5632" t="s">
        <v>166</v>
      </c>
      <c r="BF5632">
        <v>10</v>
      </c>
      <c r="BG5632">
        <v>8</v>
      </c>
      <c r="BH5632" t="s">
        <v>166</v>
      </c>
      <c r="BI5632">
        <v>0.223</v>
      </c>
      <c r="BJ5632">
        <v>127</v>
      </c>
      <c r="BK5632">
        <v>1</v>
      </c>
      <c r="BL5632">
        <v>4.4850000000000003</v>
      </c>
      <c r="BM5632">
        <v>0.189</v>
      </c>
      <c r="BN5632">
        <v>1</v>
      </c>
      <c r="BO5632">
        <v>5.2969999999999997</v>
      </c>
      <c r="BP5632" t="s">
        <v>168</v>
      </c>
      <c r="BQ5632">
        <v>6</v>
      </c>
      <c r="BR5632">
        <v>10</v>
      </c>
      <c r="BS5632" t="s">
        <v>166</v>
      </c>
      <c r="BT5632">
        <v>12</v>
      </c>
      <c r="BU5632">
        <v>9</v>
      </c>
      <c r="BV5632" t="s">
        <v>166</v>
      </c>
      <c r="BW5632">
        <v>7</v>
      </c>
      <c r="BX5632">
        <v>1</v>
      </c>
      <c r="BY5632" t="s">
        <v>166</v>
      </c>
      <c r="BZ5632" t="s">
        <v>165</v>
      </c>
      <c r="CA5632">
        <v>38</v>
      </c>
      <c r="CB5632" t="s">
        <v>165</v>
      </c>
      <c r="CC5632" t="s">
        <v>165</v>
      </c>
      <c r="CD5632" t="s">
        <v>165</v>
      </c>
      <c r="CE5632">
        <v>31</v>
      </c>
      <c r="CF5632" t="s">
        <v>165</v>
      </c>
      <c r="CG5632" t="s">
        <v>165</v>
      </c>
      <c r="CH5632" t="s">
        <v>168</v>
      </c>
      <c r="CI5632">
        <v>5</v>
      </c>
      <c r="CJ5632" s="1">
        <v>0.55120000000000002</v>
      </c>
      <c r="CK5632" s="1">
        <v>0.72570000000000001</v>
      </c>
      <c r="CL5632" t="s">
        <v>168</v>
      </c>
      <c r="CM5632" s="1">
        <v>0.52</v>
      </c>
      <c r="CN5632" s="1">
        <v>0.63580000000000003</v>
      </c>
      <c r="CO5632" t="s">
        <v>168</v>
      </c>
      <c r="CP5632" s="1">
        <v>0.75619999999999998</v>
      </c>
      <c r="CQ5632" s="1">
        <v>0.8216</v>
      </c>
      <c r="CR5632" t="s">
        <v>168</v>
      </c>
      <c r="CS5632" s="1">
        <v>0.44900000000000001</v>
      </c>
      <c r="CT5632" s="1">
        <v>0.55120000000000002</v>
      </c>
      <c r="CU5632" t="s">
        <v>168</v>
      </c>
      <c r="CV5632" s="1">
        <v>0.51049999999999995</v>
      </c>
      <c r="CW5632" s="1">
        <v>0.61450000000000005</v>
      </c>
      <c r="CX5632" t="s">
        <v>168</v>
      </c>
      <c r="CY5632" s="1">
        <v>0.5262</v>
      </c>
      <c r="CZ5632" s="1">
        <v>0.71970000000000001</v>
      </c>
      <c r="DA5632" t="s">
        <v>168</v>
      </c>
      <c r="DB5632">
        <v>10</v>
      </c>
      <c r="DC5632" t="s">
        <v>166</v>
      </c>
      <c r="DD5632">
        <v>9</v>
      </c>
      <c r="DE5632">
        <v>10</v>
      </c>
      <c r="DF5632" t="s">
        <v>166</v>
      </c>
      <c r="DG5632">
        <v>10</v>
      </c>
      <c r="DH5632">
        <v>2</v>
      </c>
      <c r="DI5632" t="s">
        <v>166</v>
      </c>
      <c r="DJ5632">
        <v>1.1479999999999999</v>
      </c>
      <c r="DK5632">
        <v>155</v>
      </c>
      <c r="DL5632">
        <v>48</v>
      </c>
      <c r="DM5632">
        <v>41.811</v>
      </c>
      <c r="DN5632">
        <v>0.94</v>
      </c>
      <c r="DO5632">
        <v>41</v>
      </c>
      <c r="DP5632">
        <v>43.606000000000002</v>
      </c>
      <c r="DQ5632" t="s">
        <v>168</v>
      </c>
      <c r="DR5632">
        <v>5</v>
      </c>
      <c r="DS5632">
        <v>6</v>
      </c>
      <c r="DT5632" t="s">
        <v>166</v>
      </c>
      <c r="DU5632">
        <v>0.84</v>
      </c>
      <c r="DV5632">
        <v>73.642710469999997</v>
      </c>
      <c r="DW5632">
        <v>22</v>
      </c>
      <c r="DX5632">
        <v>26.198</v>
      </c>
      <c r="DY5632">
        <v>0.93100000000000005</v>
      </c>
      <c r="DZ5632">
        <v>26</v>
      </c>
      <c r="EA5632">
        <v>27.940999999999999</v>
      </c>
      <c r="EB5632" t="s">
        <v>168</v>
      </c>
      <c r="EC5632">
        <v>5</v>
      </c>
      <c r="ED5632">
        <v>5</v>
      </c>
      <c r="EE5632" t="s">
        <v>166</v>
      </c>
      <c r="EF5632">
        <v>0.96799999999999997</v>
      </c>
      <c r="EG5632">
        <v>91.233401779999994</v>
      </c>
      <c r="EH5632">
        <v>166</v>
      </c>
      <c r="EI5632">
        <v>171.48500000000001</v>
      </c>
      <c r="EJ5632">
        <v>1.0649999999999999</v>
      </c>
      <c r="EK5632">
        <v>186</v>
      </c>
      <c r="EL5632">
        <v>174.619</v>
      </c>
      <c r="EM5632" t="s">
        <v>168</v>
      </c>
      <c r="EN5632">
        <v>5</v>
      </c>
      <c r="EO5632">
        <v>10</v>
      </c>
      <c r="EP5632" t="s">
        <v>166</v>
      </c>
      <c r="EQ5632">
        <v>10</v>
      </c>
      <c r="ER5632">
        <v>10</v>
      </c>
      <c r="ES5632" t="s">
        <v>166</v>
      </c>
      <c r="ET5632">
        <v>10</v>
      </c>
      <c r="EU5632">
        <v>0</v>
      </c>
      <c r="EV5632" t="s">
        <v>166</v>
      </c>
      <c r="EW5632">
        <v>4</v>
      </c>
      <c r="EX5632">
        <v>54</v>
      </c>
      <c r="EY5632" s="1">
        <v>5.0000000000000001E-3</v>
      </c>
      <c r="EZ5632" t="s">
        <v>16869</v>
      </c>
      <c r="FA5632" t="s">
        <v>176</v>
      </c>
      <c r="FB5632" t="s">
        <v>6226</v>
      </c>
    </row>
    <row r="5633" spans="1:158" x14ac:dyDescent="0.25">
      <c r="A5633" t="s">
        <v>16870</v>
      </c>
      <c r="B5633">
        <v>452528</v>
      </c>
      <c r="C5633" t="s">
        <v>166</v>
      </c>
      <c r="D5633" t="s">
        <v>16871</v>
      </c>
      <c r="E5633" t="s">
        <v>16872</v>
      </c>
      <c r="F5633" t="s">
        <v>16789</v>
      </c>
      <c r="G5633">
        <v>76207</v>
      </c>
      <c r="H5633">
        <v>14</v>
      </c>
      <c r="I5633">
        <v>2</v>
      </c>
      <c r="J5633" t="s">
        <v>166</v>
      </c>
      <c r="K5633" s="1">
        <v>0.14399999999999999</v>
      </c>
      <c r="L5633">
        <v>88</v>
      </c>
      <c r="M5633">
        <v>112</v>
      </c>
      <c r="N5633">
        <v>778</v>
      </c>
      <c r="O5633" s="1">
        <v>0.1255</v>
      </c>
      <c r="P5633">
        <v>98</v>
      </c>
      <c r="Q5633">
        <v>781</v>
      </c>
      <c r="R5633" t="s">
        <v>168</v>
      </c>
      <c r="S5633">
        <v>5</v>
      </c>
      <c r="T5633">
        <v>2</v>
      </c>
      <c r="U5633" t="s">
        <v>166</v>
      </c>
      <c r="V5633" s="1">
        <v>0.59060000000000001</v>
      </c>
      <c r="W5633">
        <v>80</v>
      </c>
      <c r="X5633">
        <v>489</v>
      </c>
      <c r="Y5633">
        <v>828</v>
      </c>
      <c r="Z5633" s="1">
        <v>0.63180000000000003</v>
      </c>
      <c r="AA5633">
        <v>508</v>
      </c>
      <c r="AB5633">
        <v>804</v>
      </c>
      <c r="AC5633" t="s">
        <v>168</v>
      </c>
      <c r="AD5633">
        <v>5</v>
      </c>
      <c r="AE5633">
        <v>2</v>
      </c>
      <c r="AF5633" t="s">
        <v>166</v>
      </c>
      <c r="AG5633">
        <v>5</v>
      </c>
      <c r="AH5633">
        <v>4</v>
      </c>
      <c r="AI5633" t="s">
        <v>166</v>
      </c>
      <c r="AJ5633" s="1">
        <v>0.93559999999999999</v>
      </c>
      <c r="AK5633">
        <v>151</v>
      </c>
      <c r="AL5633">
        <v>1336</v>
      </c>
      <c r="AM5633">
        <v>1428</v>
      </c>
      <c r="AN5633" s="1">
        <v>0.88600000000000001</v>
      </c>
      <c r="AO5633">
        <v>1173</v>
      </c>
      <c r="AP5633">
        <v>1324</v>
      </c>
      <c r="AQ5633" t="s">
        <v>167</v>
      </c>
      <c r="AR5633">
        <v>7</v>
      </c>
      <c r="AS5633">
        <v>10</v>
      </c>
      <c r="AT5633" t="s">
        <v>166</v>
      </c>
      <c r="AU5633" s="1">
        <v>0</v>
      </c>
      <c r="AV5633">
        <v>163</v>
      </c>
      <c r="AW5633">
        <v>0</v>
      </c>
      <c r="AX5633">
        <v>1516</v>
      </c>
      <c r="AY5633" s="1">
        <v>1.72E-2</v>
      </c>
      <c r="AZ5633">
        <v>25</v>
      </c>
      <c r="BA5633">
        <v>1451</v>
      </c>
      <c r="BB5633" t="s">
        <v>168</v>
      </c>
      <c r="BC5633">
        <v>7</v>
      </c>
      <c r="BD5633">
        <v>10</v>
      </c>
      <c r="BE5633" t="s">
        <v>166</v>
      </c>
      <c r="BF5633">
        <v>10</v>
      </c>
      <c r="BG5633">
        <v>8</v>
      </c>
      <c r="BH5633" t="s">
        <v>166</v>
      </c>
      <c r="BI5633">
        <v>0.23400000000000001</v>
      </c>
      <c r="BJ5633">
        <v>173</v>
      </c>
      <c r="BK5633">
        <v>2</v>
      </c>
      <c r="BL5633">
        <v>8.5389999999999997</v>
      </c>
      <c r="BM5633">
        <v>0.98799999999999999</v>
      </c>
      <c r="BN5633">
        <v>7</v>
      </c>
      <c r="BO5633">
        <v>7.0860000000000003</v>
      </c>
      <c r="BP5633" t="s">
        <v>168</v>
      </c>
      <c r="BQ5633">
        <v>6</v>
      </c>
      <c r="BR5633">
        <v>10</v>
      </c>
      <c r="BS5633" t="s">
        <v>166</v>
      </c>
      <c r="BT5633">
        <v>12</v>
      </c>
      <c r="BU5633">
        <v>9</v>
      </c>
      <c r="BV5633" t="s">
        <v>166</v>
      </c>
      <c r="BW5633">
        <v>7</v>
      </c>
      <c r="BX5633">
        <v>7</v>
      </c>
      <c r="BY5633" t="s">
        <v>166</v>
      </c>
      <c r="BZ5633" t="s">
        <v>165</v>
      </c>
      <c r="CA5633">
        <v>50</v>
      </c>
      <c r="CB5633" t="s">
        <v>165</v>
      </c>
      <c r="CC5633" t="s">
        <v>165</v>
      </c>
      <c r="CD5633" t="s">
        <v>165</v>
      </c>
      <c r="CE5633">
        <v>54</v>
      </c>
      <c r="CF5633" t="s">
        <v>165</v>
      </c>
      <c r="CG5633" t="s">
        <v>165</v>
      </c>
      <c r="CH5633" t="s">
        <v>168</v>
      </c>
      <c r="CI5633">
        <v>5</v>
      </c>
      <c r="CJ5633" s="1">
        <v>0.69630000000000003</v>
      </c>
      <c r="CK5633" s="1">
        <v>0.71609999999999996</v>
      </c>
      <c r="CL5633" t="s">
        <v>168</v>
      </c>
      <c r="CM5633" s="1">
        <v>0.63480000000000003</v>
      </c>
      <c r="CN5633" s="1">
        <v>0.5655</v>
      </c>
      <c r="CO5633" t="s">
        <v>168</v>
      </c>
      <c r="CP5633" s="1">
        <v>0.81079999999999997</v>
      </c>
      <c r="CQ5633" s="1">
        <v>0.80930000000000002</v>
      </c>
      <c r="CR5633" t="s">
        <v>168</v>
      </c>
      <c r="CS5633" s="1">
        <v>0.69159999999999999</v>
      </c>
      <c r="CT5633" s="1">
        <v>0.60170000000000001</v>
      </c>
      <c r="CU5633" t="s">
        <v>168</v>
      </c>
      <c r="CV5633" s="1">
        <v>0.68300000000000005</v>
      </c>
      <c r="CW5633" s="1">
        <v>0.52949999999999997</v>
      </c>
      <c r="CX5633" t="s">
        <v>168</v>
      </c>
      <c r="CY5633" s="1">
        <v>0.74350000000000005</v>
      </c>
      <c r="CZ5633" s="1">
        <v>0.55469999999999997</v>
      </c>
      <c r="DA5633" t="s">
        <v>168</v>
      </c>
      <c r="DB5633">
        <v>10</v>
      </c>
      <c r="DC5633" t="s">
        <v>166</v>
      </c>
      <c r="DD5633">
        <v>9</v>
      </c>
      <c r="DE5633">
        <v>10</v>
      </c>
      <c r="DF5633" t="s">
        <v>166</v>
      </c>
      <c r="DG5633">
        <v>10</v>
      </c>
      <c r="DH5633">
        <v>3</v>
      </c>
      <c r="DI5633" t="s">
        <v>166</v>
      </c>
      <c r="DJ5633">
        <v>1.1040000000000001</v>
      </c>
      <c r="DK5633">
        <v>200</v>
      </c>
      <c r="DL5633">
        <v>57</v>
      </c>
      <c r="DM5633">
        <v>51.628</v>
      </c>
      <c r="DN5633">
        <v>0.95699999999999996</v>
      </c>
      <c r="DO5633">
        <v>48</v>
      </c>
      <c r="DP5633">
        <v>50.133000000000003</v>
      </c>
      <c r="DQ5633" t="s">
        <v>168</v>
      </c>
      <c r="DR5633">
        <v>5</v>
      </c>
      <c r="DS5633">
        <v>1</v>
      </c>
      <c r="DT5633" t="s">
        <v>166</v>
      </c>
      <c r="DU5633">
        <v>1.345</v>
      </c>
      <c r="DV5633">
        <v>82.792607799999999</v>
      </c>
      <c r="DW5633">
        <v>40</v>
      </c>
      <c r="DX5633">
        <v>29.745000000000001</v>
      </c>
      <c r="DY5633">
        <v>0.504</v>
      </c>
      <c r="DZ5633">
        <v>14</v>
      </c>
      <c r="EA5633">
        <v>27.779</v>
      </c>
      <c r="EB5633" t="s">
        <v>168</v>
      </c>
      <c r="EC5633">
        <v>5</v>
      </c>
      <c r="ED5633">
        <v>1</v>
      </c>
      <c r="EE5633" t="s">
        <v>166</v>
      </c>
      <c r="EF5633">
        <v>1.2270000000000001</v>
      </c>
      <c r="EG5633">
        <v>100.0027379</v>
      </c>
      <c r="EH5633">
        <v>208</v>
      </c>
      <c r="EI5633">
        <v>169.51499999999999</v>
      </c>
      <c r="EJ5633">
        <v>1.2629999999999999</v>
      </c>
      <c r="EK5633">
        <v>216</v>
      </c>
      <c r="EL5633">
        <v>171.012</v>
      </c>
      <c r="EM5633" t="s">
        <v>168</v>
      </c>
      <c r="EN5633">
        <v>5</v>
      </c>
      <c r="EO5633">
        <v>10</v>
      </c>
      <c r="EP5633" t="s">
        <v>166</v>
      </c>
      <c r="EQ5633">
        <v>10</v>
      </c>
      <c r="ER5633">
        <v>10</v>
      </c>
      <c r="ES5633" t="s">
        <v>166</v>
      </c>
      <c r="ET5633">
        <v>10</v>
      </c>
      <c r="EU5633">
        <v>0</v>
      </c>
      <c r="EV5633" t="s">
        <v>166</v>
      </c>
      <c r="EW5633">
        <v>4</v>
      </c>
      <c r="EX5633">
        <v>50</v>
      </c>
      <c r="EY5633" s="1">
        <v>5.0000000000000001E-3</v>
      </c>
      <c r="EZ5633" s="2">
        <v>28497</v>
      </c>
      <c r="FA5633" t="s">
        <v>1373</v>
      </c>
      <c r="FB5633" s="2">
        <v>39143</v>
      </c>
    </row>
    <row r="5634" spans="1:158" x14ac:dyDescent="0.25">
      <c r="A5634" t="s">
        <v>16873</v>
      </c>
      <c r="B5634">
        <v>452530</v>
      </c>
      <c r="C5634" t="s">
        <v>166</v>
      </c>
      <c r="D5634" t="s">
        <v>16874</v>
      </c>
      <c r="E5634" t="s">
        <v>16792</v>
      </c>
      <c r="F5634" t="s">
        <v>16789</v>
      </c>
      <c r="G5634">
        <v>77029</v>
      </c>
      <c r="H5634">
        <v>14</v>
      </c>
      <c r="I5634">
        <v>10</v>
      </c>
      <c r="J5634" t="s">
        <v>166</v>
      </c>
      <c r="K5634" s="1">
        <v>0</v>
      </c>
      <c r="L5634">
        <v>26</v>
      </c>
      <c r="M5634">
        <v>0</v>
      </c>
      <c r="N5634">
        <v>115</v>
      </c>
      <c r="O5634" s="1">
        <v>2.3699999999999999E-2</v>
      </c>
      <c r="P5634">
        <v>9</v>
      </c>
      <c r="Q5634">
        <v>379</v>
      </c>
      <c r="R5634" t="s">
        <v>168</v>
      </c>
      <c r="S5634">
        <v>5</v>
      </c>
      <c r="T5634">
        <v>9</v>
      </c>
      <c r="U5634" t="s">
        <v>166</v>
      </c>
      <c r="V5634" s="1">
        <v>0.79269999999999996</v>
      </c>
      <c r="W5634">
        <v>26</v>
      </c>
      <c r="X5634">
        <v>153</v>
      </c>
      <c r="Y5634">
        <v>193</v>
      </c>
      <c r="Z5634" s="1">
        <v>0.82530000000000003</v>
      </c>
      <c r="AA5634">
        <v>326</v>
      </c>
      <c r="AB5634">
        <v>395</v>
      </c>
      <c r="AC5634" t="s">
        <v>168</v>
      </c>
      <c r="AD5634">
        <v>5</v>
      </c>
      <c r="AE5634">
        <v>10</v>
      </c>
      <c r="AF5634" t="s">
        <v>166</v>
      </c>
      <c r="AG5634">
        <v>5</v>
      </c>
      <c r="AH5634">
        <v>9</v>
      </c>
      <c r="AI5634" t="s">
        <v>166</v>
      </c>
      <c r="AJ5634" s="1">
        <v>0.98380000000000001</v>
      </c>
      <c r="AK5634">
        <v>49</v>
      </c>
      <c r="AL5634">
        <v>303</v>
      </c>
      <c r="AM5634">
        <v>308</v>
      </c>
      <c r="AN5634" s="1">
        <v>0.93469999999999998</v>
      </c>
      <c r="AO5634">
        <v>630</v>
      </c>
      <c r="AP5634">
        <v>674</v>
      </c>
      <c r="AQ5634" t="s">
        <v>168</v>
      </c>
      <c r="AR5634">
        <v>7</v>
      </c>
      <c r="AS5634">
        <v>0</v>
      </c>
      <c r="AT5634" t="s">
        <v>166</v>
      </c>
      <c r="AU5634" s="1">
        <v>3.4000000000000002E-2</v>
      </c>
      <c r="AV5634">
        <v>44</v>
      </c>
      <c r="AW5634">
        <v>10</v>
      </c>
      <c r="AX5634">
        <v>294</v>
      </c>
      <c r="AY5634" s="1">
        <v>7.4000000000000003E-3</v>
      </c>
      <c r="AZ5634">
        <v>5</v>
      </c>
      <c r="BA5634">
        <v>676</v>
      </c>
      <c r="BB5634" t="s">
        <v>168</v>
      </c>
      <c r="BC5634">
        <v>7</v>
      </c>
      <c r="BD5634" t="s">
        <v>162</v>
      </c>
      <c r="BE5634">
        <v>8</v>
      </c>
      <c r="BF5634">
        <v>10</v>
      </c>
      <c r="BG5634" t="s">
        <v>162</v>
      </c>
      <c r="BH5634">
        <v>8</v>
      </c>
      <c r="BI5634">
        <v>0.29699999999999999</v>
      </c>
      <c r="BJ5634">
        <v>72</v>
      </c>
      <c r="BK5634">
        <v>1</v>
      </c>
      <c r="BL5634">
        <v>3.3730000000000002</v>
      </c>
      <c r="BM5634">
        <v>0.17599999999999999</v>
      </c>
      <c r="BN5634">
        <v>1</v>
      </c>
      <c r="BO5634">
        <v>5.6779999999999999</v>
      </c>
      <c r="BP5634" t="s">
        <v>165</v>
      </c>
      <c r="BQ5634">
        <v>6</v>
      </c>
      <c r="BR5634" t="s">
        <v>162</v>
      </c>
      <c r="BS5634">
        <v>8</v>
      </c>
      <c r="BT5634">
        <v>12</v>
      </c>
      <c r="BU5634" t="s">
        <v>162</v>
      </c>
      <c r="BV5634">
        <v>8</v>
      </c>
      <c r="BW5634">
        <v>7</v>
      </c>
      <c r="BX5634" t="s">
        <v>162</v>
      </c>
      <c r="BY5634">
        <v>5</v>
      </c>
      <c r="BZ5634" t="s">
        <v>165</v>
      </c>
      <c r="CA5634">
        <v>17</v>
      </c>
      <c r="CB5634" t="s">
        <v>165</v>
      </c>
      <c r="CC5634" t="s">
        <v>165</v>
      </c>
      <c r="CD5634" t="s">
        <v>165</v>
      </c>
      <c r="CE5634">
        <v>62</v>
      </c>
      <c r="CF5634" t="s">
        <v>165</v>
      </c>
      <c r="CG5634" t="s">
        <v>165</v>
      </c>
      <c r="CH5634" t="s">
        <v>165</v>
      </c>
      <c r="CI5634">
        <v>5</v>
      </c>
      <c r="CJ5634" t="s">
        <v>163</v>
      </c>
      <c r="CK5634" s="1">
        <v>0.63170000000000004</v>
      </c>
      <c r="CL5634" t="s">
        <v>165</v>
      </c>
      <c r="CM5634" t="s">
        <v>163</v>
      </c>
      <c r="CN5634" s="1">
        <v>0.50570000000000004</v>
      </c>
      <c r="CO5634" t="s">
        <v>165</v>
      </c>
      <c r="CP5634" t="s">
        <v>163</v>
      </c>
      <c r="CQ5634" s="1">
        <v>0.73529999999999995</v>
      </c>
      <c r="CR5634" t="s">
        <v>165</v>
      </c>
      <c r="CS5634" t="s">
        <v>163</v>
      </c>
      <c r="CT5634" s="1">
        <v>0.4945</v>
      </c>
      <c r="CU5634" t="s">
        <v>165</v>
      </c>
      <c r="CV5634" t="s">
        <v>163</v>
      </c>
      <c r="CW5634" s="1">
        <v>0.41139999999999999</v>
      </c>
      <c r="CX5634" t="s">
        <v>165</v>
      </c>
      <c r="CY5634" t="s">
        <v>163</v>
      </c>
      <c r="CZ5634" s="1">
        <v>0.4572</v>
      </c>
      <c r="DA5634" t="s">
        <v>165</v>
      </c>
      <c r="DB5634">
        <v>0</v>
      </c>
      <c r="DC5634" t="s">
        <v>166</v>
      </c>
      <c r="DD5634">
        <v>9</v>
      </c>
      <c r="DE5634">
        <v>10</v>
      </c>
      <c r="DF5634" t="s">
        <v>166</v>
      </c>
      <c r="DG5634">
        <v>10</v>
      </c>
      <c r="DH5634">
        <v>4</v>
      </c>
      <c r="DI5634" t="s">
        <v>166</v>
      </c>
      <c r="DJ5634">
        <v>1.0489999999999999</v>
      </c>
      <c r="DK5634">
        <v>41</v>
      </c>
      <c r="DL5634">
        <v>10</v>
      </c>
      <c r="DM5634">
        <v>9.4459999999999997</v>
      </c>
      <c r="DN5634">
        <v>0.73299999999999998</v>
      </c>
      <c r="DO5634">
        <v>12</v>
      </c>
      <c r="DP5634">
        <v>16.363</v>
      </c>
      <c r="DQ5634" t="s">
        <v>168</v>
      </c>
      <c r="DR5634">
        <v>5</v>
      </c>
      <c r="DS5634">
        <v>6</v>
      </c>
      <c r="DT5634" t="s">
        <v>166</v>
      </c>
      <c r="DU5634">
        <v>0.77400000000000002</v>
      </c>
      <c r="DV5634">
        <v>11.19780972</v>
      </c>
      <c r="DW5634">
        <v>4</v>
      </c>
      <c r="DX5634">
        <v>3.5579999999999998</v>
      </c>
      <c r="DY5634">
        <v>1.2</v>
      </c>
      <c r="DZ5634">
        <v>17</v>
      </c>
      <c r="EA5634">
        <v>14.167</v>
      </c>
      <c r="EB5634" t="s">
        <v>168</v>
      </c>
      <c r="EC5634">
        <v>5</v>
      </c>
      <c r="ED5634">
        <v>0</v>
      </c>
      <c r="EE5634" t="s">
        <v>166</v>
      </c>
      <c r="EF5634">
        <v>1.546</v>
      </c>
      <c r="EG5634">
        <v>13.80424367</v>
      </c>
      <c r="EH5634">
        <v>35</v>
      </c>
      <c r="EI5634">
        <v>21.591000000000001</v>
      </c>
      <c r="EJ5634">
        <v>1.149</v>
      </c>
      <c r="EK5634">
        <v>94</v>
      </c>
      <c r="EL5634">
        <v>81.819000000000003</v>
      </c>
      <c r="EM5634" t="s">
        <v>168</v>
      </c>
      <c r="EN5634">
        <v>5</v>
      </c>
      <c r="EO5634">
        <v>10</v>
      </c>
      <c r="EP5634" t="s">
        <v>166</v>
      </c>
      <c r="EQ5634">
        <v>10</v>
      </c>
      <c r="ER5634">
        <v>10</v>
      </c>
      <c r="ES5634" t="s">
        <v>166</v>
      </c>
      <c r="ET5634">
        <v>10</v>
      </c>
      <c r="EU5634">
        <v>1</v>
      </c>
      <c r="EV5634" t="s">
        <v>166</v>
      </c>
      <c r="EW5634">
        <v>4</v>
      </c>
      <c r="EX5634">
        <v>58</v>
      </c>
      <c r="EY5634" s="1">
        <v>5.0000000000000001E-3</v>
      </c>
      <c r="EZ5634" t="s">
        <v>16875</v>
      </c>
      <c r="FA5634" t="s">
        <v>180</v>
      </c>
      <c r="FB5634" t="s">
        <v>8245</v>
      </c>
    </row>
    <row r="5635" spans="1:158" x14ac:dyDescent="0.25">
      <c r="A5635" t="s">
        <v>16876</v>
      </c>
      <c r="B5635">
        <v>452532</v>
      </c>
      <c r="C5635" t="s">
        <v>166</v>
      </c>
      <c r="D5635" t="s">
        <v>16877</v>
      </c>
      <c r="E5635" t="s">
        <v>16878</v>
      </c>
      <c r="F5635" t="s">
        <v>16789</v>
      </c>
      <c r="G5635">
        <v>75701</v>
      </c>
      <c r="H5635">
        <v>14</v>
      </c>
      <c r="I5635">
        <v>9</v>
      </c>
      <c r="J5635" t="s">
        <v>166</v>
      </c>
      <c r="K5635" s="1">
        <v>4.2500000000000003E-2</v>
      </c>
      <c r="L5635">
        <v>53</v>
      </c>
      <c r="M5635">
        <v>23</v>
      </c>
      <c r="N5635">
        <v>541</v>
      </c>
      <c r="O5635" s="1">
        <v>1.5800000000000002E-2</v>
      </c>
      <c r="P5635">
        <v>8</v>
      </c>
      <c r="Q5635">
        <v>506</v>
      </c>
      <c r="R5635" t="s">
        <v>168</v>
      </c>
      <c r="S5635">
        <v>5</v>
      </c>
      <c r="T5635">
        <v>0</v>
      </c>
      <c r="U5635" t="s">
        <v>166</v>
      </c>
      <c r="V5635" s="1">
        <v>0.53810000000000002</v>
      </c>
      <c r="W5635">
        <v>53</v>
      </c>
      <c r="X5635">
        <v>304</v>
      </c>
      <c r="Y5635">
        <v>565</v>
      </c>
      <c r="Z5635" s="1">
        <v>0.54590000000000005</v>
      </c>
      <c r="AA5635">
        <v>303</v>
      </c>
      <c r="AB5635">
        <v>555</v>
      </c>
      <c r="AC5635" t="s">
        <v>168</v>
      </c>
      <c r="AD5635">
        <v>5</v>
      </c>
      <c r="AE5635">
        <v>5</v>
      </c>
      <c r="AF5635" t="s">
        <v>166</v>
      </c>
      <c r="AG5635">
        <v>5</v>
      </c>
      <c r="AH5635">
        <v>10</v>
      </c>
      <c r="AI5635" t="s">
        <v>166</v>
      </c>
      <c r="AJ5635" s="1">
        <v>0.9929</v>
      </c>
      <c r="AK5635">
        <v>82</v>
      </c>
      <c r="AL5635">
        <v>837</v>
      </c>
      <c r="AM5635">
        <v>843</v>
      </c>
      <c r="AN5635" s="1">
        <v>0.98850000000000005</v>
      </c>
      <c r="AO5635">
        <v>772</v>
      </c>
      <c r="AP5635">
        <v>781</v>
      </c>
      <c r="AQ5635" t="s">
        <v>168</v>
      </c>
      <c r="AR5635">
        <v>7</v>
      </c>
      <c r="AS5635">
        <v>8</v>
      </c>
      <c r="AT5635" t="s">
        <v>166</v>
      </c>
      <c r="AU5635" s="1">
        <v>3.5000000000000001E-3</v>
      </c>
      <c r="AV5635">
        <v>83</v>
      </c>
      <c r="AW5635">
        <v>3</v>
      </c>
      <c r="AX5635">
        <v>846</v>
      </c>
      <c r="AY5635" s="1">
        <v>7.4000000000000003E-3</v>
      </c>
      <c r="AZ5635">
        <v>6</v>
      </c>
      <c r="BA5635">
        <v>814</v>
      </c>
      <c r="BB5635" t="s">
        <v>168</v>
      </c>
      <c r="BC5635">
        <v>7</v>
      </c>
      <c r="BD5635">
        <v>10</v>
      </c>
      <c r="BE5635" t="s">
        <v>166</v>
      </c>
      <c r="BF5635">
        <v>10</v>
      </c>
      <c r="BG5635">
        <v>2</v>
      </c>
      <c r="BH5635" t="s">
        <v>166</v>
      </c>
      <c r="BI5635">
        <v>1.28</v>
      </c>
      <c r="BJ5635">
        <v>97</v>
      </c>
      <c r="BK5635">
        <v>5</v>
      </c>
      <c r="BL5635">
        <v>3.9060000000000001</v>
      </c>
      <c r="BM5635">
        <v>0.23300000000000001</v>
      </c>
      <c r="BN5635">
        <v>1</v>
      </c>
      <c r="BO5635">
        <v>4.2919999999999998</v>
      </c>
      <c r="BP5635" t="s">
        <v>168</v>
      </c>
      <c r="BQ5635">
        <v>6</v>
      </c>
      <c r="BR5635">
        <v>10</v>
      </c>
      <c r="BS5635" t="s">
        <v>166</v>
      </c>
      <c r="BT5635">
        <v>12</v>
      </c>
      <c r="BU5635">
        <v>5</v>
      </c>
      <c r="BV5635" t="s">
        <v>166</v>
      </c>
      <c r="BW5635">
        <v>7</v>
      </c>
      <c r="BX5635">
        <v>6</v>
      </c>
      <c r="BY5635" t="s">
        <v>166</v>
      </c>
      <c r="BZ5635" t="s">
        <v>165</v>
      </c>
      <c r="CA5635">
        <v>38</v>
      </c>
      <c r="CB5635" t="s">
        <v>165</v>
      </c>
      <c r="CC5635" t="s">
        <v>165</v>
      </c>
      <c r="CD5635" t="s">
        <v>165</v>
      </c>
      <c r="CE5635">
        <v>32</v>
      </c>
      <c r="CF5635" t="s">
        <v>165</v>
      </c>
      <c r="CG5635" t="s">
        <v>165</v>
      </c>
      <c r="CH5635" t="s">
        <v>168</v>
      </c>
      <c r="CI5635">
        <v>5</v>
      </c>
      <c r="CJ5635" s="1">
        <v>0.75849999999999995</v>
      </c>
      <c r="CK5635" s="1">
        <v>0.81200000000000006</v>
      </c>
      <c r="CL5635" t="s">
        <v>168</v>
      </c>
      <c r="CM5635" s="1">
        <v>0.69720000000000004</v>
      </c>
      <c r="CN5635" s="1">
        <v>0.67349999999999999</v>
      </c>
      <c r="CO5635" t="s">
        <v>168</v>
      </c>
      <c r="CP5635" s="1">
        <v>0.75449999999999995</v>
      </c>
      <c r="CQ5635" s="1">
        <v>0.83160000000000001</v>
      </c>
      <c r="CR5635" t="s">
        <v>168</v>
      </c>
      <c r="CS5635" s="1">
        <v>0.60209999999999997</v>
      </c>
      <c r="CT5635" s="1">
        <v>0.76129999999999998</v>
      </c>
      <c r="CU5635" t="s">
        <v>168</v>
      </c>
      <c r="CV5635" s="1">
        <v>0.65529999999999999</v>
      </c>
      <c r="CW5635" s="1">
        <v>0.77300000000000002</v>
      </c>
      <c r="CX5635" t="s">
        <v>168</v>
      </c>
      <c r="CY5635" s="1">
        <v>0.72929999999999995</v>
      </c>
      <c r="CZ5635" s="1">
        <v>0.89290000000000003</v>
      </c>
      <c r="DA5635" t="s">
        <v>168</v>
      </c>
      <c r="DB5635">
        <v>10</v>
      </c>
      <c r="DC5635" t="s">
        <v>166</v>
      </c>
      <c r="DD5635">
        <v>9</v>
      </c>
      <c r="DE5635">
        <v>10</v>
      </c>
      <c r="DF5635" t="s">
        <v>166</v>
      </c>
      <c r="DG5635">
        <v>10</v>
      </c>
      <c r="DH5635">
        <v>10</v>
      </c>
      <c r="DI5635" t="s">
        <v>166</v>
      </c>
      <c r="DJ5635">
        <v>0.56999999999999995</v>
      </c>
      <c r="DK5635">
        <v>53</v>
      </c>
      <c r="DL5635">
        <v>8</v>
      </c>
      <c r="DM5635">
        <v>14.044</v>
      </c>
      <c r="DN5635">
        <v>1.0089999999999999</v>
      </c>
      <c r="DO5635">
        <v>10</v>
      </c>
      <c r="DP5635">
        <v>9.9079999999999995</v>
      </c>
      <c r="DQ5635" t="s">
        <v>168</v>
      </c>
      <c r="DR5635">
        <v>5</v>
      </c>
      <c r="DS5635">
        <v>6</v>
      </c>
      <c r="DT5635" t="s">
        <v>166</v>
      </c>
      <c r="DU5635">
        <v>0.79400000000000004</v>
      </c>
      <c r="DV5635">
        <v>40.407939769999999</v>
      </c>
      <c r="DW5635">
        <v>11</v>
      </c>
      <c r="DX5635">
        <v>13.856</v>
      </c>
      <c r="DY5635">
        <v>0.83</v>
      </c>
      <c r="DZ5635">
        <v>11</v>
      </c>
      <c r="EA5635">
        <v>13.255000000000001</v>
      </c>
      <c r="EB5635" t="s">
        <v>168</v>
      </c>
      <c r="EC5635">
        <v>5</v>
      </c>
      <c r="ED5635">
        <v>10</v>
      </c>
      <c r="EE5635" t="s">
        <v>166</v>
      </c>
      <c r="EF5635">
        <v>0.66900000000000004</v>
      </c>
      <c r="EG5635">
        <v>50.162902119999998</v>
      </c>
      <c r="EH5635">
        <v>56</v>
      </c>
      <c r="EI5635">
        <v>83.736999999999995</v>
      </c>
      <c r="EJ5635">
        <v>0.63600000000000001</v>
      </c>
      <c r="EK5635">
        <v>52</v>
      </c>
      <c r="EL5635">
        <v>81.725999999999999</v>
      </c>
      <c r="EM5635" t="s">
        <v>168</v>
      </c>
      <c r="EN5635">
        <v>5</v>
      </c>
      <c r="EO5635">
        <v>10</v>
      </c>
      <c r="EP5635" t="s">
        <v>166</v>
      </c>
      <c r="EQ5635">
        <v>10</v>
      </c>
      <c r="ER5635">
        <v>10</v>
      </c>
      <c r="ES5635" t="s">
        <v>166</v>
      </c>
      <c r="ET5635">
        <v>10</v>
      </c>
      <c r="EU5635">
        <v>7</v>
      </c>
      <c r="EV5635" t="s">
        <v>166</v>
      </c>
      <c r="EW5635">
        <v>4</v>
      </c>
      <c r="EX5635">
        <v>74</v>
      </c>
      <c r="EY5635" t="s">
        <v>189</v>
      </c>
      <c r="EZ5635" s="2">
        <v>29105</v>
      </c>
      <c r="FA5635" t="s">
        <v>176</v>
      </c>
      <c r="FB5635" s="2">
        <v>42465</v>
      </c>
    </row>
    <row r="5636" spans="1:158" x14ac:dyDescent="0.25">
      <c r="A5636" t="s">
        <v>16879</v>
      </c>
      <c r="B5636">
        <v>452533</v>
      </c>
      <c r="C5636" t="s">
        <v>166</v>
      </c>
      <c r="D5636" t="s">
        <v>16880</v>
      </c>
      <c r="E5636" t="s">
        <v>16792</v>
      </c>
      <c r="F5636" t="s">
        <v>16789</v>
      </c>
      <c r="G5636">
        <v>77017</v>
      </c>
      <c r="H5636">
        <v>14</v>
      </c>
      <c r="I5636">
        <v>6</v>
      </c>
      <c r="J5636" t="s">
        <v>166</v>
      </c>
      <c r="K5636" s="1">
        <v>8.6999999999999994E-2</v>
      </c>
      <c r="L5636">
        <v>74</v>
      </c>
      <c r="M5636">
        <v>40</v>
      </c>
      <c r="N5636">
        <v>460</v>
      </c>
      <c r="O5636" s="1">
        <v>7.3899999999999993E-2</v>
      </c>
      <c r="P5636">
        <v>26</v>
      </c>
      <c r="Q5636">
        <v>352</v>
      </c>
      <c r="R5636" t="s">
        <v>168</v>
      </c>
      <c r="S5636">
        <v>5</v>
      </c>
      <c r="T5636">
        <v>8</v>
      </c>
      <c r="U5636" t="s">
        <v>166</v>
      </c>
      <c r="V5636" s="1">
        <v>0.76019999999999999</v>
      </c>
      <c r="W5636">
        <v>74</v>
      </c>
      <c r="X5636">
        <v>520</v>
      </c>
      <c r="Y5636">
        <v>684</v>
      </c>
      <c r="Z5636" s="1">
        <v>0.71860000000000002</v>
      </c>
      <c r="AA5636">
        <v>263</v>
      </c>
      <c r="AB5636">
        <v>366</v>
      </c>
      <c r="AC5636" t="s">
        <v>168</v>
      </c>
      <c r="AD5636">
        <v>5</v>
      </c>
      <c r="AE5636">
        <v>7</v>
      </c>
      <c r="AF5636" t="s">
        <v>166</v>
      </c>
      <c r="AG5636">
        <v>5</v>
      </c>
      <c r="AH5636">
        <v>7</v>
      </c>
      <c r="AI5636" t="s">
        <v>166</v>
      </c>
      <c r="AJ5636" s="1">
        <v>0.96660000000000001</v>
      </c>
      <c r="AK5636">
        <v>183</v>
      </c>
      <c r="AL5636">
        <v>1475</v>
      </c>
      <c r="AM5636">
        <v>1526</v>
      </c>
      <c r="AN5636" s="1">
        <v>0.94620000000000004</v>
      </c>
      <c r="AO5636">
        <v>774</v>
      </c>
      <c r="AP5636">
        <v>818</v>
      </c>
      <c r="AQ5636" t="s">
        <v>168</v>
      </c>
      <c r="AR5636">
        <v>7</v>
      </c>
      <c r="AS5636">
        <v>3</v>
      </c>
      <c r="AT5636" t="s">
        <v>166</v>
      </c>
      <c r="AU5636" s="1">
        <v>1.6199999999999999E-2</v>
      </c>
      <c r="AV5636">
        <v>172</v>
      </c>
      <c r="AW5636">
        <v>25</v>
      </c>
      <c r="AX5636">
        <v>1546</v>
      </c>
      <c r="AY5636" s="1">
        <v>3.5000000000000001E-3</v>
      </c>
      <c r="AZ5636">
        <v>3</v>
      </c>
      <c r="BA5636">
        <v>864</v>
      </c>
      <c r="BB5636" t="s">
        <v>168</v>
      </c>
      <c r="BC5636">
        <v>7</v>
      </c>
      <c r="BD5636">
        <v>10</v>
      </c>
      <c r="BE5636" t="s">
        <v>166</v>
      </c>
      <c r="BF5636">
        <v>10</v>
      </c>
      <c r="BG5636" t="s">
        <v>162</v>
      </c>
      <c r="BH5636">
        <v>8</v>
      </c>
      <c r="BI5636">
        <v>0.59799999999999998</v>
      </c>
      <c r="BJ5636">
        <v>208</v>
      </c>
      <c r="BK5636">
        <v>7</v>
      </c>
      <c r="BL5636">
        <v>11.708</v>
      </c>
      <c r="BM5636" t="s">
        <v>169</v>
      </c>
      <c r="BN5636" t="s">
        <v>165</v>
      </c>
      <c r="BO5636" t="s">
        <v>165</v>
      </c>
      <c r="BP5636" t="s">
        <v>165</v>
      </c>
      <c r="BQ5636">
        <v>6</v>
      </c>
      <c r="BR5636" t="s">
        <v>162</v>
      </c>
      <c r="BS5636">
        <v>8</v>
      </c>
      <c r="BT5636">
        <v>12</v>
      </c>
      <c r="BU5636" t="s">
        <v>162</v>
      </c>
      <c r="BV5636">
        <v>8</v>
      </c>
      <c r="BW5636">
        <v>7</v>
      </c>
      <c r="BX5636">
        <v>4</v>
      </c>
      <c r="BY5636" t="s">
        <v>166</v>
      </c>
      <c r="BZ5636" t="s">
        <v>165</v>
      </c>
      <c r="CA5636">
        <v>39</v>
      </c>
      <c r="CB5636" t="s">
        <v>165</v>
      </c>
      <c r="CC5636" t="s">
        <v>165</v>
      </c>
      <c r="CD5636" t="s">
        <v>165</v>
      </c>
      <c r="CE5636">
        <v>60</v>
      </c>
      <c r="CF5636" t="s">
        <v>165</v>
      </c>
      <c r="CG5636" t="s">
        <v>165</v>
      </c>
      <c r="CH5636" t="s">
        <v>168</v>
      </c>
      <c r="CI5636">
        <v>5</v>
      </c>
      <c r="CJ5636" s="1">
        <v>0.68</v>
      </c>
      <c r="CK5636" s="1">
        <v>0.63949999999999996</v>
      </c>
      <c r="CL5636" t="s">
        <v>168</v>
      </c>
      <c r="CM5636" s="1">
        <v>0.60680000000000001</v>
      </c>
      <c r="CN5636" s="1">
        <v>0.62560000000000004</v>
      </c>
      <c r="CO5636" t="s">
        <v>168</v>
      </c>
      <c r="CP5636" s="1">
        <v>0.78869999999999996</v>
      </c>
      <c r="CQ5636" s="1">
        <v>0.68630000000000002</v>
      </c>
      <c r="CR5636" t="s">
        <v>167</v>
      </c>
      <c r="CS5636" s="1">
        <v>0.47270000000000001</v>
      </c>
      <c r="CT5636" s="1">
        <v>0.53510000000000002</v>
      </c>
      <c r="CU5636" t="s">
        <v>168</v>
      </c>
      <c r="CV5636" s="1">
        <v>0.56830000000000003</v>
      </c>
      <c r="CW5636" s="1">
        <v>0.60029999999999994</v>
      </c>
      <c r="CX5636" t="s">
        <v>168</v>
      </c>
      <c r="CY5636" s="1">
        <v>0.62739999999999996</v>
      </c>
      <c r="CZ5636" s="1">
        <v>0.62060000000000004</v>
      </c>
      <c r="DA5636" t="s">
        <v>168</v>
      </c>
      <c r="DB5636">
        <v>10</v>
      </c>
      <c r="DC5636" t="s">
        <v>166</v>
      </c>
      <c r="DD5636">
        <v>9</v>
      </c>
      <c r="DE5636">
        <v>10</v>
      </c>
      <c r="DF5636" t="s">
        <v>166</v>
      </c>
      <c r="DG5636">
        <v>10</v>
      </c>
      <c r="DH5636">
        <v>4</v>
      </c>
      <c r="DI5636" t="s">
        <v>166</v>
      </c>
      <c r="DJ5636">
        <v>1.044</v>
      </c>
      <c r="DK5636">
        <v>150</v>
      </c>
      <c r="DL5636">
        <v>36</v>
      </c>
      <c r="DM5636">
        <v>34.496000000000002</v>
      </c>
      <c r="DN5636">
        <v>1.107</v>
      </c>
      <c r="DO5636">
        <v>31</v>
      </c>
      <c r="DP5636">
        <v>28.015000000000001</v>
      </c>
      <c r="DQ5636" t="s">
        <v>168</v>
      </c>
      <c r="DR5636">
        <v>5</v>
      </c>
      <c r="DS5636">
        <v>1</v>
      </c>
      <c r="DT5636" t="s">
        <v>166</v>
      </c>
      <c r="DU5636">
        <v>1.421</v>
      </c>
      <c r="DV5636">
        <v>55.307323750000002</v>
      </c>
      <c r="DW5636">
        <v>28</v>
      </c>
      <c r="DX5636">
        <v>19.7</v>
      </c>
      <c r="DY5636">
        <v>1.5620000000000001</v>
      </c>
      <c r="DZ5636">
        <v>31</v>
      </c>
      <c r="EA5636">
        <v>19.850000000000001</v>
      </c>
      <c r="EB5636" t="s">
        <v>168</v>
      </c>
      <c r="EC5636">
        <v>5</v>
      </c>
      <c r="ED5636">
        <v>3</v>
      </c>
      <c r="EE5636" t="s">
        <v>166</v>
      </c>
      <c r="EF5636">
        <v>1.097</v>
      </c>
      <c r="EG5636">
        <v>63.676933609999999</v>
      </c>
      <c r="EH5636">
        <v>128</v>
      </c>
      <c r="EI5636">
        <v>116.648</v>
      </c>
      <c r="EJ5636">
        <v>1.381</v>
      </c>
      <c r="EK5636">
        <v>160</v>
      </c>
      <c r="EL5636">
        <v>115.879</v>
      </c>
      <c r="EM5636" t="s">
        <v>168</v>
      </c>
      <c r="EN5636">
        <v>5</v>
      </c>
      <c r="EO5636">
        <v>10</v>
      </c>
      <c r="EP5636" t="s">
        <v>166</v>
      </c>
      <c r="EQ5636">
        <v>10</v>
      </c>
      <c r="ER5636">
        <v>10</v>
      </c>
      <c r="ES5636" t="s">
        <v>166</v>
      </c>
      <c r="ET5636">
        <v>10</v>
      </c>
      <c r="EU5636">
        <v>0</v>
      </c>
      <c r="EV5636" t="s">
        <v>166</v>
      </c>
      <c r="EW5636">
        <v>4</v>
      </c>
      <c r="EX5636">
        <v>52</v>
      </c>
      <c r="EY5636" s="1">
        <v>5.0000000000000001E-3</v>
      </c>
      <c r="EZ5636" s="2">
        <v>28951</v>
      </c>
      <c r="FA5636" t="s">
        <v>176</v>
      </c>
      <c r="FB5636" t="s">
        <v>9287</v>
      </c>
    </row>
    <row r="5637" spans="1:158" x14ac:dyDescent="0.25">
      <c r="A5637" t="s">
        <v>16881</v>
      </c>
      <c r="B5637">
        <v>452537</v>
      </c>
      <c r="C5637" t="s">
        <v>166</v>
      </c>
      <c r="D5637" t="s">
        <v>16882</v>
      </c>
      <c r="E5637" t="s">
        <v>16883</v>
      </c>
      <c r="F5637" t="s">
        <v>16789</v>
      </c>
      <c r="G5637">
        <v>78332</v>
      </c>
      <c r="H5637">
        <v>14</v>
      </c>
      <c r="I5637">
        <v>6</v>
      </c>
      <c r="J5637" t="s">
        <v>166</v>
      </c>
      <c r="K5637" s="1">
        <v>0.10100000000000001</v>
      </c>
      <c r="L5637">
        <v>59</v>
      </c>
      <c r="M5637">
        <v>52</v>
      </c>
      <c r="N5637">
        <v>515</v>
      </c>
      <c r="O5637" s="1">
        <v>0.221</v>
      </c>
      <c r="P5637">
        <v>120</v>
      </c>
      <c r="Q5637">
        <v>543</v>
      </c>
      <c r="R5637" t="s">
        <v>167</v>
      </c>
      <c r="S5637">
        <v>5</v>
      </c>
      <c r="T5637">
        <v>5</v>
      </c>
      <c r="U5637" t="s">
        <v>166</v>
      </c>
      <c r="V5637" s="1">
        <v>0.66069999999999995</v>
      </c>
      <c r="W5637">
        <v>54</v>
      </c>
      <c r="X5637">
        <v>368</v>
      </c>
      <c r="Y5637">
        <v>557</v>
      </c>
      <c r="Z5637" s="1">
        <v>0.5302</v>
      </c>
      <c r="AA5637">
        <v>316</v>
      </c>
      <c r="AB5637">
        <v>596</v>
      </c>
      <c r="AC5637" t="s">
        <v>168</v>
      </c>
      <c r="AD5637">
        <v>5</v>
      </c>
      <c r="AE5637">
        <v>6</v>
      </c>
      <c r="AF5637" t="s">
        <v>166</v>
      </c>
      <c r="AG5637">
        <v>5</v>
      </c>
      <c r="AH5637">
        <v>9</v>
      </c>
      <c r="AI5637" t="s">
        <v>166</v>
      </c>
      <c r="AJ5637" s="1">
        <v>0.98019999999999996</v>
      </c>
      <c r="AK5637">
        <v>88</v>
      </c>
      <c r="AL5637">
        <v>793</v>
      </c>
      <c r="AM5637">
        <v>809</v>
      </c>
      <c r="AN5637" s="1">
        <v>0.97809999999999997</v>
      </c>
      <c r="AO5637">
        <v>805</v>
      </c>
      <c r="AP5637">
        <v>823</v>
      </c>
      <c r="AQ5637" t="s">
        <v>168</v>
      </c>
      <c r="AR5637">
        <v>7</v>
      </c>
      <c r="AS5637">
        <v>10</v>
      </c>
      <c r="AT5637" t="s">
        <v>166</v>
      </c>
      <c r="AU5637" s="1">
        <v>0</v>
      </c>
      <c r="AV5637">
        <v>87</v>
      </c>
      <c r="AW5637">
        <v>0</v>
      </c>
      <c r="AX5637">
        <v>809</v>
      </c>
      <c r="AY5637" s="1">
        <v>1.1999999999999999E-3</v>
      </c>
      <c r="AZ5637">
        <v>1</v>
      </c>
      <c r="BA5637">
        <v>823</v>
      </c>
      <c r="BB5637" t="s">
        <v>168</v>
      </c>
      <c r="BC5637">
        <v>7</v>
      </c>
      <c r="BD5637">
        <v>10</v>
      </c>
      <c r="BE5637" t="s">
        <v>166</v>
      </c>
      <c r="BF5637">
        <v>10</v>
      </c>
      <c r="BG5637">
        <v>2</v>
      </c>
      <c r="BH5637" t="s">
        <v>166</v>
      </c>
      <c r="BI5637">
        <v>1.35</v>
      </c>
      <c r="BJ5637">
        <v>112</v>
      </c>
      <c r="BK5637">
        <v>7</v>
      </c>
      <c r="BL5637">
        <v>5.1859999999999999</v>
      </c>
      <c r="BM5637">
        <v>0.27500000000000002</v>
      </c>
      <c r="BN5637">
        <v>2</v>
      </c>
      <c r="BO5637">
        <v>7.2750000000000004</v>
      </c>
      <c r="BP5637" t="s">
        <v>168</v>
      </c>
      <c r="BQ5637">
        <v>6</v>
      </c>
      <c r="BR5637">
        <v>10</v>
      </c>
      <c r="BS5637" t="s">
        <v>166</v>
      </c>
      <c r="BT5637">
        <v>12</v>
      </c>
      <c r="BU5637">
        <v>5</v>
      </c>
      <c r="BV5637" t="s">
        <v>166</v>
      </c>
      <c r="BW5637">
        <v>7</v>
      </c>
      <c r="BX5637">
        <v>6</v>
      </c>
      <c r="BY5637" t="s">
        <v>166</v>
      </c>
      <c r="BZ5637" t="s">
        <v>165</v>
      </c>
      <c r="CA5637">
        <v>30</v>
      </c>
      <c r="CB5637" t="s">
        <v>165</v>
      </c>
      <c r="CC5637" t="s">
        <v>165</v>
      </c>
      <c r="CD5637" t="s">
        <v>165</v>
      </c>
      <c r="CE5637">
        <v>38</v>
      </c>
      <c r="CF5637" t="s">
        <v>165</v>
      </c>
      <c r="CG5637" t="s">
        <v>165</v>
      </c>
      <c r="CH5637" t="s">
        <v>168</v>
      </c>
      <c r="CI5637">
        <v>5</v>
      </c>
      <c r="CJ5637" s="1">
        <v>0.7409</v>
      </c>
      <c r="CK5637" s="1">
        <v>0.67120000000000002</v>
      </c>
      <c r="CL5637" t="s">
        <v>168</v>
      </c>
      <c r="CM5637" s="1">
        <v>0.69389999999999996</v>
      </c>
      <c r="CN5637" s="1">
        <v>0.62390000000000001</v>
      </c>
      <c r="CO5637" t="s">
        <v>168</v>
      </c>
      <c r="CP5637" s="1">
        <v>0.78069999999999995</v>
      </c>
      <c r="CQ5637" s="1">
        <v>0.78469999999999995</v>
      </c>
      <c r="CR5637" t="s">
        <v>168</v>
      </c>
      <c r="CS5637" s="1">
        <v>0.5665</v>
      </c>
      <c r="CT5637" s="1">
        <v>0.57499999999999996</v>
      </c>
      <c r="CU5637" t="s">
        <v>168</v>
      </c>
      <c r="CV5637" s="1">
        <v>0.69850000000000001</v>
      </c>
      <c r="CW5637" s="1">
        <v>0.65410000000000001</v>
      </c>
      <c r="CX5637" t="s">
        <v>168</v>
      </c>
      <c r="CY5637" s="1">
        <v>0.62090000000000001</v>
      </c>
      <c r="CZ5637" s="1">
        <v>0.69079999999999997</v>
      </c>
      <c r="DA5637" t="s">
        <v>168</v>
      </c>
      <c r="DB5637">
        <v>10</v>
      </c>
      <c r="DC5637" t="s">
        <v>166</v>
      </c>
      <c r="DD5637">
        <v>9</v>
      </c>
      <c r="DE5637">
        <v>10</v>
      </c>
      <c r="DF5637" t="s">
        <v>166</v>
      </c>
      <c r="DG5637">
        <v>10</v>
      </c>
      <c r="DH5637">
        <v>5</v>
      </c>
      <c r="DI5637" t="s">
        <v>166</v>
      </c>
      <c r="DJ5637">
        <v>0.97099999999999997</v>
      </c>
      <c r="DK5637">
        <v>97</v>
      </c>
      <c r="DL5637">
        <v>23</v>
      </c>
      <c r="DM5637">
        <v>23.695</v>
      </c>
      <c r="DN5637">
        <v>0.94199999999999995</v>
      </c>
      <c r="DO5637">
        <v>26</v>
      </c>
      <c r="DP5637">
        <v>27.594000000000001</v>
      </c>
      <c r="DQ5637" t="s">
        <v>168</v>
      </c>
      <c r="DR5637">
        <v>5</v>
      </c>
      <c r="DS5637">
        <v>6</v>
      </c>
      <c r="DT5637" t="s">
        <v>166</v>
      </c>
      <c r="DU5637">
        <v>0.80300000000000005</v>
      </c>
      <c r="DV5637">
        <v>41.232032850000003</v>
      </c>
      <c r="DW5637">
        <v>13</v>
      </c>
      <c r="DX5637">
        <v>16.199000000000002</v>
      </c>
      <c r="DY5637">
        <v>0.85899999999999999</v>
      </c>
      <c r="DZ5637">
        <v>15</v>
      </c>
      <c r="EA5637">
        <v>17.472000000000001</v>
      </c>
      <c r="EB5637" t="s">
        <v>168</v>
      </c>
      <c r="EC5637">
        <v>5</v>
      </c>
      <c r="ED5637">
        <v>3</v>
      </c>
      <c r="EE5637" t="s">
        <v>166</v>
      </c>
      <c r="EF5637">
        <v>1.0680000000000001</v>
      </c>
      <c r="EG5637">
        <v>50.480492810000001</v>
      </c>
      <c r="EH5637">
        <v>100</v>
      </c>
      <c r="EI5637">
        <v>93.676000000000002</v>
      </c>
      <c r="EJ5637">
        <v>0.93700000000000006</v>
      </c>
      <c r="EK5637">
        <v>91</v>
      </c>
      <c r="EL5637">
        <v>97.07</v>
      </c>
      <c r="EM5637" t="s">
        <v>168</v>
      </c>
      <c r="EN5637">
        <v>5</v>
      </c>
      <c r="EO5637">
        <v>10</v>
      </c>
      <c r="EP5637" t="s">
        <v>166</v>
      </c>
      <c r="EQ5637">
        <v>10</v>
      </c>
      <c r="ER5637">
        <v>10</v>
      </c>
      <c r="ES5637" t="s">
        <v>166</v>
      </c>
      <c r="ET5637">
        <v>10</v>
      </c>
      <c r="EU5637">
        <v>6</v>
      </c>
      <c r="EV5637" t="s">
        <v>166</v>
      </c>
      <c r="EW5637">
        <v>4</v>
      </c>
      <c r="EX5637">
        <v>63</v>
      </c>
      <c r="EY5637" t="s">
        <v>189</v>
      </c>
      <c r="EZ5637" t="s">
        <v>16884</v>
      </c>
      <c r="FA5637" t="s">
        <v>180</v>
      </c>
      <c r="FB5637" s="2">
        <v>42405</v>
      </c>
    </row>
    <row r="5638" spans="1:158" x14ac:dyDescent="0.25">
      <c r="A5638" t="s">
        <v>16885</v>
      </c>
      <c r="B5638">
        <v>452539</v>
      </c>
      <c r="C5638" t="s">
        <v>166</v>
      </c>
      <c r="D5638" t="s">
        <v>16886</v>
      </c>
      <c r="E5638" t="s">
        <v>16887</v>
      </c>
      <c r="F5638" t="s">
        <v>16789</v>
      </c>
      <c r="G5638">
        <v>77380</v>
      </c>
      <c r="H5638">
        <v>14</v>
      </c>
      <c r="I5638">
        <v>4</v>
      </c>
      <c r="J5638" t="s">
        <v>166</v>
      </c>
      <c r="K5638" s="1">
        <v>0.1137</v>
      </c>
      <c r="L5638">
        <v>48</v>
      </c>
      <c r="M5638">
        <v>34</v>
      </c>
      <c r="N5638">
        <v>299</v>
      </c>
      <c r="O5638" s="1">
        <v>0.13039999999999999</v>
      </c>
      <c r="P5638">
        <v>24</v>
      </c>
      <c r="Q5638">
        <v>184</v>
      </c>
      <c r="R5638" t="s">
        <v>168</v>
      </c>
      <c r="S5638">
        <v>5</v>
      </c>
      <c r="T5638">
        <v>4</v>
      </c>
      <c r="U5638" t="s">
        <v>166</v>
      </c>
      <c r="V5638" s="1">
        <v>0.63959999999999995</v>
      </c>
      <c r="W5638">
        <v>48</v>
      </c>
      <c r="X5638">
        <v>284</v>
      </c>
      <c r="Y5638">
        <v>444</v>
      </c>
      <c r="Z5638" s="1">
        <v>0.70099999999999996</v>
      </c>
      <c r="AA5638">
        <v>143</v>
      </c>
      <c r="AB5638">
        <v>204</v>
      </c>
      <c r="AC5638" t="s">
        <v>168</v>
      </c>
      <c r="AD5638">
        <v>5</v>
      </c>
      <c r="AE5638">
        <v>4</v>
      </c>
      <c r="AF5638" t="s">
        <v>166</v>
      </c>
      <c r="AG5638">
        <v>5</v>
      </c>
      <c r="AH5638">
        <v>7</v>
      </c>
      <c r="AI5638" t="s">
        <v>166</v>
      </c>
      <c r="AJ5638" s="1">
        <v>0.96740000000000004</v>
      </c>
      <c r="AK5638">
        <v>99</v>
      </c>
      <c r="AL5638">
        <v>741</v>
      </c>
      <c r="AM5638">
        <v>766</v>
      </c>
      <c r="AN5638" s="1">
        <v>0.98499999999999999</v>
      </c>
      <c r="AO5638">
        <v>328</v>
      </c>
      <c r="AP5638">
        <v>333</v>
      </c>
      <c r="AQ5638" t="s">
        <v>168</v>
      </c>
      <c r="AR5638">
        <v>7</v>
      </c>
      <c r="AS5638">
        <v>7</v>
      </c>
      <c r="AT5638" t="s">
        <v>166</v>
      </c>
      <c r="AU5638" s="1">
        <v>7.4999999999999997E-3</v>
      </c>
      <c r="AV5638">
        <v>100</v>
      </c>
      <c r="AW5638">
        <v>6</v>
      </c>
      <c r="AX5638">
        <v>803</v>
      </c>
      <c r="AY5638" s="1">
        <v>8.3000000000000001E-3</v>
      </c>
      <c r="AZ5638">
        <v>3</v>
      </c>
      <c r="BA5638">
        <v>361</v>
      </c>
      <c r="BB5638" t="s">
        <v>168</v>
      </c>
      <c r="BC5638">
        <v>7</v>
      </c>
      <c r="BD5638">
        <v>10</v>
      </c>
      <c r="BE5638" t="s">
        <v>166</v>
      </c>
      <c r="BF5638">
        <v>10</v>
      </c>
      <c r="BG5638">
        <v>4</v>
      </c>
      <c r="BH5638" t="s">
        <v>166</v>
      </c>
      <c r="BI5638">
        <v>0.96499999999999997</v>
      </c>
      <c r="BJ5638">
        <v>157</v>
      </c>
      <c r="BK5638">
        <v>6</v>
      </c>
      <c r="BL5638">
        <v>6.2160000000000002</v>
      </c>
      <c r="BM5638">
        <v>0.375</v>
      </c>
      <c r="BN5638">
        <v>2</v>
      </c>
      <c r="BO5638">
        <v>5.3380000000000001</v>
      </c>
      <c r="BP5638" t="s">
        <v>168</v>
      </c>
      <c r="BQ5638">
        <v>6</v>
      </c>
      <c r="BR5638">
        <v>10</v>
      </c>
      <c r="BS5638" t="s">
        <v>166</v>
      </c>
      <c r="BT5638">
        <v>12</v>
      </c>
      <c r="BU5638">
        <v>6</v>
      </c>
      <c r="BV5638" t="s">
        <v>166</v>
      </c>
      <c r="BW5638">
        <v>7</v>
      </c>
      <c r="BX5638" t="s">
        <v>162</v>
      </c>
      <c r="BY5638">
        <v>5</v>
      </c>
      <c r="BZ5638" t="s">
        <v>165</v>
      </c>
      <c r="CA5638">
        <v>21</v>
      </c>
      <c r="CB5638" t="s">
        <v>165</v>
      </c>
      <c r="CC5638" t="s">
        <v>165</v>
      </c>
      <c r="CD5638" t="s">
        <v>165</v>
      </c>
      <c r="CE5638">
        <v>24</v>
      </c>
      <c r="CF5638" t="s">
        <v>165</v>
      </c>
      <c r="CG5638" t="s">
        <v>165</v>
      </c>
      <c r="CH5638" t="s">
        <v>165</v>
      </c>
      <c r="CI5638">
        <v>5</v>
      </c>
      <c r="CJ5638" t="s">
        <v>163</v>
      </c>
      <c r="CK5638" t="s">
        <v>163</v>
      </c>
      <c r="CL5638" t="s">
        <v>165</v>
      </c>
      <c r="CM5638" t="s">
        <v>163</v>
      </c>
      <c r="CN5638" t="s">
        <v>163</v>
      </c>
      <c r="CO5638" t="s">
        <v>165</v>
      </c>
      <c r="CP5638" t="s">
        <v>163</v>
      </c>
      <c r="CQ5638" t="s">
        <v>163</v>
      </c>
      <c r="CR5638" t="s">
        <v>165</v>
      </c>
      <c r="CS5638" t="s">
        <v>163</v>
      </c>
      <c r="CT5638" t="s">
        <v>163</v>
      </c>
      <c r="CU5638" t="s">
        <v>165</v>
      </c>
      <c r="CV5638" t="s">
        <v>163</v>
      </c>
      <c r="CW5638" t="s">
        <v>163</v>
      </c>
      <c r="CX5638" t="s">
        <v>165</v>
      </c>
      <c r="CY5638" t="s">
        <v>163</v>
      </c>
      <c r="CZ5638" t="s">
        <v>163</v>
      </c>
      <c r="DA5638" t="s">
        <v>165</v>
      </c>
      <c r="DB5638">
        <v>10</v>
      </c>
      <c r="DC5638" t="s">
        <v>166</v>
      </c>
      <c r="DD5638">
        <v>9</v>
      </c>
      <c r="DE5638">
        <v>10</v>
      </c>
      <c r="DF5638" t="s">
        <v>166</v>
      </c>
      <c r="DG5638">
        <v>10</v>
      </c>
      <c r="DH5638">
        <v>0</v>
      </c>
      <c r="DI5638" t="s">
        <v>166</v>
      </c>
      <c r="DJ5638">
        <v>1.4470000000000001</v>
      </c>
      <c r="DK5638">
        <v>100</v>
      </c>
      <c r="DL5638">
        <v>41</v>
      </c>
      <c r="DM5638">
        <v>28.327000000000002</v>
      </c>
      <c r="DN5638">
        <v>1.4770000000000001</v>
      </c>
      <c r="DO5638">
        <v>20</v>
      </c>
      <c r="DP5638">
        <v>13.539</v>
      </c>
      <c r="DQ5638" t="s">
        <v>168</v>
      </c>
      <c r="DR5638">
        <v>5</v>
      </c>
      <c r="DS5638">
        <v>6</v>
      </c>
      <c r="DT5638" t="s">
        <v>166</v>
      </c>
      <c r="DU5638">
        <v>0.83499999999999996</v>
      </c>
      <c r="DV5638">
        <v>25.007529089999998</v>
      </c>
      <c r="DW5638">
        <v>8</v>
      </c>
      <c r="DX5638">
        <v>9.5809999999999995</v>
      </c>
      <c r="DY5638">
        <v>0.73199999999999998</v>
      </c>
      <c r="DZ5638">
        <v>5</v>
      </c>
      <c r="EA5638">
        <v>6.827</v>
      </c>
      <c r="EB5638" t="s">
        <v>168</v>
      </c>
      <c r="EC5638">
        <v>5</v>
      </c>
      <c r="ED5638">
        <v>3</v>
      </c>
      <c r="EE5638" t="s">
        <v>166</v>
      </c>
      <c r="EF5638">
        <v>1.216</v>
      </c>
      <c r="EG5638">
        <v>25.785078710000001</v>
      </c>
      <c r="EH5638">
        <v>90</v>
      </c>
      <c r="EI5638">
        <v>74.034999999999997</v>
      </c>
      <c r="EJ5638">
        <v>1.526</v>
      </c>
      <c r="EK5638">
        <v>76</v>
      </c>
      <c r="EL5638">
        <v>49.814999999999998</v>
      </c>
      <c r="EM5638" t="s">
        <v>167</v>
      </c>
      <c r="EN5638">
        <v>5</v>
      </c>
      <c r="EO5638">
        <v>10</v>
      </c>
      <c r="EP5638" t="s">
        <v>166</v>
      </c>
      <c r="EQ5638">
        <v>10</v>
      </c>
      <c r="ER5638">
        <v>10</v>
      </c>
      <c r="ES5638" t="s">
        <v>166</v>
      </c>
      <c r="ET5638">
        <v>10</v>
      </c>
      <c r="EU5638">
        <v>2</v>
      </c>
      <c r="EV5638" t="s">
        <v>166</v>
      </c>
      <c r="EW5638">
        <v>4</v>
      </c>
      <c r="EX5638">
        <v>49</v>
      </c>
      <c r="EY5638" s="1">
        <v>5.0000000000000001E-3</v>
      </c>
      <c r="EZ5638" t="s">
        <v>16888</v>
      </c>
      <c r="FA5638" t="s">
        <v>176</v>
      </c>
      <c r="FB5638" s="2">
        <v>42405</v>
      </c>
    </row>
    <row r="5639" spans="1:158" x14ac:dyDescent="0.25">
      <c r="A5639" t="s">
        <v>16889</v>
      </c>
      <c r="B5639">
        <v>452540</v>
      </c>
      <c r="C5639" t="s">
        <v>166</v>
      </c>
      <c r="D5639" t="s">
        <v>16890</v>
      </c>
      <c r="E5639" t="s">
        <v>16891</v>
      </c>
      <c r="F5639" t="s">
        <v>16789</v>
      </c>
      <c r="G5639">
        <v>78801</v>
      </c>
      <c r="H5639">
        <v>14</v>
      </c>
      <c r="I5639">
        <v>8</v>
      </c>
      <c r="J5639" t="s">
        <v>166</v>
      </c>
      <c r="K5639" s="1">
        <v>6.2300000000000001E-2</v>
      </c>
      <c r="L5639">
        <v>92</v>
      </c>
      <c r="M5639">
        <v>49</v>
      </c>
      <c r="N5639">
        <v>786</v>
      </c>
      <c r="O5639" s="1">
        <v>8.3099999999999993E-2</v>
      </c>
      <c r="P5639">
        <v>74</v>
      </c>
      <c r="Q5639">
        <v>890</v>
      </c>
      <c r="R5639" t="s">
        <v>168</v>
      </c>
      <c r="S5639">
        <v>5</v>
      </c>
      <c r="T5639">
        <v>10</v>
      </c>
      <c r="U5639" t="s">
        <v>166</v>
      </c>
      <c r="V5639" s="1">
        <v>0.80020000000000002</v>
      </c>
      <c r="W5639">
        <v>82</v>
      </c>
      <c r="X5639">
        <v>673</v>
      </c>
      <c r="Y5639">
        <v>841</v>
      </c>
      <c r="Z5639" s="1">
        <v>0.78139999999999998</v>
      </c>
      <c r="AA5639">
        <v>747</v>
      </c>
      <c r="AB5639">
        <v>956</v>
      </c>
      <c r="AC5639" t="s">
        <v>168</v>
      </c>
      <c r="AD5639">
        <v>5</v>
      </c>
      <c r="AE5639">
        <v>9</v>
      </c>
      <c r="AF5639" t="s">
        <v>166</v>
      </c>
      <c r="AG5639">
        <v>5</v>
      </c>
      <c r="AH5639">
        <v>8</v>
      </c>
      <c r="AI5639" t="s">
        <v>166</v>
      </c>
      <c r="AJ5639" s="1">
        <v>0.97209999999999996</v>
      </c>
      <c r="AK5639">
        <v>109</v>
      </c>
      <c r="AL5639">
        <v>1011</v>
      </c>
      <c r="AM5639">
        <v>1040</v>
      </c>
      <c r="AN5639" s="1">
        <v>0.96020000000000005</v>
      </c>
      <c r="AO5639">
        <v>1061</v>
      </c>
      <c r="AP5639">
        <v>1105</v>
      </c>
      <c r="AQ5639" t="s">
        <v>168</v>
      </c>
      <c r="AR5639">
        <v>7</v>
      </c>
      <c r="AS5639">
        <v>9</v>
      </c>
      <c r="AT5639" t="s">
        <v>166</v>
      </c>
      <c r="AU5639" s="1">
        <v>1E-3</v>
      </c>
      <c r="AV5639">
        <v>109</v>
      </c>
      <c r="AW5639">
        <v>1</v>
      </c>
      <c r="AX5639">
        <v>1049</v>
      </c>
      <c r="AY5639" s="1">
        <v>4.4000000000000003E-3</v>
      </c>
      <c r="AZ5639">
        <v>5</v>
      </c>
      <c r="BA5639">
        <v>1138</v>
      </c>
      <c r="BB5639" t="s">
        <v>168</v>
      </c>
      <c r="BC5639">
        <v>7</v>
      </c>
      <c r="BD5639">
        <v>10</v>
      </c>
      <c r="BE5639" t="s">
        <v>166</v>
      </c>
      <c r="BF5639">
        <v>10</v>
      </c>
      <c r="BG5639">
        <v>8</v>
      </c>
      <c r="BH5639" t="s">
        <v>166</v>
      </c>
      <c r="BI5639">
        <v>0.33900000000000002</v>
      </c>
      <c r="BJ5639">
        <v>167</v>
      </c>
      <c r="BK5639">
        <v>2</v>
      </c>
      <c r="BL5639">
        <v>5.8959999999999999</v>
      </c>
      <c r="BM5639">
        <v>0.64300000000000002</v>
      </c>
      <c r="BN5639">
        <v>4</v>
      </c>
      <c r="BO5639">
        <v>6.2229999999999999</v>
      </c>
      <c r="BP5639" t="s">
        <v>168</v>
      </c>
      <c r="BQ5639">
        <v>6</v>
      </c>
      <c r="BR5639">
        <v>10</v>
      </c>
      <c r="BS5639" t="s">
        <v>166</v>
      </c>
      <c r="BT5639">
        <v>12</v>
      </c>
      <c r="BU5639">
        <v>9</v>
      </c>
      <c r="BV5639" t="s">
        <v>166</v>
      </c>
      <c r="BW5639">
        <v>7</v>
      </c>
      <c r="BX5639">
        <v>8</v>
      </c>
      <c r="BY5639" t="s">
        <v>166</v>
      </c>
      <c r="BZ5639" t="s">
        <v>165</v>
      </c>
      <c r="CA5639">
        <v>44</v>
      </c>
      <c r="CB5639" t="s">
        <v>165</v>
      </c>
      <c r="CC5639" t="s">
        <v>165</v>
      </c>
      <c r="CD5639" t="s">
        <v>165</v>
      </c>
      <c r="CE5639">
        <v>57</v>
      </c>
      <c r="CF5639" t="s">
        <v>165</v>
      </c>
      <c r="CG5639" t="s">
        <v>165</v>
      </c>
      <c r="CH5639" t="s">
        <v>168</v>
      </c>
      <c r="CI5639">
        <v>5</v>
      </c>
      <c r="CJ5639" s="1">
        <v>0.7802</v>
      </c>
      <c r="CK5639" s="1">
        <v>0.76739999999999997</v>
      </c>
      <c r="CL5639" t="s">
        <v>168</v>
      </c>
      <c r="CM5639" s="1">
        <v>0.65259999999999996</v>
      </c>
      <c r="CN5639" s="1">
        <v>0.62849999999999995</v>
      </c>
      <c r="CO5639" t="s">
        <v>168</v>
      </c>
      <c r="CP5639" s="1">
        <v>0.79430000000000001</v>
      </c>
      <c r="CQ5639" s="1">
        <v>0.85960000000000003</v>
      </c>
      <c r="CR5639" t="s">
        <v>168</v>
      </c>
      <c r="CS5639" s="1">
        <v>0.77010000000000001</v>
      </c>
      <c r="CT5639" s="1">
        <v>0.70650000000000002</v>
      </c>
      <c r="CU5639" t="s">
        <v>168</v>
      </c>
      <c r="CV5639" s="1">
        <v>0.70820000000000005</v>
      </c>
      <c r="CW5639" s="1">
        <v>0.72870000000000001</v>
      </c>
      <c r="CX5639" t="s">
        <v>168</v>
      </c>
      <c r="CY5639" s="1">
        <v>0.83389999999999997</v>
      </c>
      <c r="CZ5639" s="1">
        <v>0.75080000000000002</v>
      </c>
      <c r="DA5639" t="s">
        <v>168</v>
      </c>
      <c r="DB5639">
        <v>9</v>
      </c>
      <c r="DC5639" t="s">
        <v>166</v>
      </c>
      <c r="DD5639">
        <v>9</v>
      </c>
      <c r="DE5639">
        <v>10</v>
      </c>
      <c r="DF5639" t="s">
        <v>166</v>
      </c>
      <c r="DG5639">
        <v>10</v>
      </c>
      <c r="DH5639">
        <v>7</v>
      </c>
      <c r="DI5639" t="s">
        <v>166</v>
      </c>
      <c r="DJ5639">
        <v>0.81200000000000006</v>
      </c>
      <c r="DK5639">
        <v>136</v>
      </c>
      <c r="DL5639">
        <v>29</v>
      </c>
      <c r="DM5639">
        <v>35.722000000000001</v>
      </c>
      <c r="DN5639">
        <v>0.75600000000000001</v>
      </c>
      <c r="DO5639">
        <v>28</v>
      </c>
      <c r="DP5639">
        <v>37.024999999999999</v>
      </c>
      <c r="DQ5639" t="s">
        <v>168</v>
      </c>
      <c r="DR5639">
        <v>5</v>
      </c>
      <c r="DS5639">
        <v>8</v>
      </c>
      <c r="DT5639" t="s">
        <v>166</v>
      </c>
      <c r="DU5639">
        <v>0.61</v>
      </c>
      <c r="DV5639">
        <v>57.88637919</v>
      </c>
      <c r="DW5639">
        <v>14</v>
      </c>
      <c r="DX5639">
        <v>22.943999999999999</v>
      </c>
      <c r="DY5639">
        <v>0.77600000000000002</v>
      </c>
      <c r="DZ5639">
        <v>21</v>
      </c>
      <c r="EA5639">
        <v>27.077999999999999</v>
      </c>
      <c r="EB5639" t="s">
        <v>168</v>
      </c>
      <c r="EC5639">
        <v>5</v>
      </c>
      <c r="ED5639">
        <v>3</v>
      </c>
      <c r="EE5639" t="s">
        <v>166</v>
      </c>
      <c r="EF5639">
        <v>1.1040000000000001</v>
      </c>
      <c r="EG5639">
        <v>73.045858999999993</v>
      </c>
      <c r="EH5639">
        <v>144</v>
      </c>
      <c r="EI5639">
        <v>130.381</v>
      </c>
      <c r="EJ5639">
        <v>0.81200000000000006</v>
      </c>
      <c r="EK5639">
        <v>124</v>
      </c>
      <c r="EL5639">
        <v>152.71299999999999</v>
      </c>
      <c r="EM5639" t="s">
        <v>168</v>
      </c>
      <c r="EN5639">
        <v>5</v>
      </c>
      <c r="EO5639">
        <v>10</v>
      </c>
      <c r="EP5639" t="s">
        <v>166</v>
      </c>
      <c r="EQ5639">
        <v>10</v>
      </c>
      <c r="ER5639">
        <v>10</v>
      </c>
      <c r="ES5639" t="s">
        <v>166</v>
      </c>
      <c r="ET5639">
        <v>10</v>
      </c>
      <c r="EU5639">
        <v>1</v>
      </c>
      <c r="EV5639" t="s">
        <v>166</v>
      </c>
      <c r="EW5639">
        <v>4</v>
      </c>
      <c r="EX5639">
        <v>78</v>
      </c>
      <c r="EY5639" t="s">
        <v>189</v>
      </c>
      <c r="EZ5639" t="s">
        <v>16892</v>
      </c>
      <c r="FA5639" t="s">
        <v>176</v>
      </c>
      <c r="FB5639" s="2">
        <v>42405</v>
      </c>
    </row>
    <row r="5640" spans="1:158" x14ac:dyDescent="0.25">
      <c r="A5640" t="s">
        <v>16893</v>
      </c>
      <c r="B5640">
        <v>452541</v>
      </c>
      <c r="C5640" t="s">
        <v>166</v>
      </c>
      <c r="D5640" t="s">
        <v>16894</v>
      </c>
      <c r="E5640" t="s">
        <v>16895</v>
      </c>
      <c r="F5640" t="s">
        <v>16789</v>
      </c>
      <c r="G5640">
        <v>78852</v>
      </c>
      <c r="H5640">
        <v>14</v>
      </c>
      <c r="I5640">
        <v>5</v>
      </c>
      <c r="J5640" t="s">
        <v>166</v>
      </c>
      <c r="K5640" s="1">
        <v>0.1028</v>
      </c>
      <c r="L5640">
        <v>141</v>
      </c>
      <c r="M5640">
        <v>144</v>
      </c>
      <c r="N5640">
        <v>1401</v>
      </c>
      <c r="O5640" s="1">
        <v>7.3899999999999993E-2</v>
      </c>
      <c r="P5640">
        <v>106</v>
      </c>
      <c r="Q5640">
        <v>1434</v>
      </c>
      <c r="R5640" t="s">
        <v>168</v>
      </c>
      <c r="S5640">
        <v>5</v>
      </c>
      <c r="T5640">
        <v>8</v>
      </c>
      <c r="U5640" t="s">
        <v>166</v>
      </c>
      <c r="V5640" s="1">
        <v>0.75560000000000005</v>
      </c>
      <c r="W5640">
        <v>135</v>
      </c>
      <c r="X5640">
        <v>1122</v>
      </c>
      <c r="Y5640">
        <v>1485</v>
      </c>
      <c r="Z5640" s="1">
        <v>0.82399999999999995</v>
      </c>
      <c r="AA5640">
        <v>1259</v>
      </c>
      <c r="AB5640">
        <v>1528</v>
      </c>
      <c r="AC5640" t="s">
        <v>168</v>
      </c>
      <c r="AD5640">
        <v>5</v>
      </c>
      <c r="AE5640">
        <v>6</v>
      </c>
      <c r="AF5640" t="s">
        <v>166</v>
      </c>
      <c r="AG5640">
        <v>5</v>
      </c>
      <c r="AH5640">
        <v>9</v>
      </c>
      <c r="AI5640" t="s">
        <v>166</v>
      </c>
      <c r="AJ5640" s="1">
        <v>0.97940000000000005</v>
      </c>
      <c r="AK5640">
        <v>216</v>
      </c>
      <c r="AL5640">
        <v>2095</v>
      </c>
      <c r="AM5640">
        <v>2139</v>
      </c>
      <c r="AN5640" s="1">
        <v>0.98270000000000002</v>
      </c>
      <c r="AO5640">
        <v>2048</v>
      </c>
      <c r="AP5640">
        <v>2084</v>
      </c>
      <c r="AQ5640" t="s">
        <v>168</v>
      </c>
      <c r="AR5640">
        <v>7</v>
      </c>
      <c r="AS5640">
        <v>7</v>
      </c>
      <c r="AT5640" t="s">
        <v>166</v>
      </c>
      <c r="AU5640" s="1">
        <v>6.1000000000000004E-3</v>
      </c>
      <c r="AV5640">
        <v>212</v>
      </c>
      <c r="AW5640">
        <v>13</v>
      </c>
      <c r="AX5640">
        <v>2128</v>
      </c>
      <c r="AY5640" s="1">
        <v>5.3E-3</v>
      </c>
      <c r="AZ5640">
        <v>11</v>
      </c>
      <c r="BA5640">
        <v>2070</v>
      </c>
      <c r="BB5640" t="s">
        <v>168</v>
      </c>
      <c r="BC5640">
        <v>7</v>
      </c>
      <c r="BD5640">
        <v>10</v>
      </c>
      <c r="BE5640" t="s">
        <v>166</v>
      </c>
      <c r="BF5640">
        <v>10</v>
      </c>
      <c r="BG5640">
        <v>8</v>
      </c>
      <c r="BH5640" t="s">
        <v>166</v>
      </c>
      <c r="BI5640">
        <v>0.27200000000000002</v>
      </c>
      <c r="BJ5640">
        <v>294</v>
      </c>
      <c r="BK5640">
        <v>4</v>
      </c>
      <c r="BL5640">
        <v>14.733000000000001</v>
      </c>
      <c r="BM5640">
        <v>0</v>
      </c>
      <c r="BN5640">
        <v>0</v>
      </c>
      <c r="BO5640">
        <v>11.99</v>
      </c>
      <c r="BP5640" t="s">
        <v>168</v>
      </c>
      <c r="BQ5640">
        <v>6</v>
      </c>
      <c r="BR5640">
        <v>10</v>
      </c>
      <c r="BS5640" t="s">
        <v>166</v>
      </c>
      <c r="BT5640">
        <v>12</v>
      </c>
      <c r="BU5640">
        <v>9</v>
      </c>
      <c r="BV5640" t="s">
        <v>166</v>
      </c>
      <c r="BW5640">
        <v>7</v>
      </c>
      <c r="BX5640">
        <v>3</v>
      </c>
      <c r="BY5640" t="s">
        <v>166</v>
      </c>
      <c r="BZ5640" t="s">
        <v>165</v>
      </c>
      <c r="CA5640">
        <v>48</v>
      </c>
      <c r="CB5640" t="s">
        <v>165</v>
      </c>
      <c r="CC5640" t="s">
        <v>165</v>
      </c>
      <c r="CD5640" t="s">
        <v>165</v>
      </c>
      <c r="CE5640">
        <v>64</v>
      </c>
      <c r="CF5640" t="s">
        <v>165</v>
      </c>
      <c r="CG5640" t="s">
        <v>165</v>
      </c>
      <c r="CH5640" t="s">
        <v>168</v>
      </c>
      <c r="CI5640">
        <v>5</v>
      </c>
      <c r="CJ5640" s="1">
        <v>0.65159999999999996</v>
      </c>
      <c r="CK5640" s="1">
        <v>0.68120000000000003</v>
      </c>
      <c r="CL5640" t="s">
        <v>168</v>
      </c>
      <c r="CM5640" s="1">
        <v>0.57509999999999994</v>
      </c>
      <c r="CN5640" s="1">
        <v>0.55089999999999995</v>
      </c>
      <c r="CO5640" t="s">
        <v>168</v>
      </c>
      <c r="CP5640" s="1">
        <v>0.71660000000000001</v>
      </c>
      <c r="CQ5640" s="1">
        <v>0.76749999999999996</v>
      </c>
      <c r="CR5640" t="s">
        <v>168</v>
      </c>
      <c r="CS5640" s="1">
        <v>0.53469999999999995</v>
      </c>
      <c r="CT5640" s="1">
        <v>0.6069</v>
      </c>
      <c r="CU5640" t="s">
        <v>168</v>
      </c>
      <c r="CV5640" s="1">
        <v>0.63690000000000002</v>
      </c>
      <c r="CW5640" s="1">
        <v>0.5323</v>
      </c>
      <c r="CX5640" t="s">
        <v>168</v>
      </c>
      <c r="CY5640" s="1">
        <v>0.65239999999999998</v>
      </c>
      <c r="CZ5640" s="1">
        <v>0.54969999999999997</v>
      </c>
      <c r="DA5640" t="s">
        <v>168</v>
      </c>
      <c r="DB5640">
        <v>10</v>
      </c>
      <c r="DC5640" t="s">
        <v>166</v>
      </c>
      <c r="DD5640">
        <v>9</v>
      </c>
      <c r="DE5640">
        <v>10</v>
      </c>
      <c r="DF5640" t="s">
        <v>166</v>
      </c>
      <c r="DG5640">
        <v>10</v>
      </c>
      <c r="DH5640">
        <v>8</v>
      </c>
      <c r="DI5640" t="s">
        <v>166</v>
      </c>
      <c r="DJ5640">
        <v>0.751</v>
      </c>
      <c r="DK5640">
        <v>193</v>
      </c>
      <c r="DL5640">
        <v>34</v>
      </c>
      <c r="DM5640">
        <v>45.250999999999998</v>
      </c>
      <c r="DN5640">
        <v>0.69099999999999995</v>
      </c>
      <c r="DO5640">
        <v>33</v>
      </c>
      <c r="DP5640">
        <v>47.75</v>
      </c>
      <c r="DQ5640" t="s">
        <v>168</v>
      </c>
      <c r="DR5640">
        <v>5</v>
      </c>
      <c r="DS5640">
        <v>5</v>
      </c>
      <c r="DT5640" t="s">
        <v>166</v>
      </c>
      <c r="DU5640">
        <v>0.90800000000000003</v>
      </c>
      <c r="DV5640">
        <v>108.6899384</v>
      </c>
      <c r="DW5640">
        <v>37</v>
      </c>
      <c r="DX5640">
        <v>40.761000000000003</v>
      </c>
      <c r="DY5640">
        <v>0.96399999999999997</v>
      </c>
      <c r="DZ5640">
        <v>41</v>
      </c>
      <c r="EA5640">
        <v>42.527999999999999</v>
      </c>
      <c r="EB5640" t="s">
        <v>168</v>
      </c>
      <c r="EC5640">
        <v>5</v>
      </c>
      <c r="ED5640">
        <v>7</v>
      </c>
      <c r="EE5640" t="s">
        <v>166</v>
      </c>
      <c r="EF5640">
        <v>0.84599999999999997</v>
      </c>
      <c r="EG5640">
        <v>128.10951399999999</v>
      </c>
      <c r="EH5640">
        <v>188</v>
      </c>
      <c r="EI5640">
        <v>222.208</v>
      </c>
      <c r="EJ5640">
        <v>0.85899999999999999</v>
      </c>
      <c r="EK5640">
        <v>191</v>
      </c>
      <c r="EL5640">
        <v>222.27</v>
      </c>
      <c r="EM5640" t="s">
        <v>168</v>
      </c>
      <c r="EN5640">
        <v>5</v>
      </c>
      <c r="EO5640">
        <v>10</v>
      </c>
      <c r="EP5640" t="s">
        <v>166</v>
      </c>
      <c r="EQ5640">
        <v>10</v>
      </c>
      <c r="ER5640">
        <v>10</v>
      </c>
      <c r="ES5640" t="s">
        <v>166</v>
      </c>
      <c r="ET5640">
        <v>10</v>
      </c>
      <c r="EU5640">
        <v>0</v>
      </c>
      <c r="EV5640" t="s">
        <v>166</v>
      </c>
      <c r="EW5640">
        <v>4</v>
      </c>
      <c r="EX5640">
        <v>68</v>
      </c>
      <c r="EY5640" t="s">
        <v>189</v>
      </c>
      <c r="EZ5640" s="2">
        <v>29589</v>
      </c>
      <c r="FA5640" t="s">
        <v>176</v>
      </c>
      <c r="FB5640" s="2">
        <v>42405</v>
      </c>
    </row>
    <row r="5641" spans="1:158" x14ac:dyDescent="0.25">
      <c r="A5641" t="s">
        <v>16896</v>
      </c>
      <c r="B5641">
        <v>452542</v>
      </c>
      <c r="C5641" t="s">
        <v>166</v>
      </c>
      <c r="D5641" t="s">
        <v>16897</v>
      </c>
      <c r="E5641" t="s">
        <v>16898</v>
      </c>
      <c r="F5641" t="s">
        <v>16789</v>
      </c>
      <c r="G5641">
        <v>77471</v>
      </c>
      <c r="H5641">
        <v>14</v>
      </c>
      <c r="I5641">
        <v>5</v>
      </c>
      <c r="J5641" t="s">
        <v>166</v>
      </c>
      <c r="K5641" s="1">
        <v>0.1048</v>
      </c>
      <c r="L5641">
        <v>81</v>
      </c>
      <c r="M5641">
        <v>65</v>
      </c>
      <c r="N5641">
        <v>620</v>
      </c>
      <c r="O5641" s="1">
        <v>6.5500000000000003E-2</v>
      </c>
      <c r="P5641">
        <v>26</v>
      </c>
      <c r="Q5641">
        <v>397</v>
      </c>
      <c r="R5641" t="s">
        <v>168</v>
      </c>
      <c r="S5641">
        <v>5</v>
      </c>
      <c r="T5641">
        <v>5</v>
      </c>
      <c r="U5641" t="s">
        <v>166</v>
      </c>
      <c r="V5641" s="1">
        <v>0.68210000000000004</v>
      </c>
      <c r="W5641">
        <v>81</v>
      </c>
      <c r="X5641">
        <v>588</v>
      </c>
      <c r="Y5641">
        <v>862</v>
      </c>
      <c r="Z5641" s="1">
        <v>0.75309999999999999</v>
      </c>
      <c r="AA5641">
        <v>302</v>
      </c>
      <c r="AB5641">
        <v>401</v>
      </c>
      <c r="AC5641" t="s">
        <v>168</v>
      </c>
      <c r="AD5641">
        <v>5</v>
      </c>
      <c r="AE5641">
        <v>5</v>
      </c>
      <c r="AF5641" t="s">
        <v>166</v>
      </c>
      <c r="AG5641">
        <v>5</v>
      </c>
      <c r="AH5641">
        <v>7</v>
      </c>
      <c r="AI5641" t="s">
        <v>166</v>
      </c>
      <c r="AJ5641" s="1">
        <v>0.9607</v>
      </c>
      <c r="AK5641">
        <v>167</v>
      </c>
      <c r="AL5641">
        <v>1490</v>
      </c>
      <c r="AM5641">
        <v>1551</v>
      </c>
      <c r="AN5641" s="1">
        <v>0.97670000000000001</v>
      </c>
      <c r="AO5641">
        <v>629</v>
      </c>
      <c r="AP5641">
        <v>644</v>
      </c>
      <c r="AQ5641" t="s">
        <v>168</v>
      </c>
      <c r="AR5641">
        <v>7</v>
      </c>
      <c r="AS5641">
        <v>9</v>
      </c>
      <c r="AT5641" t="s">
        <v>166</v>
      </c>
      <c r="AU5641" s="1">
        <v>5.9999999999999995E-4</v>
      </c>
      <c r="AV5641">
        <v>166</v>
      </c>
      <c r="AW5641">
        <v>1</v>
      </c>
      <c r="AX5641">
        <v>1580</v>
      </c>
      <c r="AY5641" s="1">
        <v>0</v>
      </c>
      <c r="AZ5641">
        <v>0</v>
      </c>
      <c r="BA5641">
        <v>658</v>
      </c>
      <c r="BB5641" t="s">
        <v>168</v>
      </c>
      <c r="BC5641">
        <v>7</v>
      </c>
      <c r="BD5641">
        <v>10</v>
      </c>
      <c r="BE5641" t="s">
        <v>166</v>
      </c>
      <c r="BF5641">
        <v>10</v>
      </c>
      <c r="BG5641">
        <v>7</v>
      </c>
      <c r="BH5641" t="s">
        <v>166</v>
      </c>
      <c r="BI5641">
        <v>0.42199999999999999</v>
      </c>
      <c r="BJ5641">
        <v>188</v>
      </c>
      <c r="BK5641">
        <v>4</v>
      </c>
      <c r="BL5641">
        <v>9.4779999999999998</v>
      </c>
      <c r="BM5641">
        <v>0.45600000000000002</v>
      </c>
      <c r="BN5641">
        <v>4</v>
      </c>
      <c r="BO5641">
        <v>8.766</v>
      </c>
      <c r="BP5641" t="s">
        <v>168</v>
      </c>
      <c r="BQ5641">
        <v>6</v>
      </c>
      <c r="BR5641">
        <v>10</v>
      </c>
      <c r="BS5641" t="s">
        <v>166</v>
      </c>
      <c r="BT5641">
        <v>12</v>
      </c>
      <c r="BU5641">
        <v>8</v>
      </c>
      <c r="BV5641" t="s">
        <v>166</v>
      </c>
      <c r="BW5641">
        <v>7</v>
      </c>
      <c r="BX5641">
        <v>7</v>
      </c>
      <c r="BY5641" t="s">
        <v>166</v>
      </c>
      <c r="BZ5641" t="s">
        <v>165</v>
      </c>
      <c r="CA5641">
        <v>40</v>
      </c>
      <c r="CB5641" t="s">
        <v>165</v>
      </c>
      <c r="CC5641" t="s">
        <v>165</v>
      </c>
      <c r="CD5641" t="s">
        <v>165</v>
      </c>
      <c r="CE5641">
        <v>67</v>
      </c>
      <c r="CF5641" t="s">
        <v>165</v>
      </c>
      <c r="CG5641" t="s">
        <v>165</v>
      </c>
      <c r="CH5641" t="s">
        <v>168</v>
      </c>
      <c r="CI5641">
        <v>5</v>
      </c>
      <c r="CJ5641" s="1">
        <v>0.76380000000000003</v>
      </c>
      <c r="CK5641" s="1">
        <v>0.76480000000000004</v>
      </c>
      <c r="CL5641" t="s">
        <v>168</v>
      </c>
      <c r="CM5641" s="1">
        <v>0.70409999999999995</v>
      </c>
      <c r="CN5641" s="1">
        <v>0.64629999999999999</v>
      </c>
      <c r="CO5641" t="s">
        <v>168</v>
      </c>
      <c r="CP5641" s="1">
        <v>0.79530000000000001</v>
      </c>
      <c r="CQ5641" s="1">
        <v>0.84689999999999999</v>
      </c>
      <c r="CR5641" t="s">
        <v>168</v>
      </c>
      <c r="CS5641" s="1">
        <v>0.5746</v>
      </c>
      <c r="CT5641" s="1">
        <v>0.69340000000000002</v>
      </c>
      <c r="CU5641" t="s">
        <v>168</v>
      </c>
      <c r="CV5641" s="1">
        <v>0.74650000000000005</v>
      </c>
      <c r="CW5641" s="1">
        <v>0.65339999999999998</v>
      </c>
      <c r="CX5641" t="s">
        <v>168</v>
      </c>
      <c r="CY5641" s="1">
        <v>0.78459999999999996</v>
      </c>
      <c r="CZ5641" s="1">
        <v>0.71289999999999998</v>
      </c>
      <c r="DA5641" t="s">
        <v>168</v>
      </c>
      <c r="DB5641">
        <v>10</v>
      </c>
      <c r="DC5641" t="s">
        <v>166</v>
      </c>
      <c r="DD5641">
        <v>9</v>
      </c>
      <c r="DE5641">
        <v>10</v>
      </c>
      <c r="DF5641" t="s">
        <v>166</v>
      </c>
      <c r="DG5641">
        <v>10</v>
      </c>
      <c r="DH5641">
        <v>5</v>
      </c>
      <c r="DI5641" t="s">
        <v>166</v>
      </c>
      <c r="DJ5641">
        <v>0.97199999999999998</v>
      </c>
      <c r="DK5641">
        <v>191</v>
      </c>
      <c r="DL5641">
        <v>48</v>
      </c>
      <c r="DM5641">
        <v>49.405999999999999</v>
      </c>
      <c r="DN5641">
        <v>1.0449999999999999</v>
      </c>
      <c r="DO5641">
        <v>21</v>
      </c>
      <c r="DP5641">
        <v>20.087</v>
      </c>
      <c r="DQ5641" t="s">
        <v>168</v>
      </c>
      <c r="DR5641">
        <v>5</v>
      </c>
      <c r="DS5641">
        <v>1</v>
      </c>
      <c r="DT5641" t="s">
        <v>166</v>
      </c>
      <c r="DU5641">
        <v>1.6870000000000001</v>
      </c>
      <c r="DV5641">
        <v>47.764544829999998</v>
      </c>
      <c r="DW5641">
        <v>40</v>
      </c>
      <c r="DX5641">
        <v>23.706</v>
      </c>
      <c r="DY5641">
        <v>1.96</v>
      </c>
      <c r="DZ5641">
        <v>34</v>
      </c>
      <c r="EA5641">
        <v>17.350999999999999</v>
      </c>
      <c r="EB5641" t="s">
        <v>167</v>
      </c>
      <c r="EC5641">
        <v>5</v>
      </c>
      <c r="ED5641">
        <v>0</v>
      </c>
      <c r="EE5641" t="s">
        <v>166</v>
      </c>
      <c r="EF5641">
        <v>1.3140000000000001</v>
      </c>
      <c r="EG5641">
        <v>78.581793289999993</v>
      </c>
      <c r="EH5641">
        <v>184</v>
      </c>
      <c r="EI5641">
        <v>140.012</v>
      </c>
      <c r="EJ5641">
        <v>1.3320000000000001</v>
      </c>
      <c r="EK5641">
        <v>121</v>
      </c>
      <c r="EL5641">
        <v>90.846999999999994</v>
      </c>
      <c r="EM5641" t="s">
        <v>168</v>
      </c>
      <c r="EN5641">
        <v>5</v>
      </c>
      <c r="EO5641">
        <v>10</v>
      </c>
      <c r="EP5641" t="s">
        <v>166</v>
      </c>
      <c r="EQ5641">
        <v>10</v>
      </c>
      <c r="ER5641">
        <v>10</v>
      </c>
      <c r="ES5641" t="s">
        <v>166</v>
      </c>
      <c r="ET5641">
        <v>10</v>
      </c>
      <c r="EU5641">
        <v>0</v>
      </c>
      <c r="EV5641" t="s">
        <v>166</v>
      </c>
      <c r="EW5641">
        <v>4</v>
      </c>
      <c r="EX5641">
        <v>57</v>
      </c>
      <c r="EY5641" s="1">
        <v>5.0000000000000001E-3</v>
      </c>
      <c r="EZ5641" s="2">
        <v>29712</v>
      </c>
      <c r="FA5641" t="s">
        <v>176</v>
      </c>
      <c r="FB5641" s="2">
        <v>42405</v>
      </c>
    </row>
    <row r="5642" spans="1:158" x14ac:dyDescent="0.25">
      <c r="A5642" t="s">
        <v>16899</v>
      </c>
      <c r="B5642">
        <v>452544</v>
      </c>
      <c r="C5642" t="s">
        <v>166</v>
      </c>
      <c r="D5642" t="s">
        <v>16900</v>
      </c>
      <c r="E5642" t="s">
        <v>16804</v>
      </c>
      <c r="F5642" t="s">
        <v>16789</v>
      </c>
      <c r="G5642">
        <v>78214</v>
      </c>
      <c r="H5642">
        <v>14</v>
      </c>
      <c r="I5642">
        <v>4</v>
      </c>
      <c r="J5642" t="s">
        <v>166</v>
      </c>
      <c r="K5642" s="1">
        <v>0.1182</v>
      </c>
      <c r="L5642">
        <v>35</v>
      </c>
      <c r="M5642">
        <v>37</v>
      </c>
      <c r="N5642">
        <v>313</v>
      </c>
      <c r="O5642" s="1">
        <v>5.4199999999999998E-2</v>
      </c>
      <c r="P5642">
        <v>16</v>
      </c>
      <c r="Q5642">
        <v>295</v>
      </c>
      <c r="R5642" t="s">
        <v>168</v>
      </c>
      <c r="S5642">
        <v>5</v>
      </c>
      <c r="T5642">
        <v>7</v>
      </c>
      <c r="U5642" t="s">
        <v>166</v>
      </c>
      <c r="V5642" s="1">
        <v>0.73529999999999995</v>
      </c>
      <c r="W5642">
        <v>33</v>
      </c>
      <c r="X5642">
        <v>250</v>
      </c>
      <c r="Y5642">
        <v>340</v>
      </c>
      <c r="Z5642" s="1">
        <v>0.85799999999999998</v>
      </c>
      <c r="AA5642">
        <v>278</v>
      </c>
      <c r="AB5642">
        <v>324</v>
      </c>
      <c r="AC5642" t="s">
        <v>168</v>
      </c>
      <c r="AD5642">
        <v>5</v>
      </c>
      <c r="AE5642">
        <v>5</v>
      </c>
      <c r="AF5642" t="s">
        <v>166</v>
      </c>
      <c r="AG5642">
        <v>5</v>
      </c>
      <c r="AH5642">
        <v>9</v>
      </c>
      <c r="AI5642" t="s">
        <v>166</v>
      </c>
      <c r="AJ5642" s="1">
        <v>0.97770000000000001</v>
      </c>
      <c r="AK5642">
        <v>77</v>
      </c>
      <c r="AL5642">
        <v>659</v>
      </c>
      <c r="AM5642">
        <v>674</v>
      </c>
      <c r="AN5642" s="1">
        <v>0.95679999999999998</v>
      </c>
      <c r="AO5642">
        <v>665</v>
      </c>
      <c r="AP5642">
        <v>695</v>
      </c>
      <c r="AQ5642" t="s">
        <v>168</v>
      </c>
      <c r="AR5642">
        <v>7</v>
      </c>
      <c r="AS5642">
        <v>10</v>
      </c>
      <c r="AT5642" t="s">
        <v>166</v>
      </c>
      <c r="AU5642" s="1">
        <v>0</v>
      </c>
      <c r="AV5642">
        <v>80</v>
      </c>
      <c r="AW5642">
        <v>0</v>
      </c>
      <c r="AX5642">
        <v>700</v>
      </c>
      <c r="AY5642" s="1">
        <v>2.5999999999999999E-3</v>
      </c>
      <c r="AZ5642">
        <v>2</v>
      </c>
      <c r="BA5642">
        <v>758</v>
      </c>
      <c r="BB5642" t="s">
        <v>168</v>
      </c>
      <c r="BC5642">
        <v>7</v>
      </c>
      <c r="BD5642">
        <v>10</v>
      </c>
      <c r="BE5642" t="s">
        <v>166</v>
      </c>
      <c r="BF5642">
        <v>10</v>
      </c>
      <c r="BG5642">
        <v>6</v>
      </c>
      <c r="BH5642" t="s">
        <v>166</v>
      </c>
      <c r="BI5642">
        <v>0.53800000000000003</v>
      </c>
      <c r="BJ5642">
        <v>109</v>
      </c>
      <c r="BK5642">
        <v>2</v>
      </c>
      <c r="BL5642">
        <v>3.718</v>
      </c>
      <c r="BM5642">
        <v>0.77400000000000002</v>
      </c>
      <c r="BN5642">
        <v>3</v>
      </c>
      <c r="BO5642">
        <v>3.8740000000000001</v>
      </c>
      <c r="BP5642" t="s">
        <v>168</v>
      </c>
      <c r="BQ5642">
        <v>6</v>
      </c>
      <c r="BR5642">
        <v>10</v>
      </c>
      <c r="BS5642" t="s">
        <v>166</v>
      </c>
      <c r="BT5642">
        <v>12</v>
      </c>
      <c r="BU5642">
        <v>8</v>
      </c>
      <c r="BV5642" t="s">
        <v>166</v>
      </c>
      <c r="BW5642">
        <v>7</v>
      </c>
      <c r="BX5642">
        <v>1</v>
      </c>
      <c r="BY5642" t="s">
        <v>166</v>
      </c>
      <c r="BZ5642" t="s">
        <v>165</v>
      </c>
      <c r="CA5642">
        <v>35</v>
      </c>
      <c r="CB5642" t="s">
        <v>165</v>
      </c>
      <c r="CC5642" t="s">
        <v>165</v>
      </c>
      <c r="CD5642" t="s">
        <v>165</v>
      </c>
      <c r="CE5642">
        <v>43</v>
      </c>
      <c r="CF5642" t="s">
        <v>165</v>
      </c>
      <c r="CG5642" t="s">
        <v>165</v>
      </c>
      <c r="CH5642" t="s">
        <v>168</v>
      </c>
      <c r="CI5642">
        <v>5</v>
      </c>
      <c r="CJ5642" s="1">
        <v>0.59799999999999998</v>
      </c>
      <c r="CK5642" t="s">
        <v>163</v>
      </c>
      <c r="CL5642" t="s">
        <v>168</v>
      </c>
      <c r="CM5642" s="1">
        <v>0.4642</v>
      </c>
      <c r="CN5642" t="s">
        <v>163</v>
      </c>
      <c r="CO5642" t="s">
        <v>168</v>
      </c>
      <c r="CP5642" s="1">
        <v>0.746</v>
      </c>
      <c r="CQ5642" t="s">
        <v>163</v>
      </c>
      <c r="CR5642" t="s">
        <v>168</v>
      </c>
      <c r="CS5642" s="1">
        <v>0.51490000000000002</v>
      </c>
      <c r="CT5642" t="s">
        <v>163</v>
      </c>
      <c r="CU5642" t="s">
        <v>168</v>
      </c>
      <c r="CV5642" s="1">
        <v>0.36359999999999998</v>
      </c>
      <c r="CW5642" t="s">
        <v>163</v>
      </c>
      <c r="CX5642" t="s">
        <v>168</v>
      </c>
      <c r="CY5642" s="1">
        <v>0.38579999999999998</v>
      </c>
      <c r="CZ5642" t="s">
        <v>163</v>
      </c>
      <c r="DA5642" t="s">
        <v>168</v>
      </c>
      <c r="DB5642">
        <v>9</v>
      </c>
      <c r="DC5642" t="s">
        <v>166</v>
      </c>
      <c r="DD5642">
        <v>9</v>
      </c>
      <c r="DE5642">
        <v>10</v>
      </c>
      <c r="DF5642" t="s">
        <v>166</v>
      </c>
      <c r="DG5642">
        <v>10</v>
      </c>
      <c r="DH5642">
        <v>9</v>
      </c>
      <c r="DI5642" t="s">
        <v>166</v>
      </c>
      <c r="DJ5642">
        <v>0.7</v>
      </c>
      <c r="DK5642">
        <v>67</v>
      </c>
      <c r="DL5642">
        <v>12</v>
      </c>
      <c r="DM5642">
        <v>17.149999999999999</v>
      </c>
      <c r="DN5642">
        <v>0.84899999999999998</v>
      </c>
      <c r="DO5642">
        <v>17</v>
      </c>
      <c r="DP5642">
        <v>20.02</v>
      </c>
      <c r="DQ5642" t="s">
        <v>168</v>
      </c>
      <c r="DR5642">
        <v>5</v>
      </c>
      <c r="DS5642">
        <v>6</v>
      </c>
      <c r="DT5642" t="s">
        <v>166</v>
      </c>
      <c r="DU5642">
        <v>0.86499999999999999</v>
      </c>
      <c r="DV5642">
        <v>25.47022587</v>
      </c>
      <c r="DW5642">
        <v>8</v>
      </c>
      <c r="DX5642">
        <v>9.2479999999999993</v>
      </c>
      <c r="DY5642">
        <v>0.66400000000000003</v>
      </c>
      <c r="DZ5642">
        <v>7</v>
      </c>
      <c r="EA5642">
        <v>10.539</v>
      </c>
      <c r="EB5642" t="s">
        <v>168</v>
      </c>
      <c r="EC5642">
        <v>5</v>
      </c>
      <c r="ED5642">
        <v>5</v>
      </c>
      <c r="EE5642" t="s">
        <v>166</v>
      </c>
      <c r="EF5642">
        <v>0.97599999999999998</v>
      </c>
      <c r="EG5642">
        <v>33.431895959999999</v>
      </c>
      <c r="EH5642">
        <v>64</v>
      </c>
      <c r="EI5642">
        <v>65.545000000000002</v>
      </c>
      <c r="EJ5642">
        <v>1.21</v>
      </c>
      <c r="EK5642">
        <v>84</v>
      </c>
      <c r="EL5642">
        <v>69.400000000000006</v>
      </c>
      <c r="EM5642" t="s">
        <v>168</v>
      </c>
      <c r="EN5642">
        <v>5</v>
      </c>
      <c r="EO5642">
        <v>10</v>
      </c>
      <c r="EP5642" t="s">
        <v>166</v>
      </c>
      <c r="EQ5642">
        <v>10</v>
      </c>
      <c r="ER5642">
        <v>10</v>
      </c>
      <c r="ES5642" t="s">
        <v>166</v>
      </c>
      <c r="ET5642">
        <v>10</v>
      </c>
      <c r="EU5642">
        <v>6</v>
      </c>
      <c r="EV5642" t="s">
        <v>166</v>
      </c>
      <c r="EW5642">
        <v>4</v>
      </c>
      <c r="EX5642">
        <v>63</v>
      </c>
      <c r="EY5642" t="s">
        <v>189</v>
      </c>
      <c r="EZ5642" t="s">
        <v>16901</v>
      </c>
      <c r="FA5642" t="s">
        <v>176</v>
      </c>
      <c r="FB5642" s="2">
        <v>42405</v>
      </c>
    </row>
    <row r="5643" spans="1:158" x14ac:dyDescent="0.25">
      <c r="A5643" t="s">
        <v>16902</v>
      </c>
      <c r="B5643">
        <v>452546</v>
      </c>
      <c r="C5643" t="s">
        <v>166</v>
      </c>
      <c r="D5643" t="s">
        <v>16903</v>
      </c>
      <c r="E5643" t="s">
        <v>16904</v>
      </c>
      <c r="F5643" t="s">
        <v>16789</v>
      </c>
      <c r="G5643">
        <v>78028</v>
      </c>
      <c r="H5643">
        <v>14</v>
      </c>
      <c r="I5643">
        <v>9</v>
      </c>
      <c r="J5643" t="s">
        <v>166</v>
      </c>
      <c r="K5643" s="1">
        <v>3.4099999999999998E-2</v>
      </c>
      <c r="L5643">
        <v>76</v>
      </c>
      <c r="M5643">
        <v>21</v>
      </c>
      <c r="N5643">
        <v>616</v>
      </c>
      <c r="O5643" s="1">
        <v>3.8399999999999997E-2</v>
      </c>
      <c r="P5643">
        <v>27</v>
      </c>
      <c r="Q5643">
        <v>703</v>
      </c>
      <c r="R5643" t="s">
        <v>168</v>
      </c>
      <c r="S5643">
        <v>5</v>
      </c>
      <c r="T5643">
        <v>10</v>
      </c>
      <c r="U5643" t="s">
        <v>166</v>
      </c>
      <c r="V5643" s="1">
        <v>0.8175</v>
      </c>
      <c r="W5643">
        <v>64</v>
      </c>
      <c r="X5643">
        <v>533</v>
      </c>
      <c r="Y5643">
        <v>652</v>
      </c>
      <c r="Z5643" s="1">
        <v>0.80500000000000005</v>
      </c>
      <c r="AA5643">
        <v>611</v>
      </c>
      <c r="AB5643">
        <v>759</v>
      </c>
      <c r="AC5643" t="s">
        <v>168</v>
      </c>
      <c r="AD5643">
        <v>5</v>
      </c>
      <c r="AE5643">
        <v>9</v>
      </c>
      <c r="AF5643" t="s">
        <v>166</v>
      </c>
      <c r="AG5643">
        <v>5</v>
      </c>
      <c r="AH5643">
        <v>9</v>
      </c>
      <c r="AI5643" t="s">
        <v>166</v>
      </c>
      <c r="AJ5643" s="1">
        <v>0.98240000000000005</v>
      </c>
      <c r="AK5643">
        <v>133</v>
      </c>
      <c r="AL5643">
        <v>1118</v>
      </c>
      <c r="AM5643">
        <v>1138</v>
      </c>
      <c r="AN5643" s="1">
        <v>0.98</v>
      </c>
      <c r="AO5643">
        <v>1175</v>
      </c>
      <c r="AP5643">
        <v>1199</v>
      </c>
      <c r="AQ5643" t="s">
        <v>168</v>
      </c>
      <c r="AR5643">
        <v>7</v>
      </c>
      <c r="AS5643">
        <v>7</v>
      </c>
      <c r="AT5643" t="s">
        <v>166</v>
      </c>
      <c r="AU5643" s="1">
        <v>5.8999999999999999E-3</v>
      </c>
      <c r="AV5643">
        <v>131</v>
      </c>
      <c r="AW5643">
        <v>7</v>
      </c>
      <c r="AX5643">
        <v>1179</v>
      </c>
      <c r="AY5643" s="1">
        <v>1.21E-2</v>
      </c>
      <c r="AZ5643">
        <v>15</v>
      </c>
      <c r="BA5643">
        <v>1243</v>
      </c>
      <c r="BB5643" t="s">
        <v>168</v>
      </c>
      <c r="BC5643">
        <v>7</v>
      </c>
      <c r="BD5643">
        <v>10</v>
      </c>
      <c r="BE5643" t="s">
        <v>166</v>
      </c>
      <c r="BF5643">
        <v>10</v>
      </c>
      <c r="BG5643">
        <v>7</v>
      </c>
      <c r="BH5643" t="s">
        <v>166</v>
      </c>
      <c r="BI5643">
        <v>0.40600000000000003</v>
      </c>
      <c r="BJ5643">
        <v>154</v>
      </c>
      <c r="BK5643">
        <v>2</v>
      </c>
      <c r="BL5643">
        <v>4.93</v>
      </c>
      <c r="BM5643">
        <v>1.2190000000000001</v>
      </c>
      <c r="BN5643">
        <v>6</v>
      </c>
      <c r="BO5643">
        <v>4.9219999999999997</v>
      </c>
      <c r="BP5643" t="s">
        <v>168</v>
      </c>
      <c r="BQ5643">
        <v>6</v>
      </c>
      <c r="BR5643">
        <v>10</v>
      </c>
      <c r="BS5643" t="s">
        <v>166</v>
      </c>
      <c r="BT5643">
        <v>12</v>
      </c>
      <c r="BU5643">
        <v>8</v>
      </c>
      <c r="BV5643" t="s">
        <v>166</v>
      </c>
      <c r="BW5643">
        <v>7</v>
      </c>
      <c r="BX5643" t="s">
        <v>162</v>
      </c>
      <c r="BY5643">
        <v>5</v>
      </c>
      <c r="BZ5643" t="s">
        <v>165</v>
      </c>
      <c r="CA5643">
        <v>29</v>
      </c>
      <c r="CB5643" t="s">
        <v>165</v>
      </c>
      <c r="CC5643" t="s">
        <v>165</v>
      </c>
      <c r="CD5643" t="s">
        <v>165</v>
      </c>
      <c r="CE5643">
        <v>48</v>
      </c>
      <c r="CF5643" t="s">
        <v>165</v>
      </c>
      <c r="CG5643" t="s">
        <v>165</v>
      </c>
      <c r="CH5643" t="s">
        <v>165</v>
      </c>
      <c r="CI5643">
        <v>5</v>
      </c>
      <c r="CJ5643" t="s">
        <v>163</v>
      </c>
      <c r="CK5643" s="1">
        <v>0.59989999999999999</v>
      </c>
      <c r="CL5643" t="s">
        <v>165</v>
      </c>
      <c r="CM5643" t="s">
        <v>163</v>
      </c>
      <c r="CN5643" s="1">
        <v>0.53300000000000003</v>
      </c>
      <c r="CO5643" t="s">
        <v>165</v>
      </c>
      <c r="CP5643" t="s">
        <v>163</v>
      </c>
      <c r="CQ5643" s="1">
        <v>0.8155</v>
      </c>
      <c r="CR5643" t="s">
        <v>165</v>
      </c>
      <c r="CS5643" t="s">
        <v>163</v>
      </c>
      <c r="CT5643" s="1">
        <v>0.54710000000000003</v>
      </c>
      <c r="CU5643" t="s">
        <v>165</v>
      </c>
      <c r="CV5643" t="s">
        <v>163</v>
      </c>
      <c r="CW5643" s="1">
        <v>0.58120000000000005</v>
      </c>
      <c r="CX5643" t="s">
        <v>165</v>
      </c>
      <c r="CY5643" t="s">
        <v>163</v>
      </c>
      <c r="CZ5643" s="1">
        <v>0.60029999999999994</v>
      </c>
      <c r="DA5643" t="s">
        <v>165</v>
      </c>
      <c r="DB5643">
        <v>10</v>
      </c>
      <c r="DC5643" t="s">
        <v>166</v>
      </c>
      <c r="DD5643">
        <v>9</v>
      </c>
      <c r="DE5643">
        <v>10</v>
      </c>
      <c r="DF5643" t="s">
        <v>166</v>
      </c>
      <c r="DG5643">
        <v>10</v>
      </c>
      <c r="DH5643">
        <v>3</v>
      </c>
      <c r="DI5643" t="s">
        <v>166</v>
      </c>
      <c r="DJ5643">
        <v>1.121</v>
      </c>
      <c r="DK5643">
        <v>90</v>
      </c>
      <c r="DL5643">
        <v>26</v>
      </c>
      <c r="DM5643">
        <v>23.184000000000001</v>
      </c>
      <c r="DN5643">
        <v>0.73299999999999998</v>
      </c>
      <c r="DO5643">
        <v>19</v>
      </c>
      <c r="DP5643">
        <v>25.928999999999998</v>
      </c>
      <c r="DQ5643" t="s">
        <v>168</v>
      </c>
      <c r="DR5643">
        <v>5</v>
      </c>
      <c r="DS5643">
        <v>0</v>
      </c>
      <c r="DT5643" t="s">
        <v>166</v>
      </c>
      <c r="DU5643">
        <v>1.5960000000000001</v>
      </c>
      <c r="DV5643">
        <v>64.689938400000003</v>
      </c>
      <c r="DW5643">
        <v>37</v>
      </c>
      <c r="DX5643">
        <v>23.19</v>
      </c>
      <c r="DY5643">
        <v>0.92800000000000005</v>
      </c>
      <c r="DZ5643">
        <v>24</v>
      </c>
      <c r="EA5643">
        <v>25.873000000000001</v>
      </c>
      <c r="EB5643" t="s">
        <v>168</v>
      </c>
      <c r="EC5643">
        <v>5</v>
      </c>
      <c r="ED5643">
        <v>8</v>
      </c>
      <c r="EE5643" t="s">
        <v>166</v>
      </c>
      <c r="EF5643">
        <v>0.76400000000000001</v>
      </c>
      <c r="EG5643">
        <v>78.080766600000004</v>
      </c>
      <c r="EH5643">
        <v>97</v>
      </c>
      <c r="EI5643">
        <v>126.896</v>
      </c>
      <c r="EJ5643">
        <v>0.64100000000000001</v>
      </c>
      <c r="EK5643">
        <v>104</v>
      </c>
      <c r="EL5643">
        <v>162.239</v>
      </c>
      <c r="EM5643" t="s">
        <v>168</v>
      </c>
      <c r="EN5643">
        <v>5</v>
      </c>
      <c r="EO5643">
        <v>10</v>
      </c>
      <c r="EP5643" t="s">
        <v>166</v>
      </c>
      <c r="EQ5643">
        <v>10</v>
      </c>
      <c r="ER5643">
        <v>10</v>
      </c>
      <c r="ES5643" t="s">
        <v>166</v>
      </c>
      <c r="ET5643">
        <v>10</v>
      </c>
      <c r="EU5643">
        <v>4</v>
      </c>
      <c r="EV5643" t="s">
        <v>166</v>
      </c>
      <c r="EW5643">
        <v>4</v>
      </c>
      <c r="EX5643">
        <v>68</v>
      </c>
      <c r="EY5643" t="s">
        <v>189</v>
      </c>
      <c r="EZ5643" s="2">
        <v>29598</v>
      </c>
      <c r="FA5643" t="s">
        <v>180</v>
      </c>
      <c r="FB5643" s="2">
        <v>42405</v>
      </c>
    </row>
    <row r="5644" spans="1:158" x14ac:dyDescent="0.25">
      <c r="A5644" t="s">
        <v>16905</v>
      </c>
      <c r="B5644">
        <v>452550</v>
      </c>
      <c r="C5644" t="s">
        <v>166</v>
      </c>
      <c r="D5644" t="s">
        <v>16906</v>
      </c>
      <c r="E5644" t="s">
        <v>13546</v>
      </c>
      <c r="F5644" t="s">
        <v>16789</v>
      </c>
      <c r="G5644">
        <v>77802</v>
      </c>
      <c r="H5644">
        <v>14</v>
      </c>
      <c r="I5644">
        <v>7</v>
      </c>
      <c r="J5644" t="s">
        <v>166</v>
      </c>
      <c r="K5644" s="1">
        <v>6.5600000000000006E-2</v>
      </c>
      <c r="L5644">
        <v>67</v>
      </c>
      <c r="M5644">
        <v>41</v>
      </c>
      <c r="N5644">
        <v>625</v>
      </c>
      <c r="O5644" s="1">
        <v>4.6399999999999997E-2</v>
      </c>
      <c r="P5644">
        <v>29</v>
      </c>
      <c r="Q5644">
        <v>625</v>
      </c>
      <c r="R5644" t="s">
        <v>168</v>
      </c>
      <c r="S5644">
        <v>5</v>
      </c>
      <c r="T5644">
        <v>8</v>
      </c>
      <c r="U5644" t="s">
        <v>166</v>
      </c>
      <c r="V5644" s="1">
        <v>0.76600000000000001</v>
      </c>
      <c r="W5644">
        <v>64</v>
      </c>
      <c r="X5644">
        <v>514</v>
      </c>
      <c r="Y5644">
        <v>671</v>
      </c>
      <c r="Z5644" s="1">
        <v>0.78300000000000003</v>
      </c>
      <c r="AA5644">
        <v>534</v>
      </c>
      <c r="AB5644">
        <v>682</v>
      </c>
      <c r="AC5644" t="s">
        <v>168</v>
      </c>
      <c r="AD5644">
        <v>5</v>
      </c>
      <c r="AE5644">
        <v>7</v>
      </c>
      <c r="AF5644" t="s">
        <v>166</v>
      </c>
      <c r="AG5644">
        <v>5</v>
      </c>
      <c r="AH5644">
        <v>3</v>
      </c>
      <c r="AI5644" t="s">
        <v>166</v>
      </c>
      <c r="AJ5644" s="1">
        <v>0.93079999999999996</v>
      </c>
      <c r="AK5644">
        <v>109</v>
      </c>
      <c r="AL5644">
        <v>1022</v>
      </c>
      <c r="AM5644">
        <v>1098</v>
      </c>
      <c r="AN5644" s="1">
        <v>0.90890000000000004</v>
      </c>
      <c r="AO5644">
        <v>978</v>
      </c>
      <c r="AP5644">
        <v>1076</v>
      </c>
      <c r="AQ5644" t="s">
        <v>168</v>
      </c>
      <c r="AR5644">
        <v>7</v>
      </c>
      <c r="AS5644">
        <v>6</v>
      </c>
      <c r="AT5644" t="s">
        <v>166</v>
      </c>
      <c r="AU5644" s="1">
        <v>1.0200000000000001E-2</v>
      </c>
      <c r="AV5644">
        <v>105</v>
      </c>
      <c r="AW5644">
        <v>11</v>
      </c>
      <c r="AX5644">
        <v>1081</v>
      </c>
      <c r="AY5644" s="1">
        <v>3.3799999999999997E-2</v>
      </c>
      <c r="AZ5644">
        <v>35</v>
      </c>
      <c r="BA5644">
        <v>1035</v>
      </c>
      <c r="BB5644" t="s">
        <v>168</v>
      </c>
      <c r="BC5644">
        <v>7</v>
      </c>
      <c r="BD5644">
        <v>10</v>
      </c>
      <c r="BE5644" t="s">
        <v>166</v>
      </c>
      <c r="BF5644">
        <v>10</v>
      </c>
      <c r="BG5644">
        <v>0</v>
      </c>
      <c r="BH5644" t="s">
        <v>166</v>
      </c>
      <c r="BI5644">
        <v>2.5419999999999998</v>
      </c>
      <c r="BJ5644">
        <v>150</v>
      </c>
      <c r="BK5644">
        <v>13</v>
      </c>
      <c r="BL5644">
        <v>5.1139999999999999</v>
      </c>
      <c r="BM5644">
        <v>2.0760000000000001</v>
      </c>
      <c r="BN5644">
        <v>10</v>
      </c>
      <c r="BO5644">
        <v>4.8159999999999998</v>
      </c>
      <c r="BP5644" t="s">
        <v>168</v>
      </c>
      <c r="BQ5644">
        <v>6</v>
      </c>
      <c r="BR5644">
        <v>10</v>
      </c>
      <c r="BS5644" t="s">
        <v>166</v>
      </c>
      <c r="BT5644">
        <v>12</v>
      </c>
      <c r="BU5644">
        <v>4</v>
      </c>
      <c r="BV5644" t="s">
        <v>166</v>
      </c>
      <c r="BW5644">
        <v>7</v>
      </c>
      <c r="BX5644">
        <v>8</v>
      </c>
      <c r="BY5644" t="s">
        <v>166</v>
      </c>
      <c r="BZ5644" t="s">
        <v>165</v>
      </c>
      <c r="CA5644">
        <v>43</v>
      </c>
      <c r="CB5644" t="s">
        <v>165</v>
      </c>
      <c r="CC5644" t="s">
        <v>165</v>
      </c>
      <c r="CD5644" t="s">
        <v>165</v>
      </c>
      <c r="CE5644">
        <v>45</v>
      </c>
      <c r="CF5644" t="s">
        <v>165</v>
      </c>
      <c r="CG5644" t="s">
        <v>165</v>
      </c>
      <c r="CH5644" t="s">
        <v>168</v>
      </c>
      <c r="CI5644">
        <v>5</v>
      </c>
      <c r="CJ5644" s="1">
        <v>0.76559999999999995</v>
      </c>
      <c r="CK5644" s="1">
        <v>0.68559999999999999</v>
      </c>
      <c r="CL5644" t="s">
        <v>168</v>
      </c>
      <c r="CM5644" s="1">
        <v>0.67379999999999995</v>
      </c>
      <c r="CN5644" s="1">
        <v>0.65190000000000003</v>
      </c>
      <c r="CO5644" t="s">
        <v>168</v>
      </c>
      <c r="CP5644" s="1">
        <v>0.90910000000000002</v>
      </c>
      <c r="CQ5644" s="1">
        <v>0.86350000000000005</v>
      </c>
      <c r="CR5644" t="s">
        <v>168</v>
      </c>
      <c r="CS5644" s="1">
        <v>0.6966</v>
      </c>
      <c r="CT5644" s="1">
        <v>0.63229999999999997</v>
      </c>
      <c r="CU5644" t="s">
        <v>168</v>
      </c>
      <c r="CV5644" s="1">
        <v>0.65959999999999996</v>
      </c>
      <c r="CW5644" s="1">
        <v>0.61150000000000004</v>
      </c>
      <c r="CX5644" t="s">
        <v>168</v>
      </c>
      <c r="CY5644" s="1">
        <v>0.77310000000000001</v>
      </c>
      <c r="CZ5644" s="1">
        <v>0.69350000000000001</v>
      </c>
      <c r="DA5644" t="s">
        <v>168</v>
      </c>
      <c r="DB5644">
        <v>10</v>
      </c>
      <c r="DC5644" t="s">
        <v>166</v>
      </c>
      <c r="DD5644">
        <v>9</v>
      </c>
      <c r="DE5644">
        <v>10</v>
      </c>
      <c r="DF5644" t="s">
        <v>166</v>
      </c>
      <c r="DG5644">
        <v>10</v>
      </c>
      <c r="DH5644">
        <v>4</v>
      </c>
      <c r="DI5644" t="s">
        <v>166</v>
      </c>
      <c r="DJ5644">
        <v>1.0009999999999999</v>
      </c>
      <c r="DK5644">
        <v>115</v>
      </c>
      <c r="DL5644">
        <v>30</v>
      </c>
      <c r="DM5644">
        <v>29.983000000000001</v>
      </c>
      <c r="DN5644">
        <v>1.129</v>
      </c>
      <c r="DO5644">
        <v>41</v>
      </c>
      <c r="DP5644">
        <v>36.323999999999998</v>
      </c>
      <c r="DQ5644" t="s">
        <v>168</v>
      </c>
      <c r="DR5644">
        <v>5</v>
      </c>
      <c r="DS5644">
        <v>4</v>
      </c>
      <c r="DT5644" t="s">
        <v>166</v>
      </c>
      <c r="DU5644">
        <v>1.071</v>
      </c>
      <c r="DV5644">
        <v>52.199863110000003</v>
      </c>
      <c r="DW5644">
        <v>19</v>
      </c>
      <c r="DX5644">
        <v>17.739000000000001</v>
      </c>
      <c r="DY5644">
        <v>0.53100000000000003</v>
      </c>
      <c r="DZ5644">
        <v>10</v>
      </c>
      <c r="EA5644">
        <v>18.824999999999999</v>
      </c>
      <c r="EB5644" t="s">
        <v>168</v>
      </c>
      <c r="EC5644">
        <v>5</v>
      </c>
      <c r="ED5644">
        <v>5</v>
      </c>
      <c r="EE5644" t="s">
        <v>166</v>
      </c>
      <c r="EF5644">
        <v>0.97799999999999998</v>
      </c>
      <c r="EG5644">
        <v>63.55373032</v>
      </c>
      <c r="EH5644">
        <v>112</v>
      </c>
      <c r="EI5644">
        <v>114.55200000000001</v>
      </c>
      <c r="EJ5644">
        <v>1.103</v>
      </c>
      <c r="EK5644">
        <v>138</v>
      </c>
      <c r="EL5644">
        <v>125.167</v>
      </c>
      <c r="EM5644" t="s">
        <v>168</v>
      </c>
      <c r="EN5644">
        <v>5</v>
      </c>
      <c r="EO5644">
        <v>10</v>
      </c>
      <c r="EP5644" t="s">
        <v>166</v>
      </c>
      <c r="EQ5644">
        <v>10</v>
      </c>
      <c r="ER5644">
        <v>10</v>
      </c>
      <c r="ES5644" t="s">
        <v>166</v>
      </c>
      <c r="ET5644">
        <v>10</v>
      </c>
      <c r="EU5644">
        <v>3</v>
      </c>
      <c r="EV5644" t="s">
        <v>166</v>
      </c>
      <c r="EW5644">
        <v>4</v>
      </c>
      <c r="EX5644">
        <v>56</v>
      </c>
      <c r="EY5644" s="1">
        <v>5.0000000000000001E-3</v>
      </c>
      <c r="EZ5644" t="s">
        <v>3190</v>
      </c>
      <c r="FA5644" t="s">
        <v>180</v>
      </c>
      <c r="FB5644" s="2">
        <v>42068</v>
      </c>
    </row>
    <row r="5645" spans="1:158" x14ac:dyDescent="0.25">
      <c r="A5645" t="s">
        <v>16907</v>
      </c>
      <c r="B5645">
        <v>452552</v>
      </c>
      <c r="C5645" t="s">
        <v>166</v>
      </c>
      <c r="D5645" t="s">
        <v>16908</v>
      </c>
      <c r="E5645" t="s">
        <v>1404</v>
      </c>
      <c r="F5645" t="s">
        <v>16789</v>
      </c>
      <c r="G5645">
        <v>75503</v>
      </c>
      <c r="H5645">
        <v>14</v>
      </c>
      <c r="I5645">
        <v>3</v>
      </c>
      <c r="J5645" t="s">
        <v>166</v>
      </c>
      <c r="K5645" s="1">
        <v>0.128</v>
      </c>
      <c r="L5645">
        <v>148</v>
      </c>
      <c r="M5645">
        <v>175</v>
      </c>
      <c r="N5645">
        <v>1367</v>
      </c>
      <c r="O5645" s="1">
        <v>8.8400000000000006E-2</v>
      </c>
      <c r="P5645">
        <v>101</v>
      </c>
      <c r="Q5645">
        <v>1143</v>
      </c>
      <c r="R5645" t="s">
        <v>168</v>
      </c>
      <c r="S5645">
        <v>5</v>
      </c>
      <c r="T5645">
        <v>0</v>
      </c>
      <c r="U5645" t="s">
        <v>166</v>
      </c>
      <c r="V5645" s="1">
        <v>0.51280000000000003</v>
      </c>
      <c r="W5645">
        <v>140</v>
      </c>
      <c r="X5645">
        <v>740</v>
      </c>
      <c r="Y5645">
        <v>1443</v>
      </c>
      <c r="Z5645" s="1">
        <v>0.56220000000000003</v>
      </c>
      <c r="AA5645">
        <v>700</v>
      </c>
      <c r="AB5645">
        <v>1245</v>
      </c>
      <c r="AC5645" t="s">
        <v>168</v>
      </c>
      <c r="AD5645">
        <v>5</v>
      </c>
      <c r="AE5645">
        <v>2</v>
      </c>
      <c r="AF5645" t="s">
        <v>166</v>
      </c>
      <c r="AG5645">
        <v>5</v>
      </c>
      <c r="AH5645">
        <v>9</v>
      </c>
      <c r="AI5645" t="s">
        <v>166</v>
      </c>
      <c r="AJ5645" s="1">
        <v>0.97789999999999999</v>
      </c>
      <c r="AK5645">
        <v>281</v>
      </c>
      <c r="AL5645">
        <v>2517</v>
      </c>
      <c r="AM5645">
        <v>2574</v>
      </c>
      <c r="AN5645" s="1">
        <v>0.96619999999999995</v>
      </c>
      <c r="AO5645">
        <v>2175</v>
      </c>
      <c r="AP5645">
        <v>2251</v>
      </c>
      <c r="AQ5645" t="s">
        <v>168</v>
      </c>
      <c r="AR5645">
        <v>7</v>
      </c>
      <c r="AS5645">
        <v>8</v>
      </c>
      <c r="AT5645" t="s">
        <v>166</v>
      </c>
      <c r="AU5645" s="1">
        <v>3.3999999999999998E-3</v>
      </c>
      <c r="AV5645">
        <v>280</v>
      </c>
      <c r="AW5645">
        <v>9</v>
      </c>
      <c r="AX5645">
        <v>2634</v>
      </c>
      <c r="AY5645" s="1">
        <v>7.0000000000000001E-3</v>
      </c>
      <c r="AZ5645">
        <v>16</v>
      </c>
      <c r="BA5645">
        <v>2288</v>
      </c>
      <c r="BB5645" t="s">
        <v>168</v>
      </c>
      <c r="BC5645">
        <v>7</v>
      </c>
      <c r="BD5645">
        <v>10</v>
      </c>
      <c r="BE5645" t="s">
        <v>166</v>
      </c>
      <c r="BF5645">
        <v>10</v>
      </c>
      <c r="BG5645">
        <v>4</v>
      </c>
      <c r="BH5645" t="s">
        <v>166</v>
      </c>
      <c r="BI5645">
        <v>0.96799999999999997</v>
      </c>
      <c r="BJ5645">
        <v>273</v>
      </c>
      <c r="BK5645">
        <v>13</v>
      </c>
      <c r="BL5645">
        <v>13.423999999999999</v>
      </c>
      <c r="BM5645">
        <v>1.93</v>
      </c>
      <c r="BN5645">
        <v>20</v>
      </c>
      <c r="BO5645">
        <v>10.362</v>
      </c>
      <c r="BP5645" t="s">
        <v>168</v>
      </c>
      <c r="BQ5645">
        <v>6</v>
      </c>
      <c r="BR5645">
        <v>10</v>
      </c>
      <c r="BS5645" t="s">
        <v>166</v>
      </c>
      <c r="BT5645">
        <v>12</v>
      </c>
      <c r="BU5645">
        <v>6</v>
      </c>
      <c r="BV5645" t="s">
        <v>166</v>
      </c>
      <c r="BW5645">
        <v>7</v>
      </c>
      <c r="BX5645">
        <v>5</v>
      </c>
      <c r="BY5645" t="s">
        <v>166</v>
      </c>
      <c r="BZ5645" t="s">
        <v>165</v>
      </c>
      <c r="CA5645">
        <v>121</v>
      </c>
      <c r="CB5645" t="s">
        <v>165</v>
      </c>
      <c r="CC5645" t="s">
        <v>165</v>
      </c>
      <c r="CD5645" t="s">
        <v>165</v>
      </c>
      <c r="CE5645">
        <v>118</v>
      </c>
      <c r="CF5645" t="s">
        <v>165</v>
      </c>
      <c r="CG5645" t="s">
        <v>165</v>
      </c>
      <c r="CH5645" t="s">
        <v>168</v>
      </c>
      <c r="CI5645">
        <v>5</v>
      </c>
      <c r="CJ5645" s="1">
        <v>0.70469999999999999</v>
      </c>
      <c r="CK5645" s="1">
        <v>0.64939999999999998</v>
      </c>
      <c r="CL5645" t="s">
        <v>168</v>
      </c>
      <c r="CM5645" s="1">
        <v>0.5897</v>
      </c>
      <c r="CN5645" s="1">
        <v>0.56430000000000002</v>
      </c>
      <c r="CO5645" t="s">
        <v>168</v>
      </c>
      <c r="CP5645" s="1">
        <v>0.82220000000000004</v>
      </c>
      <c r="CQ5645" s="1">
        <v>0.84009999999999996</v>
      </c>
      <c r="CR5645" t="s">
        <v>168</v>
      </c>
      <c r="CS5645" s="1">
        <v>0.61770000000000003</v>
      </c>
      <c r="CT5645" s="1">
        <v>0.53310000000000002</v>
      </c>
      <c r="CU5645" t="s">
        <v>168</v>
      </c>
      <c r="CV5645" s="1">
        <v>0.60019999999999996</v>
      </c>
      <c r="CW5645" s="1">
        <v>0.50419999999999998</v>
      </c>
      <c r="CX5645" t="s">
        <v>168</v>
      </c>
      <c r="CY5645" s="1">
        <v>0.69589999999999996</v>
      </c>
      <c r="CZ5645" s="1">
        <v>0.5998</v>
      </c>
      <c r="DA5645" t="s">
        <v>168</v>
      </c>
      <c r="DB5645">
        <v>10</v>
      </c>
      <c r="DC5645" t="s">
        <v>166</v>
      </c>
      <c r="DD5645">
        <v>9</v>
      </c>
      <c r="DE5645">
        <v>10</v>
      </c>
      <c r="DF5645" t="s">
        <v>166</v>
      </c>
      <c r="DG5645">
        <v>10</v>
      </c>
      <c r="DH5645">
        <v>3</v>
      </c>
      <c r="DI5645" t="s">
        <v>166</v>
      </c>
      <c r="DJ5645">
        <v>1.0940000000000001</v>
      </c>
      <c r="DK5645">
        <v>236</v>
      </c>
      <c r="DL5645">
        <v>64</v>
      </c>
      <c r="DM5645">
        <v>58.475000000000001</v>
      </c>
      <c r="DN5645">
        <v>0.67400000000000004</v>
      </c>
      <c r="DO5645">
        <v>23</v>
      </c>
      <c r="DP5645">
        <v>34.145000000000003</v>
      </c>
      <c r="DQ5645" t="s">
        <v>168</v>
      </c>
      <c r="DR5645">
        <v>5</v>
      </c>
      <c r="DS5645">
        <v>2</v>
      </c>
      <c r="DT5645" t="s">
        <v>166</v>
      </c>
      <c r="DU5645">
        <v>1.292</v>
      </c>
      <c r="DV5645">
        <v>154.7488022</v>
      </c>
      <c r="DW5645">
        <v>73</v>
      </c>
      <c r="DX5645">
        <v>56.515999999999998</v>
      </c>
      <c r="DY5645">
        <v>0.80500000000000005</v>
      </c>
      <c r="DZ5645">
        <v>41</v>
      </c>
      <c r="EA5645">
        <v>50.951000000000001</v>
      </c>
      <c r="EB5645" t="s">
        <v>168</v>
      </c>
      <c r="EC5645">
        <v>5</v>
      </c>
      <c r="ED5645">
        <v>6</v>
      </c>
      <c r="EE5645" t="s">
        <v>166</v>
      </c>
      <c r="EF5645">
        <v>0.91900000000000004</v>
      </c>
      <c r="EG5645">
        <v>168.12594110000001</v>
      </c>
      <c r="EH5645">
        <v>250</v>
      </c>
      <c r="EI5645">
        <v>272.02499999999998</v>
      </c>
      <c r="EJ5645">
        <v>0.61599999999999999</v>
      </c>
      <c r="EK5645">
        <v>143</v>
      </c>
      <c r="EL5645">
        <v>232.17400000000001</v>
      </c>
      <c r="EM5645" t="s">
        <v>168</v>
      </c>
      <c r="EN5645">
        <v>5</v>
      </c>
      <c r="EO5645">
        <v>10</v>
      </c>
      <c r="EP5645" t="s">
        <v>166</v>
      </c>
      <c r="EQ5645">
        <v>10</v>
      </c>
      <c r="ER5645">
        <v>10</v>
      </c>
      <c r="ES5645" t="s">
        <v>166</v>
      </c>
      <c r="ET5645">
        <v>10</v>
      </c>
      <c r="EU5645">
        <v>7</v>
      </c>
      <c r="EV5645" t="s">
        <v>166</v>
      </c>
      <c r="EW5645">
        <v>4</v>
      </c>
      <c r="EX5645">
        <v>54</v>
      </c>
      <c r="EY5645" s="1">
        <v>5.0000000000000001E-3</v>
      </c>
      <c r="EZ5645" s="2">
        <v>30319</v>
      </c>
      <c r="FA5645" t="s">
        <v>180</v>
      </c>
      <c r="FB5645" s="2">
        <v>43320</v>
      </c>
    </row>
    <row r="5646" spans="1:158" x14ac:dyDescent="0.25">
      <c r="A5646" t="s">
        <v>16909</v>
      </c>
      <c r="B5646">
        <v>452553</v>
      </c>
      <c r="C5646" t="s">
        <v>166</v>
      </c>
      <c r="D5646" t="s">
        <v>16910</v>
      </c>
      <c r="E5646" t="s">
        <v>16911</v>
      </c>
      <c r="F5646" t="s">
        <v>16789</v>
      </c>
      <c r="G5646">
        <v>75110</v>
      </c>
      <c r="H5646">
        <v>14</v>
      </c>
      <c r="I5646">
        <v>6</v>
      </c>
      <c r="J5646" t="s">
        <v>166</v>
      </c>
      <c r="K5646" s="1">
        <v>7.9600000000000004E-2</v>
      </c>
      <c r="L5646">
        <v>74</v>
      </c>
      <c r="M5646">
        <v>53</v>
      </c>
      <c r="N5646">
        <v>666</v>
      </c>
      <c r="O5646" s="1">
        <v>2.1899999999999999E-2</v>
      </c>
      <c r="P5646">
        <v>15</v>
      </c>
      <c r="Q5646">
        <v>685</v>
      </c>
      <c r="R5646" t="s">
        <v>168</v>
      </c>
      <c r="S5646">
        <v>5</v>
      </c>
      <c r="T5646">
        <v>8</v>
      </c>
      <c r="U5646" t="s">
        <v>166</v>
      </c>
      <c r="V5646" s="1">
        <v>0.76049999999999995</v>
      </c>
      <c r="W5646">
        <v>68</v>
      </c>
      <c r="X5646">
        <v>543</v>
      </c>
      <c r="Y5646">
        <v>714</v>
      </c>
      <c r="Z5646" s="1">
        <v>0.7288</v>
      </c>
      <c r="AA5646">
        <v>524</v>
      </c>
      <c r="AB5646">
        <v>719</v>
      </c>
      <c r="AC5646" t="s">
        <v>168</v>
      </c>
      <c r="AD5646">
        <v>5</v>
      </c>
      <c r="AE5646">
        <v>7</v>
      </c>
      <c r="AF5646" t="s">
        <v>166</v>
      </c>
      <c r="AG5646">
        <v>5</v>
      </c>
      <c r="AH5646">
        <v>4</v>
      </c>
      <c r="AI5646" t="s">
        <v>166</v>
      </c>
      <c r="AJ5646" s="1">
        <v>0.94299999999999995</v>
      </c>
      <c r="AK5646">
        <v>115</v>
      </c>
      <c r="AL5646">
        <v>1010</v>
      </c>
      <c r="AM5646">
        <v>1071</v>
      </c>
      <c r="AN5646" s="1">
        <v>0.92269999999999996</v>
      </c>
      <c r="AO5646">
        <v>1003</v>
      </c>
      <c r="AP5646">
        <v>1087</v>
      </c>
      <c r="AQ5646" t="s">
        <v>168</v>
      </c>
      <c r="AR5646">
        <v>7</v>
      </c>
      <c r="AS5646">
        <v>8</v>
      </c>
      <c r="AT5646" t="s">
        <v>166</v>
      </c>
      <c r="AU5646" s="1">
        <v>4.4999999999999997E-3</v>
      </c>
      <c r="AV5646">
        <v>117</v>
      </c>
      <c r="AW5646">
        <v>5</v>
      </c>
      <c r="AX5646">
        <v>1108</v>
      </c>
      <c r="AY5646" s="1">
        <v>0</v>
      </c>
      <c r="AZ5646">
        <v>0</v>
      </c>
      <c r="BA5646">
        <v>1124</v>
      </c>
      <c r="BB5646" t="s">
        <v>168</v>
      </c>
      <c r="BC5646">
        <v>7</v>
      </c>
      <c r="BD5646">
        <v>10</v>
      </c>
      <c r="BE5646" t="s">
        <v>166</v>
      </c>
      <c r="BF5646">
        <v>10</v>
      </c>
      <c r="BG5646">
        <v>7</v>
      </c>
      <c r="BH5646" t="s">
        <v>166</v>
      </c>
      <c r="BI5646">
        <v>0.39100000000000001</v>
      </c>
      <c r="BJ5646">
        <v>127</v>
      </c>
      <c r="BK5646">
        <v>2</v>
      </c>
      <c r="BL5646">
        <v>5.109</v>
      </c>
      <c r="BM5646">
        <v>0.88600000000000001</v>
      </c>
      <c r="BN5646">
        <v>4</v>
      </c>
      <c r="BO5646">
        <v>4.5170000000000003</v>
      </c>
      <c r="BP5646" t="s">
        <v>168</v>
      </c>
      <c r="BQ5646">
        <v>6</v>
      </c>
      <c r="BR5646">
        <v>10</v>
      </c>
      <c r="BS5646" t="s">
        <v>166</v>
      </c>
      <c r="BT5646">
        <v>12</v>
      </c>
      <c r="BU5646">
        <v>8</v>
      </c>
      <c r="BV5646" t="s">
        <v>166</v>
      </c>
      <c r="BW5646">
        <v>7</v>
      </c>
      <c r="BX5646" t="s">
        <v>162</v>
      </c>
      <c r="BY5646">
        <v>5</v>
      </c>
      <c r="BZ5646" t="s">
        <v>165</v>
      </c>
      <c r="CA5646">
        <v>25</v>
      </c>
      <c r="CB5646" t="s">
        <v>165</v>
      </c>
      <c r="CC5646" t="s">
        <v>165</v>
      </c>
      <c r="CD5646" t="s">
        <v>165</v>
      </c>
      <c r="CE5646">
        <v>30</v>
      </c>
      <c r="CF5646" t="s">
        <v>165</v>
      </c>
      <c r="CG5646" t="s">
        <v>165</v>
      </c>
      <c r="CH5646" t="s">
        <v>165</v>
      </c>
      <c r="CI5646">
        <v>5</v>
      </c>
      <c r="CJ5646" t="s">
        <v>163</v>
      </c>
      <c r="CK5646" s="1">
        <v>0.65229999999999999</v>
      </c>
      <c r="CL5646" t="s">
        <v>165</v>
      </c>
      <c r="CM5646" t="s">
        <v>163</v>
      </c>
      <c r="CN5646" s="1">
        <v>0.54149999999999998</v>
      </c>
      <c r="CO5646" t="s">
        <v>165</v>
      </c>
      <c r="CP5646" t="s">
        <v>163</v>
      </c>
      <c r="CQ5646" s="1">
        <v>0.76539999999999997</v>
      </c>
      <c r="CR5646" t="s">
        <v>165</v>
      </c>
      <c r="CS5646" t="s">
        <v>163</v>
      </c>
      <c r="CT5646" s="1">
        <v>0.58709999999999996</v>
      </c>
      <c r="CU5646" t="s">
        <v>165</v>
      </c>
      <c r="CV5646" t="s">
        <v>163</v>
      </c>
      <c r="CW5646" s="1">
        <v>0.46899999999999997</v>
      </c>
      <c r="CX5646" t="s">
        <v>165</v>
      </c>
      <c r="CY5646" t="s">
        <v>163</v>
      </c>
      <c r="CZ5646" s="1">
        <v>0.5101</v>
      </c>
      <c r="DA5646" t="s">
        <v>165</v>
      </c>
      <c r="DB5646">
        <v>10</v>
      </c>
      <c r="DC5646" t="s">
        <v>166</v>
      </c>
      <c r="DD5646">
        <v>9</v>
      </c>
      <c r="DE5646">
        <v>10</v>
      </c>
      <c r="DF5646" t="s">
        <v>166</v>
      </c>
      <c r="DG5646">
        <v>10</v>
      </c>
      <c r="DH5646">
        <v>8</v>
      </c>
      <c r="DI5646" t="s">
        <v>166</v>
      </c>
      <c r="DJ5646">
        <v>0.74099999999999999</v>
      </c>
      <c r="DK5646">
        <v>88</v>
      </c>
      <c r="DL5646">
        <v>17</v>
      </c>
      <c r="DM5646">
        <v>22.940999999999999</v>
      </c>
      <c r="DN5646">
        <v>0.82199999999999995</v>
      </c>
      <c r="DO5646">
        <v>22</v>
      </c>
      <c r="DP5646">
        <v>26.776</v>
      </c>
      <c r="DQ5646" t="s">
        <v>168</v>
      </c>
      <c r="DR5646">
        <v>5</v>
      </c>
      <c r="DS5646">
        <v>6</v>
      </c>
      <c r="DT5646" t="s">
        <v>166</v>
      </c>
      <c r="DU5646">
        <v>0.83199999999999996</v>
      </c>
      <c r="DV5646">
        <v>54.299794660000003</v>
      </c>
      <c r="DW5646">
        <v>17</v>
      </c>
      <c r="DX5646">
        <v>20.431000000000001</v>
      </c>
      <c r="DY5646">
        <v>0.85899999999999999</v>
      </c>
      <c r="DZ5646">
        <v>19</v>
      </c>
      <c r="EA5646">
        <v>22.119</v>
      </c>
      <c r="EB5646" t="s">
        <v>168</v>
      </c>
      <c r="EC5646">
        <v>5</v>
      </c>
      <c r="ED5646">
        <v>7</v>
      </c>
      <c r="EE5646" t="s">
        <v>166</v>
      </c>
      <c r="EF5646">
        <v>0.81299999999999994</v>
      </c>
      <c r="EG5646">
        <v>66.086242299999995</v>
      </c>
      <c r="EH5646">
        <v>98</v>
      </c>
      <c r="EI5646">
        <v>120.56</v>
      </c>
      <c r="EJ5646">
        <v>0.94</v>
      </c>
      <c r="EK5646">
        <v>119</v>
      </c>
      <c r="EL5646">
        <v>126.56</v>
      </c>
      <c r="EM5646" t="s">
        <v>168</v>
      </c>
      <c r="EN5646">
        <v>5</v>
      </c>
      <c r="EO5646">
        <v>10</v>
      </c>
      <c r="EP5646" t="s">
        <v>166</v>
      </c>
      <c r="EQ5646">
        <v>10</v>
      </c>
      <c r="ER5646">
        <v>10</v>
      </c>
      <c r="ES5646" t="s">
        <v>166</v>
      </c>
      <c r="ET5646">
        <v>10</v>
      </c>
      <c r="EU5646">
        <v>6</v>
      </c>
      <c r="EV5646" t="s">
        <v>166</v>
      </c>
      <c r="EW5646">
        <v>4</v>
      </c>
      <c r="EX5646">
        <v>70</v>
      </c>
      <c r="EY5646" t="s">
        <v>189</v>
      </c>
      <c r="EZ5646" s="2">
        <v>30410</v>
      </c>
      <c r="FA5646" t="s">
        <v>176</v>
      </c>
      <c r="FB5646" t="s">
        <v>6226</v>
      </c>
    </row>
    <row r="5647" spans="1:158" x14ac:dyDescent="0.25">
      <c r="A5647" t="s">
        <v>16912</v>
      </c>
      <c r="B5647">
        <v>452556</v>
      </c>
      <c r="C5647" t="s">
        <v>166</v>
      </c>
      <c r="D5647" t="s">
        <v>16913</v>
      </c>
      <c r="E5647" t="s">
        <v>10256</v>
      </c>
      <c r="F5647" t="s">
        <v>16789</v>
      </c>
      <c r="G5647">
        <v>75633</v>
      </c>
      <c r="H5647">
        <v>14</v>
      </c>
      <c r="I5647">
        <v>9</v>
      </c>
      <c r="J5647" t="s">
        <v>166</v>
      </c>
      <c r="K5647" s="1">
        <v>3.3700000000000001E-2</v>
      </c>
      <c r="L5647">
        <v>35</v>
      </c>
      <c r="M5647">
        <v>10</v>
      </c>
      <c r="N5647">
        <v>297</v>
      </c>
      <c r="O5647" s="1">
        <v>6.1999999999999998E-3</v>
      </c>
      <c r="P5647">
        <v>2</v>
      </c>
      <c r="Q5647">
        <v>325</v>
      </c>
      <c r="R5647" t="s">
        <v>168</v>
      </c>
      <c r="S5647">
        <v>5</v>
      </c>
      <c r="T5647">
        <v>3</v>
      </c>
      <c r="U5647" t="s">
        <v>166</v>
      </c>
      <c r="V5647" s="1">
        <v>0.61709999999999998</v>
      </c>
      <c r="W5647">
        <v>30</v>
      </c>
      <c r="X5647">
        <v>195</v>
      </c>
      <c r="Y5647">
        <v>316</v>
      </c>
      <c r="Z5647" s="1">
        <v>0.69189999999999996</v>
      </c>
      <c r="AA5647">
        <v>238</v>
      </c>
      <c r="AB5647">
        <v>344</v>
      </c>
      <c r="AC5647" t="s">
        <v>168</v>
      </c>
      <c r="AD5647">
        <v>5</v>
      </c>
      <c r="AE5647">
        <v>6</v>
      </c>
      <c r="AF5647" t="s">
        <v>166</v>
      </c>
      <c r="AG5647">
        <v>5</v>
      </c>
      <c r="AH5647">
        <v>9</v>
      </c>
      <c r="AI5647" t="s">
        <v>166</v>
      </c>
      <c r="AJ5647" s="1">
        <v>0.97989999999999999</v>
      </c>
      <c r="AK5647">
        <v>49</v>
      </c>
      <c r="AL5647">
        <v>439</v>
      </c>
      <c r="AM5647">
        <v>448</v>
      </c>
      <c r="AN5647" s="1">
        <v>0.98329999999999995</v>
      </c>
      <c r="AO5647">
        <v>411</v>
      </c>
      <c r="AP5647">
        <v>418</v>
      </c>
      <c r="AQ5647" t="s">
        <v>168</v>
      </c>
      <c r="AR5647">
        <v>7</v>
      </c>
      <c r="AS5647">
        <v>7</v>
      </c>
      <c r="AT5647" t="s">
        <v>166</v>
      </c>
      <c r="AU5647" s="1">
        <v>6.7000000000000002E-3</v>
      </c>
      <c r="AV5647">
        <v>48</v>
      </c>
      <c r="AW5647">
        <v>3</v>
      </c>
      <c r="AX5647">
        <v>449</v>
      </c>
      <c r="AY5647" s="1">
        <v>2.3999999999999998E-3</v>
      </c>
      <c r="AZ5647">
        <v>1</v>
      </c>
      <c r="BA5647">
        <v>416</v>
      </c>
      <c r="BB5647" t="s">
        <v>168</v>
      </c>
      <c r="BC5647">
        <v>7</v>
      </c>
      <c r="BD5647">
        <v>10</v>
      </c>
      <c r="BE5647" t="s">
        <v>166</v>
      </c>
      <c r="BF5647">
        <v>10</v>
      </c>
      <c r="BG5647">
        <v>0</v>
      </c>
      <c r="BH5647" t="s">
        <v>166</v>
      </c>
      <c r="BI5647">
        <v>1.835</v>
      </c>
      <c r="BJ5647">
        <v>60</v>
      </c>
      <c r="BK5647">
        <v>4</v>
      </c>
      <c r="BL5647">
        <v>2.1800000000000002</v>
      </c>
      <c r="BM5647">
        <v>0</v>
      </c>
      <c r="BN5647">
        <v>0</v>
      </c>
      <c r="BO5647">
        <v>1.6739999999999999</v>
      </c>
      <c r="BP5647" t="s">
        <v>168</v>
      </c>
      <c r="BQ5647">
        <v>6</v>
      </c>
      <c r="BR5647">
        <v>10</v>
      </c>
      <c r="BS5647" t="s">
        <v>166</v>
      </c>
      <c r="BT5647">
        <v>12</v>
      </c>
      <c r="BU5647">
        <v>4</v>
      </c>
      <c r="BV5647" t="s">
        <v>166</v>
      </c>
      <c r="BW5647">
        <v>7</v>
      </c>
      <c r="BX5647" t="s">
        <v>162</v>
      </c>
      <c r="BY5647">
        <v>5</v>
      </c>
      <c r="BZ5647" t="s">
        <v>165</v>
      </c>
      <c r="CA5647">
        <v>14</v>
      </c>
      <c r="CB5647" t="s">
        <v>165</v>
      </c>
      <c r="CC5647" t="s">
        <v>165</v>
      </c>
      <c r="CD5647" t="s">
        <v>165</v>
      </c>
      <c r="CE5647">
        <v>15</v>
      </c>
      <c r="CF5647" t="s">
        <v>165</v>
      </c>
      <c r="CG5647" t="s">
        <v>165</v>
      </c>
      <c r="CH5647" t="s">
        <v>165</v>
      </c>
      <c r="CI5647">
        <v>5</v>
      </c>
      <c r="CJ5647" t="s">
        <v>163</v>
      </c>
      <c r="CK5647" t="s">
        <v>163</v>
      </c>
      <c r="CL5647" t="s">
        <v>165</v>
      </c>
      <c r="CM5647" t="s">
        <v>163</v>
      </c>
      <c r="CN5647" t="s">
        <v>163</v>
      </c>
      <c r="CO5647" t="s">
        <v>165</v>
      </c>
      <c r="CP5647" t="s">
        <v>163</v>
      </c>
      <c r="CQ5647" t="s">
        <v>163</v>
      </c>
      <c r="CR5647" t="s">
        <v>165</v>
      </c>
      <c r="CS5647" t="s">
        <v>163</v>
      </c>
      <c r="CT5647" t="s">
        <v>163</v>
      </c>
      <c r="CU5647" t="s">
        <v>165</v>
      </c>
      <c r="CV5647" t="s">
        <v>163</v>
      </c>
      <c r="CW5647" t="s">
        <v>163</v>
      </c>
      <c r="CX5647" t="s">
        <v>165</v>
      </c>
      <c r="CY5647" t="s">
        <v>163</v>
      </c>
      <c r="CZ5647" t="s">
        <v>163</v>
      </c>
      <c r="DA5647" t="s">
        <v>165</v>
      </c>
      <c r="DB5647">
        <v>9</v>
      </c>
      <c r="DC5647" t="s">
        <v>166</v>
      </c>
      <c r="DD5647">
        <v>9</v>
      </c>
      <c r="DE5647">
        <v>10</v>
      </c>
      <c r="DF5647" t="s">
        <v>166</v>
      </c>
      <c r="DG5647">
        <v>10</v>
      </c>
      <c r="DH5647">
        <v>5</v>
      </c>
      <c r="DI5647" t="s">
        <v>166</v>
      </c>
      <c r="DJ5647">
        <v>0.96099999999999997</v>
      </c>
      <c r="DK5647">
        <v>43</v>
      </c>
      <c r="DL5647">
        <v>12</v>
      </c>
      <c r="DM5647">
        <v>12.491</v>
      </c>
      <c r="DN5647">
        <v>0.99099999999999999</v>
      </c>
      <c r="DO5647">
        <v>8</v>
      </c>
      <c r="DP5647">
        <v>8.0749999999999993</v>
      </c>
      <c r="DQ5647" t="s">
        <v>168</v>
      </c>
      <c r="DR5647">
        <v>5</v>
      </c>
      <c r="DS5647">
        <v>0</v>
      </c>
      <c r="DT5647" t="s">
        <v>166</v>
      </c>
      <c r="DU5647">
        <v>1.7629999999999999</v>
      </c>
      <c r="DV5647">
        <v>26.184804929999999</v>
      </c>
      <c r="DW5647">
        <v>16</v>
      </c>
      <c r="DX5647">
        <v>9.0779999999999994</v>
      </c>
      <c r="DY5647">
        <v>0.88300000000000001</v>
      </c>
      <c r="DZ5647">
        <v>8</v>
      </c>
      <c r="EA5647">
        <v>9.0609999999999999</v>
      </c>
      <c r="EB5647" t="s">
        <v>168</v>
      </c>
      <c r="EC5647">
        <v>5</v>
      </c>
      <c r="ED5647">
        <v>4</v>
      </c>
      <c r="EE5647" t="s">
        <v>166</v>
      </c>
      <c r="EF5647">
        <v>1.006</v>
      </c>
      <c r="EG5647">
        <v>30.165639970000001</v>
      </c>
      <c r="EH5647">
        <v>49</v>
      </c>
      <c r="EI5647">
        <v>48.715000000000003</v>
      </c>
      <c r="EJ5647">
        <v>0.51100000000000001</v>
      </c>
      <c r="EK5647">
        <v>27</v>
      </c>
      <c r="EL5647">
        <v>52.863</v>
      </c>
      <c r="EM5647" t="s">
        <v>168</v>
      </c>
      <c r="EN5647">
        <v>5</v>
      </c>
      <c r="EO5647">
        <v>10</v>
      </c>
      <c r="EP5647" t="s">
        <v>166</v>
      </c>
      <c r="EQ5647">
        <v>10</v>
      </c>
      <c r="ER5647">
        <v>10</v>
      </c>
      <c r="ES5647" t="s">
        <v>166</v>
      </c>
      <c r="ET5647">
        <v>10</v>
      </c>
      <c r="EU5647">
        <v>3</v>
      </c>
      <c r="EV5647" t="s">
        <v>166</v>
      </c>
      <c r="EW5647">
        <v>4</v>
      </c>
      <c r="EX5647">
        <v>55</v>
      </c>
      <c r="EY5647" s="1">
        <v>5.0000000000000001E-3</v>
      </c>
      <c r="EZ5647" s="2">
        <v>30536</v>
      </c>
      <c r="FA5647" t="s">
        <v>176</v>
      </c>
      <c r="FB5647" s="2">
        <v>39116</v>
      </c>
    </row>
    <row r="5648" spans="1:158" x14ac:dyDescent="0.25">
      <c r="A5648" t="s">
        <v>16914</v>
      </c>
      <c r="B5648">
        <v>452557</v>
      </c>
      <c r="C5648" t="s">
        <v>166</v>
      </c>
      <c r="D5648" t="s">
        <v>16915</v>
      </c>
      <c r="E5648" t="s">
        <v>16916</v>
      </c>
      <c r="F5648" t="s">
        <v>16789</v>
      </c>
      <c r="G5648">
        <v>78840</v>
      </c>
      <c r="H5648">
        <v>14</v>
      </c>
      <c r="I5648">
        <v>9</v>
      </c>
      <c r="J5648" t="s">
        <v>166</v>
      </c>
      <c r="K5648" s="1">
        <v>3.6400000000000002E-2</v>
      </c>
      <c r="L5648">
        <v>30</v>
      </c>
      <c r="M5648">
        <v>10</v>
      </c>
      <c r="N5648">
        <v>275</v>
      </c>
      <c r="O5648" s="1">
        <v>3.9E-2</v>
      </c>
      <c r="P5648">
        <v>11</v>
      </c>
      <c r="Q5648">
        <v>282</v>
      </c>
      <c r="R5648" t="s">
        <v>168</v>
      </c>
      <c r="S5648">
        <v>5</v>
      </c>
      <c r="T5648">
        <v>10</v>
      </c>
      <c r="U5648" t="s">
        <v>166</v>
      </c>
      <c r="V5648" s="1">
        <v>0.84350000000000003</v>
      </c>
      <c r="W5648">
        <v>28</v>
      </c>
      <c r="X5648">
        <v>248</v>
      </c>
      <c r="Y5648">
        <v>294</v>
      </c>
      <c r="Z5648" s="1">
        <v>0.81620000000000004</v>
      </c>
      <c r="AA5648">
        <v>262</v>
      </c>
      <c r="AB5648">
        <v>321</v>
      </c>
      <c r="AC5648" t="s">
        <v>168</v>
      </c>
      <c r="AD5648">
        <v>5</v>
      </c>
      <c r="AE5648">
        <v>9</v>
      </c>
      <c r="AF5648" t="s">
        <v>166</v>
      </c>
      <c r="AG5648">
        <v>5</v>
      </c>
      <c r="AH5648">
        <v>10</v>
      </c>
      <c r="AI5648" t="s">
        <v>166</v>
      </c>
      <c r="AJ5648" s="1">
        <v>0.98819999999999997</v>
      </c>
      <c r="AK5648">
        <v>37</v>
      </c>
      <c r="AL5648">
        <v>336</v>
      </c>
      <c r="AM5648">
        <v>340</v>
      </c>
      <c r="AN5648" s="1">
        <v>0.93179999999999996</v>
      </c>
      <c r="AO5648">
        <v>314</v>
      </c>
      <c r="AP5648">
        <v>337</v>
      </c>
      <c r="AQ5648" t="s">
        <v>168</v>
      </c>
      <c r="AR5648">
        <v>7</v>
      </c>
      <c r="AS5648">
        <v>0</v>
      </c>
      <c r="AT5648" t="s">
        <v>166</v>
      </c>
      <c r="AU5648" s="1">
        <v>2.69E-2</v>
      </c>
      <c r="AV5648">
        <v>36</v>
      </c>
      <c r="AW5648">
        <v>9</v>
      </c>
      <c r="AX5648">
        <v>334</v>
      </c>
      <c r="AY5648" s="1">
        <v>5.8999999999999999E-3</v>
      </c>
      <c r="AZ5648">
        <v>2</v>
      </c>
      <c r="BA5648">
        <v>340</v>
      </c>
      <c r="BB5648" t="s">
        <v>168</v>
      </c>
      <c r="BC5648">
        <v>7</v>
      </c>
      <c r="BD5648">
        <v>10</v>
      </c>
      <c r="BE5648" t="s">
        <v>166</v>
      </c>
      <c r="BF5648">
        <v>10</v>
      </c>
      <c r="BG5648">
        <v>10</v>
      </c>
      <c r="BH5648" t="s">
        <v>166</v>
      </c>
      <c r="BI5648">
        <v>0</v>
      </c>
      <c r="BJ5648">
        <v>78</v>
      </c>
      <c r="BK5648">
        <v>0</v>
      </c>
      <c r="BL5648">
        <v>1.972</v>
      </c>
      <c r="BM5648">
        <v>0</v>
      </c>
      <c r="BN5648">
        <v>0</v>
      </c>
      <c r="BO5648">
        <v>2.004</v>
      </c>
      <c r="BP5648" t="s">
        <v>168</v>
      </c>
      <c r="BQ5648">
        <v>6</v>
      </c>
      <c r="BR5648">
        <v>10</v>
      </c>
      <c r="BS5648" t="s">
        <v>166</v>
      </c>
      <c r="BT5648">
        <v>12</v>
      </c>
      <c r="BU5648">
        <v>10</v>
      </c>
      <c r="BV5648" t="s">
        <v>166</v>
      </c>
      <c r="BW5648">
        <v>7</v>
      </c>
      <c r="BX5648" t="s">
        <v>162</v>
      </c>
      <c r="BY5648">
        <v>5</v>
      </c>
      <c r="BZ5648" t="s">
        <v>165</v>
      </c>
      <c r="CA5648">
        <v>12</v>
      </c>
      <c r="CB5648" t="s">
        <v>165</v>
      </c>
      <c r="CC5648" t="s">
        <v>165</v>
      </c>
      <c r="CD5648" t="s">
        <v>165</v>
      </c>
      <c r="CE5648">
        <v>12</v>
      </c>
      <c r="CF5648" t="s">
        <v>165</v>
      </c>
      <c r="CG5648" t="s">
        <v>165</v>
      </c>
      <c r="CH5648" t="s">
        <v>165</v>
      </c>
      <c r="CI5648">
        <v>5</v>
      </c>
      <c r="CJ5648" t="s">
        <v>163</v>
      </c>
      <c r="CK5648" t="s">
        <v>163</v>
      </c>
      <c r="CL5648" t="s">
        <v>165</v>
      </c>
      <c r="CM5648" t="s">
        <v>163</v>
      </c>
      <c r="CN5648" t="s">
        <v>163</v>
      </c>
      <c r="CO5648" t="s">
        <v>165</v>
      </c>
      <c r="CP5648" t="s">
        <v>163</v>
      </c>
      <c r="CQ5648" t="s">
        <v>163</v>
      </c>
      <c r="CR5648" t="s">
        <v>165</v>
      </c>
      <c r="CS5648" t="s">
        <v>163</v>
      </c>
      <c r="CT5648" t="s">
        <v>163</v>
      </c>
      <c r="CU5648" t="s">
        <v>165</v>
      </c>
      <c r="CV5648" t="s">
        <v>163</v>
      </c>
      <c r="CW5648" t="s">
        <v>163</v>
      </c>
      <c r="CX5648" t="s">
        <v>165</v>
      </c>
      <c r="CY5648" t="s">
        <v>163</v>
      </c>
      <c r="CZ5648" t="s">
        <v>163</v>
      </c>
      <c r="DA5648" t="s">
        <v>165</v>
      </c>
      <c r="DB5648">
        <v>7</v>
      </c>
      <c r="DC5648" t="s">
        <v>166</v>
      </c>
      <c r="DD5648">
        <v>9</v>
      </c>
      <c r="DE5648">
        <v>10</v>
      </c>
      <c r="DF5648" t="s">
        <v>166</v>
      </c>
      <c r="DG5648">
        <v>10</v>
      </c>
      <c r="DH5648">
        <v>10</v>
      </c>
      <c r="DI5648" t="s">
        <v>166</v>
      </c>
      <c r="DJ5648">
        <v>0.248</v>
      </c>
      <c r="DK5648">
        <v>19</v>
      </c>
      <c r="DL5648">
        <v>1</v>
      </c>
      <c r="DM5648">
        <v>4.024</v>
      </c>
      <c r="DN5648">
        <v>0.32200000000000001</v>
      </c>
      <c r="DO5648">
        <v>2</v>
      </c>
      <c r="DP5648">
        <v>6.2149999999999999</v>
      </c>
      <c r="DQ5648" t="s">
        <v>168</v>
      </c>
      <c r="DR5648">
        <v>5</v>
      </c>
      <c r="DS5648">
        <v>9</v>
      </c>
      <c r="DT5648" t="s">
        <v>166</v>
      </c>
      <c r="DU5648">
        <v>0.48899999999999999</v>
      </c>
      <c r="DV5648">
        <v>22.324435319999999</v>
      </c>
      <c r="DW5648">
        <v>4</v>
      </c>
      <c r="DX5648">
        <v>8.1760000000000002</v>
      </c>
      <c r="DY5648">
        <v>0.115</v>
      </c>
      <c r="DZ5648">
        <v>1</v>
      </c>
      <c r="EA5648">
        <v>8.7010000000000005</v>
      </c>
      <c r="EB5648" t="s">
        <v>168</v>
      </c>
      <c r="EC5648">
        <v>5</v>
      </c>
      <c r="ED5648">
        <v>10</v>
      </c>
      <c r="EE5648" t="s">
        <v>166</v>
      </c>
      <c r="EF5648">
        <v>0.48099999999999998</v>
      </c>
      <c r="EG5648">
        <v>25.248459960000002</v>
      </c>
      <c r="EH5648">
        <v>19</v>
      </c>
      <c r="EI5648">
        <v>39.476999999999997</v>
      </c>
      <c r="EJ5648">
        <v>0.41199999999999998</v>
      </c>
      <c r="EK5648">
        <v>19</v>
      </c>
      <c r="EL5648">
        <v>46.076000000000001</v>
      </c>
      <c r="EM5648" t="s">
        <v>168</v>
      </c>
      <c r="EN5648">
        <v>5</v>
      </c>
      <c r="EO5648">
        <v>10</v>
      </c>
      <c r="EP5648" t="s">
        <v>166</v>
      </c>
      <c r="EQ5648">
        <v>10</v>
      </c>
      <c r="ER5648">
        <v>10</v>
      </c>
      <c r="ES5648" t="s">
        <v>166</v>
      </c>
      <c r="ET5648">
        <v>10</v>
      </c>
      <c r="EU5648">
        <v>1</v>
      </c>
      <c r="EV5648" t="s">
        <v>166</v>
      </c>
      <c r="EW5648">
        <v>4</v>
      </c>
      <c r="EX5648">
        <v>91</v>
      </c>
      <c r="EY5648" t="s">
        <v>189</v>
      </c>
      <c r="EZ5648" s="2">
        <v>30685</v>
      </c>
      <c r="FA5648" t="s">
        <v>176</v>
      </c>
      <c r="FB5648" t="s">
        <v>5370</v>
      </c>
    </row>
    <row r="5649" spans="1:158" x14ac:dyDescent="0.25">
      <c r="A5649" t="s">
        <v>16917</v>
      </c>
      <c r="B5649">
        <v>452559</v>
      </c>
      <c r="C5649" t="s">
        <v>166</v>
      </c>
      <c r="D5649" t="s">
        <v>16918</v>
      </c>
      <c r="E5649" t="s">
        <v>16919</v>
      </c>
      <c r="F5649" t="s">
        <v>16789</v>
      </c>
      <c r="G5649">
        <v>76801</v>
      </c>
      <c r="H5649">
        <v>14</v>
      </c>
      <c r="I5649">
        <v>8</v>
      </c>
      <c r="J5649" t="s">
        <v>166</v>
      </c>
      <c r="K5649" s="1">
        <v>5.1200000000000002E-2</v>
      </c>
      <c r="L5649">
        <v>76</v>
      </c>
      <c r="M5649">
        <v>35</v>
      </c>
      <c r="N5649">
        <v>684</v>
      </c>
      <c r="O5649" s="1">
        <v>9.9199999999999997E-2</v>
      </c>
      <c r="P5649">
        <v>62</v>
      </c>
      <c r="Q5649">
        <v>625</v>
      </c>
      <c r="R5649" t="s">
        <v>168</v>
      </c>
      <c r="S5649">
        <v>5</v>
      </c>
      <c r="T5649">
        <v>8</v>
      </c>
      <c r="U5649" t="s">
        <v>166</v>
      </c>
      <c r="V5649" s="1">
        <v>0.75880000000000003</v>
      </c>
      <c r="W5649">
        <v>71</v>
      </c>
      <c r="X5649">
        <v>560</v>
      </c>
      <c r="Y5649">
        <v>738</v>
      </c>
      <c r="Z5649" s="1">
        <v>0.68710000000000004</v>
      </c>
      <c r="AA5649">
        <v>459</v>
      </c>
      <c r="AB5649">
        <v>668</v>
      </c>
      <c r="AC5649" t="s">
        <v>168</v>
      </c>
      <c r="AD5649">
        <v>5</v>
      </c>
      <c r="AE5649">
        <v>8</v>
      </c>
      <c r="AF5649" t="s">
        <v>166</v>
      </c>
      <c r="AG5649">
        <v>5</v>
      </c>
      <c r="AH5649">
        <v>10</v>
      </c>
      <c r="AI5649" t="s">
        <v>166</v>
      </c>
      <c r="AJ5649" s="1">
        <v>0.99399999999999999</v>
      </c>
      <c r="AK5649">
        <v>93</v>
      </c>
      <c r="AL5649">
        <v>825</v>
      </c>
      <c r="AM5649">
        <v>830</v>
      </c>
      <c r="AN5649" s="1">
        <v>0.98980000000000001</v>
      </c>
      <c r="AO5649">
        <v>779</v>
      </c>
      <c r="AP5649">
        <v>787</v>
      </c>
      <c r="AQ5649" t="s">
        <v>168</v>
      </c>
      <c r="AR5649">
        <v>7</v>
      </c>
      <c r="AS5649">
        <v>10</v>
      </c>
      <c r="AT5649" t="s">
        <v>166</v>
      </c>
      <c r="AU5649" s="1">
        <v>0</v>
      </c>
      <c r="AV5649">
        <v>91</v>
      </c>
      <c r="AW5649">
        <v>0</v>
      </c>
      <c r="AX5649">
        <v>834</v>
      </c>
      <c r="AY5649" s="1">
        <v>3.8E-3</v>
      </c>
      <c r="AZ5649">
        <v>3</v>
      </c>
      <c r="BA5649">
        <v>791</v>
      </c>
      <c r="BB5649" t="s">
        <v>168</v>
      </c>
      <c r="BC5649">
        <v>7</v>
      </c>
      <c r="BD5649">
        <v>10</v>
      </c>
      <c r="BE5649" t="s">
        <v>166</v>
      </c>
      <c r="BF5649">
        <v>10</v>
      </c>
      <c r="BG5649">
        <v>7</v>
      </c>
      <c r="BH5649" t="s">
        <v>166</v>
      </c>
      <c r="BI5649">
        <v>0.51500000000000001</v>
      </c>
      <c r="BJ5649">
        <v>108</v>
      </c>
      <c r="BK5649">
        <v>2</v>
      </c>
      <c r="BL5649">
        <v>3.883</v>
      </c>
      <c r="BM5649">
        <v>2.0369999999999999</v>
      </c>
      <c r="BN5649">
        <v>10</v>
      </c>
      <c r="BO5649">
        <v>4.9089999999999998</v>
      </c>
      <c r="BP5649" t="s">
        <v>168</v>
      </c>
      <c r="BQ5649">
        <v>6</v>
      </c>
      <c r="BR5649">
        <v>10</v>
      </c>
      <c r="BS5649" t="s">
        <v>166</v>
      </c>
      <c r="BT5649">
        <v>12</v>
      </c>
      <c r="BU5649">
        <v>8</v>
      </c>
      <c r="BV5649" t="s">
        <v>166</v>
      </c>
      <c r="BW5649">
        <v>7</v>
      </c>
      <c r="BX5649">
        <v>8</v>
      </c>
      <c r="BY5649" t="s">
        <v>166</v>
      </c>
      <c r="BZ5649" t="s">
        <v>165</v>
      </c>
      <c r="CA5649">
        <v>30</v>
      </c>
      <c r="CB5649" t="s">
        <v>165</v>
      </c>
      <c r="CC5649" t="s">
        <v>165</v>
      </c>
      <c r="CD5649" t="s">
        <v>165</v>
      </c>
      <c r="CE5649">
        <v>34</v>
      </c>
      <c r="CF5649" t="s">
        <v>165</v>
      </c>
      <c r="CG5649" t="s">
        <v>165</v>
      </c>
      <c r="CH5649" t="s">
        <v>168</v>
      </c>
      <c r="CI5649">
        <v>5</v>
      </c>
      <c r="CJ5649" s="1">
        <v>0.77170000000000005</v>
      </c>
      <c r="CK5649" s="1">
        <v>0.75229999999999997</v>
      </c>
      <c r="CL5649" t="s">
        <v>168</v>
      </c>
      <c r="CM5649" s="1">
        <v>0.67179999999999995</v>
      </c>
      <c r="CN5649" s="1">
        <v>0.67889999999999995</v>
      </c>
      <c r="CO5649" t="s">
        <v>168</v>
      </c>
      <c r="CP5649" s="1">
        <v>0.91279999999999994</v>
      </c>
      <c r="CQ5649" s="1">
        <v>0.89770000000000005</v>
      </c>
      <c r="CR5649" t="s">
        <v>168</v>
      </c>
      <c r="CS5649" s="1">
        <v>0.63239999999999996</v>
      </c>
      <c r="CT5649" s="1">
        <v>0.72299999999999998</v>
      </c>
      <c r="CU5649" t="s">
        <v>168</v>
      </c>
      <c r="CV5649" s="1">
        <v>0.7056</v>
      </c>
      <c r="CW5649" s="1">
        <v>0.67759999999999998</v>
      </c>
      <c r="CX5649" t="s">
        <v>168</v>
      </c>
      <c r="CY5649" s="1">
        <v>0.73950000000000005</v>
      </c>
      <c r="CZ5649" s="1">
        <v>0.72529999999999994</v>
      </c>
      <c r="DA5649" t="s">
        <v>168</v>
      </c>
      <c r="DB5649">
        <v>10</v>
      </c>
      <c r="DC5649" t="s">
        <v>166</v>
      </c>
      <c r="DD5649">
        <v>9</v>
      </c>
      <c r="DE5649">
        <v>10</v>
      </c>
      <c r="DF5649" t="s">
        <v>166</v>
      </c>
      <c r="DG5649">
        <v>10</v>
      </c>
      <c r="DH5649">
        <v>10</v>
      </c>
      <c r="DI5649" t="s">
        <v>166</v>
      </c>
      <c r="DJ5649">
        <v>0.52</v>
      </c>
      <c r="DK5649">
        <v>59</v>
      </c>
      <c r="DL5649">
        <v>8</v>
      </c>
      <c r="DM5649">
        <v>15.393000000000001</v>
      </c>
      <c r="DN5649">
        <v>0.86699999999999999</v>
      </c>
      <c r="DO5649">
        <v>18</v>
      </c>
      <c r="DP5649">
        <v>20.766999999999999</v>
      </c>
      <c r="DQ5649" t="s">
        <v>168</v>
      </c>
      <c r="DR5649">
        <v>5</v>
      </c>
      <c r="DS5649">
        <v>8</v>
      </c>
      <c r="DT5649" t="s">
        <v>166</v>
      </c>
      <c r="DU5649">
        <v>0.57499999999999996</v>
      </c>
      <c r="DV5649">
        <v>49.503080079999997</v>
      </c>
      <c r="DW5649">
        <v>12</v>
      </c>
      <c r="DX5649">
        <v>20.887</v>
      </c>
      <c r="DY5649">
        <v>1.1359999999999999</v>
      </c>
      <c r="DZ5649">
        <v>22</v>
      </c>
      <c r="EA5649">
        <v>19.372</v>
      </c>
      <c r="EB5649" t="s">
        <v>168</v>
      </c>
      <c r="EC5649">
        <v>5</v>
      </c>
      <c r="ED5649">
        <v>10</v>
      </c>
      <c r="EE5649" t="s">
        <v>166</v>
      </c>
      <c r="EF5649">
        <v>0.46100000000000002</v>
      </c>
      <c r="EG5649">
        <v>61.850787130000001</v>
      </c>
      <c r="EH5649">
        <v>61</v>
      </c>
      <c r="EI5649">
        <v>132.26400000000001</v>
      </c>
      <c r="EJ5649">
        <v>0.754</v>
      </c>
      <c r="EK5649">
        <v>79</v>
      </c>
      <c r="EL5649">
        <v>104.717</v>
      </c>
      <c r="EM5649" t="s">
        <v>168</v>
      </c>
      <c r="EN5649">
        <v>5</v>
      </c>
      <c r="EO5649">
        <v>10</v>
      </c>
      <c r="EP5649" t="s">
        <v>166</v>
      </c>
      <c r="EQ5649">
        <v>10</v>
      </c>
      <c r="ER5649">
        <v>10</v>
      </c>
      <c r="ES5649" t="s">
        <v>166</v>
      </c>
      <c r="ET5649">
        <v>10</v>
      </c>
      <c r="EU5649">
        <v>8</v>
      </c>
      <c r="EV5649" t="s">
        <v>166</v>
      </c>
      <c r="EW5649">
        <v>4</v>
      </c>
      <c r="EX5649">
        <v>89</v>
      </c>
      <c r="EY5649" t="s">
        <v>189</v>
      </c>
      <c r="EZ5649" t="s">
        <v>16920</v>
      </c>
      <c r="FA5649" t="s">
        <v>176</v>
      </c>
      <c r="FB5649" t="s">
        <v>16921</v>
      </c>
    </row>
    <row r="5650" spans="1:158" x14ac:dyDescent="0.25">
      <c r="A5650" t="s">
        <v>16922</v>
      </c>
      <c r="B5650">
        <v>452560</v>
      </c>
      <c r="C5650" t="s">
        <v>166</v>
      </c>
      <c r="D5650" t="s">
        <v>16923</v>
      </c>
      <c r="E5650" t="s">
        <v>16792</v>
      </c>
      <c r="F5650" t="s">
        <v>16789</v>
      </c>
      <c r="G5650">
        <v>77036</v>
      </c>
      <c r="H5650">
        <v>14</v>
      </c>
      <c r="I5650">
        <v>5</v>
      </c>
      <c r="J5650" t="s">
        <v>166</v>
      </c>
      <c r="K5650" s="1">
        <v>0.1042</v>
      </c>
      <c r="L5650">
        <v>59</v>
      </c>
      <c r="M5650">
        <v>45</v>
      </c>
      <c r="N5650">
        <v>432</v>
      </c>
      <c r="O5650" s="1">
        <v>0.1234</v>
      </c>
      <c r="P5650">
        <v>29</v>
      </c>
      <c r="Q5650">
        <v>235</v>
      </c>
      <c r="R5650" t="s">
        <v>168</v>
      </c>
      <c r="S5650">
        <v>5</v>
      </c>
      <c r="T5650">
        <v>7</v>
      </c>
      <c r="U5650" t="s">
        <v>166</v>
      </c>
      <c r="V5650" s="1">
        <v>0.7268</v>
      </c>
      <c r="W5650">
        <v>59</v>
      </c>
      <c r="X5650">
        <v>447</v>
      </c>
      <c r="Y5650">
        <v>615</v>
      </c>
      <c r="Z5650" s="1">
        <v>0.67320000000000002</v>
      </c>
      <c r="AA5650">
        <v>171</v>
      </c>
      <c r="AB5650">
        <v>254</v>
      </c>
      <c r="AC5650" t="s">
        <v>168</v>
      </c>
      <c r="AD5650">
        <v>5</v>
      </c>
      <c r="AE5650">
        <v>6</v>
      </c>
      <c r="AF5650" t="s">
        <v>166</v>
      </c>
      <c r="AG5650">
        <v>5</v>
      </c>
      <c r="AH5650">
        <v>8</v>
      </c>
      <c r="AI5650" t="s">
        <v>166</v>
      </c>
      <c r="AJ5650" s="1">
        <v>0.97460000000000002</v>
      </c>
      <c r="AK5650">
        <v>106</v>
      </c>
      <c r="AL5650">
        <v>1037</v>
      </c>
      <c r="AM5650">
        <v>1064</v>
      </c>
      <c r="AN5650" s="1">
        <v>0.98460000000000003</v>
      </c>
      <c r="AO5650">
        <v>383</v>
      </c>
      <c r="AP5650">
        <v>389</v>
      </c>
      <c r="AQ5650" t="s">
        <v>168</v>
      </c>
      <c r="AR5650">
        <v>7</v>
      </c>
      <c r="AS5650">
        <v>2</v>
      </c>
      <c r="AT5650" t="s">
        <v>166</v>
      </c>
      <c r="AU5650" s="1">
        <v>1.89E-2</v>
      </c>
      <c r="AV5650">
        <v>102</v>
      </c>
      <c r="AW5650">
        <v>20</v>
      </c>
      <c r="AX5650">
        <v>1059</v>
      </c>
      <c r="AY5650" s="1">
        <v>1.03E-2</v>
      </c>
      <c r="AZ5650">
        <v>4</v>
      </c>
      <c r="BA5650">
        <v>389</v>
      </c>
      <c r="BB5650" t="s">
        <v>168</v>
      </c>
      <c r="BC5650">
        <v>7</v>
      </c>
      <c r="BD5650">
        <v>10</v>
      </c>
      <c r="BE5650" t="s">
        <v>166</v>
      </c>
      <c r="BF5650">
        <v>10</v>
      </c>
      <c r="BG5650">
        <v>7</v>
      </c>
      <c r="BH5650" t="s">
        <v>166</v>
      </c>
      <c r="BI5650">
        <v>0.36199999999999999</v>
      </c>
      <c r="BJ5650">
        <v>139</v>
      </c>
      <c r="BK5650">
        <v>3</v>
      </c>
      <c r="BL5650">
        <v>8.298</v>
      </c>
      <c r="BM5650">
        <v>0</v>
      </c>
      <c r="BN5650">
        <v>0</v>
      </c>
      <c r="BO5650">
        <v>6.4820000000000002</v>
      </c>
      <c r="BP5650" t="s">
        <v>168</v>
      </c>
      <c r="BQ5650">
        <v>6</v>
      </c>
      <c r="BR5650">
        <v>10</v>
      </c>
      <c r="BS5650" t="s">
        <v>166</v>
      </c>
      <c r="BT5650">
        <v>12</v>
      </c>
      <c r="BU5650">
        <v>8</v>
      </c>
      <c r="BV5650" t="s">
        <v>166</v>
      </c>
      <c r="BW5650">
        <v>7</v>
      </c>
      <c r="BX5650">
        <v>5</v>
      </c>
      <c r="BY5650" t="s">
        <v>166</v>
      </c>
      <c r="BZ5650" t="s">
        <v>165</v>
      </c>
      <c r="CA5650">
        <v>38</v>
      </c>
      <c r="CB5650" t="s">
        <v>165</v>
      </c>
      <c r="CC5650" t="s">
        <v>165</v>
      </c>
      <c r="CD5650" t="s">
        <v>165</v>
      </c>
      <c r="CE5650">
        <v>32</v>
      </c>
      <c r="CF5650" t="s">
        <v>165</v>
      </c>
      <c r="CG5650" t="s">
        <v>165</v>
      </c>
      <c r="CH5650" t="s">
        <v>168</v>
      </c>
      <c r="CI5650">
        <v>5</v>
      </c>
      <c r="CJ5650" s="1">
        <v>0.7238</v>
      </c>
      <c r="CK5650" s="1">
        <v>0.72119999999999995</v>
      </c>
      <c r="CL5650" t="s">
        <v>168</v>
      </c>
      <c r="CM5650" s="1">
        <v>0.57669999999999999</v>
      </c>
      <c r="CN5650" s="1">
        <v>0.67549999999999999</v>
      </c>
      <c r="CO5650" t="s">
        <v>168</v>
      </c>
      <c r="CP5650" s="1">
        <v>0.80249999999999999</v>
      </c>
      <c r="CQ5650" s="1">
        <v>0.68</v>
      </c>
      <c r="CR5650" t="s">
        <v>167</v>
      </c>
      <c r="CS5650" s="1">
        <v>0.59009999999999996</v>
      </c>
      <c r="CT5650" s="1">
        <v>0.57669999999999999</v>
      </c>
      <c r="CU5650" t="s">
        <v>168</v>
      </c>
      <c r="CV5650" s="1">
        <v>0.54990000000000006</v>
      </c>
      <c r="CW5650" s="1">
        <v>0.64159999999999995</v>
      </c>
      <c r="CX5650" t="s">
        <v>168</v>
      </c>
      <c r="CY5650" s="1">
        <v>0.66269999999999996</v>
      </c>
      <c r="CZ5650" s="1">
        <v>0.71299999999999997</v>
      </c>
      <c r="DA5650" t="s">
        <v>168</v>
      </c>
      <c r="DB5650">
        <v>8</v>
      </c>
      <c r="DC5650" t="s">
        <v>166</v>
      </c>
      <c r="DD5650">
        <v>9</v>
      </c>
      <c r="DE5650">
        <v>10</v>
      </c>
      <c r="DF5650" t="s">
        <v>166</v>
      </c>
      <c r="DG5650">
        <v>10</v>
      </c>
      <c r="DH5650">
        <v>2</v>
      </c>
      <c r="DI5650" t="s">
        <v>166</v>
      </c>
      <c r="DJ5650">
        <v>1.2410000000000001</v>
      </c>
      <c r="DK5650">
        <v>31</v>
      </c>
      <c r="DL5650">
        <v>32</v>
      </c>
      <c r="DM5650">
        <v>25.788</v>
      </c>
      <c r="DN5650">
        <v>1.4219999999999999</v>
      </c>
      <c r="DO5650">
        <v>14</v>
      </c>
      <c r="DP5650">
        <v>9.8439999999999994</v>
      </c>
      <c r="DQ5650" t="s">
        <v>167</v>
      </c>
      <c r="DR5650">
        <v>5</v>
      </c>
      <c r="DS5650">
        <v>10</v>
      </c>
      <c r="DT5650" t="s">
        <v>166</v>
      </c>
      <c r="DU5650">
        <v>0.41399999999999998</v>
      </c>
      <c r="DV5650">
        <v>39.871321010000003</v>
      </c>
      <c r="DW5650">
        <v>6</v>
      </c>
      <c r="DX5650">
        <v>14.5</v>
      </c>
      <c r="DY5650">
        <v>0.56299999999999994</v>
      </c>
      <c r="DZ5650">
        <v>5</v>
      </c>
      <c r="EA5650">
        <v>8.8879999999999999</v>
      </c>
      <c r="EB5650" t="s">
        <v>168</v>
      </c>
      <c r="EC5650">
        <v>5</v>
      </c>
      <c r="ED5650">
        <v>4</v>
      </c>
      <c r="EE5650" t="s">
        <v>166</v>
      </c>
      <c r="EF5650">
        <v>1.0309999999999999</v>
      </c>
      <c r="EG5650">
        <v>48.547570159999999</v>
      </c>
      <c r="EH5650">
        <v>83</v>
      </c>
      <c r="EI5650">
        <v>80.522999999999996</v>
      </c>
      <c r="EJ5650">
        <v>0.92</v>
      </c>
      <c r="EK5650">
        <v>49</v>
      </c>
      <c r="EL5650">
        <v>53.280999999999999</v>
      </c>
      <c r="EM5650" t="s">
        <v>168</v>
      </c>
      <c r="EN5650">
        <v>5</v>
      </c>
      <c r="EO5650">
        <v>10</v>
      </c>
      <c r="EP5650" t="s">
        <v>166</v>
      </c>
      <c r="EQ5650">
        <v>10</v>
      </c>
      <c r="ER5650">
        <v>10</v>
      </c>
      <c r="ES5650" t="s">
        <v>166</v>
      </c>
      <c r="ET5650">
        <v>10</v>
      </c>
      <c r="EU5650">
        <v>0</v>
      </c>
      <c r="EV5650" t="s">
        <v>166</v>
      </c>
      <c r="EW5650">
        <v>4</v>
      </c>
      <c r="EX5650">
        <v>62</v>
      </c>
      <c r="EY5650" t="s">
        <v>189</v>
      </c>
      <c r="EZ5650" t="s">
        <v>16924</v>
      </c>
      <c r="FA5650" t="s">
        <v>176</v>
      </c>
      <c r="FB5650" t="s">
        <v>8192</v>
      </c>
    </row>
    <row r="5651" spans="1:158" x14ac:dyDescent="0.25">
      <c r="A5651" t="s">
        <v>16925</v>
      </c>
      <c r="B5651">
        <v>452561</v>
      </c>
      <c r="C5651" t="s">
        <v>166</v>
      </c>
      <c r="D5651" t="s">
        <v>16926</v>
      </c>
      <c r="E5651" t="s">
        <v>16927</v>
      </c>
      <c r="F5651" t="s">
        <v>16789</v>
      </c>
      <c r="G5651">
        <v>75061</v>
      </c>
      <c r="H5651">
        <v>14</v>
      </c>
      <c r="I5651">
        <v>4</v>
      </c>
      <c r="J5651" t="s">
        <v>166</v>
      </c>
      <c r="K5651" s="1">
        <v>0.1203</v>
      </c>
      <c r="L5651">
        <v>143</v>
      </c>
      <c r="M5651">
        <v>167</v>
      </c>
      <c r="N5651">
        <v>1388</v>
      </c>
      <c r="O5651" s="1">
        <v>0.1091</v>
      </c>
      <c r="P5651">
        <v>162</v>
      </c>
      <c r="Q5651">
        <v>1485</v>
      </c>
      <c r="R5651" t="s">
        <v>168</v>
      </c>
      <c r="S5651">
        <v>5</v>
      </c>
      <c r="T5651">
        <v>3</v>
      </c>
      <c r="U5651" t="s">
        <v>166</v>
      </c>
      <c r="V5651" s="1">
        <v>0.61529999999999996</v>
      </c>
      <c r="W5651">
        <v>138</v>
      </c>
      <c r="X5651">
        <v>899</v>
      </c>
      <c r="Y5651">
        <v>1461</v>
      </c>
      <c r="Z5651" s="1">
        <v>0.62919999999999998</v>
      </c>
      <c r="AA5651">
        <v>986</v>
      </c>
      <c r="AB5651">
        <v>1567</v>
      </c>
      <c r="AC5651" t="s">
        <v>168</v>
      </c>
      <c r="AD5651">
        <v>5</v>
      </c>
      <c r="AE5651">
        <v>4</v>
      </c>
      <c r="AF5651" t="s">
        <v>166</v>
      </c>
      <c r="AG5651">
        <v>5</v>
      </c>
      <c r="AH5651">
        <v>9</v>
      </c>
      <c r="AI5651" t="s">
        <v>166</v>
      </c>
      <c r="AJ5651" s="1">
        <v>0.98229999999999995</v>
      </c>
      <c r="AK5651">
        <v>247</v>
      </c>
      <c r="AL5651">
        <v>2279</v>
      </c>
      <c r="AM5651">
        <v>2320</v>
      </c>
      <c r="AN5651" s="1">
        <v>0.98399999999999999</v>
      </c>
      <c r="AO5651">
        <v>2279</v>
      </c>
      <c r="AP5651">
        <v>2316</v>
      </c>
      <c r="AQ5651" t="s">
        <v>168</v>
      </c>
      <c r="AR5651">
        <v>7</v>
      </c>
      <c r="AS5651">
        <v>5</v>
      </c>
      <c r="AT5651" t="s">
        <v>166</v>
      </c>
      <c r="AU5651" s="1">
        <v>1.17E-2</v>
      </c>
      <c r="AV5651">
        <v>244</v>
      </c>
      <c r="AW5651">
        <v>27</v>
      </c>
      <c r="AX5651">
        <v>2315</v>
      </c>
      <c r="AY5651" s="1">
        <v>8.9999999999999998E-4</v>
      </c>
      <c r="AZ5651">
        <v>2</v>
      </c>
      <c r="BA5651">
        <v>2303</v>
      </c>
      <c r="BB5651" t="s">
        <v>168</v>
      </c>
      <c r="BC5651">
        <v>7</v>
      </c>
      <c r="BD5651">
        <v>10</v>
      </c>
      <c r="BE5651" t="s">
        <v>166</v>
      </c>
      <c r="BF5651">
        <v>10</v>
      </c>
      <c r="BG5651">
        <v>6</v>
      </c>
      <c r="BH5651" t="s">
        <v>166</v>
      </c>
      <c r="BI5651">
        <v>0.60099999999999998</v>
      </c>
      <c r="BJ5651">
        <v>351</v>
      </c>
      <c r="BK5651">
        <v>9</v>
      </c>
      <c r="BL5651">
        <v>14.97</v>
      </c>
      <c r="BM5651">
        <v>0.47499999999999998</v>
      </c>
      <c r="BN5651">
        <v>7</v>
      </c>
      <c r="BO5651">
        <v>14.744</v>
      </c>
      <c r="BP5651" t="s">
        <v>168</v>
      </c>
      <c r="BQ5651">
        <v>6</v>
      </c>
      <c r="BR5651">
        <v>10</v>
      </c>
      <c r="BS5651" t="s">
        <v>166</v>
      </c>
      <c r="BT5651">
        <v>12</v>
      </c>
      <c r="BU5651">
        <v>8</v>
      </c>
      <c r="BV5651" t="s">
        <v>166</v>
      </c>
      <c r="BW5651">
        <v>7</v>
      </c>
      <c r="BX5651">
        <v>4</v>
      </c>
      <c r="BY5651" t="s">
        <v>166</v>
      </c>
      <c r="BZ5651" t="s">
        <v>165</v>
      </c>
      <c r="CA5651">
        <v>79</v>
      </c>
      <c r="CB5651" t="s">
        <v>165</v>
      </c>
      <c r="CC5651" t="s">
        <v>165</v>
      </c>
      <c r="CD5651" t="s">
        <v>165</v>
      </c>
      <c r="CE5651">
        <v>82</v>
      </c>
      <c r="CF5651" t="s">
        <v>165</v>
      </c>
      <c r="CG5651" t="s">
        <v>165</v>
      </c>
      <c r="CH5651" t="s">
        <v>168</v>
      </c>
      <c r="CI5651">
        <v>5</v>
      </c>
      <c r="CJ5651" s="1">
        <v>0.68300000000000005</v>
      </c>
      <c r="CK5651" s="1">
        <v>0.61650000000000005</v>
      </c>
      <c r="CL5651" t="s">
        <v>168</v>
      </c>
      <c r="CM5651" s="1">
        <v>0.6008</v>
      </c>
      <c r="CN5651" s="1">
        <v>0.57989999999999997</v>
      </c>
      <c r="CO5651" t="s">
        <v>168</v>
      </c>
      <c r="CP5651" s="1">
        <v>0.77349999999999997</v>
      </c>
      <c r="CQ5651" s="1">
        <v>0.71230000000000004</v>
      </c>
      <c r="CR5651" t="s">
        <v>168</v>
      </c>
      <c r="CS5651" s="1">
        <v>0.60650000000000004</v>
      </c>
      <c r="CT5651" s="1">
        <v>0.62819999999999998</v>
      </c>
      <c r="CU5651" t="s">
        <v>168</v>
      </c>
      <c r="CV5651" s="1">
        <v>0.59840000000000004</v>
      </c>
      <c r="CW5651" s="1">
        <v>0.59850000000000003</v>
      </c>
      <c r="CX5651" t="s">
        <v>168</v>
      </c>
      <c r="CY5651" s="1">
        <v>0.64190000000000003</v>
      </c>
      <c r="CZ5651" s="1">
        <v>0.6421</v>
      </c>
      <c r="DA5651" t="s">
        <v>168</v>
      </c>
      <c r="DB5651">
        <v>10</v>
      </c>
      <c r="DC5651" t="s">
        <v>166</v>
      </c>
      <c r="DD5651">
        <v>9</v>
      </c>
      <c r="DE5651">
        <v>10</v>
      </c>
      <c r="DF5651" t="s">
        <v>166</v>
      </c>
      <c r="DG5651">
        <v>10</v>
      </c>
      <c r="DH5651">
        <v>5</v>
      </c>
      <c r="DI5651" t="s">
        <v>166</v>
      </c>
      <c r="DJ5651">
        <v>0.96299999999999997</v>
      </c>
      <c r="DK5651">
        <v>177</v>
      </c>
      <c r="DL5651">
        <v>47</v>
      </c>
      <c r="DM5651">
        <v>48.814</v>
      </c>
      <c r="DN5651">
        <v>1.214</v>
      </c>
      <c r="DO5651">
        <v>88</v>
      </c>
      <c r="DP5651">
        <v>72.474000000000004</v>
      </c>
      <c r="DQ5651" t="s">
        <v>168</v>
      </c>
      <c r="DR5651">
        <v>5</v>
      </c>
      <c r="DS5651">
        <v>8</v>
      </c>
      <c r="DT5651" t="s">
        <v>166</v>
      </c>
      <c r="DU5651">
        <v>0.61299999999999999</v>
      </c>
      <c r="DV5651">
        <v>98.253251199999994</v>
      </c>
      <c r="DW5651">
        <v>20</v>
      </c>
      <c r="DX5651">
        <v>32.621000000000002</v>
      </c>
      <c r="DY5651">
        <v>1.119</v>
      </c>
      <c r="DZ5651">
        <v>41</v>
      </c>
      <c r="EA5651">
        <v>36.627000000000002</v>
      </c>
      <c r="EB5651" t="s">
        <v>168</v>
      </c>
      <c r="EC5651">
        <v>5</v>
      </c>
      <c r="ED5651">
        <v>6</v>
      </c>
      <c r="EE5651" t="s">
        <v>166</v>
      </c>
      <c r="EF5651">
        <v>0.90500000000000003</v>
      </c>
      <c r="EG5651">
        <v>128.3422314</v>
      </c>
      <c r="EH5651">
        <v>215</v>
      </c>
      <c r="EI5651">
        <v>237.65600000000001</v>
      </c>
      <c r="EJ5651">
        <v>1.1910000000000001</v>
      </c>
      <c r="EK5651">
        <v>274</v>
      </c>
      <c r="EL5651">
        <v>229.97200000000001</v>
      </c>
      <c r="EM5651" t="s">
        <v>168</v>
      </c>
      <c r="EN5651">
        <v>5</v>
      </c>
      <c r="EO5651">
        <v>10</v>
      </c>
      <c r="EP5651" t="s">
        <v>166</v>
      </c>
      <c r="EQ5651">
        <v>10</v>
      </c>
      <c r="ER5651">
        <v>10</v>
      </c>
      <c r="ES5651" t="s">
        <v>166</v>
      </c>
      <c r="ET5651">
        <v>10</v>
      </c>
      <c r="EU5651">
        <v>3</v>
      </c>
      <c r="EV5651" t="s">
        <v>166</v>
      </c>
      <c r="EW5651">
        <v>4</v>
      </c>
      <c r="EX5651">
        <v>64</v>
      </c>
      <c r="EY5651" t="s">
        <v>189</v>
      </c>
      <c r="EZ5651" s="2">
        <v>31354</v>
      </c>
      <c r="FA5651" t="s">
        <v>176</v>
      </c>
      <c r="FB5651" s="2">
        <v>42405</v>
      </c>
    </row>
    <row r="5652" spans="1:158" x14ac:dyDescent="0.25">
      <c r="A5652" t="s">
        <v>16928</v>
      </c>
      <c r="B5652">
        <v>452563</v>
      </c>
      <c r="C5652" t="s">
        <v>166</v>
      </c>
      <c r="D5652" t="s">
        <v>16929</v>
      </c>
      <c r="E5652" t="s">
        <v>16800</v>
      </c>
      <c r="F5652" t="s">
        <v>16789</v>
      </c>
      <c r="G5652">
        <v>76120</v>
      </c>
      <c r="H5652">
        <v>14</v>
      </c>
      <c r="I5652">
        <v>3</v>
      </c>
      <c r="J5652" t="s">
        <v>166</v>
      </c>
      <c r="K5652" s="1">
        <v>0.12790000000000001</v>
      </c>
      <c r="L5652">
        <v>32</v>
      </c>
      <c r="M5652">
        <v>28</v>
      </c>
      <c r="N5652">
        <v>219</v>
      </c>
      <c r="O5652" s="1">
        <v>6.0900000000000003E-2</v>
      </c>
      <c r="P5652">
        <v>17</v>
      </c>
      <c r="Q5652">
        <v>279</v>
      </c>
      <c r="R5652" t="s">
        <v>168</v>
      </c>
      <c r="S5652">
        <v>5</v>
      </c>
      <c r="T5652">
        <v>0</v>
      </c>
      <c r="U5652" t="s">
        <v>166</v>
      </c>
      <c r="V5652" s="1">
        <v>0.53849999999999998</v>
      </c>
      <c r="W5652">
        <v>27</v>
      </c>
      <c r="X5652">
        <v>133</v>
      </c>
      <c r="Y5652">
        <v>247</v>
      </c>
      <c r="Z5652" s="1">
        <v>0.67120000000000002</v>
      </c>
      <c r="AA5652">
        <v>196</v>
      </c>
      <c r="AB5652">
        <v>292</v>
      </c>
      <c r="AC5652" t="s">
        <v>168</v>
      </c>
      <c r="AD5652">
        <v>5</v>
      </c>
      <c r="AE5652">
        <v>2</v>
      </c>
      <c r="AF5652" t="s">
        <v>166</v>
      </c>
      <c r="AG5652">
        <v>5</v>
      </c>
      <c r="AH5652">
        <v>6</v>
      </c>
      <c r="AI5652" t="s">
        <v>166</v>
      </c>
      <c r="AJ5652" s="1">
        <v>0.95450000000000002</v>
      </c>
      <c r="AK5652">
        <v>49</v>
      </c>
      <c r="AL5652">
        <v>378</v>
      </c>
      <c r="AM5652">
        <v>396</v>
      </c>
      <c r="AN5652" s="1">
        <v>0.93810000000000004</v>
      </c>
      <c r="AO5652">
        <v>424</v>
      </c>
      <c r="AP5652">
        <v>452</v>
      </c>
      <c r="AQ5652" t="s">
        <v>168</v>
      </c>
      <c r="AR5652">
        <v>7</v>
      </c>
      <c r="AS5652">
        <v>0</v>
      </c>
      <c r="AT5652" t="s">
        <v>166</v>
      </c>
      <c r="AU5652" s="1">
        <v>2.7400000000000001E-2</v>
      </c>
      <c r="AV5652">
        <v>46</v>
      </c>
      <c r="AW5652">
        <v>11</v>
      </c>
      <c r="AX5652">
        <v>401</v>
      </c>
      <c r="AY5652" s="1">
        <v>0</v>
      </c>
      <c r="AZ5652">
        <v>0</v>
      </c>
      <c r="BA5652">
        <v>457</v>
      </c>
      <c r="BB5652" t="s">
        <v>168</v>
      </c>
      <c r="BC5652">
        <v>7</v>
      </c>
      <c r="BD5652">
        <v>10</v>
      </c>
      <c r="BE5652" t="s">
        <v>166</v>
      </c>
      <c r="BF5652">
        <v>10</v>
      </c>
      <c r="BG5652">
        <v>1</v>
      </c>
      <c r="BH5652" t="s">
        <v>166</v>
      </c>
      <c r="BI5652">
        <v>1.4510000000000001</v>
      </c>
      <c r="BJ5652">
        <v>77</v>
      </c>
      <c r="BK5652">
        <v>4</v>
      </c>
      <c r="BL5652">
        <v>2.7570000000000001</v>
      </c>
      <c r="BM5652">
        <v>1.724</v>
      </c>
      <c r="BN5652">
        <v>4</v>
      </c>
      <c r="BO5652">
        <v>2.3210000000000002</v>
      </c>
      <c r="BP5652" t="s">
        <v>168</v>
      </c>
      <c r="BQ5652">
        <v>6</v>
      </c>
      <c r="BR5652">
        <v>10</v>
      </c>
      <c r="BS5652" t="s">
        <v>166</v>
      </c>
      <c r="BT5652">
        <v>12</v>
      </c>
      <c r="BU5652">
        <v>5</v>
      </c>
      <c r="BV5652" t="s">
        <v>166</v>
      </c>
      <c r="BW5652">
        <v>7</v>
      </c>
      <c r="BX5652" t="s">
        <v>162</v>
      </c>
      <c r="BY5652">
        <v>5</v>
      </c>
      <c r="BZ5652" t="s">
        <v>165</v>
      </c>
      <c r="CA5652">
        <v>14</v>
      </c>
      <c r="CB5652" t="s">
        <v>165</v>
      </c>
      <c r="CC5652" t="s">
        <v>165</v>
      </c>
      <c r="CD5652" t="s">
        <v>165</v>
      </c>
      <c r="CE5652">
        <v>28</v>
      </c>
      <c r="CF5652" t="s">
        <v>165</v>
      </c>
      <c r="CG5652" t="s">
        <v>165</v>
      </c>
      <c r="CH5652" t="s">
        <v>165</v>
      </c>
      <c r="CI5652">
        <v>5</v>
      </c>
      <c r="CJ5652" t="s">
        <v>163</v>
      </c>
      <c r="CK5652" t="s">
        <v>163</v>
      </c>
      <c r="CL5652" t="s">
        <v>165</v>
      </c>
      <c r="CM5652" t="s">
        <v>163</v>
      </c>
      <c r="CN5652" t="s">
        <v>163</v>
      </c>
      <c r="CO5652" t="s">
        <v>165</v>
      </c>
      <c r="CP5652" t="s">
        <v>163</v>
      </c>
      <c r="CQ5652" t="s">
        <v>163</v>
      </c>
      <c r="CR5652" t="s">
        <v>165</v>
      </c>
      <c r="CS5652" t="s">
        <v>163</v>
      </c>
      <c r="CT5652" t="s">
        <v>163</v>
      </c>
      <c r="CU5652" t="s">
        <v>165</v>
      </c>
      <c r="CV5652" t="s">
        <v>163</v>
      </c>
      <c r="CW5652" t="s">
        <v>163</v>
      </c>
      <c r="CX5652" t="s">
        <v>165</v>
      </c>
      <c r="CY5652" t="s">
        <v>163</v>
      </c>
      <c r="CZ5652" t="s">
        <v>163</v>
      </c>
      <c r="DA5652" t="s">
        <v>165</v>
      </c>
      <c r="DB5652">
        <v>3</v>
      </c>
      <c r="DC5652" t="s">
        <v>166</v>
      </c>
      <c r="DD5652">
        <v>9</v>
      </c>
      <c r="DE5652">
        <v>10</v>
      </c>
      <c r="DF5652" t="s">
        <v>166</v>
      </c>
      <c r="DG5652">
        <v>10</v>
      </c>
      <c r="DH5652">
        <v>2</v>
      </c>
      <c r="DI5652" t="s">
        <v>166</v>
      </c>
      <c r="DJ5652">
        <v>1.1519999999999999</v>
      </c>
      <c r="DK5652">
        <v>41</v>
      </c>
      <c r="DL5652">
        <v>11</v>
      </c>
      <c r="DM5652">
        <v>9.4469999999999992</v>
      </c>
      <c r="DN5652">
        <v>0.95899999999999996</v>
      </c>
      <c r="DO5652">
        <v>8</v>
      </c>
      <c r="DP5652">
        <v>8.3460000000000001</v>
      </c>
      <c r="DQ5652" t="s">
        <v>168</v>
      </c>
      <c r="DR5652">
        <v>5</v>
      </c>
      <c r="DS5652">
        <v>5</v>
      </c>
      <c r="DT5652" t="s">
        <v>166</v>
      </c>
      <c r="DU5652">
        <v>0.94299999999999995</v>
      </c>
      <c r="DV5652">
        <v>20.284736479999999</v>
      </c>
      <c r="DW5652">
        <v>7</v>
      </c>
      <c r="DX5652">
        <v>7.0869999999999997</v>
      </c>
      <c r="DY5652">
        <v>0.38900000000000001</v>
      </c>
      <c r="DZ5652">
        <v>3</v>
      </c>
      <c r="EA5652">
        <v>7.7169999999999996</v>
      </c>
      <c r="EB5652" t="s">
        <v>168</v>
      </c>
      <c r="EC5652">
        <v>5</v>
      </c>
      <c r="ED5652">
        <v>2</v>
      </c>
      <c r="EE5652" t="s">
        <v>166</v>
      </c>
      <c r="EF5652">
        <v>1.121</v>
      </c>
      <c r="EG5652">
        <v>25.511293630000001</v>
      </c>
      <c r="EH5652">
        <v>49</v>
      </c>
      <c r="EI5652">
        <v>43.701000000000001</v>
      </c>
      <c r="EJ5652">
        <v>0.85199999999999998</v>
      </c>
      <c r="EK5652">
        <v>41</v>
      </c>
      <c r="EL5652">
        <v>48.133000000000003</v>
      </c>
      <c r="EM5652" t="s">
        <v>168</v>
      </c>
      <c r="EN5652">
        <v>5</v>
      </c>
      <c r="EO5652">
        <v>10</v>
      </c>
      <c r="EP5652" t="s">
        <v>166</v>
      </c>
      <c r="EQ5652">
        <v>10</v>
      </c>
      <c r="ER5652">
        <v>10</v>
      </c>
      <c r="ES5652" t="s">
        <v>166</v>
      </c>
      <c r="ET5652">
        <v>10</v>
      </c>
      <c r="EU5652">
        <v>0</v>
      </c>
      <c r="EV5652" t="s">
        <v>166</v>
      </c>
      <c r="EW5652">
        <v>4</v>
      </c>
      <c r="EX5652">
        <v>39</v>
      </c>
      <c r="EY5652" s="1">
        <v>0.01</v>
      </c>
      <c r="EZ5652" t="s">
        <v>16930</v>
      </c>
      <c r="FA5652" t="s">
        <v>176</v>
      </c>
      <c r="FB5652" s="2">
        <v>43104</v>
      </c>
    </row>
    <row r="5653" spans="1:158" x14ac:dyDescent="0.25">
      <c r="A5653" t="s">
        <v>16931</v>
      </c>
      <c r="B5653">
        <v>452568</v>
      </c>
      <c r="C5653" t="s">
        <v>166</v>
      </c>
      <c r="D5653" t="s">
        <v>16932</v>
      </c>
      <c r="E5653" t="s">
        <v>16829</v>
      </c>
      <c r="F5653" t="s">
        <v>16789</v>
      </c>
      <c r="G5653">
        <v>79411</v>
      </c>
      <c r="H5653">
        <v>14</v>
      </c>
      <c r="I5653">
        <v>7</v>
      </c>
      <c r="J5653" t="s">
        <v>166</v>
      </c>
      <c r="K5653" s="1">
        <v>6.3299999999999995E-2</v>
      </c>
      <c r="L5653">
        <v>108</v>
      </c>
      <c r="M5653">
        <v>67</v>
      </c>
      <c r="N5653">
        <v>1059</v>
      </c>
      <c r="O5653" s="1">
        <v>6.5699999999999995E-2</v>
      </c>
      <c r="P5653">
        <v>72</v>
      </c>
      <c r="Q5653">
        <v>1096</v>
      </c>
      <c r="R5653" t="s">
        <v>168</v>
      </c>
      <c r="S5653">
        <v>5</v>
      </c>
      <c r="T5653">
        <v>3</v>
      </c>
      <c r="U5653" t="s">
        <v>166</v>
      </c>
      <c r="V5653" s="1">
        <v>0.61670000000000003</v>
      </c>
      <c r="W5653">
        <v>105</v>
      </c>
      <c r="X5653">
        <v>679</v>
      </c>
      <c r="Y5653">
        <v>1101</v>
      </c>
      <c r="Z5653" s="1">
        <v>0.60309999999999997</v>
      </c>
      <c r="AA5653">
        <v>711</v>
      </c>
      <c r="AB5653">
        <v>1179</v>
      </c>
      <c r="AC5653" t="s">
        <v>168</v>
      </c>
      <c r="AD5653">
        <v>5</v>
      </c>
      <c r="AE5653">
        <v>5</v>
      </c>
      <c r="AF5653" t="s">
        <v>166</v>
      </c>
      <c r="AG5653">
        <v>5</v>
      </c>
      <c r="AH5653">
        <v>9</v>
      </c>
      <c r="AI5653" t="s">
        <v>166</v>
      </c>
      <c r="AJ5653" s="1">
        <v>0.98350000000000004</v>
      </c>
      <c r="AK5653">
        <v>200</v>
      </c>
      <c r="AL5653">
        <v>1853</v>
      </c>
      <c r="AM5653">
        <v>1884</v>
      </c>
      <c r="AN5653" s="1">
        <v>0.9758</v>
      </c>
      <c r="AO5653">
        <v>1854</v>
      </c>
      <c r="AP5653">
        <v>1900</v>
      </c>
      <c r="AQ5653" t="s">
        <v>168</v>
      </c>
      <c r="AR5653">
        <v>7</v>
      </c>
      <c r="AS5653">
        <v>8</v>
      </c>
      <c r="AT5653" t="s">
        <v>166</v>
      </c>
      <c r="AU5653" s="1">
        <v>4.1999999999999997E-3</v>
      </c>
      <c r="AV5653">
        <v>201</v>
      </c>
      <c r="AW5653">
        <v>8</v>
      </c>
      <c r="AX5653">
        <v>1927</v>
      </c>
      <c r="AY5653" s="1">
        <v>2.5000000000000001E-3</v>
      </c>
      <c r="AZ5653">
        <v>5</v>
      </c>
      <c r="BA5653">
        <v>1965</v>
      </c>
      <c r="BB5653" t="s">
        <v>168</v>
      </c>
      <c r="BC5653">
        <v>7</v>
      </c>
      <c r="BD5653">
        <v>10</v>
      </c>
      <c r="BE5653" t="s">
        <v>166</v>
      </c>
      <c r="BF5653">
        <v>10</v>
      </c>
      <c r="BG5653">
        <v>3</v>
      </c>
      <c r="BH5653" t="s">
        <v>166</v>
      </c>
      <c r="BI5653">
        <v>1.212</v>
      </c>
      <c r="BJ5653">
        <v>195</v>
      </c>
      <c r="BK5653">
        <v>10</v>
      </c>
      <c r="BL5653">
        <v>8.25</v>
      </c>
      <c r="BM5653">
        <v>0.127</v>
      </c>
      <c r="BN5653">
        <v>1</v>
      </c>
      <c r="BO5653">
        <v>7.8659999999999997</v>
      </c>
      <c r="BP5653" t="s">
        <v>168</v>
      </c>
      <c r="BQ5653">
        <v>6</v>
      </c>
      <c r="BR5653">
        <v>10</v>
      </c>
      <c r="BS5653" t="s">
        <v>166</v>
      </c>
      <c r="BT5653">
        <v>12</v>
      </c>
      <c r="BU5653">
        <v>6</v>
      </c>
      <c r="BV5653" t="s">
        <v>166</v>
      </c>
      <c r="BW5653">
        <v>7</v>
      </c>
      <c r="BX5653">
        <v>6</v>
      </c>
      <c r="BY5653" t="s">
        <v>166</v>
      </c>
      <c r="BZ5653" t="s">
        <v>165</v>
      </c>
      <c r="CA5653">
        <v>47</v>
      </c>
      <c r="CB5653" t="s">
        <v>165</v>
      </c>
      <c r="CC5653" t="s">
        <v>165</v>
      </c>
      <c r="CD5653" t="s">
        <v>165</v>
      </c>
      <c r="CE5653">
        <v>57</v>
      </c>
      <c r="CF5653" t="s">
        <v>165</v>
      </c>
      <c r="CG5653" t="s">
        <v>165</v>
      </c>
      <c r="CH5653" t="s">
        <v>168</v>
      </c>
      <c r="CI5653">
        <v>5</v>
      </c>
      <c r="CJ5653" s="1">
        <v>0.67759999999999998</v>
      </c>
      <c r="CK5653" s="1">
        <v>0.53620000000000001</v>
      </c>
      <c r="CL5653" t="s">
        <v>168</v>
      </c>
      <c r="CM5653" s="1">
        <v>0.63580000000000003</v>
      </c>
      <c r="CN5653" s="1">
        <v>0.47670000000000001</v>
      </c>
      <c r="CO5653" t="s">
        <v>168</v>
      </c>
      <c r="CP5653" s="1">
        <v>0.84989999999999999</v>
      </c>
      <c r="CQ5653" s="1">
        <v>0.69169999999999998</v>
      </c>
      <c r="CR5653" t="s">
        <v>168</v>
      </c>
      <c r="CS5653" s="1">
        <v>0.63600000000000001</v>
      </c>
      <c r="CT5653" s="1">
        <v>0.48199999999999998</v>
      </c>
      <c r="CU5653" t="s">
        <v>168</v>
      </c>
      <c r="CV5653" s="1">
        <v>0.67359999999999998</v>
      </c>
      <c r="CW5653" s="1">
        <v>0.4108</v>
      </c>
      <c r="CX5653" t="s">
        <v>167</v>
      </c>
      <c r="CY5653" s="1">
        <v>0.69840000000000002</v>
      </c>
      <c r="CZ5653" s="1">
        <v>0.50439999999999996</v>
      </c>
      <c r="DA5653" t="s">
        <v>168</v>
      </c>
      <c r="DB5653">
        <v>10</v>
      </c>
      <c r="DC5653" t="s">
        <v>166</v>
      </c>
      <c r="DD5653">
        <v>9</v>
      </c>
      <c r="DE5653">
        <v>10</v>
      </c>
      <c r="DF5653" t="s">
        <v>166</v>
      </c>
      <c r="DG5653">
        <v>10</v>
      </c>
      <c r="DH5653">
        <v>7</v>
      </c>
      <c r="DI5653" t="s">
        <v>166</v>
      </c>
      <c r="DJ5653">
        <v>0.81299999999999994</v>
      </c>
      <c r="DK5653">
        <v>227</v>
      </c>
      <c r="DL5653">
        <v>57</v>
      </c>
      <c r="DM5653">
        <v>70.128</v>
      </c>
      <c r="DN5653">
        <v>0.92500000000000004</v>
      </c>
      <c r="DO5653">
        <v>62</v>
      </c>
      <c r="DP5653">
        <v>67.007000000000005</v>
      </c>
      <c r="DQ5653" t="s">
        <v>168</v>
      </c>
      <c r="DR5653">
        <v>5</v>
      </c>
      <c r="DS5653">
        <v>6</v>
      </c>
      <c r="DT5653" t="s">
        <v>166</v>
      </c>
      <c r="DU5653">
        <v>0.81299999999999994</v>
      </c>
      <c r="DV5653">
        <v>101.6536619</v>
      </c>
      <c r="DW5653">
        <v>30</v>
      </c>
      <c r="DX5653">
        <v>36.918999999999997</v>
      </c>
      <c r="DY5653">
        <v>0.83499999999999996</v>
      </c>
      <c r="DZ5653">
        <v>33</v>
      </c>
      <c r="EA5653">
        <v>39.515000000000001</v>
      </c>
      <c r="EB5653" t="s">
        <v>168</v>
      </c>
      <c r="EC5653">
        <v>5</v>
      </c>
      <c r="ED5653">
        <v>6</v>
      </c>
      <c r="EE5653" t="s">
        <v>166</v>
      </c>
      <c r="EF5653">
        <v>0.92100000000000004</v>
      </c>
      <c r="EG5653">
        <v>130.52156059999999</v>
      </c>
      <c r="EH5653">
        <v>244</v>
      </c>
      <c r="EI5653">
        <v>264.93400000000003</v>
      </c>
      <c r="EJ5653">
        <v>1.024</v>
      </c>
      <c r="EK5653">
        <v>271</v>
      </c>
      <c r="EL5653">
        <v>264.65600000000001</v>
      </c>
      <c r="EM5653" t="s">
        <v>168</v>
      </c>
      <c r="EN5653">
        <v>5</v>
      </c>
      <c r="EO5653">
        <v>10</v>
      </c>
      <c r="EP5653" t="s">
        <v>166</v>
      </c>
      <c r="EQ5653">
        <v>10</v>
      </c>
      <c r="ER5653">
        <v>10</v>
      </c>
      <c r="ES5653" t="s">
        <v>166</v>
      </c>
      <c r="ET5653">
        <v>10</v>
      </c>
      <c r="EU5653">
        <v>0</v>
      </c>
      <c r="EV5653" t="s">
        <v>166</v>
      </c>
      <c r="EW5653">
        <v>4</v>
      </c>
      <c r="EX5653">
        <v>66</v>
      </c>
      <c r="EY5653" t="s">
        <v>189</v>
      </c>
      <c r="EZ5653" t="s">
        <v>874</v>
      </c>
      <c r="FA5653" t="s">
        <v>176</v>
      </c>
      <c r="FB5653" s="2">
        <v>42189</v>
      </c>
    </row>
    <row r="5654" spans="1:158" x14ac:dyDescent="0.25">
      <c r="A5654" t="s">
        <v>16933</v>
      </c>
      <c r="B5654">
        <v>452570</v>
      </c>
      <c r="C5654" t="s">
        <v>166</v>
      </c>
      <c r="D5654" t="s">
        <v>16934</v>
      </c>
      <c r="E5654" t="s">
        <v>3566</v>
      </c>
      <c r="F5654" t="s">
        <v>16789</v>
      </c>
      <c r="G5654">
        <v>78233</v>
      </c>
      <c r="H5654">
        <v>14</v>
      </c>
      <c r="I5654">
        <v>9</v>
      </c>
      <c r="J5654" t="s">
        <v>166</v>
      </c>
      <c r="K5654" s="1">
        <v>3.8100000000000002E-2</v>
      </c>
      <c r="L5654">
        <v>76</v>
      </c>
      <c r="M5654">
        <v>25</v>
      </c>
      <c r="N5654">
        <v>656</v>
      </c>
      <c r="O5654" s="1">
        <v>2.18E-2</v>
      </c>
      <c r="P5654">
        <v>12</v>
      </c>
      <c r="Q5654">
        <v>551</v>
      </c>
      <c r="R5654" t="s">
        <v>168</v>
      </c>
      <c r="S5654">
        <v>5</v>
      </c>
      <c r="T5654">
        <v>6</v>
      </c>
      <c r="U5654" t="s">
        <v>166</v>
      </c>
      <c r="V5654" s="1">
        <v>0.69410000000000005</v>
      </c>
      <c r="W5654">
        <v>71</v>
      </c>
      <c r="X5654">
        <v>490</v>
      </c>
      <c r="Y5654">
        <v>706</v>
      </c>
      <c r="Z5654" s="1">
        <v>0.69089999999999996</v>
      </c>
      <c r="AA5654">
        <v>427</v>
      </c>
      <c r="AB5654">
        <v>618</v>
      </c>
      <c r="AC5654" t="s">
        <v>168</v>
      </c>
      <c r="AD5654">
        <v>5</v>
      </c>
      <c r="AE5654">
        <v>8</v>
      </c>
      <c r="AF5654" t="s">
        <v>166</v>
      </c>
      <c r="AG5654">
        <v>5</v>
      </c>
      <c r="AH5654">
        <v>9</v>
      </c>
      <c r="AI5654" t="s">
        <v>166</v>
      </c>
      <c r="AJ5654" s="1">
        <v>0.98240000000000005</v>
      </c>
      <c r="AK5654">
        <v>162</v>
      </c>
      <c r="AL5654">
        <v>1454</v>
      </c>
      <c r="AM5654">
        <v>1480</v>
      </c>
      <c r="AN5654" s="1">
        <v>0.97889999999999999</v>
      </c>
      <c r="AO5654">
        <v>1253</v>
      </c>
      <c r="AP5654">
        <v>1280</v>
      </c>
      <c r="AQ5654" t="s">
        <v>168</v>
      </c>
      <c r="AR5654">
        <v>7</v>
      </c>
      <c r="AS5654">
        <v>7</v>
      </c>
      <c r="AT5654" t="s">
        <v>166</v>
      </c>
      <c r="AU5654" s="1">
        <v>6.7999999999999996E-3</v>
      </c>
      <c r="AV5654">
        <v>160</v>
      </c>
      <c r="AW5654">
        <v>10</v>
      </c>
      <c r="AX5654">
        <v>1473</v>
      </c>
      <c r="AY5654" s="1">
        <v>9.4000000000000004E-3</v>
      </c>
      <c r="AZ5654">
        <v>12</v>
      </c>
      <c r="BA5654">
        <v>1281</v>
      </c>
      <c r="BB5654" t="s">
        <v>168</v>
      </c>
      <c r="BC5654">
        <v>7</v>
      </c>
      <c r="BD5654">
        <v>10</v>
      </c>
      <c r="BE5654" t="s">
        <v>166</v>
      </c>
      <c r="BF5654">
        <v>10</v>
      </c>
      <c r="BG5654">
        <v>4</v>
      </c>
      <c r="BH5654" t="s">
        <v>166</v>
      </c>
      <c r="BI5654">
        <v>0.89</v>
      </c>
      <c r="BJ5654">
        <v>183</v>
      </c>
      <c r="BK5654">
        <v>5</v>
      </c>
      <c r="BL5654">
        <v>5.6189999999999998</v>
      </c>
      <c r="BM5654">
        <v>1.0389999999999999</v>
      </c>
      <c r="BN5654">
        <v>5</v>
      </c>
      <c r="BO5654">
        <v>4.8140000000000001</v>
      </c>
      <c r="BP5654" t="s">
        <v>168</v>
      </c>
      <c r="BQ5654">
        <v>6</v>
      </c>
      <c r="BR5654">
        <v>10</v>
      </c>
      <c r="BS5654" t="s">
        <v>166</v>
      </c>
      <c r="BT5654">
        <v>12</v>
      </c>
      <c r="BU5654">
        <v>6</v>
      </c>
      <c r="BV5654" t="s">
        <v>166</v>
      </c>
      <c r="BW5654">
        <v>7</v>
      </c>
      <c r="BX5654">
        <v>7</v>
      </c>
      <c r="BY5654" t="s">
        <v>166</v>
      </c>
      <c r="BZ5654" t="s">
        <v>165</v>
      </c>
      <c r="CA5654">
        <v>47</v>
      </c>
      <c r="CB5654" t="s">
        <v>165</v>
      </c>
      <c r="CC5654" t="s">
        <v>165</v>
      </c>
      <c r="CD5654" t="s">
        <v>165</v>
      </c>
      <c r="CE5654">
        <v>52</v>
      </c>
      <c r="CF5654" t="s">
        <v>165</v>
      </c>
      <c r="CG5654" t="s">
        <v>165</v>
      </c>
      <c r="CH5654" t="s">
        <v>168</v>
      </c>
      <c r="CI5654">
        <v>5</v>
      </c>
      <c r="CJ5654" s="1">
        <v>0.76890000000000003</v>
      </c>
      <c r="CK5654" s="1">
        <v>0.75519999999999998</v>
      </c>
      <c r="CL5654" t="s">
        <v>168</v>
      </c>
      <c r="CM5654" s="1">
        <v>0.6119</v>
      </c>
      <c r="CN5654" s="1">
        <v>0.69930000000000003</v>
      </c>
      <c r="CO5654" t="s">
        <v>168</v>
      </c>
      <c r="CP5654" s="1">
        <v>0.81269999999999998</v>
      </c>
      <c r="CQ5654" s="1">
        <v>0.83609999999999995</v>
      </c>
      <c r="CR5654" t="s">
        <v>168</v>
      </c>
      <c r="CS5654" s="1">
        <v>0.73719999999999997</v>
      </c>
      <c r="CT5654" s="1">
        <v>0.7419</v>
      </c>
      <c r="CU5654" t="s">
        <v>168</v>
      </c>
      <c r="CV5654" s="1">
        <v>0.6542</v>
      </c>
      <c r="CW5654" s="1">
        <v>0.72840000000000005</v>
      </c>
      <c r="CX5654" t="s">
        <v>168</v>
      </c>
      <c r="CY5654" s="1">
        <v>0.70720000000000005</v>
      </c>
      <c r="CZ5654" s="1">
        <v>0.77110000000000001</v>
      </c>
      <c r="DA5654" t="s">
        <v>168</v>
      </c>
      <c r="DB5654">
        <v>10</v>
      </c>
      <c r="DC5654" t="s">
        <v>166</v>
      </c>
      <c r="DD5654">
        <v>9</v>
      </c>
      <c r="DE5654">
        <v>10</v>
      </c>
      <c r="DF5654" t="s">
        <v>166</v>
      </c>
      <c r="DG5654">
        <v>10</v>
      </c>
      <c r="DH5654">
        <v>5</v>
      </c>
      <c r="DI5654" t="s">
        <v>166</v>
      </c>
      <c r="DJ5654">
        <v>0.92200000000000004</v>
      </c>
      <c r="DK5654">
        <v>106</v>
      </c>
      <c r="DL5654">
        <v>23</v>
      </c>
      <c r="DM5654">
        <v>24.956</v>
      </c>
      <c r="DN5654">
        <v>0.93300000000000005</v>
      </c>
      <c r="DO5654">
        <v>27</v>
      </c>
      <c r="DP5654">
        <v>28.946000000000002</v>
      </c>
      <c r="DQ5654" t="s">
        <v>168</v>
      </c>
      <c r="DR5654">
        <v>5</v>
      </c>
      <c r="DS5654">
        <v>9</v>
      </c>
      <c r="DT5654" t="s">
        <v>166</v>
      </c>
      <c r="DU5654">
        <v>0.47399999999999998</v>
      </c>
      <c r="DV5654">
        <v>68.766598220000006</v>
      </c>
      <c r="DW5654">
        <v>11</v>
      </c>
      <c r="DX5654">
        <v>23.216999999999999</v>
      </c>
      <c r="DY5654">
        <v>0.42399999999999999</v>
      </c>
      <c r="DZ5654">
        <v>9</v>
      </c>
      <c r="EA5654">
        <v>21.231000000000002</v>
      </c>
      <c r="EB5654" t="s">
        <v>168</v>
      </c>
      <c r="EC5654">
        <v>5</v>
      </c>
      <c r="ED5654">
        <v>7</v>
      </c>
      <c r="EE5654" t="s">
        <v>166</v>
      </c>
      <c r="EF5654">
        <v>0.83599999999999997</v>
      </c>
      <c r="EG5654">
        <v>82.984257360000001</v>
      </c>
      <c r="EH5654">
        <v>115</v>
      </c>
      <c r="EI5654">
        <v>137.499</v>
      </c>
      <c r="EJ5654">
        <v>0.89500000000000002</v>
      </c>
      <c r="EK5654">
        <v>108</v>
      </c>
      <c r="EL5654">
        <v>120.73099999999999</v>
      </c>
      <c r="EM5654" t="s">
        <v>168</v>
      </c>
      <c r="EN5654">
        <v>5</v>
      </c>
      <c r="EO5654">
        <v>10</v>
      </c>
      <c r="EP5654" t="s">
        <v>166</v>
      </c>
      <c r="EQ5654">
        <v>10</v>
      </c>
      <c r="ER5654">
        <v>10</v>
      </c>
      <c r="ES5654" t="s">
        <v>166</v>
      </c>
      <c r="ET5654">
        <v>10</v>
      </c>
      <c r="EU5654">
        <v>0</v>
      </c>
      <c r="EV5654" t="s">
        <v>166</v>
      </c>
      <c r="EW5654">
        <v>4</v>
      </c>
      <c r="EX5654">
        <v>73</v>
      </c>
      <c r="EY5654" t="s">
        <v>189</v>
      </c>
      <c r="EZ5654" s="2">
        <v>40186</v>
      </c>
      <c r="FA5654" t="s">
        <v>180</v>
      </c>
      <c r="FB5654" t="s">
        <v>6226</v>
      </c>
    </row>
    <row r="5655" spans="1:158" x14ac:dyDescent="0.25">
      <c r="A5655" t="s">
        <v>16935</v>
      </c>
      <c r="B5655">
        <v>452571</v>
      </c>
      <c r="C5655" t="s">
        <v>166</v>
      </c>
      <c r="D5655" t="s">
        <v>16936</v>
      </c>
      <c r="E5655" t="s">
        <v>16804</v>
      </c>
      <c r="F5655" t="s">
        <v>16789</v>
      </c>
      <c r="G5655">
        <v>78224</v>
      </c>
      <c r="H5655">
        <v>14</v>
      </c>
      <c r="I5655">
        <v>9</v>
      </c>
      <c r="J5655" t="s">
        <v>166</v>
      </c>
      <c r="K5655" s="1">
        <v>4.4200000000000003E-2</v>
      </c>
      <c r="L5655">
        <v>83</v>
      </c>
      <c r="M5655">
        <v>36</v>
      </c>
      <c r="N5655">
        <v>814</v>
      </c>
      <c r="O5655" s="1">
        <v>3.9300000000000002E-2</v>
      </c>
      <c r="P5655">
        <v>32</v>
      </c>
      <c r="Q5655">
        <v>815</v>
      </c>
      <c r="R5655" t="s">
        <v>168</v>
      </c>
      <c r="S5655">
        <v>5</v>
      </c>
      <c r="T5655">
        <v>6</v>
      </c>
      <c r="U5655" t="s">
        <v>166</v>
      </c>
      <c r="V5655" s="1">
        <v>0.69310000000000005</v>
      </c>
      <c r="W5655">
        <v>80</v>
      </c>
      <c r="X5655">
        <v>594</v>
      </c>
      <c r="Y5655">
        <v>857</v>
      </c>
      <c r="Z5655" s="1">
        <v>0.65849999999999997</v>
      </c>
      <c r="AA5655">
        <v>567</v>
      </c>
      <c r="AB5655">
        <v>861</v>
      </c>
      <c r="AC5655" t="s">
        <v>168</v>
      </c>
      <c r="AD5655">
        <v>5</v>
      </c>
      <c r="AE5655">
        <v>8</v>
      </c>
      <c r="AF5655" t="s">
        <v>166</v>
      </c>
      <c r="AG5655">
        <v>5</v>
      </c>
      <c r="AH5655">
        <v>7</v>
      </c>
      <c r="AI5655" t="s">
        <v>166</v>
      </c>
      <c r="AJ5655" s="1">
        <v>0.96850000000000003</v>
      </c>
      <c r="AK5655">
        <v>141</v>
      </c>
      <c r="AL5655">
        <v>1352</v>
      </c>
      <c r="AM5655">
        <v>1396</v>
      </c>
      <c r="AN5655" s="1">
        <v>0.96919999999999995</v>
      </c>
      <c r="AO5655">
        <v>1418</v>
      </c>
      <c r="AP5655">
        <v>1463</v>
      </c>
      <c r="AQ5655" t="s">
        <v>168</v>
      </c>
      <c r="AR5655">
        <v>7</v>
      </c>
      <c r="AS5655">
        <v>8</v>
      </c>
      <c r="AT5655" t="s">
        <v>166</v>
      </c>
      <c r="AU5655" s="1">
        <v>3.5000000000000001E-3</v>
      </c>
      <c r="AV5655">
        <v>140</v>
      </c>
      <c r="AW5655">
        <v>5</v>
      </c>
      <c r="AX5655">
        <v>1410</v>
      </c>
      <c r="AY5655" s="1">
        <v>6.9999999999999999E-4</v>
      </c>
      <c r="AZ5655">
        <v>1</v>
      </c>
      <c r="BA5655">
        <v>1473</v>
      </c>
      <c r="BB5655" t="s">
        <v>168</v>
      </c>
      <c r="BC5655">
        <v>7</v>
      </c>
      <c r="BD5655">
        <v>10</v>
      </c>
      <c r="BE5655" t="s">
        <v>166</v>
      </c>
      <c r="BF5655">
        <v>10</v>
      </c>
      <c r="BG5655">
        <v>5</v>
      </c>
      <c r="BH5655" t="s">
        <v>166</v>
      </c>
      <c r="BI5655">
        <v>1.04</v>
      </c>
      <c r="BJ5655">
        <v>160</v>
      </c>
      <c r="BK5655">
        <v>6</v>
      </c>
      <c r="BL5655">
        <v>5.77</v>
      </c>
      <c r="BM5655">
        <v>2.58</v>
      </c>
      <c r="BN5655">
        <v>14</v>
      </c>
      <c r="BO5655">
        <v>5.4249999999999998</v>
      </c>
      <c r="BP5655" t="s">
        <v>167</v>
      </c>
      <c r="BQ5655">
        <v>6</v>
      </c>
      <c r="BR5655">
        <v>10</v>
      </c>
      <c r="BS5655" t="s">
        <v>166</v>
      </c>
      <c r="BT5655">
        <v>12</v>
      </c>
      <c r="BU5655">
        <v>7</v>
      </c>
      <c r="BV5655" t="s">
        <v>166</v>
      </c>
      <c r="BW5655">
        <v>7</v>
      </c>
      <c r="BX5655">
        <v>3</v>
      </c>
      <c r="BY5655" t="s">
        <v>166</v>
      </c>
      <c r="BZ5655" t="s">
        <v>165</v>
      </c>
      <c r="CA5655">
        <v>64</v>
      </c>
      <c r="CB5655" t="s">
        <v>165</v>
      </c>
      <c r="CC5655" t="s">
        <v>165</v>
      </c>
      <c r="CD5655" t="s">
        <v>165</v>
      </c>
      <c r="CE5655">
        <v>73</v>
      </c>
      <c r="CF5655" t="s">
        <v>165</v>
      </c>
      <c r="CG5655" t="s">
        <v>165</v>
      </c>
      <c r="CH5655" t="s">
        <v>168</v>
      </c>
      <c r="CI5655">
        <v>5</v>
      </c>
      <c r="CJ5655" s="1">
        <v>0.70879999999999999</v>
      </c>
      <c r="CK5655" s="1">
        <v>0.74660000000000004</v>
      </c>
      <c r="CL5655" t="s">
        <v>168</v>
      </c>
      <c r="CM5655" s="1">
        <v>0.5575</v>
      </c>
      <c r="CN5655" s="1">
        <v>0.58330000000000004</v>
      </c>
      <c r="CO5655" t="s">
        <v>168</v>
      </c>
      <c r="CP5655" s="1">
        <v>0.74629999999999996</v>
      </c>
      <c r="CQ5655" s="1">
        <v>0.78049999999999997</v>
      </c>
      <c r="CR5655" t="s">
        <v>168</v>
      </c>
      <c r="CS5655" s="1">
        <v>0.67</v>
      </c>
      <c r="CT5655" s="1">
        <v>0.73229999999999995</v>
      </c>
      <c r="CU5655" t="s">
        <v>168</v>
      </c>
      <c r="CV5655" s="1">
        <v>0.57320000000000004</v>
      </c>
      <c r="CW5655" s="1">
        <v>0.61939999999999995</v>
      </c>
      <c r="CX5655" t="s">
        <v>168</v>
      </c>
      <c r="CY5655" s="1">
        <v>0.56320000000000003</v>
      </c>
      <c r="CZ5655" s="1">
        <v>0.65239999999999998</v>
      </c>
      <c r="DA5655" t="s">
        <v>168</v>
      </c>
      <c r="DB5655">
        <v>9</v>
      </c>
      <c r="DC5655" t="s">
        <v>166</v>
      </c>
      <c r="DD5655">
        <v>9</v>
      </c>
      <c r="DE5655">
        <v>10</v>
      </c>
      <c r="DF5655" t="s">
        <v>166</v>
      </c>
      <c r="DG5655">
        <v>10</v>
      </c>
      <c r="DH5655">
        <v>0</v>
      </c>
      <c r="DI5655" t="s">
        <v>166</v>
      </c>
      <c r="DJ5655">
        <v>1.353</v>
      </c>
      <c r="DK5655">
        <v>171</v>
      </c>
      <c r="DL5655">
        <v>61</v>
      </c>
      <c r="DM5655">
        <v>45.075000000000003</v>
      </c>
      <c r="DN5655">
        <v>1.1639999999999999</v>
      </c>
      <c r="DO5655">
        <v>53</v>
      </c>
      <c r="DP5655">
        <v>45.545000000000002</v>
      </c>
      <c r="DQ5655" t="s">
        <v>168</v>
      </c>
      <c r="DR5655">
        <v>5</v>
      </c>
      <c r="DS5655">
        <v>5</v>
      </c>
      <c r="DT5655" t="s">
        <v>166</v>
      </c>
      <c r="DU5655">
        <v>0.89</v>
      </c>
      <c r="DV5655">
        <v>75.12936345</v>
      </c>
      <c r="DW5655">
        <v>24</v>
      </c>
      <c r="DX5655">
        <v>26.978000000000002</v>
      </c>
      <c r="DY5655">
        <v>1.3009999999999999</v>
      </c>
      <c r="DZ5655">
        <v>36</v>
      </c>
      <c r="EA5655">
        <v>27.672999999999998</v>
      </c>
      <c r="EB5655" t="s">
        <v>168</v>
      </c>
      <c r="EC5655">
        <v>5</v>
      </c>
      <c r="ED5655">
        <v>4</v>
      </c>
      <c r="EE5655" t="s">
        <v>166</v>
      </c>
      <c r="EF5655">
        <v>1.0329999999999999</v>
      </c>
      <c r="EG5655">
        <v>85.423682409999998</v>
      </c>
      <c r="EH5655">
        <v>185</v>
      </c>
      <c r="EI5655">
        <v>179.155</v>
      </c>
      <c r="EJ5655">
        <v>1.095</v>
      </c>
      <c r="EK5655">
        <v>180</v>
      </c>
      <c r="EL5655">
        <v>164.38200000000001</v>
      </c>
      <c r="EM5655" t="s">
        <v>168</v>
      </c>
      <c r="EN5655">
        <v>5</v>
      </c>
      <c r="EO5655">
        <v>10</v>
      </c>
      <c r="EP5655" t="s">
        <v>166</v>
      </c>
      <c r="EQ5655">
        <v>10</v>
      </c>
      <c r="ER5655">
        <v>10</v>
      </c>
      <c r="ES5655" t="s">
        <v>166</v>
      </c>
      <c r="ET5655">
        <v>10</v>
      </c>
      <c r="EU5655">
        <v>2</v>
      </c>
      <c r="EV5655" t="s">
        <v>166</v>
      </c>
      <c r="EW5655">
        <v>4</v>
      </c>
      <c r="EX5655">
        <v>54</v>
      </c>
      <c r="EY5655" s="1">
        <v>5.0000000000000001E-3</v>
      </c>
      <c r="EZ5655" t="s">
        <v>12777</v>
      </c>
      <c r="FA5655" t="s">
        <v>180</v>
      </c>
      <c r="FB5655" s="2">
        <v>42405</v>
      </c>
    </row>
    <row r="5656" spans="1:158" x14ac:dyDescent="0.25">
      <c r="A5656" t="s">
        <v>16937</v>
      </c>
      <c r="B5656">
        <v>452572</v>
      </c>
      <c r="C5656" t="s">
        <v>166</v>
      </c>
      <c r="D5656" t="s">
        <v>16938</v>
      </c>
      <c r="E5656" t="s">
        <v>16792</v>
      </c>
      <c r="F5656" t="s">
        <v>16789</v>
      </c>
      <c r="G5656">
        <v>77004</v>
      </c>
      <c r="H5656">
        <v>14</v>
      </c>
      <c r="I5656">
        <v>5</v>
      </c>
      <c r="J5656" t="s">
        <v>166</v>
      </c>
      <c r="K5656" s="1">
        <v>9.6600000000000005E-2</v>
      </c>
      <c r="L5656">
        <v>195</v>
      </c>
      <c r="M5656">
        <v>158</v>
      </c>
      <c r="N5656">
        <v>1635</v>
      </c>
      <c r="O5656" s="1">
        <v>9.2100000000000001E-2</v>
      </c>
      <c r="P5656">
        <v>168</v>
      </c>
      <c r="Q5656">
        <v>1824</v>
      </c>
      <c r="R5656" t="s">
        <v>168</v>
      </c>
      <c r="S5656">
        <v>5</v>
      </c>
      <c r="T5656">
        <v>3</v>
      </c>
      <c r="U5656" t="s">
        <v>166</v>
      </c>
      <c r="V5656" s="1">
        <v>0.61009999999999998</v>
      </c>
      <c r="W5656">
        <v>176</v>
      </c>
      <c r="X5656">
        <v>1061</v>
      </c>
      <c r="Y5656">
        <v>1739</v>
      </c>
      <c r="Z5656" s="1">
        <v>0.59770000000000001</v>
      </c>
      <c r="AA5656">
        <v>1217</v>
      </c>
      <c r="AB5656">
        <v>2036</v>
      </c>
      <c r="AC5656" t="s">
        <v>168</v>
      </c>
      <c r="AD5656">
        <v>5</v>
      </c>
      <c r="AE5656">
        <v>4</v>
      </c>
      <c r="AF5656" t="s">
        <v>166</v>
      </c>
      <c r="AG5656">
        <v>5</v>
      </c>
      <c r="AH5656">
        <v>5</v>
      </c>
      <c r="AI5656" t="s">
        <v>166</v>
      </c>
      <c r="AJ5656" s="1">
        <v>0.94850000000000001</v>
      </c>
      <c r="AK5656">
        <v>365</v>
      </c>
      <c r="AL5656">
        <v>3185</v>
      </c>
      <c r="AM5656">
        <v>3358</v>
      </c>
      <c r="AN5656" s="1">
        <v>0.93830000000000002</v>
      </c>
      <c r="AO5656">
        <v>3332</v>
      </c>
      <c r="AP5656">
        <v>3551</v>
      </c>
      <c r="AQ5656" t="s">
        <v>168</v>
      </c>
      <c r="AR5656">
        <v>7</v>
      </c>
      <c r="AS5656">
        <v>5</v>
      </c>
      <c r="AT5656" t="s">
        <v>166</v>
      </c>
      <c r="AU5656" s="1">
        <v>1.18E-2</v>
      </c>
      <c r="AV5656">
        <v>359</v>
      </c>
      <c r="AW5656">
        <v>40</v>
      </c>
      <c r="AX5656">
        <v>3400</v>
      </c>
      <c r="AY5656" s="1">
        <v>1.24E-2</v>
      </c>
      <c r="AZ5656">
        <v>44</v>
      </c>
      <c r="BA5656">
        <v>3553</v>
      </c>
      <c r="BB5656" t="s">
        <v>168</v>
      </c>
      <c r="BC5656">
        <v>7</v>
      </c>
      <c r="BD5656">
        <v>10</v>
      </c>
      <c r="BE5656" t="s">
        <v>166</v>
      </c>
      <c r="BF5656">
        <v>10</v>
      </c>
      <c r="BG5656">
        <v>0</v>
      </c>
      <c r="BH5656" t="s">
        <v>166</v>
      </c>
      <c r="BI5656" t="s">
        <v>169</v>
      </c>
      <c r="BJ5656">
        <v>428</v>
      </c>
      <c r="BK5656" t="s">
        <v>165</v>
      </c>
      <c r="BL5656" t="s">
        <v>165</v>
      </c>
      <c r="BM5656">
        <v>1.506</v>
      </c>
      <c r="BN5656">
        <v>30</v>
      </c>
      <c r="BO5656">
        <v>19.914999999999999</v>
      </c>
      <c r="BP5656" t="s">
        <v>168</v>
      </c>
      <c r="BQ5656">
        <v>6</v>
      </c>
      <c r="BR5656">
        <v>2</v>
      </c>
      <c r="BS5656" t="s">
        <v>166</v>
      </c>
      <c r="BT5656">
        <v>10</v>
      </c>
      <c r="BU5656">
        <v>1</v>
      </c>
      <c r="BV5656" t="s">
        <v>166</v>
      </c>
      <c r="BW5656">
        <v>7</v>
      </c>
      <c r="BX5656">
        <v>7</v>
      </c>
      <c r="BY5656" t="s">
        <v>166</v>
      </c>
      <c r="BZ5656" t="s">
        <v>165</v>
      </c>
      <c r="CA5656">
        <v>109</v>
      </c>
      <c r="CB5656" t="s">
        <v>165</v>
      </c>
      <c r="CC5656" t="s">
        <v>165</v>
      </c>
      <c r="CD5656" t="s">
        <v>165</v>
      </c>
      <c r="CE5656">
        <v>126</v>
      </c>
      <c r="CF5656" t="s">
        <v>165</v>
      </c>
      <c r="CG5656" t="s">
        <v>165</v>
      </c>
      <c r="CH5656" t="s">
        <v>168</v>
      </c>
      <c r="CI5656">
        <v>5</v>
      </c>
      <c r="CJ5656" s="1">
        <v>0.7873</v>
      </c>
      <c r="CK5656" s="1">
        <v>0.7409</v>
      </c>
      <c r="CL5656" t="s">
        <v>168</v>
      </c>
      <c r="CM5656" s="1">
        <v>0.65359999999999996</v>
      </c>
      <c r="CN5656" s="1">
        <v>0.67169999999999996</v>
      </c>
      <c r="CO5656" t="s">
        <v>168</v>
      </c>
      <c r="CP5656" s="1">
        <v>0.82509999999999994</v>
      </c>
      <c r="CQ5656" s="1">
        <v>0.80200000000000005</v>
      </c>
      <c r="CR5656" t="s">
        <v>168</v>
      </c>
      <c r="CS5656" s="1">
        <v>0.68569999999999998</v>
      </c>
      <c r="CT5656" s="1">
        <v>0.67130000000000001</v>
      </c>
      <c r="CU5656" t="s">
        <v>168</v>
      </c>
      <c r="CV5656" s="1">
        <v>0.66090000000000004</v>
      </c>
      <c r="CW5656" s="1">
        <v>0.61380000000000001</v>
      </c>
      <c r="CX5656" t="s">
        <v>168</v>
      </c>
      <c r="CY5656" s="1">
        <v>0.70520000000000005</v>
      </c>
      <c r="CZ5656" s="1">
        <v>0.67610000000000003</v>
      </c>
      <c r="DA5656" t="s">
        <v>168</v>
      </c>
      <c r="DB5656">
        <v>8</v>
      </c>
      <c r="DC5656" t="s">
        <v>166</v>
      </c>
      <c r="DD5656">
        <v>9</v>
      </c>
      <c r="DE5656">
        <v>10</v>
      </c>
      <c r="DF5656" t="s">
        <v>166</v>
      </c>
      <c r="DG5656">
        <v>10</v>
      </c>
      <c r="DH5656">
        <v>3</v>
      </c>
      <c r="DI5656" t="s">
        <v>166</v>
      </c>
      <c r="DJ5656">
        <v>1.125</v>
      </c>
      <c r="DK5656">
        <v>393</v>
      </c>
      <c r="DL5656">
        <v>128</v>
      </c>
      <c r="DM5656">
        <v>113.754</v>
      </c>
      <c r="DN5656">
        <v>1.1879999999999999</v>
      </c>
      <c r="DO5656">
        <v>128</v>
      </c>
      <c r="DP5656">
        <v>107.738</v>
      </c>
      <c r="DQ5656" t="s">
        <v>168</v>
      </c>
      <c r="DR5656">
        <v>5</v>
      </c>
      <c r="DS5656">
        <v>5</v>
      </c>
      <c r="DT5656" t="s">
        <v>166</v>
      </c>
      <c r="DU5656">
        <v>1.0089999999999999</v>
      </c>
      <c r="DV5656">
        <v>174.8966461</v>
      </c>
      <c r="DW5656">
        <v>56</v>
      </c>
      <c r="DX5656">
        <v>55.48</v>
      </c>
      <c r="DY5656">
        <v>1.7050000000000001</v>
      </c>
      <c r="DZ5656">
        <v>106</v>
      </c>
      <c r="EA5656">
        <v>62.16</v>
      </c>
      <c r="EB5656" t="s">
        <v>167</v>
      </c>
      <c r="EC5656">
        <v>5</v>
      </c>
      <c r="ED5656">
        <v>2</v>
      </c>
      <c r="EE5656" t="s">
        <v>166</v>
      </c>
      <c r="EF5656">
        <v>1.1739999999999999</v>
      </c>
      <c r="EG5656">
        <v>191.761807</v>
      </c>
      <c r="EH5656">
        <v>457</v>
      </c>
      <c r="EI5656">
        <v>389.10399999999998</v>
      </c>
      <c r="EJ5656">
        <v>1.159</v>
      </c>
      <c r="EK5656">
        <v>444</v>
      </c>
      <c r="EL5656">
        <v>382.99599999999998</v>
      </c>
      <c r="EM5656" t="s">
        <v>168</v>
      </c>
      <c r="EN5656">
        <v>5</v>
      </c>
      <c r="EO5656">
        <v>10</v>
      </c>
      <c r="EP5656" t="s">
        <v>166</v>
      </c>
      <c r="EQ5656">
        <v>10</v>
      </c>
      <c r="ER5656">
        <v>10</v>
      </c>
      <c r="ES5656" t="s">
        <v>166</v>
      </c>
      <c r="ET5656">
        <v>10</v>
      </c>
      <c r="EU5656">
        <v>0</v>
      </c>
      <c r="EV5656" t="s">
        <v>166</v>
      </c>
      <c r="EW5656">
        <v>4</v>
      </c>
      <c r="EX5656">
        <v>45</v>
      </c>
      <c r="EY5656" s="1">
        <v>0.01</v>
      </c>
      <c r="EZ5656" t="s">
        <v>16939</v>
      </c>
      <c r="FA5656" t="s">
        <v>180</v>
      </c>
      <c r="FB5656" s="2">
        <v>39794</v>
      </c>
    </row>
    <row r="5657" spans="1:158" x14ac:dyDescent="0.25">
      <c r="A5657" t="s">
        <v>16940</v>
      </c>
      <c r="B5657">
        <v>452574</v>
      </c>
      <c r="C5657" t="s">
        <v>166</v>
      </c>
      <c r="D5657" t="s">
        <v>16941</v>
      </c>
      <c r="E5657" t="s">
        <v>16792</v>
      </c>
      <c r="F5657" t="s">
        <v>16789</v>
      </c>
      <c r="G5657">
        <v>77039</v>
      </c>
      <c r="H5657">
        <v>14</v>
      </c>
      <c r="I5657">
        <v>5</v>
      </c>
      <c r="J5657" t="s">
        <v>166</v>
      </c>
      <c r="K5657" s="1">
        <v>0.1069</v>
      </c>
      <c r="L5657">
        <v>80</v>
      </c>
      <c r="M5657">
        <v>59</v>
      </c>
      <c r="N5657">
        <v>552</v>
      </c>
      <c r="O5657" s="1">
        <v>0.19009999999999999</v>
      </c>
      <c r="P5657">
        <v>65</v>
      </c>
      <c r="Q5657">
        <v>342</v>
      </c>
      <c r="R5657" t="s">
        <v>168</v>
      </c>
      <c r="S5657">
        <v>5</v>
      </c>
      <c r="T5657">
        <v>6</v>
      </c>
      <c r="U5657" t="s">
        <v>166</v>
      </c>
      <c r="V5657" s="1">
        <v>0.69</v>
      </c>
      <c r="W5657">
        <v>83</v>
      </c>
      <c r="X5657">
        <v>561</v>
      </c>
      <c r="Y5657">
        <v>813</v>
      </c>
      <c r="Z5657" s="1">
        <v>0.5534</v>
      </c>
      <c r="AA5657">
        <v>202</v>
      </c>
      <c r="AB5657">
        <v>365</v>
      </c>
      <c r="AC5657" t="s">
        <v>168</v>
      </c>
      <c r="AD5657">
        <v>5</v>
      </c>
      <c r="AE5657">
        <v>6</v>
      </c>
      <c r="AF5657" t="s">
        <v>166</v>
      </c>
      <c r="AG5657">
        <v>5</v>
      </c>
      <c r="AH5657">
        <v>5</v>
      </c>
      <c r="AI5657" t="s">
        <v>166</v>
      </c>
      <c r="AJ5657" s="1">
        <v>0.94489999999999996</v>
      </c>
      <c r="AK5657">
        <v>193</v>
      </c>
      <c r="AL5657">
        <v>1715</v>
      </c>
      <c r="AM5657">
        <v>1815</v>
      </c>
      <c r="AN5657" s="1">
        <v>0.95820000000000005</v>
      </c>
      <c r="AO5657">
        <v>780</v>
      </c>
      <c r="AP5657">
        <v>814</v>
      </c>
      <c r="AQ5657" t="s">
        <v>168</v>
      </c>
      <c r="AR5657">
        <v>7</v>
      </c>
      <c r="AS5657">
        <v>0</v>
      </c>
      <c r="AT5657" t="s">
        <v>166</v>
      </c>
      <c r="AU5657" s="1">
        <v>2.5499999999999998E-2</v>
      </c>
      <c r="AV5657">
        <v>189</v>
      </c>
      <c r="AW5657">
        <v>47</v>
      </c>
      <c r="AX5657">
        <v>1843</v>
      </c>
      <c r="AY5657" s="1">
        <v>1.47E-2</v>
      </c>
      <c r="AZ5657">
        <v>12</v>
      </c>
      <c r="BA5657">
        <v>819</v>
      </c>
      <c r="BB5657" t="s">
        <v>168</v>
      </c>
      <c r="BC5657">
        <v>7</v>
      </c>
      <c r="BD5657">
        <v>10</v>
      </c>
      <c r="BE5657" t="s">
        <v>166</v>
      </c>
      <c r="BF5657">
        <v>10</v>
      </c>
      <c r="BG5657">
        <v>7</v>
      </c>
      <c r="BH5657" t="s">
        <v>166</v>
      </c>
      <c r="BI5657">
        <v>0.433</v>
      </c>
      <c r="BJ5657">
        <v>242</v>
      </c>
      <c r="BK5657">
        <v>5</v>
      </c>
      <c r="BL5657">
        <v>11.536</v>
      </c>
      <c r="BM5657">
        <v>7.0999999999999994E-2</v>
      </c>
      <c r="BN5657">
        <v>1</v>
      </c>
      <c r="BO5657">
        <v>14.042</v>
      </c>
      <c r="BP5657" t="s">
        <v>168</v>
      </c>
      <c r="BQ5657">
        <v>6</v>
      </c>
      <c r="BR5657">
        <v>10</v>
      </c>
      <c r="BS5657" t="s">
        <v>166</v>
      </c>
      <c r="BT5657">
        <v>12</v>
      </c>
      <c r="BU5657">
        <v>8</v>
      </c>
      <c r="BV5657" t="s">
        <v>166</v>
      </c>
      <c r="BW5657">
        <v>7</v>
      </c>
      <c r="BX5657">
        <v>5</v>
      </c>
      <c r="BY5657" t="s">
        <v>166</v>
      </c>
      <c r="BZ5657" t="s">
        <v>165</v>
      </c>
      <c r="CA5657">
        <v>55</v>
      </c>
      <c r="CB5657" t="s">
        <v>165</v>
      </c>
      <c r="CC5657" t="s">
        <v>165</v>
      </c>
      <c r="CD5657" t="s">
        <v>165</v>
      </c>
      <c r="CE5657">
        <v>61</v>
      </c>
      <c r="CF5657" t="s">
        <v>165</v>
      </c>
      <c r="CG5657" t="s">
        <v>165</v>
      </c>
      <c r="CH5657" t="s">
        <v>168</v>
      </c>
      <c r="CI5657">
        <v>5</v>
      </c>
      <c r="CJ5657" s="1">
        <v>0.77</v>
      </c>
      <c r="CK5657" s="1">
        <v>0.7198</v>
      </c>
      <c r="CL5657" t="s">
        <v>168</v>
      </c>
      <c r="CM5657" s="1">
        <v>0.61970000000000003</v>
      </c>
      <c r="CN5657" s="1">
        <v>0.59250000000000003</v>
      </c>
      <c r="CO5657" t="s">
        <v>168</v>
      </c>
      <c r="CP5657" s="1">
        <v>0.75760000000000005</v>
      </c>
      <c r="CQ5657" s="1">
        <v>0.69350000000000001</v>
      </c>
      <c r="CR5657" t="s">
        <v>167</v>
      </c>
      <c r="CS5657" s="1">
        <v>0.66720000000000002</v>
      </c>
      <c r="CT5657" s="1">
        <v>0.63839999999999997</v>
      </c>
      <c r="CU5657" t="s">
        <v>168</v>
      </c>
      <c r="CV5657" s="1">
        <v>0.59150000000000003</v>
      </c>
      <c r="CW5657" s="1">
        <v>0.59309999999999996</v>
      </c>
      <c r="CX5657" t="s">
        <v>168</v>
      </c>
      <c r="CY5657" s="1">
        <v>0.65500000000000003</v>
      </c>
      <c r="CZ5657" s="1">
        <v>0.66300000000000003</v>
      </c>
      <c r="DA5657" t="s">
        <v>168</v>
      </c>
      <c r="DB5657">
        <v>10</v>
      </c>
      <c r="DC5657" t="s">
        <v>166</v>
      </c>
      <c r="DD5657">
        <v>9</v>
      </c>
      <c r="DE5657">
        <v>10</v>
      </c>
      <c r="DF5657" t="s">
        <v>166</v>
      </c>
      <c r="DG5657">
        <v>10</v>
      </c>
      <c r="DH5657">
        <v>6</v>
      </c>
      <c r="DI5657" t="s">
        <v>166</v>
      </c>
      <c r="DJ5657">
        <v>0.90300000000000002</v>
      </c>
      <c r="DK5657">
        <v>171</v>
      </c>
      <c r="DL5657">
        <v>38</v>
      </c>
      <c r="DM5657">
        <v>42.075000000000003</v>
      </c>
      <c r="DN5657">
        <v>1.2589999999999999</v>
      </c>
      <c r="DO5657">
        <v>32</v>
      </c>
      <c r="DP5657">
        <v>25.423999999999999</v>
      </c>
      <c r="DQ5657" t="s">
        <v>168</v>
      </c>
      <c r="DR5657">
        <v>5</v>
      </c>
      <c r="DS5657">
        <v>0</v>
      </c>
      <c r="DT5657" t="s">
        <v>166</v>
      </c>
      <c r="DU5657">
        <v>1.4530000000000001</v>
      </c>
      <c r="DV5657">
        <v>62.899383980000003</v>
      </c>
      <c r="DW5657">
        <v>33</v>
      </c>
      <c r="DX5657">
        <v>22.707999999999998</v>
      </c>
      <c r="DY5657">
        <v>1.141</v>
      </c>
      <c r="DZ5657">
        <v>19</v>
      </c>
      <c r="EA5657">
        <v>16.646999999999998</v>
      </c>
      <c r="EB5657" t="s">
        <v>168</v>
      </c>
      <c r="EC5657">
        <v>5</v>
      </c>
      <c r="ED5657">
        <v>2</v>
      </c>
      <c r="EE5657" t="s">
        <v>166</v>
      </c>
      <c r="EF5657">
        <v>1.153</v>
      </c>
      <c r="EG5657">
        <v>73.653661880000001</v>
      </c>
      <c r="EH5657">
        <v>162</v>
      </c>
      <c r="EI5657">
        <v>140.51300000000001</v>
      </c>
      <c r="EJ5657">
        <v>1.1930000000000001</v>
      </c>
      <c r="EK5657">
        <v>155</v>
      </c>
      <c r="EL5657">
        <v>129.91300000000001</v>
      </c>
      <c r="EM5657" t="s">
        <v>168</v>
      </c>
      <c r="EN5657">
        <v>5</v>
      </c>
      <c r="EO5657">
        <v>10</v>
      </c>
      <c r="EP5657" t="s">
        <v>166</v>
      </c>
      <c r="EQ5657">
        <v>10</v>
      </c>
      <c r="ER5657">
        <v>10</v>
      </c>
      <c r="ES5657" t="s">
        <v>166</v>
      </c>
      <c r="ET5657">
        <v>10</v>
      </c>
      <c r="EU5657">
        <v>0</v>
      </c>
      <c r="EV5657" t="s">
        <v>166</v>
      </c>
      <c r="EW5657">
        <v>4</v>
      </c>
      <c r="EX5657">
        <v>53</v>
      </c>
      <c r="EY5657" s="1">
        <v>5.0000000000000001E-3</v>
      </c>
      <c r="EZ5657" t="s">
        <v>16942</v>
      </c>
      <c r="FA5657" t="s">
        <v>176</v>
      </c>
      <c r="FB5657" t="s">
        <v>16943</v>
      </c>
    </row>
    <row r="5658" spans="1:158" x14ac:dyDescent="0.25">
      <c r="A5658" t="s">
        <v>16944</v>
      </c>
      <c r="B5658">
        <v>452575</v>
      </c>
      <c r="C5658" t="s">
        <v>166</v>
      </c>
      <c r="D5658" t="s">
        <v>16945</v>
      </c>
      <c r="E5658" t="s">
        <v>16946</v>
      </c>
      <c r="F5658" t="s">
        <v>16789</v>
      </c>
      <c r="G5658">
        <v>77521</v>
      </c>
      <c r="H5658">
        <v>14</v>
      </c>
      <c r="I5658">
        <v>6</v>
      </c>
      <c r="J5658" t="s">
        <v>166</v>
      </c>
      <c r="K5658" s="1">
        <v>7.8200000000000006E-2</v>
      </c>
      <c r="L5658">
        <v>100</v>
      </c>
      <c r="M5658">
        <v>62</v>
      </c>
      <c r="N5658">
        <v>793</v>
      </c>
      <c r="O5658" s="1">
        <v>2.4299999999999999E-2</v>
      </c>
      <c r="P5658">
        <v>9</v>
      </c>
      <c r="Q5658">
        <v>371</v>
      </c>
      <c r="R5658" t="s">
        <v>168</v>
      </c>
      <c r="S5658">
        <v>5</v>
      </c>
      <c r="T5658">
        <v>8</v>
      </c>
      <c r="U5658" t="s">
        <v>166</v>
      </c>
      <c r="V5658" s="1">
        <v>0.74650000000000005</v>
      </c>
      <c r="W5658">
        <v>98</v>
      </c>
      <c r="X5658">
        <v>810</v>
      </c>
      <c r="Y5658">
        <v>1085</v>
      </c>
      <c r="Z5658" s="1">
        <v>0.75960000000000005</v>
      </c>
      <c r="AA5658">
        <v>297</v>
      </c>
      <c r="AB5658">
        <v>391</v>
      </c>
      <c r="AC5658" t="s">
        <v>168</v>
      </c>
      <c r="AD5658">
        <v>5</v>
      </c>
      <c r="AE5658">
        <v>7</v>
      </c>
      <c r="AF5658" t="s">
        <v>166</v>
      </c>
      <c r="AG5658">
        <v>5</v>
      </c>
      <c r="AH5658">
        <v>10</v>
      </c>
      <c r="AI5658" t="s">
        <v>166</v>
      </c>
      <c r="AJ5658" s="1">
        <v>0.98809999999999998</v>
      </c>
      <c r="AK5658">
        <v>178</v>
      </c>
      <c r="AL5658">
        <v>1748</v>
      </c>
      <c r="AM5658">
        <v>1769</v>
      </c>
      <c r="AN5658" s="1">
        <v>0.99409999999999998</v>
      </c>
      <c r="AO5658">
        <v>675</v>
      </c>
      <c r="AP5658">
        <v>679</v>
      </c>
      <c r="AQ5658" t="s">
        <v>168</v>
      </c>
      <c r="AR5658">
        <v>7</v>
      </c>
      <c r="AS5658">
        <v>9</v>
      </c>
      <c r="AT5658" t="s">
        <v>166</v>
      </c>
      <c r="AU5658" s="1">
        <v>2.2000000000000001E-3</v>
      </c>
      <c r="AV5658">
        <v>171</v>
      </c>
      <c r="AW5658">
        <v>4</v>
      </c>
      <c r="AX5658">
        <v>1778</v>
      </c>
      <c r="AY5658" s="1">
        <v>0</v>
      </c>
      <c r="AZ5658">
        <v>0</v>
      </c>
      <c r="BA5658">
        <v>698</v>
      </c>
      <c r="BB5658" t="s">
        <v>168</v>
      </c>
      <c r="BC5658">
        <v>7</v>
      </c>
      <c r="BD5658">
        <v>10</v>
      </c>
      <c r="BE5658" t="s">
        <v>166</v>
      </c>
      <c r="BF5658">
        <v>10</v>
      </c>
      <c r="BG5658">
        <v>7</v>
      </c>
      <c r="BH5658" t="s">
        <v>166</v>
      </c>
      <c r="BI5658">
        <v>0.505</v>
      </c>
      <c r="BJ5658">
        <v>200</v>
      </c>
      <c r="BK5658">
        <v>5</v>
      </c>
      <c r="BL5658">
        <v>9.8919999999999995</v>
      </c>
      <c r="BM5658">
        <v>0.22900000000000001</v>
      </c>
      <c r="BN5658">
        <v>2</v>
      </c>
      <c r="BO5658">
        <v>8.7189999999999994</v>
      </c>
      <c r="BP5658" t="s">
        <v>168</v>
      </c>
      <c r="BQ5658">
        <v>6</v>
      </c>
      <c r="BR5658">
        <v>10</v>
      </c>
      <c r="BS5658" t="s">
        <v>166</v>
      </c>
      <c r="BT5658">
        <v>12</v>
      </c>
      <c r="BU5658">
        <v>8</v>
      </c>
      <c r="BV5658" t="s">
        <v>166</v>
      </c>
      <c r="BW5658">
        <v>7</v>
      </c>
      <c r="BX5658">
        <v>4</v>
      </c>
      <c r="BY5658" t="s">
        <v>166</v>
      </c>
      <c r="BZ5658" t="s">
        <v>165</v>
      </c>
      <c r="CA5658">
        <v>60</v>
      </c>
      <c r="CB5658" t="s">
        <v>165</v>
      </c>
      <c r="CC5658" t="s">
        <v>165</v>
      </c>
      <c r="CD5658" t="s">
        <v>165</v>
      </c>
      <c r="CE5658">
        <v>47</v>
      </c>
      <c r="CF5658" t="s">
        <v>165</v>
      </c>
      <c r="CG5658" t="s">
        <v>165</v>
      </c>
      <c r="CH5658" t="s">
        <v>168</v>
      </c>
      <c r="CI5658">
        <v>5</v>
      </c>
      <c r="CJ5658" s="1">
        <v>0.64639999999999997</v>
      </c>
      <c r="CK5658" s="1">
        <v>0.62760000000000005</v>
      </c>
      <c r="CL5658" t="s">
        <v>168</v>
      </c>
      <c r="CM5658" s="1">
        <v>0.62590000000000001</v>
      </c>
      <c r="CN5658" s="1">
        <v>0.61939999999999995</v>
      </c>
      <c r="CO5658" t="s">
        <v>168</v>
      </c>
      <c r="CP5658" s="1">
        <v>0.76259999999999994</v>
      </c>
      <c r="CQ5658" s="1">
        <v>0.76690000000000003</v>
      </c>
      <c r="CR5658" t="s">
        <v>168</v>
      </c>
      <c r="CS5658" s="1">
        <v>0.56950000000000001</v>
      </c>
      <c r="CT5658" s="1">
        <v>0.51390000000000002</v>
      </c>
      <c r="CU5658" t="s">
        <v>168</v>
      </c>
      <c r="CV5658" s="1">
        <v>0.59799999999999998</v>
      </c>
      <c r="CW5658" s="1">
        <v>0.57569999999999999</v>
      </c>
      <c r="CX5658" t="s">
        <v>168</v>
      </c>
      <c r="CY5658" s="1">
        <v>0.70760000000000001</v>
      </c>
      <c r="CZ5658" s="1">
        <v>0.66239999999999999</v>
      </c>
      <c r="DA5658" t="s">
        <v>168</v>
      </c>
      <c r="DB5658">
        <v>10</v>
      </c>
      <c r="DC5658" t="s">
        <v>166</v>
      </c>
      <c r="DD5658">
        <v>9</v>
      </c>
      <c r="DE5658">
        <v>10</v>
      </c>
      <c r="DF5658" t="s">
        <v>166</v>
      </c>
      <c r="DG5658">
        <v>10</v>
      </c>
      <c r="DH5658">
        <v>7</v>
      </c>
      <c r="DI5658" t="s">
        <v>166</v>
      </c>
      <c r="DJ5658">
        <v>0.81100000000000005</v>
      </c>
      <c r="DK5658">
        <v>190</v>
      </c>
      <c r="DL5658">
        <v>40</v>
      </c>
      <c r="DM5658">
        <v>49.314999999999998</v>
      </c>
      <c r="DN5658">
        <v>1.024</v>
      </c>
      <c r="DO5658">
        <v>20</v>
      </c>
      <c r="DP5658">
        <v>19.54</v>
      </c>
      <c r="DQ5658" t="s">
        <v>168</v>
      </c>
      <c r="DR5658">
        <v>5</v>
      </c>
      <c r="DS5658">
        <v>8</v>
      </c>
      <c r="DT5658" t="s">
        <v>166</v>
      </c>
      <c r="DU5658">
        <v>0.54800000000000004</v>
      </c>
      <c r="DV5658">
        <v>77.357973990000005</v>
      </c>
      <c r="DW5658">
        <v>16</v>
      </c>
      <c r="DX5658">
        <v>29.18</v>
      </c>
      <c r="DY5658">
        <v>1.2370000000000001</v>
      </c>
      <c r="DZ5658">
        <v>19</v>
      </c>
      <c r="EA5658">
        <v>15.36</v>
      </c>
      <c r="EB5658" t="s">
        <v>168</v>
      </c>
      <c r="EC5658">
        <v>5</v>
      </c>
      <c r="ED5658">
        <v>6</v>
      </c>
      <c r="EE5658" t="s">
        <v>166</v>
      </c>
      <c r="EF5658">
        <v>0.88800000000000001</v>
      </c>
      <c r="EG5658">
        <v>93.790554409999999</v>
      </c>
      <c r="EH5658">
        <v>158</v>
      </c>
      <c r="EI5658">
        <v>178.00700000000001</v>
      </c>
      <c r="EJ5658">
        <v>1.0389999999999999</v>
      </c>
      <c r="EK5658">
        <v>102</v>
      </c>
      <c r="EL5658">
        <v>98.14</v>
      </c>
      <c r="EM5658" t="s">
        <v>168</v>
      </c>
      <c r="EN5658">
        <v>5</v>
      </c>
      <c r="EO5658">
        <v>10</v>
      </c>
      <c r="EP5658" t="s">
        <v>166</v>
      </c>
      <c r="EQ5658">
        <v>10</v>
      </c>
      <c r="ER5658">
        <v>10</v>
      </c>
      <c r="ES5658" t="s">
        <v>166</v>
      </c>
      <c r="ET5658">
        <v>10</v>
      </c>
      <c r="EU5658">
        <v>3</v>
      </c>
      <c r="EV5658" t="s">
        <v>166</v>
      </c>
      <c r="EW5658">
        <v>4</v>
      </c>
      <c r="EX5658">
        <v>72</v>
      </c>
      <c r="EY5658" t="s">
        <v>189</v>
      </c>
      <c r="EZ5658" t="s">
        <v>16947</v>
      </c>
      <c r="FA5658" t="s">
        <v>176</v>
      </c>
      <c r="FB5658" t="s">
        <v>16948</v>
      </c>
    </row>
    <row r="5659" spans="1:158" x14ac:dyDescent="0.25">
      <c r="A5659" t="s">
        <v>16949</v>
      </c>
      <c r="B5659">
        <v>452576</v>
      </c>
      <c r="C5659" t="s">
        <v>166</v>
      </c>
      <c r="D5659" t="s">
        <v>16950</v>
      </c>
      <c r="E5659" t="s">
        <v>16792</v>
      </c>
      <c r="F5659" t="s">
        <v>16789</v>
      </c>
      <c r="G5659">
        <v>77071</v>
      </c>
      <c r="H5659">
        <v>14</v>
      </c>
      <c r="I5659">
        <v>5</v>
      </c>
      <c r="J5659" t="s">
        <v>166</v>
      </c>
      <c r="K5659" s="1">
        <v>0.1013</v>
      </c>
      <c r="L5659">
        <v>76</v>
      </c>
      <c r="M5659">
        <v>62</v>
      </c>
      <c r="N5659">
        <v>612</v>
      </c>
      <c r="O5659" s="1">
        <v>8.4900000000000003E-2</v>
      </c>
      <c r="P5659">
        <v>27</v>
      </c>
      <c r="Q5659">
        <v>318</v>
      </c>
      <c r="R5659" t="s">
        <v>168</v>
      </c>
      <c r="S5659">
        <v>5</v>
      </c>
      <c r="T5659">
        <v>3</v>
      </c>
      <c r="U5659" t="s">
        <v>166</v>
      </c>
      <c r="V5659" s="1">
        <v>0.60870000000000002</v>
      </c>
      <c r="W5659">
        <v>77</v>
      </c>
      <c r="X5659">
        <v>518</v>
      </c>
      <c r="Y5659">
        <v>851</v>
      </c>
      <c r="Z5659" s="1">
        <v>0.64690000000000003</v>
      </c>
      <c r="AA5659">
        <v>207</v>
      </c>
      <c r="AB5659">
        <v>320</v>
      </c>
      <c r="AC5659" t="s">
        <v>168</v>
      </c>
      <c r="AD5659">
        <v>5</v>
      </c>
      <c r="AE5659">
        <v>4</v>
      </c>
      <c r="AF5659" t="s">
        <v>166</v>
      </c>
      <c r="AG5659">
        <v>5</v>
      </c>
      <c r="AH5659">
        <v>6</v>
      </c>
      <c r="AI5659" t="s">
        <v>166</v>
      </c>
      <c r="AJ5659" s="1">
        <v>0.95940000000000003</v>
      </c>
      <c r="AK5659">
        <v>165</v>
      </c>
      <c r="AL5659">
        <v>1582</v>
      </c>
      <c r="AM5659">
        <v>1649</v>
      </c>
      <c r="AN5659" s="1">
        <v>0.96479999999999999</v>
      </c>
      <c r="AO5659">
        <v>658</v>
      </c>
      <c r="AP5659">
        <v>682</v>
      </c>
      <c r="AQ5659" t="s">
        <v>168</v>
      </c>
      <c r="AR5659">
        <v>7</v>
      </c>
      <c r="AS5659">
        <v>6</v>
      </c>
      <c r="AT5659" t="s">
        <v>166</v>
      </c>
      <c r="AU5659" s="1">
        <v>1.03E-2</v>
      </c>
      <c r="AV5659">
        <v>158</v>
      </c>
      <c r="AW5659">
        <v>17</v>
      </c>
      <c r="AX5659">
        <v>1658</v>
      </c>
      <c r="AY5659" s="1">
        <v>1.4E-3</v>
      </c>
      <c r="AZ5659">
        <v>1</v>
      </c>
      <c r="BA5659">
        <v>719</v>
      </c>
      <c r="BB5659" t="s">
        <v>168</v>
      </c>
      <c r="BC5659">
        <v>7</v>
      </c>
      <c r="BD5659">
        <v>10</v>
      </c>
      <c r="BE5659" t="s">
        <v>166</v>
      </c>
      <c r="BF5659">
        <v>10</v>
      </c>
      <c r="BG5659">
        <v>4</v>
      </c>
      <c r="BH5659" t="s">
        <v>166</v>
      </c>
      <c r="BI5659">
        <v>0.98699999999999999</v>
      </c>
      <c r="BJ5659">
        <v>181</v>
      </c>
      <c r="BK5659">
        <v>10</v>
      </c>
      <c r="BL5659">
        <v>10.130000000000001</v>
      </c>
      <c r="BM5659">
        <v>0</v>
      </c>
      <c r="BN5659">
        <v>0</v>
      </c>
      <c r="BO5659">
        <v>10.255000000000001</v>
      </c>
      <c r="BP5659" t="s">
        <v>168</v>
      </c>
      <c r="BQ5659">
        <v>6</v>
      </c>
      <c r="BR5659">
        <v>10</v>
      </c>
      <c r="BS5659" t="s">
        <v>166</v>
      </c>
      <c r="BT5659">
        <v>12</v>
      </c>
      <c r="BU5659">
        <v>6</v>
      </c>
      <c r="BV5659" t="s">
        <v>166</v>
      </c>
      <c r="BW5659">
        <v>7</v>
      </c>
      <c r="BX5659">
        <v>3</v>
      </c>
      <c r="BY5659" t="s">
        <v>166</v>
      </c>
      <c r="BZ5659" t="s">
        <v>165</v>
      </c>
      <c r="CA5659">
        <v>41</v>
      </c>
      <c r="CB5659" t="s">
        <v>165</v>
      </c>
      <c r="CC5659" t="s">
        <v>165</v>
      </c>
      <c r="CD5659" t="s">
        <v>165</v>
      </c>
      <c r="CE5659">
        <v>45</v>
      </c>
      <c r="CF5659" t="s">
        <v>165</v>
      </c>
      <c r="CG5659" t="s">
        <v>165</v>
      </c>
      <c r="CH5659" t="s">
        <v>168</v>
      </c>
      <c r="CI5659">
        <v>5</v>
      </c>
      <c r="CJ5659" s="1">
        <v>0.76570000000000005</v>
      </c>
      <c r="CK5659" s="1">
        <v>0.61080000000000001</v>
      </c>
      <c r="CL5659" t="s">
        <v>168</v>
      </c>
      <c r="CM5659" s="1">
        <v>0.60670000000000002</v>
      </c>
      <c r="CN5659" s="1">
        <v>0.56200000000000006</v>
      </c>
      <c r="CO5659" t="s">
        <v>168</v>
      </c>
      <c r="CP5659" s="1">
        <v>0.72989999999999999</v>
      </c>
      <c r="CQ5659" s="1">
        <v>0.73760000000000003</v>
      </c>
      <c r="CR5659" t="s">
        <v>168</v>
      </c>
      <c r="CS5659" s="1">
        <v>0.59189999999999998</v>
      </c>
      <c r="CT5659" s="1">
        <v>0.43440000000000001</v>
      </c>
      <c r="CU5659" t="s">
        <v>168</v>
      </c>
      <c r="CV5659" s="1">
        <v>0.56189999999999996</v>
      </c>
      <c r="CW5659" s="1">
        <v>0.46200000000000002</v>
      </c>
      <c r="CX5659" t="s">
        <v>168</v>
      </c>
      <c r="CY5659" s="1">
        <v>0.52139999999999997</v>
      </c>
      <c r="CZ5659" s="1">
        <v>0.55479999999999996</v>
      </c>
      <c r="DA5659" t="s">
        <v>168</v>
      </c>
      <c r="DB5659">
        <v>10</v>
      </c>
      <c r="DC5659" t="s">
        <v>166</v>
      </c>
      <c r="DD5659">
        <v>9</v>
      </c>
      <c r="DE5659">
        <v>10</v>
      </c>
      <c r="DF5659" t="s">
        <v>166</v>
      </c>
      <c r="DG5659">
        <v>10</v>
      </c>
      <c r="DH5659">
        <v>5</v>
      </c>
      <c r="DI5659" t="s">
        <v>166</v>
      </c>
      <c r="DJ5659">
        <v>0.92</v>
      </c>
      <c r="DK5659">
        <v>141</v>
      </c>
      <c r="DL5659">
        <v>34</v>
      </c>
      <c r="DM5659">
        <v>36.951999999999998</v>
      </c>
      <c r="DN5659">
        <v>0.53600000000000003</v>
      </c>
      <c r="DO5659">
        <v>6</v>
      </c>
      <c r="DP5659">
        <v>11.198</v>
      </c>
      <c r="DQ5659" t="s">
        <v>168</v>
      </c>
      <c r="DR5659">
        <v>5</v>
      </c>
      <c r="DS5659">
        <v>8</v>
      </c>
      <c r="DT5659" t="s">
        <v>166</v>
      </c>
      <c r="DU5659">
        <v>0.58899999999999997</v>
      </c>
      <c r="DV5659">
        <v>66.313483919999996</v>
      </c>
      <c r="DW5659">
        <v>13</v>
      </c>
      <c r="DX5659">
        <v>22.082999999999998</v>
      </c>
      <c r="DY5659">
        <v>0.878</v>
      </c>
      <c r="DZ5659">
        <v>13</v>
      </c>
      <c r="EA5659">
        <v>14.805</v>
      </c>
      <c r="EB5659" t="s">
        <v>168</v>
      </c>
      <c r="EC5659">
        <v>5</v>
      </c>
      <c r="ED5659">
        <v>4</v>
      </c>
      <c r="EE5659" t="s">
        <v>166</v>
      </c>
      <c r="EF5659">
        <v>1.018</v>
      </c>
      <c r="EG5659">
        <v>75.904175219999999</v>
      </c>
      <c r="EH5659">
        <v>127</v>
      </c>
      <c r="EI5659">
        <v>124.69799999999999</v>
      </c>
      <c r="EJ5659">
        <v>0.871</v>
      </c>
      <c r="EK5659">
        <v>75</v>
      </c>
      <c r="EL5659">
        <v>86.087999999999994</v>
      </c>
      <c r="EM5659" t="s">
        <v>168</v>
      </c>
      <c r="EN5659">
        <v>5</v>
      </c>
      <c r="EO5659">
        <v>10</v>
      </c>
      <c r="EP5659" t="s">
        <v>166</v>
      </c>
      <c r="EQ5659">
        <v>10</v>
      </c>
      <c r="ER5659">
        <v>10</v>
      </c>
      <c r="ES5659" t="s">
        <v>166</v>
      </c>
      <c r="ET5659">
        <v>10</v>
      </c>
      <c r="EU5659">
        <v>0</v>
      </c>
      <c r="EV5659" t="s">
        <v>166</v>
      </c>
      <c r="EW5659">
        <v>4</v>
      </c>
      <c r="EX5659">
        <v>53</v>
      </c>
      <c r="EY5659" s="1">
        <v>5.0000000000000001E-3</v>
      </c>
      <c r="EZ5659" s="2">
        <v>31598</v>
      </c>
      <c r="FA5659" t="s">
        <v>176</v>
      </c>
      <c r="FB5659" s="2">
        <v>42405</v>
      </c>
    </row>
    <row r="5660" spans="1:158" x14ac:dyDescent="0.25">
      <c r="A5660" t="s">
        <v>16951</v>
      </c>
      <c r="B5660">
        <v>452577</v>
      </c>
      <c r="C5660" t="s">
        <v>166</v>
      </c>
      <c r="D5660" t="s">
        <v>16952</v>
      </c>
      <c r="E5660" t="s">
        <v>16865</v>
      </c>
      <c r="F5660" t="s">
        <v>16789</v>
      </c>
      <c r="G5660">
        <v>77702</v>
      </c>
      <c r="H5660">
        <v>14</v>
      </c>
      <c r="I5660">
        <v>0</v>
      </c>
      <c r="J5660" t="s">
        <v>166</v>
      </c>
      <c r="K5660" s="1">
        <v>0.18279999999999999</v>
      </c>
      <c r="L5660">
        <v>103</v>
      </c>
      <c r="M5660">
        <v>181</v>
      </c>
      <c r="N5660">
        <v>990</v>
      </c>
      <c r="O5660" s="1">
        <v>0.16139999999999999</v>
      </c>
      <c r="P5660">
        <v>152</v>
      </c>
      <c r="Q5660">
        <v>942</v>
      </c>
      <c r="R5660" t="s">
        <v>168</v>
      </c>
      <c r="S5660">
        <v>5</v>
      </c>
      <c r="T5660">
        <v>4</v>
      </c>
      <c r="U5660" t="s">
        <v>166</v>
      </c>
      <c r="V5660" s="1">
        <v>0.64339999999999997</v>
      </c>
      <c r="W5660">
        <v>97</v>
      </c>
      <c r="X5660">
        <v>664</v>
      </c>
      <c r="Y5660">
        <v>1032</v>
      </c>
      <c r="Z5660" s="1">
        <v>0.59009999999999996</v>
      </c>
      <c r="AA5660">
        <v>599</v>
      </c>
      <c r="AB5660">
        <v>1015</v>
      </c>
      <c r="AC5660" t="s">
        <v>168</v>
      </c>
      <c r="AD5660">
        <v>5</v>
      </c>
      <c r="AE5660">
        <v>2</v>
      </c>
      <c r="AF5660" t="s">
        <v>166</v>
      </c>
      <c r="AG5660">
        <v>5</v>
      </c>
      <c r="AH5660">
        <v>9</v>
      </c>
      <c r="AI5660" t="s">
        <v>166</v>
      </c>
      <c r="AJ5660" s="1">
        <v>0.98009999999999997</v>
      </c>
      <c r="AK5660">
        <v>160</v>
      </c>
      <c r="AL5660">
        <v>1524</v>
      </c>
      <c r="AM5660">
        <v>1555</v>
      </c>
      <c r="AN5660" s="1">
        <v>0.94289999999999996</v>
      </c>
      <c r="AO5660">
        <v>1486</v>
      </c>
      <c r="AP5660">
        <v>1576</v>
      </c>
      <c r="AQ5660" t="s">
        <v>168</v>
      </c>
      <c r="AR5660">
        <v>7</v>
      </c>
      <c r="AS5660">
        <v>7</v>
      </c>
      <c r="AT5660" t="s">
        <v>166</v>
      </c>
      <c r="AU5660" s="1">
        <v>6.8999999999999999E-3</v>
      </c>
      <c r="AV5660">
        <v>159</v>
      </c>
      <c r="AW5660">
        <v>11</v>
      </c>
      <c r="AX5660">
        <v>1600</v>
      </c>
      <c r="AY5660" s="1">
        <v>9.2999999999999992E-3</v>
      </c>
      <c r="AZ5660">
        <v>15</v>
      </c>
      <c r="BA5660">
        <v>1605</v>
      </c>
      <c r="BB5660" t="s">
        <v>168</v>
      </c>
      <c r="BC5660">
        <v>7</v>
      </c>
      <c r="BD5660">
        <v>10</v>
      </c>
      <c r="BE5660" t="s">
        <v>166</v>
      </c>
      <c r="BF5660">
        <v>10</v>
      </c>
      <c r="BG5660">
        <v>4</v>
      </c>
      <c r="BH5660" t="s">
        <v>166</v>
      </c>
      <c r="BI5660">
        <v>1.026</v>
      </c>
      <c r="BJ5660">
        <v>205</v>
      </c>
      <c r="BK5660">
        <v>12</v>
      </c>
      <c r="BL5660">
        <v>11.695</v>
      </c>
      <c r="BM5660">
        <v>1.0149999999999999</v>
      </c>
      <c r="BN5660">
        <v>12</v>
      </c>
      <c r="BO5660">
        <v>11.824</v>
      </c>
      <c r="BP5660" t="s">
        <v>168</v>
      </c>
      <c r="BQ5660">
        <v>6</v>
      </c>
      <c r="BR5660">
        <v>10</v>
      </c>
      <c r="BS5660" t="s">
        <v>166</v>
      </c>
      <c r="BT5660">
        <v>12</v>
      </c>
      <c r="BU5660">
        <v>6</v>
      </c>
      <c r="BV5660" t="s">
        <v>166</v>
      </c>
      <c r="BW5660">
        <v>7</v>
      </c>
      <c r="BX5660">
        <v>4</v>
      </c>
      <c r="BY5660" t="s">
        <v>166</v>
      </c>
      <c r="BZ5660" t="s">
        <v>165</v>
      </c>
      <c r="CA5660">
        <v>71</v>
      </c>
      <c r="CB5660" t="s">
        <v>165</v>
      </c>
      <c r="CC5660" t="s">
        <v>165</v>
      </c>
      <c r="CD5660" t="s">
        <v>165</v>
      </c>
      <c r="CE5660">
        <v>68</v>
      </c>
      <c r="CF5660" t="s">
        <v>165</v>
      </c>
      <c r="CG5660" t="s">
        <v>165</v>
      </c>
      <c r="CH5660" t="s">
        <v>168</v>
      </c>
      <c r="CI5660">
        <v>5</v>
      </c>
      <c r="CJ5660" s="1">
        <v>0.63670000000000004</v>
      </c>
      <c r="CK5660" s="1">
        <v>0.65390000000000004</v>
      </c>
      <c r="CL5660" t="s">
        <v>168</v>
      </c>
      <c r="CM5660" s="1">
        <v>0.60440000000000005</v>
      </c>
      <c r="CN5660" s="1">
        <v>0.65580000000000005</v>
      </c>
      <c r="CO5660" t="s">
        <v>168</v>
      </c>
      <c r="CP5660" s="1">
        <v>0.81840000000000002</v>
      </c>
      <c r="CQ5660" s="1">
        <v>0.80930000000000002</v>
      </c>
      <c r="CR5660" t="s">
        <v>168</v>
      </c>
      <c r="CS5660" s="1">
        <v>0.50129999999999997</v>
      </c>
      <c r="CT5660" s="1">
        <v>0.60529999999999995</v>
      </c>
      <c r="CU5660" t="s">
        <v>168</v>
      </c>
      <c r="CV5660" s="1">
        <v>0.57189999999999996</v>
      </c>
      <c r="CW5660" s="1">
        <v>0.72289999999999999</v>
      </c>
      <c r="CX5660" t="s">
        <v>168</v>
      </c>
      <c r="CY5660" s="1">
        <v>0.64770000000000005</v>
      </c>
      <c r="CZ5660" s="1">
        <v>0.7863</v>
      </c>
      <c r="DA5660" t="s">
        <v>168</v>
      </c>
      <c r="DB5660">
        <v>10</v>
      </c>
      <c r="DC5660" t="s">
        <v>166</v>
      </c>
      <c r="DD5660">
        <v>9</v>
      </c>
      <c r="DE5660">
        <v>10</v>
      </c>
      <c r="DF5660" t="s">
        <v>166</v>
      </c>
      <c r="DG5660">
        <v>10</v>
      </c>
      <c r="DH5660">
        <v>4</v>
      </c>
      <c r="DI5660" t="s">
        <v>166</v>
      </c>
      <c r="DJ5660">
        <v>1.0569999999999999</v>
      </c>
      <c r="DK5660">
        <v>154</v>
      </c>
      <c r="DL5660">
        <v>41</v>
      </c>
      <c r="DM5660">
        <v>38.774000000000001</v>
      </c>
      <c r="DN5660">
        <v>0.80300000000000005</v>
      </c>
      <c r="DO5660">
        <v>21</v>
      </c>
      <c r="DP5660">
        <v>26.161999999999999</v>
      </c>
      <c r="DQ5660" t="s">
        <v>168</v>
      </c>
      <c r="DR5660">
        <v>5</v>
      </c>
      <c r="DS5660">
        <v>0</v>
      </c>
      <c r="DT5660" t="s">
        <v>166</v>
      </c>
      <c r="DU5660">
        <v>1.456</v>
      </c>
      <c r="DV5660">
        <v>88.744695410000006</v>
      </c>
      <c r="DW5660">
        <v>46</v>
      </c>
      <c r="DX5660">
        <v>31.585999999999999</v>
      </c>
      <c r="DY5660">
        <v>1.1100000000000001</v>
      </c>
      <c r="DZ5660">
        <v>35</v>
      </c>
      <c r="EA5660">
        <v>31.524999999999999</v>
      </c>
      <c r="EB5660" t="s">
        <v>168</v>
      </c>
      <c r="EC5660">
        <v>5</v>
      </c>
      <c r="ED5660">
        <v>6</v>
      </c>
      <c r="EE5660" t="s">
        <v>166</v>
      </c>
      <c r="EF5660">
        <v>0.88200000000000001</v>
      </c>
      <c r="EG5660">
        <v>101.8781656</v>
      </c>
      <c r="EH5660">
        <v>154</v>
      </c>
      <c r="EI5660">
        <v>174.685</v>
      </c>
      <c r="EJ5660">
        <v>0.71699999999999997</v>
      </c>
      <c r="EK5660">
        <v>120</v>
      </c>
      <c r="EL5660">
        <v>167.262</v>
      </c>
      <c r="EM5660" t="s">
        <v>168</v>
      </c>
      <c r="EN5660">
        <v>5</v>
      </c>
      <c r="EO5660">
        <v>10</v>
      </c>
      <c r="EP5660" t="s">
        <v>166</v>
      </c>
      <c r="EQ5660">
        <v>10</v>
      </c>
      <c r="ER5660">
        <v>10</v>
      </c>
      <c r="ES5660" t="s">
        <v>166</v>
      </c>
      <c r="ET5660">
        <v>10</v>
      </c>
      <c r="EU5660">
        <v>0</v>
      </c>
      <c r="EV5660" t="s">
        <v>166</v>
      </c>
      <c r="EW5660">
        <v>4</v>
      </c>
      <c r="EX5660">
        <v>50</v>
      </c>
      <c r="EY5660" s="1">
        <v>5.0000000000000001E-3</v>
      </c>
      <c r="EZ5660" t="s">
        <v>16953</v>
      </c>
      <c r="FA5660" t="s">
        <v>1373</v>
      </c>
      <c r="FB5660" s="2">
        <v>42405</v>
      </c>
    </row>
    <row r="5661" spans="1:158" x14ac:dyDescent="0.25">
      <c r="A5661" t="s">
        <v>16954</v>
      </c>
      <c r="B5661">
        <v>452579</v>
      </c>
      <c r="C5661" t="s">
        <v>166</v>
      </c>
      <c r="D5661" t="s">
        <v>16955</v>
      </c>
      <c r="E5661" t="s">
        <v>16800</v>
      </c>
      <c r="F5661" t="s">
        <v>16789</v>
      </c>
      <c r="G5661">
        <v>76104</v>
      </c>
      <c r="H5661">
        <v>14</v>
      </c>
      <c r="I5661">
        <v>0</v>
      </c>
      <c r="J5661" t="s">
        <v>166</v>
      </c>
      <c r="K5661" s="1">
        <v>0.28370000000000001</v>
      </c>
      <c r="L5661">
        <v>120</v>
      </c>
      <c r="M5661">
        <v>257</v>
      </c>
      <c r="N5661">
        <v>906</v>
      </c>
      <c r="O5661" s="1">
        <v>0.20680000000000001</v>
      </c>
      <c r="P5661">
        <v>98</v>
      </c>
      <c r="Q5661">
        <v>474</v>
      </c>
      <c r="R5661" t="s">
        <v>168</v>
      </c>
      <c r="S5661">
        <v>5</v>
      </c>
      <c r="T5661">
        <v>0</v>
      </c>
      <c r="U5661" t="s">
        <v>166</v>
      </c>
      <c r="V5661" s="1">
        <v>0.5333</v>
      </c>
      <c r="W5661">
        <v>120</v>
      </c>
      <c r="X5661">
        <v>681</v>
      </c>
      <c r="Y5661">
        <v>1277</v>
      </c>
      <c r="Z5661" s="1">
        <v>0.50409999999999999</v>
      </c>
      <c r="AA5661">
        <v>248</v>
      </c>
      <c r="AB5661">
        <v>492</v>
      </c>
      <c r="AC5661" t="s">
        <v>168</v>
      </c>
      <c r="AD5661">
        <v>5</v>
      </c>
      <c r="AE5661">
        <v>0</v>
      </c>
      <c r="AF5661" t="s">
        <v>166</v>
      </c>
      <c r="AG5661">
        <v>5</v>
      </c>
      <c r="AH5661">
        <v>7</v>
      </c>
      <c r="AI5661" t="s">
        <v>166</v>
      </c>
      <c r="AJ5661" s="1">
        <v>0.96499999999999997</v>
      </c>
      <c r="AK5661">
        <v>198</v>
      </c>
      <c r="AL5661">
        <v>1850</v>
      </c>
      <c r="AM5661">
        <v>1917</v>
      </c>
      <c r="AN5661" s="1">
        <v>0.97989999999999999</v>
      </c>
      <c r="AO5661">
        <v>731</v>
      </c>
      <c r="AP5661">
        <v>746</v>
      </c>
      <c r="AQ5661" t="s">
        <v>168</v>
      </c>
      <c r="AR5661">
        <v>7</v>
      </c>
      <c r="AS5661">
        <v>6</v>
      </c>
      <c r="AT5661" t="s">
        <v>166</v>
      </c>
      <c r="AU5661" s="1">
        <v>0.01</v>
      </c>
      <c r="AV5661">
        <v>188</v>
      </c>
      <c r="AW5661">
        <v>19</v>
      </c>
      <c r="AX5661">
        <v>1901</v>
      </c>
      <c r="AY5661" s="1">
        <v>8.0999999999999996E-3</v>
      </c>
      <c r="AZ5661">
        <v>6</v>
      </c>
      <c r="BA5661">
        <v>740</v>
      </c>
      <c r="BB5661" t="s">
        <v>168</v>
      </c>
      <c r="BC5661">
        <v>7</v>
      </c>
      <c r="BD5661">
        <v>10</v>
      </c>
      <c r="BE5661" t="s">
        <v>166</v>
      </c>
      <c r="BF5661">
        <v>10</v>
      </c>
      <c r="BG5661">
        <v>8</v>
      </c>
      <c r="BH5661" t="s">
        <v>166</v>
      </c>
      <c r="BI5661">
        <v>0.27200000000000002</v>
      </c>
      <c r="BJ5661">
        <v>239</v>
      </c>
      <c r="BK5661">
        <v>5</v>
      </c>
      <c r="BL5661">
        <v>18.370999999999999</v>
      </c>
      <c r="BM5661">
        <v>1.071</v>
      </c>
      <c r="BN5661">
        <v>18</v>
      </c>
      <c r="BO5661">
        <v>16.809000000000001</v>
      </c>
      <c r="BP5661" t="s">
        <v>168</v>
      </c>
      <c r="BQ5661">
        <v>6</v>
      </c>
      <c r="BR5661">
        <v>10</v>
      </c>
      <c r="BS5661" t="s">
        <v>166</v>
      </c>
      <c r="BT5661">
        <v>12</v>
      </c>
      <c r="BU5661">
        <v>9</v>
      </c>
      <c r="BV5661" t="s">
        <v>166</v>
      </c>
      <c r="BW5661">
        <v>7</v>
      </c>
      <c r="BX5661">
        <v>2</v>
      </c>
      <c r="BY5661" t="s">
        <v>166</v>
      </c>
      <c r="BZ5661" t="s">
        <v>165</v>
      </c>
      <c r="CA5661">
        <v>83</v>
      </c>
      <c r="CB5661" t="s">
        <v>165</v>
      </c>
      <c r="CC5661" t="s">
        <v>165</v>
      </c>
      <c r="CD5661" t="s">
        <v>165</v>
      </c>
      <c r="CE5661">
        <v>89</v>
      </c>
      <c r="CF5661" t="s">
        <v>165</v>
      </c>
      <c r="CG5661" t="s">
        <v>165</v>
      </c>
      <c r="CH5661" t="s">
        <v>168</v>
      </c>
      <c r="CI5661">
        <v>5</v>
      </c>
      <c r="CJ5661" s="1">
        <v>0.57679999999999998</v>
      </c>
      <c r="CK5661" s="1">
        <v>0.55400000000000005</v>
      </c>
      <c r="CL5661" t="s">
        <v>168</v>
      </c>
      <c r="CM5661" s="1">
        <v>0.57010000000000005</v>
      </c>
      <c r="CN5661" s="1">
        <v>0.51759999999999995</v>
      </c>
      <c r="CO5661" t="s">
        <v>168</v>
      </c>
      <c r="CP5661" s="1">
        <v>0.76719999999999999</v>
      </c>
      <c r="CQ5661" s="1">
        <v>0.71399999999999997</v>
      </c>
      <c r="CR5661" t="s">
        <v>168</v>
      </c>
      <c r="CS5661" s="1">
        <v>0.49349999999999999</v>
      </c>
      <c r="CT5661" s="1">
        <v>0.46029999999999999</v>
      </c>
      <c r="CU5661" t="s">
        <v>168</v>
      </c>
      <c r="CV5661" s="1">
        <v>0.56089999999999995</v>
      </c>
      <c r="CW5661" s="1">
        <v>0.49249999999999999</v>
      </c>
      <c r="CX5661" t="s">
        <v>168</v>
      </c>
      <c r="CY5661" s="1">
        <v>0.60129999999999995</v>
      </c>
      <c r="CZ5661" s="1">
        <v>0.61539999999999995</v>
      </c>
      <c r="DA5661" t="s">
        <v>168</v>
      </c>
      <c r="DB5661">
        <v>10</v>
      </c>
      <c r="DC5661" t="s">
        <v>166</v>
      </c>
      <c r="DD5661">
        <v>9</v>
      </c>
      <c r="DE5661">
        <v>10</v>
      </c>
      <c r="DF5661" t="s">
        <v>166</v>
      </c>
      <c r="DG5661">
        <v>10</v>
      </c>
      <c r="DH5661">
        <v>4</v>
      </c>
      <c r="DI5661" t="s">
        <v>166</v>
      </c>
      <c r="DJ5661">
        <v>1.0209999999999999</v>
      </c>
      <c r="DK5661">
        <v>241</v>
      </c>
      <c r="DL5661">
        <v>65</v>
      </c>
      <c r="DM5661">
        <v>63.679000000000002</v>
      </c>
      <c r="DN5661">
        <v>0.89800000000000002</v>
      </c>
      <c r="DO5661">
        <v>20</v>
      </c>
      <c r="DP5661">
        <v>22.26</v>
      </c>
      <c r="DQ5661" t="s">
        <v>168</v>
      </c>
      <c r="DR5661">
        <v>5</v>
      </c>
      <c r="DS5661">
        <v>6</v>
      </c>
      <c r="DT5661" t="s">
        <v>166</v>
      </c>
      <c r="DU5661">
        <v>0.81799999999999995</v>
      </c>
      <c r="DV5661">
        <v>78.069815199999994</v>
      </c>
      <c r="DW5661">
        <v>25</v>
      </c>
      <c r="DX5661">
        <v>30.559000000000001</v>
      </c>
      <c r="DY5661">
        <v>0.378</v>
      </c>
      <c r="DZ5661">
        <v>7</v>
      </c>
      <c r="EA5661">
        <v>18.526</v>
      </c>
      <c r="EB5661" t="s">
        <v>168</v>
      </c>
      <c r="EC5661">
        <v>5</v>
      </c>
      <c r="ED5661">
        <v>3</v>
      </c>
      <c r="EE5661" t="s">
        <v>166</v>
      </c>
      <c r="EF5661">
        <v>1.079</v>
      </c>
      <c r="EG5661">
        <v>98.91033539</v>
      </c>
      <c r="EH5661">
        <v>209</v>
      </c>
      <c r="EI5661">
        <v>193.608</v>
      </c>
      <c r="EJ5661">
        <v>1.036</v>
      </c>
      <c r="EK5661">
        <v>126</v>
      </c>
      <c r="EL5661">
        <v>121.652</v>
      </c>
      <c r="EM5661" t="s">
        <v>168</v>
      </c>
      <c r="EN5661">
        <v>5</v>
      </c>
      <c r="EO5661">
        <v>10</v>
      </c>
      <c r="EP5661" t="s">
        <v>166</v>
      </c>
      <c r="EQ5661">
        <v>10</v>
      </c>
      <c r="ER5661">
        <v>10</v>
      </c>
      <c r="ES5661" t="s">
        <v>166</v>
      </c>
      <c r="ET5661">
        <v>10</v>
      </c>
      <c r="EU5661">
        <v>0</v>
      </c>
      <c r="EV5661" t="s">
        <v>166</v>
      </c>
      <c r="EW5661">
        <v>4</v>
      </c>
      <c r="EX5661">
        <v>48</v>
      </c>
      <c r="EY5661" s="1">
        <v>0.01</v>
      </c>
      <c r="EZ5661" s="2">
        <v>31660</v>
      </c>
      <c r="FA5661" t="s">
        <v>1357</v>
      </c>
      <c r="FB5661" s="2">
        <v>42405</v>
      </c>
    </row>
    <row r="5662" spans="1:158" x14ac:dyDescent="0.25">
      <c r="A5662" t="s">
        <v>16956</v>
      </c>
      <c r="B5662">
        <v>452580</v>
      </c>
      <c r="C5662" t="s">
        <v>166</v>
      </c>
      <c r="D5662" t="s">
        <v>16957</v>
      </c>
      <c r="E5662" t="s">
        <v>16958</v>
      </c>
      <c r="F5662" t="s">
        <v>16789</v>
      </c>
      <c r="G5662">
        <v>76011</v>
      </c>
      <c r="H5662">
        <v>14</v>
      </c>
      <c r="I5662">
        <v>1</v>
      </c>
      <c r="J5662" t="s">
        <v>166</v>
      </c>
      <c r="K5662" s="1">
        <v>0.16880000000000001</v>
      </c>
      <c r="L5662">
        <v>85</v>
      </c>
      <c r="M5662">
        <v>94</v>
      </c>
      <c r="N5662">
        <v>557</v>
      </c>
      <c r="O5662" s="1">
        <v>0.1988</v>
      </c>
      <c r="P5662">
        <v>66</v>
      </c>
      <c r="Q5662">
        <v>332</v>
      </c>
      <c r="R5662" t="s">
        <v>168</v>
      </c>
      <c r="S5662">
        <v>5</v>
      </c>
      <c r="T5662">
        <v>6</v>
      </c>
      <c r="U5662" t="s">
        <v>166</v>
      </c>
      <c r="V5662" s="1">
        <v>0.69279999999999997</v>
      </c>
      <c r="W5662">
        <v>87</v>
      </c>
      <c r="X5662">
        <v>575</v>
      </c>
      <c r="Y5662">
        <v>830</v>
      </c>
      <c r="Z5662" s="1">
        <v>0.71730000000000005</v>
      </c>
      <c r="AA5662">
        <v>241</v>
      </c>
      <c r="AB5662">
        <v>336</v>
      </c>
      <c r="AC5662" t="s">
        <v>168</v>
      </c>
      <c r="AD5662">
        <v>5</v>
      </c>
      <c r="AE5662">
        <v>4</v>
      </c>
      <c r="AF5662" t="s">
        <v>166</v>
      </c>
      <c r="AG5662">
        <v>5</v>
      </c>
      <c r="AH5662">
        <v>3</v>
      </c>
      <c r="AI5662" t="s">
        <v>166</v>
      </c>
      <c r="AJ5662" s="1">
        <v>0.92859999999999998</v>
      </c>
      <c r="AK5662">
        <v>141</v>
      </c>
      <c r="AL5662">
        <v>1066</v>
      </c>
      <c r="AM5662">
        <v>1148</v>
      </c>
      <c r="AN5662" s="1">
        <v>0.96660000000000001</v>
      </c>
      <c r="AO5662">
        <v>463</v>
      </c>
      <c r="AP5662">
        <v>479</v>
      </c>
      <c r="AQ5662" t="s">
        <v>168</v>
      </c>
      <c r="AR5662">
        <v>7</v>
      </c>
      <c r="AS5662">
        <v>6</v>
      </c>
      <c r="AT5662" t="s">
        <v>166</v>
      </c>
      <c r="AU5662" s="1">
        <v>8.6E-3</v>
      </c>
      <c r="AV5662">
        <v>132</v>
      </c>
      <c r="AW5662">
        <v>10</v>
      </c>
      <c r="AX5662">
        <v>1162</v>
      </c>
      <c r="AY5662" s="1">
        <v>4.1000000000000003E-3</v>
      </c>
      <c r="AZ5662">
        <v>2</v>
      </c>
      <c r="BA5662">
        <v>483</v>
      </c>
      <c r="BB5662" t="s">
        <v>168</v>
      </c>
      <c r="BC5662">
        <v>7</v>
      </c>
      <c r="BD5662">
        <v>10</v>
      </c>
      <c r="BE5662" t="s">
        <v>166</v>
      </c>
      <c r="BF5662">
        <v>10</v>
      </c>
      <c r="BG5662">
        <v>7</v>
      </c>
      <c r="BH5662" t="s">
        <v>166</v>
      </c>
      <c r="BI5662">
        <v>0.51200000000000001</v>
      </c>
      <c r="BJ5662">
        <v>179</v>
      </c>
      <c r="BK5662">
        <v>5</v>
      </c>
      <c r="BL5662">
        <v>9.77</v>
      </c>
      <c r="BM5662">
        <v>0.29699999999999999</v>
      </c>
      <c r="BN5662">
        <v>3</v>
      </c>
      <c r="BO5662">
        <v>10.106999999999999</v>
      </c>
      <c r="BP5662" t="s">
        <v>168</v>
      </c>
      <c r="BQ5662">
        <v>6</v>
      </c>
      <c r="BR5662">
        <v>10</v>
      </c>
      <c r="BS5662" t="s">
        <v>166</v>
      </c>
      <c r="BT5662">
        <v>12</v>
      </c>
      <c r="BU5662">
        <v>8</v>
      </c>
      <c r="BV5662" t="s">
        <v>166</v>
      </c>
      <c r="BW5662">
        <v>7</v>
      </c>
      <c r="BX5662">
        <v>1</v>
      </c>
      <c r="BY5662" t="s">
        <v>166</v>
      </c>
      <c r="BZ5662" t="s">
        <v>165</v>
      </c>
      <c r="CA5662">
        <v>49</v>
      </c>
      <c r="CB5662" t="s">
        <v>165</v>
      </c>
      <c r="CC5662" t="s">
        <v>165</v>
      </c>
      <c r="CD5662" t="s">
        <v>165</v>
      </c>
      <c r="CE5662">
        <v>52</v>
      </c>
      <c r="CF5662" t="s">
        <v>165</v>
      </c>
      <c r="CG5662" t="s">
        <v>165</v>
      </c>
      <c r="CH5662" t="s">
        <v>168</v>
      </c>
      <c r="CI5662">
        <v>5</v>
      </c>
      <c r="CJ5662" s="1">
        <v>0.61899999999999999</v>
      </c>
      <c r="CK5662" s="1">
        <v>0.50280000000000002</v>
      </c>
      <c r="CL5662" t="s">
        <v>167</v>
      </c>
      <c r="CM5662" s="1">
        <v>0.54320000000000002</v>
      </c>
      <c r="CN5662" s="1">
        <v>0.55920000000000003</v>
      </c>
      <c r="CO5662" t="s">
        <v>168</v>
      </c>
      <c r="CP5662" s="1">
        <v>0.62649999999999995</v>
      </c>
      <c r="CQ5662" s="1">
        <v>0.68710000000000004</v>
      </c>
      <c r="CR5662" t="s">
        <v>168</v>
      </c>
      <c r="CS5662" s="1">
        <v>0.4582</v>
      </c>
      <c r="CT5662" s="1">
        <v>0.36670000000000003</v>
      </c>
      <c r="CU5662" t="s">
        <v>167</v>
      </c>
      <c r="CV5662" s="1">
        <v>0.43009999999999998</v>
      </c>
      <c r="CW5662" s="1">
        <v>0.58740000000000003</v>
      </c>
      <c r="CX5662" t="s">
        <v>168</v>
      </c>
      <c r="CY5662" s="1">
        <v>0.41139999999999999</v>
      </c>
      <c r="CZ5662" s="1">
        <v>0.61070000000000002</v>
      </c>
      <c r="DA5662" t="s">
        <v>168</v>
      </c>
      <c r="DB5662">
        <v>10</v>
      </c>
      <c r="DC5662" t="s">
        <v>166</v>
      </c>
      <c r="DD5662">
        <v>9</v>
      </c>
      <c r="DE5662">
        <v>10</v>
      </c>
      <c r="DF5662" t="s">
        <v>166</v>
      </c>
      <c r="DG5662">
        <v>10</v>
      </c>
      <c r="DH5662">
        <v>2</v>
      </c>
      <c r="DI5662" t="s">
        <v>166</v>
      </c>
      <c r="DJ5662">
        <v>1.1499999999999999</v>
      </c>
      <c r="DK5662">
        <v>173</v>
      </c>
      <c r="DL5662">
        <v>57</v>
      </c>
      <c r="DM5662">
        <v>49.566000000000003</v>
      </c>
      <c r="DN5662">
        <v>1.1120000000000001</v>
      </c>
      <c r="DO5662">
        <v>20</v>
      </c>
      <c r="DP5662">
        <v>17.981999999999999</v>
      </c>
      <c r="DQ5662" t="s">
        <v>168</v>
      </c>
      <c r="DR5662">
        <v>5</v>
      </c>
      <c r="DS5662">
        <v>2</v>
      </c>
      <c r="DT5662" t="s">
        <v>166</v>
      </c>
      <c r="DU5662">
        <v>1.2669999999999999</v>
      </c>
      <c r="DV5662">
        <v>49.423682409999998</v>
      </c>
      <c r="DW5662">
        <v>23</v>
      </c>
      <c r="DX5662">
        <v>18.154</v>
      </c>
      <c r="DY5662">
        <v>0.753</v>
      </c>
      <c r="DZ5662">
        <v>10</v>
      </c>
      <c r="EA5662">
        <v>13.275</v>
      </c>
      <c r="EB5662" t="s">
        <v>168</v>
      </c>
      <c r="EC5662">
        <v>5</v>
      </c>
      <c r="ED5662">
        <v>3</v>
      </c>
      <c r="EE5662" t="s">
        <v>166</v>
      </c>
      <c r="EF5662">
        <v>1.1319999999999999</v>
      </c>
      <c r="EG5662">
        <v>45.71115674</v>
      </c>
      <c r="EH5662">
        <v>146</v>
      </c>
      <c r="EI5662">
        <v>128.946</v>
      </c>
      <c r="EJ5662">
        <v>1.3859999999999999</v>
      </c>
      <c r="EK5662">
        <v>120</v>
      </c>
      <c r="EL5662">
        <v>86.575999999999993</v>
      </c>
      <c r="EM5662" t="s">
        <v>167</v>
      </c>
      <c r="EN5662">
        <v>5</v>
      </c>
      <c r="EO5662">
        <v>10</v>
      </c>
      <c r="EP5662" t="s">
        <v>166</v>
      </c>
      <c r="EQ5662">
        <v>10</v>
      </c>
      <c r="ER5662">
        <v>10</v>
      </c>
      <c r="ES5662" t="s">
        <v>166</v>
      </c>
      <c r="ET5662">
        <v>10</v>
      </c>
      <c r="EU5662">
        <v>1</v>
      </c>
      <c r="EV5662" t="s">
        <v>166</v>
      </c>
      <c r="EW5662">
        <v>4</v>
      </c>
      <c r="EX5662">
        <v>39</v>
      </c>
      <c r="EY5662" s="1">
        <v>0.01</v>
      </c>
      <c r="EZ5662" t="s">
        <v>16959</v>
      </c>
      <c r="FA5662" t="s">
        <v>1357</v>
      </c>
      <c r="FB5662" s="2">
        <v>42405</v>
      </c>
    </row>
    <row r="5663" spans="1:158" x14ac:dyDescent="0.25">
      <c r="A5663" t="s">
        <v>16960</v>
      </c>
      <c r="B5663">
        <v>452582</v>
      </c>
      <c r="C5663" t="s">
        <v>166</v>
      </c>
      <c r="D5663" t="s">
        <v>16961</v>
      </c>
      <c r="E5663" t="s">
        <v>16962</v>
      </c>
      <c r="F5663" t="s">
        <v>16789</v>
      </c>
      <c r="G5663">
        <v>75119</v>
      </c>
      <c r="H5663">
        <v>14</v>
      </c>
      <c r="I5663">
        <v>10</v>
      </c>
      <c r="J5663" t="s">
        <v>166</v>
      </c>
      <c r="K5663" s="1">
        <v>1.7399999999999999E-2</v>
      </c>
      <c r="L5663">
        <v>40</v>
      </c>
      <c r="M5663">
        <v>7</v>
      </c>
      <c r="N5663">
        <v>402</v>
      </c>
      <c r="O5663" s="1">
        <v>2.2200000000000001E-2</v>
      </c>
      <c r="P5663">
        <v>8</v>
      </c>
      <c r="Q5663">
        <v>361</v>
      </c>
      <c r="R5663" t="s">
        <v>168</v>
      </c>
      <c r="S5663">
        <v>5</v>
      </c>
      <c r="T5663">
        <v>3</v>
      </c>
      <c r="U5663" t="s">
        <v>166</v>
      </c>
      <c r="V5663" s="1">
        <v>0.60240000000000005</v>
      </c>
      <c r="W5663">
        <v>40</v>
      </c>
      <c r="X5663">
        <v>256</v>
      </c>
      <c r="Y5663">
        <v>425</v>
      </c>
      <c r="Z5663" s="1">
        <v>0.65449999999999997</v>
      </c>
      <c r="AA5663">
        <v>250</v>
      </c>
      <c r="AB5663">
        <v>382</v>
      </c>
      <c r="AC5663" t="s">
        <v>168</v>
      </c>
      <c r="AD5663">
        <v>5</v>
      </c>
      <c r="AE5663">
        <v>7</v>
      </c>
      <c r="AF5663" t="s">
        <v>166</v>
      </c>
      <c r="AG5663">
        <v>5</v>
      </c>
      <c r="AH5663">
        <v>10</v>
      </c>
      <c r="AI5663" t="s">
        <v>166</v>
      </c>
      <c r="AJ5663" s="1">
        <v>0.98839999999999995</v>
      </c>
      <c r="AK5663">
        <v>53</v>
      </c>
      <c r="AL5663">
        <v>513</v>
      </c>
      <c r="AM5663">
        <v>519</v>
      </c>
      <c r="AN5663" s="1">
        <v>0.97529999999999994</v>
      </c>
      <c r="AO5663">
        <v>474</v>
      </c>
      <c r="AP5663">
        <v>486</v>
      </c>
      <c r="AQ5663" t="s">
        <v>168</v>
      </c>
      <c r="AR5663">
        <v>7</v>
      </c>
      <c r="AS5663">
        <v>2</v>
      </c>
      <c r="AT5663" t="s">
        <v>166</v>
      </c>
      <c r="AU5663" s="1">
        <v>1.8800000000000001E-2</v>
      </c>
      <c r="AV5663">
        <v>54</v>
      </c>
      <c r="AW5663">
        <v>10</v>
      </c>
      <c r="AX5663">
        <v>532</v>
      </c>
      <c r="AY5663" s="1">
        <v>6.0000000000000001E-3</v>
      </c>
      <c r="AZ5663">
        <v>3</v>
      </c>
      <c r="BA5663">
        <v>498</v>
      </c>
      <c r="BB5663" t="s">
        <v>168</v>
      </c>
      <c r="BC5663">
        <v>7</v>
      </c>
      <c r="BD5663">
        <v>10</v>
      </c>
      <c r="BE5663" t="s">
        <v>166</v>
      </c>
      <c r="BF5663">
        <v>10</v>
      </c>
      <c r="BG5663">
        <v>10</v>
      </c>
      <c r="BH5663" t="s">
        <v>166</v>
      </c>
      <c r="BI5663">
        <v>0</v>
      </c>
      <c r="BJ5663">
        <v>61</v>
      </c>
      <c r="BK5663">
        <v>0</v>
      </c>
      <c r="BL5663">
        <v>2.2290000000000001</v>
      </c>
      <c r="BM5663">
        <v>0</v>
      </c>
      <c r="BN5663">
        <v>0</v>
      </c>
      <c r="BO5663">
        <v>2.6709999999999998</v>
      </c>
      <c r="BP5663" t="s">
        <v>168</v>
      </c>
      <c r="BQ5663">
        <v>6</v>
      </c>
      <c r="BR5663">
        <v>10</v>
      </c>
      <c r="BS5663" t="s">
        <v>166</v>
      </c>
      <c r="BT5663">
        <v>12</v>
      </c>
      <c r="BU5663">
        <v>10</v>
      </c>
      <c r="BV5663" t="s">
        <v>166</v>
      </c>
      <c r="BW5663">
        <v>7</v>
      </c>
      <c r="BX5663" t="s">
        <v>162</v>
      </c>
      <c r="BY5663">
        <v>5</v>
      </c>
      <c r="BZ5663" t="s">
        <v>165</v>
      </c>
      <c r="CA5663">
        <v>17</v>
      </c>
      <c r="CB5663" t="s">
        <v>165</v>
      </c>
      <c r="CC5663" t="s">
        <v>165</v>
      </c>
      <c r="CD5663" t="s">
        <v>165</v>
      </c>
      <c r="CE5663">
        <v>11</v>
      </c>
      <c r="CF5663" t="s">
        <v>165</v>
      </c>
      <c r="CG5663" t="s">
        <v>165</v>
      </c>
      <c r="CH5663" t="s">
        <v>165</v>
      </c>
      <c r="CI5663">
        <v>5</v>
      </c>
      <c r="CJ5663" t="s">
        <v>163</v>
      </c>
      <c r="CK5663" t="s">
        <v>163</v>
      </c>
      <c r="CL5663" t="s">
        <v>165</v>
      </c>
      <c r="CM5663" t="s">
        <v>163</v>
      </c>
      <c r="CN5663" t="s">
        <v>163</v>
      </c>
      <c r="CO5663" t="s">
        <v>165</v>
      </c>
      <c r="CP5663" t="s">
        <v>163</v>
      </c>
      <c r="CQ5663" t="s">
        <v>163</v>
      </c>
      <c r="CR5663" t="s">
        <v>165</v>
      </c>
      <c r="CS5663" t="s">
        <v>163</v>
      </c>
      <c r="CT5663" t="s">
        <v>163</v>
      </c>
      <c r="CU5663" t="s">
        <v>165</v>
      </c>
      <c r="CV5663" t="s">
        <v>163</v>
      </c>
      <c r="CW5663" t="s">
        <v>163</v>
      </c>
      <c r="CX5663" t="s">
        <v>165</v>
      </c>
      <c r="CY5663" t="s">
        <v>163</v>
      </c>
      <c r="CZ5663" t="s">
        <v>163</v>
      </c>
      <c r="DA5663" t="s">
        <v>165</v>
      </c>
      <c r="DB5663">
        <v>10</v>
      </c>
      <c r="DC5663" t="s">
        <v>166</v>
      </c>
      <c r="DD5663">
        <v>9</v>
      </c>
      <c r="DE5663">
        <v>10</v>
      </c>
      <c r="DF5663" t="s">
        <v>166</v>
      </c>
      <c r="DG5663">
        <v>10</v>
      </c>
      <c r="DH5663">
        <v>9</v>
      </c>
      <c r="DI5663" t="s">
        <v>166</v>
      </c>
      <c r="DJ5663">
        <v>0.63800000000000001</v>
      </c>
      <c r="DK5663">
        <v>55</v>
      </c>
      <c r="DL5663">
        <v>10</v>
      </c>
      <c r="DM5663">
        <v>15.664</v>
      </c>
      <c r="DN5663">
        <v>0.90500000000000003</v>
      </c>
      <c r="DO5663">
        <v>12</v>
      </c>
      <c r="DP5663">
        <v>13.260999999999999</v>
      </c>
      <c r="DQ5663" t="s">
        <v>168</v>
      </c>
      <c r="DR5663">
        <v>5</v>
      </c>
      <c r="DS5663">
        <v>5</v>
      </c>
      <c r="DT5663" t="s">
        <v>166</v>
      </c>
      <c r="DU5663">
        <v>0.92300000000000004</v>
      </c>
      <c r="DV5663">
        <v>27.154004109999999</v>
      </c>
      <c r="DW5663">
        <v>10</v>
      </c>
      <c r="DX5663">
        <v>10.837</v>
      </c>
      <c r="DY5663">
        <v>0.48499999999999999</v>
      </c>
      <c r="DZ5663">
        <v>5</v>
      </c>
      <c r="EA5663">
        <v>10.307</v>
      </c>
      <c r="EB5663" t="s">
        <v>168</v>
      </c>
      <c r="EC5663">
        <v>5</v>
      </c>
      <c r="ED5663">
        <v>6</v>
      </c>
      <c r="EE5663" t="s">
        <v>166</v>
      </c>
      <c r="EF5663">
        <v>0.88800000000000001</v>
      </c>
      <c r="EG5663">
        <v>34.904859690000002</v>
      </c>
      <c r="EH5663">
        <v>61</v>
      </c>
      <c r="EI5663">
        <v>68.730999999999995</v>
      </c>
      <c r="EJ5663">
        <v>0.69299999999999995</v>
      </c>
      <c r="EK5663">
        <v>49</v>
      </c>
      <c r="EL5663">
        <v>70.656999999999996</v>
      </c>
      <c r="EM5663" t="s">
        <v>168</v>
      </c>
      <c r="EN5663">
        <v>5</v>
      </c>
      <c r="EO5663">
        <v>10</v>
      </c>
      <c r="EP5663" t="s">
        <v>166</v>
      </c>
      <c r="EQ5663">
        <v>10</v>
      </c>
      <c r="ER5663">
        <v>10</v>
      </c>
      <c r="ES5663" t="s">
        <v>166</v>
      </c>
      <c r="ET5663">
        <v>10</v>
      </c>
      <c r="EU5663">
        <v>6</v>
      </c>
      <c r="EV5663" t="s">
        <v>166</v>
      </c>
      <c r="EW5663">
        <v>4</v>
      </c>
      <c r="EX5663">
        <v>79</v>
      </c>
      <c r="EY5663" t="s">
        <v>189</v>
      </c>
      <c r="EZ5663" t="s">
        <v>16963</v>
      </c>
      <c r="FA5663" t="s">
        <v>176</v>
      </c>
      <c r="FB5663" s="2">
        <v>42405</v>
      </c>
    </row>
    <row r="5664" spans="1:158" x14ac:dyDescent="0.25">
      <c r="A5664" t="s">
        <v>16964</v>
      </c>
      <c r="B5664">
        <v>452583</v>
      </c>
      <c r="C5664" t="s">
        <v>166</v>
      </c>
      <c r="D5664" t="s">
        <v>16965</v>
      </c>
      <c r="E5664" t="s">
        <v>6592</v>
      </c>
      <c r="F5664" t="s">
        <v>16789</v>
      </c>
      <c r="G5664">
        <v>76022</v>
      </c>
      <c r="H5664">
        <v>14</v>
      </c>
      <c r="I5664">
        <v>8</v>
      </c>
      <c r="J5664" t="s">
        <v>166</v>
      </c>
      <c r="K5664" s="1">
        <v>5.7700000000000001E-2</v>
      </c>
      <c r="L5664">
        <v>74</v>
      </c>
      <c r="M5664">
        <v>35</v>
      </c>
      <c r="N5664">
        <v>607</v>
      </c>
      <c r="O5664" s="1">
        <v>8.7999999999999995E-2</v>
      </c>
      <c r="P5664">
        <v>55</v>
      </c>
      <c r="Q5664">
        <v>625</v>
      </c>
      <c r="R5664" t="s">
        <v>168</v>
      </c>
      <c r="S5664">
        <v>5</v>
      </c>
      <c r="T5664">
        <v>6</v>
      </c>
      <c r="U5664" t="s">
        <v>166</v>
      </c>
      <c r="V5664" s="1">
        <v>0.7016</v>
      </c>
      <c r="W5664">
        <v>72</v>
      </c>
      <c r="X5664">
        <v>475</v>
      </c>
      <c r="Y5664">
        <v>677</v>
      </c>
      <c r="Z5664" s="1">
        <v>0.61760000000000004</v>
      </c>
      <c r="AA5664">
        <v>428</v>
      </c>
      <c r="AB5664">
        <v>693</v>
      </c>
      <c r="AC5664" t="s">
        <v>168</v>
      </c>
      <c r="AD5664">
        <v>5</v>
      </c>
      <c r="AE5664">
        <v>7</v>
      </c>
      <c r="AF5664" t="s">
        <v>166</v>
      </c>
      <c r="AG5664">
        <v>5</v>
      </c>
      <c r="AH5664">
        <v>9</v>
      </c>
      <c r="AI5664" t="s">
        <v>166</v>
      </c>
      <c r="AJ5664" s="1">
        <v>0.98029999999999995</v>
      </c>
      <c r="AK5664">
        <v>106</v>
      </c>
      <c r="AL5664">
        <v>895</v>
      </c>
      <c r="AM5664">
        <v>913</v>
      </c>
      <c r="AN5664" s="1">
        <v>0.9677</v>
      </c>
      <c r="AO5664">
        <v>868</v>
      </c>
      <c r="AP5664">
        <v>897</v>
      </c>
      <c r="AQ5664" t="s">
        <v>168</v>
      </c>
      <c r="AR5664">
        <v>7</v>
      </c>
      <c r="AS5664">
        <v>9</v>
      </c>
      <c r="AT5664" t="s">
        <v>166</v>
      </c>
      <c r="AU5664" s="1">
        <v>2.0999999999999999E-3</v>
      </c>
      <c r="AV5664">
        <v>107</v>
      </c>
      <c r="AW5664">
        <v>2</v>
      </c>
      <c r="AX5664">
        <v>935</v>
      </c>
      <c r="AY5664" s="1">
        <v>1.1000000000000001E-3</v>
      </c>
      <c r="AZ5664">
        <v>1</v>
      </c>
      <c r="BA5664">
        <v>909</v>
      </c>
      <c r="BB5664" t="s">
        <v>168</v>
      </c>
      <c r="BC5664">
        <v>7</v>
      </c>
      <c r="BD5664">
        <v>10</v>
      </c>
      <c r="BE5664" t="s">
        <v>166</v>
      </c>
      <c r="BF5664">
        <v>10</v>
      </c>
      <c r="BG5664">
        <v>4</v>
      </c>
      <c r="BH5664" t="s">
        <v>166</v>
      </c>
      <c r="BI5664">
        <v>1.34</v>
      </c>
      <c r="BJ5664">
        <v>200</v>
      </c>
      <c r="BK5664">
        <v>7</v>
      </c>
      <c r="BL5664">
        <v>5.2249999999999996</v>
      </c>
      <c r="BM5664">
        <v>2.403</v>
      </c>
      <c r="BN5664">
        <v>13</v>
      </c>
      <c r="BO5664">
        <v>5.41</v>
      </c>
      <c r="BP5664" t="s">
        <v>167</v>
      </c>
      <c r="BQ5664">
        <v>6</v>
      </c>
      <c r="BR5664">
        <v>10</v>
      </c>
      <c r="BS5664" t="s">
        <v>166</v>
      </c>
      <c r="BT5664">
        <v>12</v>
      </c>
      <c r="BU5664">
        <v>6</v>
      </c>
      <c r="BV5664" t="s">
        <v>166</v>
      </c>
      <c r="BW5664">
        <v>7</v>
      </c>
      <c r="BX5664">
        <v>10</v>
      </c>
      <c r="BY5664" t="s">
        <v>166</v>
      </c>
      <c r="BZ5664" t="s">
        <v>165</v>
      </c>
      <c r="CA5664">
        <v>49</v>
      </c>
      <c r="CB5664" t="s">
        <v>165</v>
      </c>
      <c r="CC5664" t="s">
        <v>165</v>
      </c>
      <c r="CD5664" t="s">
        <v>165</v>
      </c>
      <c r="CE5664">
        <v>52</v>
      </c>
      <c r="CF5664" t="s">
        <v>165</v>
      </c>
      <c r="CG5664" t="s">
        <v>165</v>
      </c>
      <c r="CH5664" t="s">
        <v>168</v>
      </c>
      <c r="CI5664">
        <v>5</v>
      </c>
      <c r="CJ5664" s="1">
        <v>0.80840000000000001</v>
      </c>
      <c r="CK5664" s="1">
        <v>0.88629999999999998</v>
      </c>
      <c r="CL5664" t="s">
        <v>168</v>
      </c>
      <c r="CM5664" s="1">
        <v>0.71719999999999995</v>
      </c>
      <c r="CN5664" s="1">
        <v>0.68159999999999998</v>
      </c>
      <c r="CO5664" t="s">
        <v>168</v>
      </c>
      <c r="CP5664" s="1">
        <v>0.84319999999999995</v>
      </c>
      <c r="CQ5664" s="1">
        <v>0.85750000000000004</v>
      </c>
      <c r="CR5664" t="s">
        <v>168</v>
      </c>
      <c r="CS5664" s="1">
        <v>0.82199999999999995</v>
      </c>
      <c r="CT5664" s="1">
        <v>0.87849999999999995</v>
      </c>
      <c r="CU5664" t="s">
        <v>168</v>
      </c>
      <c r="CV5664" s="1">
        <v>0.7863</v>
      </c>
      <c r="CW5664" s="1">
        <v>0.77880000000000005</v>
      </c>
      <c r="CX5664" t="s">
        <v>168</v>
      </c>
      <c r="CY5664" s="1">
        <v>0.85580000000000001</v>
      </c>
      <c r="CZ5664" s="1">
        <v>0.90529999999999999</v>
      </c>
      <c r="DA5664" t="s">
        <v>168</v>
      </c>
      <c r="DB5664">
        <v>10</v>
      </c>
      <c r="DC5664" t="s">
        <v>166</v>
      </c>
      <c r="DD5664">
        <v>9</v>
      </c>
      <c r="DE5664">
        <v>10</v>
      </c>
      <c r="DF5664" t="s">
        <v>166</v>
      </c>
      <c r="DG5664">
        <v>10</v>
      </c>
      <c r="DH5664">
        <v>5</v>
      </c>
      <c r="DI5664" t="s">
        <v>166</v>
      </c>
      <c r="DJ5664">
        <v>0.92100000000000004</v>
      </c>
      <c r="DK5664">
        <v>110</v>
      </c>
      <c r="DL5664">
        <v>25</v>
      </c>
      <c r="DM5664">
        <v>27.14</v>
      </c>
      <c r="DN5664">
        <v>1.0900000000000001</v>
      </c>
      <c r="DO5664">
        <v>29</v>
      </c>
      <c r="DP5664">
        <v>26.611999999999998</v>
      </c>
      <c r="DQ5664" t="s">
        <v>168</v>
      </c>
      <c r="DR5664">
        <v>5</v>
      </c>
      <c r="DS5664">
        <v>4</v>
      </c>
      <c r="DT5664" t="s">
        <v>166</v>
      </c>
      <c r="DU5664">
        <v>1.012</v>
      </c>
      <c r="DV5664">
        <v>44.930869270000002</v>
      </c>
      <c r="DW5664">
        <v>17</v>
      </c>
      <c r="DX5664">
        <v>16.791</v>
      </c>
      <c r="DY5664">
        <v>0.92300000000000004</v>
      </c>
      <c r="DZ5664">
        <v>17</v>
      </c>
      <c r="EA5664">
        <v>18.408999999999999</v>
      </c>
      <c r="EB5664" t="s">
        <v>168</v>
      </c>
      <c r="EC5664">
        <v>5</v>
      </c>
      <c r="ED5664">
        <v>4</v>
      </c>
      <c r="EE5664" t="s">
        <v>166</v>
      </c>
      <c r="EF5664">
        <v>1.032</v>
      </c>
      <c r="EG5664">
        <v>57.489390829999998</v>
      </c>
      <c r="EH5664">
        <v>112</v>
      </c>
      <c r="EI5664">
        <v>108.53700000000001</v>
      </c>
      <c r="EJ5664">
        <v>1.135</v>
      </c>
      <c r="EK5664">
        <v>117</v>
      </c>
      <c r="EL5664">
        <v>103.10899999999999</v>
      </c>
      <c r="EM5664" t="s">
        <v>168</v>
      </c>
      <c r="EN5664">
        <v>5</v>
      </c>
      <c r="EO5664">
        <v>10</v>
      </c>
      <c r="EP5664" t="s">
        <v>166</v>
      </c>
      <c r="EQ5664">
        <v>10</v>
      </c>
      <c r="ER5664">
        <v>10</v>
      </c>
      <c r="ES5664" t="s">
        <v>166</v>
      </c>
      <c r="ET5664">
        <v>10</v>
      </c>
      <c r="EU5664">
        <v>7</v>
      </c>
      <c r="EV5664" t="s">
        <v>166</v>
      </c>
      <c r="EW5664">
        <v>4</v>
      </c>
      <c r="EX5664">
        <v>72</v>
      </c>
      <c r="EY5664" t="s">
        <v>189</v>
      </c>
      <c r="EZ5664" t="s">
        <v>16966</v>
      </c>
      <c r="FA5664" t="s">
        <v>180</v>
      </c>
      <c r="FB5664" s="2">
        <v>42405</v>
      </c>
    </row>
    <row r="5665" spans="1:158" x14ac:dyDescent="0.25">
      <c r="A5665" t="s">
        <v>16967</v>
      </c>
      <c r="B5665">
        <v>452584</v>
      </c>
      <c r="C5665" t="s">
        <v>166</v>
      </c>
      <c r="D5665" t="s">
        <v>16968</v>
      </c>
      <c r="E5665" t="s">
        <v>16792</v>
      </c>
      <c r="F5665" t="s">
        <v>16789</v>
      </c>
      <c r="G5665">
        <v>77054</v>
      </c>
      <c r="H5665">
        <v>14</v>
      </c>
      <c r="I5665">
        <v>9</v>
      </c>
      <c r="J5665" t="s">
        <v>166</v>
      </c>
      <c r="K5665" s="1">
        <v>5.33E-2</v>
      </c>
      <c r="L5665">
        <v>48</v>
      </c>
      <c r="M5665">
        <v>16</v>
      </c>
      <c r="N5665">
        <v>300</v>
      </c>
      <c r="O5665" s="1">
        <v>0.26329999999999998</v>
      </c>
      <c r="P5665">
        <v>109</v>
      </c>
      <c r="Q5665">
        <v>414</v>
      </c>
      <c r="R5665" t="s">
        <v>167</v>
      </c>
      <c r="S5665">
        <v>5</v>
      </c>
      <c r="T5665">
        <v>7</v>
      </c>
      <c r="U5665" t="s">
        <v>166</v>
      </c>
      <c r="V5665" s="1">
        <v>0.71289999999999998</v>
      </c>
      <c r="W5665">
        <v>31</v>
      </c>
      <c r="X5665">
        <v>226</v>
      </c>
      <c r="Y5665">
        <v>317</v>
      </c>
      <c r="Z5665" s="1">
        <v>0.47399999999999998</v>
      </c>
      <c r="AA5665">
        <v>219</v>
      </c>
      <c r="AB5665">
        <v>462</v>
      </c>
      <c r="AC5665" t="s">
        <v>168</v>
      </c>
      <c r="AD5665">
        <v>5</v>
      </c>
      <c r="AE5665">
        <v>8</v>
      </c>
      <c r="AF5665" t="s">
        <v>166</v>
      </c>
      <c r="AG5665">
        <v>5</v>
      </c>
      <c r="AH5665">
        <v>7</v>
      </c>
      <c r="AI5665" t="s">
        <v>166</v>
      </c>
      <c r="AJ5665" s="1">
        <v>0.96589999999999998</v>
      </c>
      <c r="AK5665">
        <v>99</v>
      </c>
      <c r="AL5665">
        <v>907</v>
      </c>
      <c r="AM5665">
        <v>939</v>
      </c>
      <c r="AN5665" s="1">
        <v>0.93889999999999996</v>
      </c>
      <c r="AO5665">
        <v>1030</v>
      </c>
      <c r="AP5665">
        <v>1097</v>
      </c>
      <c r="AQ5665" t="s">
        <v>168</v>
      </c>
      <c r="AR5665">
        <v>7</v>
      </c>
      <c r="AS5665">
        <v>2</v>
      </c>
      <c r="AT5665" t="s">
        <v>166</v>
      </c>
      <c r="AU5665" s="1">
        <v>1.9099999999999999E-2</v>
      </c>
      <c r="AV5665">
        <v>95</v>
      </c>
      <c r="AW5665">
        <v>18</v>
      </c>
      <c r="AX5665">
        <v>941</v>
      </c>
      <c r="AY5665" s="1">
        <v>8.2000000000000007E-3</v>
      </c>
      <c r="AZ5665">
        <v>9</v>
      </c>
      <c r="BA5665">
        <v>1101</v>
      </c>
      <c r="BB5665" t="s">
        <v>168</v>
      </c>
      <c r="BC5665">
        <v>7</v>
      </c>
      <c r="BD5665">
        <v>10</v>
      </c>
      <c r="BE5665" t="s">
        <v>166</v>
      </c>
      <c r="BF5665">
        <v>10</v>
      </c>
      <c r="BG5665">
        <v>8</v>
      </c>
      <c r="BH5665" t="s">
        <v>166</v>
      </c>
      <c r="BI5665">
        <v>0.28000000000000003</v>
      </c>
      <c r="BJ5665">
        <v>146</v>
      </c>
      <c r="BK5665">
        <v>1</v>
      </c>
      <c r="BL5665">
        <v>3.5739999999999998</v>
      </c>
      <c r="BM5665">
        <v>0.62</v>
      </c>
      <c r="BN5665">
        <v>4</v>
      </c>
      <c r="BO5665">
        <v>6.4530000000000003</v>
      </c>
      <c r="BP5665" t="s">
        <v>168</v>
      </c>
      <c r="BQ5665">
        <v>6</v>
      </c>
      <c r="BR5665">
        <v>10</v>
      </c>
      <c r="BS5665" t="s">
        <v>166</v>
      </c>
      <c r="BT5665">
        <v>12</v>
      </c>
      <c r="BU5665">
        <v>9</v>
      </c>
      <c r="BV5665" t="s">
        <v>166</v>
      </c>
      <c r="BW5665">
        <v>7</v>
      </c>
      <c r="BX5665">
        <v>4</v>
      </c>
      <c r="BY5665" t="s">
        <v>166</v>
      </c>
      <c r="BZ5665" t="s">
        <v>165</v>
      </c>
      <c r="CA5665">
        <v>33</v>
      </c>
      <c r="CB5665" t="s">
        <v>165</v>
      </c>
      <c r="CC5665" t="s">
        <v>165</v>
      </c>
      <c r="CD5665" t="s">
        <v>165</v>
      </c>
      <c r="CE5665">
        <v>32</v>
      </c>
      <c r="CF5665" t="s">
        <v>165</v>
      </c>
      <c r="CG5665" t="s">
        <v>165</v>
      </c>
      <c r="CH5665" t="s">
        <v>168</v>
      </c>
      <c r="CI5665">
        <v>5</v>
      </c>
      <c r="CJ5665" s="1">
        <v>0.65720000000000001</v>
      </c>
      <c r="CK5665" s="1">
        <v>0.70389999999999997</v>
      </c>
      <c r="CL5665" t="s">
        <v>168</v>
      </c>
      <c r="CM5665" s="1">
        <v>0.57030000000000003</v>
      </c>
      <c r="CN5665" s="1">
        <v>0.63770000000000004</v>
      </c>
      <c r="CO5665" t="s">
        <v>168</v>
      </c>
      <c r="CP5665" s="1">
        <v>0.80349999999999999</v>
      </c>
      <c r="CQ5665" s="1">
        <v>0.80479999999999996</v>
      </c>
      <c r="CR5665" t="s">
        <v>168</v>
      </c>
      <c r="CS5665" s="1">
        <v>0.58350000000000002</v>
      </c>
      <c r="CT5665" s="1">
        <v>0.6784</v>
      </c>
      <c r="CU5665" t="s">
        <v>168</v>
      </c>
      <c r="CV5665" s="1">
        <v>0.64080000000000004</v>
      </c>
      <c r="CW5665" s="1">
        <v>0.67120000000000002</v>
      </c>
      <c r="CX5665" t="s">
        <v>168</v>
      </c>
      <c r="CY5665" s="1">
        <v>0.66659999999999997</v>
      </c>
      <c r="CZ5665" s="1">
        <v>0.70650000000000002</v>
      </c>
      <c r="DA5665" t="s">
        <v>168</v>
      </c>
      <c r="DB5665">
        <v>9</v>
      </c>
      <c r="DC5665" t="s">
        <v>166</v>
      </c>
      <c r="DD5665">
        <v>9</v>
      </c>
      <c r="DE5665">
        <v>10</v>
      </c>
      <c r="DF5665" t="s">
        <v>166</v>
      </c>
      <c r="DG5665">
        <v>10</v>
      </c>
      <c r="DH5665">
        <v>7</v>
      </c>
      <c r="DI5665" t="s">
        <v>166</v>
      </c>
      <c r="DJ5665">
        <v>0.78800000000000003</v>
      </c>
      <c r="DK5665">
        <v>100</v>
      </c>
      <c r="DL5665">
        <v>21</v>
      </c>
      <c r="DM5665">
        <v>26.640999999999998</v>
      </c>
      <c r="DN5665">
        <v>1.3979999999999999</v>
      </c>
      <c r="DO5665">
        <v>62</v>
      </c>
      <c r="DP5665">
        <v>44.35</v>
      </c>
      <c r="DQ5665" t="s">
        <v>168</v>
      </c>
      <c r="DR5665">
        <v>5</v>
      </c>
      <c r="DS5665">
        <v>0</v>
      </c>
      <c r="DT5665" t="s">
        <v>166</v>
      </c>
      <c r="DU5665">
        <v>1.9830000000000001</v>
      </c>
      <c r="DV5665">
        <v>45.223819300000002</v>
      </c>
      <c r="DW5665">
        <v>31</v>
      </c>
      <c r="DX5665">
        <v>15.635</v>
      </c>
      <c r="DY5665">
        <v>1.9890000000000001</v>
      </c>
      <c r="DZ5665">
        <v>39</v>
      </c>
      <c r="EA5665">
        <v>19.603999999999999</v>
      </c>
      <c r="EB5665" t="s">
        <v>168</v>
      </c>
      <c r="EC5665">
        <v>5</v>
      </c>
      <c r="ED5665">
        <v>3</v>
      </c>
      <c r="EE5665" t="s">
        <v>166</v>
      </c>
      <c r="EF5665">
        <v>1.1910000000000001</v>
      </c>
      <c r="EG5665">
        <v>65.026694050000003</v>
      </c>
      <c r="EH5665">
        <v>124</v>
      </c>
      <c r="EI5665">
        <v>104.10899999999999</v>
      </c>
      <c r="EJ5665">
        <v>1.4830000000000001</v>
      </c>
      <c r="EK5665">
        <v>203</v>
      </c>
      <c r="EL5665">
        <v>136.88499999999999</v>
      </c>
      <c r="EM5665" t="s">
        <v>167</v>
      </c>
      <c r="EN5665">
        <v>5</v>
      </c>
      <c r="EO5665">
        <v>10</v>
      </c>
      <c r="EP5665" t="s">
        <v>166</v>
      </c>
      <c r="EQ5665">
        <v>10</v>
      </c>
      <c r="ER5665">
        <v>10</v>
      </c>
      <c r="ES5665" t="s">
        <v>166</v>
      </c>
      <c r="ET5665">
        <v>10</v>
      </c>
      <c r="EU5665">
        <v>2</v>
      </c>
      <c r="EV5665" t="s">
        <v>166</v>
      </c>
      <c r="EW5665">
        <v>4</v>
      </c>
      <c r="EX5665">
        <v>60</v>
      </c>
      <c r="EY5665" t="s">
        <v>189</v>
      </c>
      <c r="EZ5665" t="s">
        <v>16966</v>
      </c>
      <c r="FA5665" t="s">
        <v>180</v>
      </c>
      <c r="FB5665" s="2">
        <v>42038</v>
      </c>
    </row>
    <row r="5666" spans="1:158" x14ac:dyDescent="0.25">
      <c r="A5666" t="s">
        <v>16969</v>
      </c>
      <c r="B5666">
        <v>452585</v>
      </c>
      <c r="C5666" t="s">
        <v>166</v>
      </c>
      <c r="D5666" t="s">
        <v>16970</v>
      </c>
      <c r="E5666" t="s">
        <v>16971</v>
      </c>
      <c r="F5666" t="s">
        <v>16789</v>
      </c>
      <c r="G5666">
        <v>78599</v>
      </c>
      <c r="H5666">
        <v>14</v>
      </c>
      <c r="I5666">
        <v>7</v>
      </c>
      <c r="J5666" t="s">
        <v>166</v>
      </c>
      <c r="K5666" s="1">
        <v>7.0800000000000002E-2</v>
      </c>
      <c r="L5666">
        <v>128</v>
      </c>
      <c r="M5666">
        <v>85</v>
      </c>
      <c r="N5666">
        <v>1200</v>
      </c>
      <c r="O5666" s="1">
        <v>6.0499999999999998E-2</v>
      </c>
      <c r="P5666">
        <v>77</v>
      </c>
      <c r="Q5666">
        <v>1272</v>
      </c>
      <c r="R5666" t="s">
        <v>168</v>
      </c>
      <c r="S5666">
        <v>5</v>
      </c>
      <c r="T5666">
        <v>2</v>
      </c>
      <c r="U5666" t="s">
        <v>166</v>
      </c>
      <c r="V5666" s="1">
        <v>0.59319999999999995</v>
      </c>
      <c r="W5666">
        <v>122</v>
      </c>
      <c r="X5666">
        <v>764</v>
      </c>
      <c r="Y5666">
        <v>1288</v>
      </c>
      <c r="Z5666" s="1">
        <v>0.61829999999999996</v>
      </c>
      <c r="AA5666">
        <v>826</v>
      </c>
      <c r="AB5666">
        <v>1336</v>
      </c>
      <c r="AC5666" t="s">
        <v>168</v>
      </c>
      <c r="AD5666">
        <v>5</v>
      </c>
      <c r="AE5666">
        <v>5</v>
      </c>
      <c r="AF5666" t="s">
        <v>166</v>
      </c>
      <c r="AG5666">
        <v>5</v>
      </c>
      <c r="AH5666">
        <v>9</v>
      </c>
      <c r="AI5666" t="s">
        <v>166</v>
      </c>
      <c r="AJ5666" s="1">
        <v>0.98350000000000004</v>
      </c>
      <c r="AK5666">
        <v>195</v>
      </c>
      <c r="AL5666">
        <v>1846</v>
      </c>
      <c r="AM5666">
        <v>1877</v>
      </c>
      <c r="AN5666" s="1">
        <v>0.98099999999999998</v>
      </c>
      <c r="AO5666">
        <v>1809</v>
      </c>
      <c r="AP5666">
        <v>1844</v>
      </c>
      <c r="AQ5666" t="s">
        <v>168</v>
      </c>
      <c r="AR5666">
        <v>7</v>
      </c>
      <c r="AS5666">
        <v>8</v>
      </c>
      <c r="AT5666" t="s">
        <v>166</v>
      </c>
      <c r="AU5666" s="1">
        <v>3.0999999999999999E-3</v>
      </c>
      <c r="AV5666">
        <v>197</v>
      </c>
      <c r="AW5666">
        <v>6</v>
      </c>
      <c r="AX5666">
        <v>1905</v>
      </c>
      <c r="AY5666" s="1">
        <v>1.6000000000000001E-3</v>
      </c>
      <c r="AZ5666">
        <v>3</v>
      </c>
      <c r="BA5666">
        <v>1864</v>
      </c>
      <c r="BB5666" t="s">
        <v>168</v>
      </c>
      <c r="BC5666">
        <v>7</v>
      </c>
      <c r="BD5666">
        <v>10</v>
      </c>
      <c r="BE5666" t="s">
        <v>166</v>
      </c>
      <c r="BF5666">
        <v>10</v>
      </c>
      <c r="BG5666">
        <v>10</v>
      </c>
      <c r="BH5666" t="s">
        <v>166</v>
      </c>
      <c r="BI5666">
        <v>0</v>
      </c>
      <c r="BJ5666">
        <v>217</v>
      </c>
      <c r="BK5666">
        <v>0</v>
      </c>
      <c r="BL5666">
        <v>11.959</v>
      </c>
      <c r="BM5666">
        <v>0.60399999999999998</v>
      </c>
      <c r="BN5666">
        <v>7</v>
      </c>
      <c r="BO5666">
        <v>11.593999999999999</v>
      </c>
      <c r="BP5666" t="s">
        <v>168</v>
      </c>
      <c r="BQ5666">
        <v>6</v>
      </c>
      <c r="BR5666">
        <v>10</v>
      </c>
      <c r="BS5666" t="s">
        <v>166</v>
      </c>
      <c r="BT5666">
        <v>12</v>
      </c>
      <c r="BU5666">
        <v>10</v>
      </c>
      <c r="BV5666" t="s">
        <v>166</v>
      </c>
      <c r="BW5666">
        <v>7</v>
      </c>
      <c r="BX5666">
        <v>3</v>
      </c>
      <c r="BY5666" t="s">
        <v>166</v>
      </c>
      <c r="BZ5666" t="s">
        <v>165</v>
      </c>
      <c r="CA5666">
        <v>68</v>
      </c>
      <c r="CB5666" t="s">
        <v>165</v>
      </c>
      <c r="CC5666" t="s">
        <v>165</v>
      </c>
      <c r="CD5666" t="s">
        <v>165</v>
      </c>
      <c r="CE5666">
        <v>65</v>
      </c>
      <c r="CF5666" t="s">
        <v>165</v>
      </c>
      <c r="CG5666" t="s">
        <v>165</v>
      </c>
      <c r="CH5666" t="s">
        <v>168</v>
      </c>
      <c r="CI5666">
        <v>5</v>
      </c>
      <c r="CJ5666" s="1">
        <v>0.66300000000000003</v>
      </c>
      <c r="CK5666" s="1">
        <v>0.66769999999999996</v>
      </c>
      <c r="CL5666" t="s">
        <v>168</v>
      </c>
      <c r="CM5666" s="1">
        <v>0.61850000000000005</v>
      </c>
      <c r="CN5666" s="1">
        <v>0.62560000000000004</v>
      </c>
      <c r="CO5666" t="s">
        <v>168</v>
      </c>
      <c r="CP5666" s="1">
        <v>0.747</v>
      </c>
      <c r="CQ5666" s="1">
        <v>0.77070000000000005</v>
      </c>
      <c r="CR5666" t="s">
        <v>168</v>
      </c>
      <c r="CS5666" s="1">
        <v>0.54459999999999997</v>
      </c>
      <c r="CT5666" s="1">
        <v>0.5393</v>
      </c>
      <c r="CU5666" t="s">
        <v>168</v>
      </c>
      <c r="CV5666" s="1">
        <v>0.53649999999999998</v>
      </c>
      <c r="CW5666" s="1">
        <v>0.57679999999999998</v>
      </c>
      <c r="CX5666" t="s">
        <v>168</v>
      </c>
      <c r="CY5666" s="1">
        <v>0.61429999999999996</v>
      </c>
      <c r="CZ5666" s="1">
        <v>0.62870000000000004</v>
      </c>
      <c r="DA5666" t="s">
        <v>168</v>
      </c>
      <c r="DB5666">
        <v>8</v>
      </c>
      <c r="DC5666" t="s">
        <v>166</v>
      </c>
      <c r="DD5666">
        <v>9</v>
      </c>
      <c r="DE5666">
        <v>10</v>
      </c>
      <c r="DF5666" t="s">
        <v>166</v>
      </c>
      <c r="DG5666">
        <v>10</v>
      </c>
      <c r="DH5666">
        <v>4</v>
      </c>
      <c r="DI5666" t="s">
        <v>166</v>
      </c>
      <c r="DJ5666">
        <v>1.0089999999999999</v>
      </c>
      <c r="DK5666">
        <v>235</v>
      </c>
      <c r="DL5666">
        <v>59</v>
      </c>
      <c r="DM5666">
        <v>58.496000000000002</v>
      </c>
      <c r="DN5666">
        <v>1.1579999999999999</v>
      </c>
      <c r="DO5666">
        <v>51</v>
      </c>
      <c r="DP5666">
        <v>44.052</v>
      </c>
      <c r="DQ5666" t="s">
        <v>168</v>
      </c>
      <c r="DR5666">
        <v>5</v>
      </c>
      <c r="DS5666">
        <v>8</v>
      </c>
      <c r="DT5666" t="s">
        <v>166</v>
      </c>
      <c r="DU5666">
        <v>0.57799999999999996</v>
      </c>
      <c r="DV5666">
        <v>97.727583850000002</v>
      </c>
      <c r="DW5666">
        <v>20</v>
      </c>
      <c r="DX5666">
        <v>34.588000000000001</v>
      </c>
      <c r="DY5666">
        <v>0.51500000000000001</v>
      </c>
      <c r="DZ5666">
        <v>19</v>
      </c>
      <c r="EA5666">
        <v>36.866</v>
      </c>
      <c r="EB5666" t="s">
        <v>168</v>
      </c>
      <c r="EC5666">
        <v>5</v>
      </c>
      <c r="ED5666">
        <v>0</v>
      </c>
      <c r="EE5666" t="s">
        <v>166</v>
      </c>
      <c r="EF5666">
        <v>1.266</v>
      </c>
      <c r="EG5666">
        <v>118.9924709</v>
      </c>
      <c r="EH5666">
        <v>255</v>
      </c>
      <c r="EI5666">
        <v>201.37</v>
      </c>
      <c r="EJ5666">
        <v>1.02</v>
      </c>
      <c r="EK5666">
        <v>212</v>
      </c>
      <c r="EL5666">
        <v>207.88800000000001</v>
      </c>
      <c r="EM5666" t="s">
        <v>168</v>
      </c>
      <c r="EN5666">
        <v>5</v>
      </c>
      <c r="EO5666">
        <v>10</v>
      </c>
      <c r="EP5666" t="s">
        <v>166</v>
      </c>
      <c r="EQ5666">
        <v>10</v>
      </c>
      <c r="ER5666">
        <v>10</v>
      </c>
      <c r="ES5666" t="s">
        <v>166</v>
      </c>
      <c r="ET5666">
        <v>10</v>
      </c>
      <c r="EU5666">
        <v>0</v>
      </c>
      <c r="EV5666" t="s">
        <v>166</v>
      </c>
      <c r="EW5666">
        <v>4</v>
      </c>
      <c r="EX5666">
        <v>60</v>
      </c>
      <c r="EY5666" t="s">
        <v>189</v>
      </c>
      <c r="EZ5666" t="s">
        <v>7741</v>
      </c>
      <c r="FA5666" t="s">
        <v>176</v>
      </c>
      <c r="FB5666" s="2">
        <v>42405</v>
      </c>
    </row>
    <row r="5667" spans="1:158" x14ac:dyDescent="0.25">
      <c r="A5667" t="s">
        <v>16972</v>
      </c>
      <c r="B5667">
        <v>452587</v>
      </c>
      <c r="C5667" t="s">
        <v>166</v>
      </c>
      <c r="D5667" t="s">
        <v>16973</v>
      </c>
      <c r="E5667" t="s">
        <v>16804</v>
      </c>
      <c r="F5667" t="s">
        <v>16789</v>
      </c>
      <c r="G5667">
        <v>78228</v>
      </c>
      <c r="H5667">
        <v>14</v>
      </c>
      <c r="I5667">
        <v>8</v>
      </c>
      <c r="J5667" t="s">
        <v>166</v>
      </c>
      <c r="K5667" s="1">
        <v>6.13E-2</v>
      </c>
      <c r="L5667">
        <v>67</v>
      </c>
      <c r="M5667">
        <v>35</v>
      </c>
      <c r="N5667">
        <v>571</v>
      </c>
      <c r="O5667" s="1">
        <v>0.1137</v>
      </c>
      <c r="P5667">
        <v>64</v>
      </c>
      <c r="Q5667">
        <v>563</v>
      </c>
      <c r="R5667" t="s">
        <v>168</v>
      </c>
      <c r="S5667">
        <v>5</v>
      </c>
      <c r="T5667">
        <v>2</v>
      </c>
      <c r="U5667" t="s">
        <v>166</v>
      </c>
      <c r="V5667" s="1">
        <v>0.57299999999999995</v>
      </c>
      <c r="W5667">
        <v>64</v>
      </c>
      <c r="X5667">
        <v>365</v>
      </c>
      <c r="Y5667">
        <v>637</v>
      </c>
      <c r="Z5667" s="1">
        <v>0.54979999999999996</v>
      </c>
      <c r="AA5667">
        <v>337</v>
      </c>
      <c r="AB5667">
        <v>613</v>
      </c>
      <c r="AC5667" t="s">
        <v>168</v>
      </c>
      <c r="AD5667">
        <v>5</v>
      </c>
      <c r="AE5667">
        <v>5</v>
      </c>
      <c r="AF5667" t="s">
        <v>166</v>
      </c>
      <c r="AG5667">
        <v>5</v>
      </c>
      <c r="AH5667">
        <v>7</v>
      </c>
      <c r="AI5667" t="s">
        <v>166</v>
      </c>
      <c r="AJ5667" s="1">
        <v>0.96220000000000006</v>
      </c>
      <c r="AK5667">
        <v>119</v>
      </c>
      <c r="AL5667">
        <v>992</v>
      </c>
      <c r="AM5667">
        <v>1031</v>
      </c>
      <c r="AN5667" s="1">
        <v>0.97109999999999996</v>
      </c>
      <c r="AO5667">
        <v>976</v>
      </c>
      <c r="AP5667">
        <v>1005</v>
      </c>
      <c r="AQ5667" t="s">
        <v>168</v>
      </c>
      <c r="AR5667">
        <v>7</v>
      </c>
      <c r="AS5667">
        <v>4</v>
      </c>
      <c r="AT5667" t="s">
        <v>166</v>
      </c>
      <c r="AU5667" s="1">
        <v>1.5900000000000001E-2</v>
      </c>
      <c r="AV5667">
        <v>113</v>
      </c>
      <c r="AW5667">
        <v>16</v>
      </c>
      <c r="AX5667">
        <v>1004</v>
      </c>
      <c r="AY5667" s="1">
        <v>1E-3</v>
      </c>
      <c r="AZ5667">
        <v>1</v>
      </c>
      <c r="BA5667">
        <v>1005</v>
      </c>
      <c r="BB5667" t="s">
        <v>168</v>
      </c>
      <c r="BC5667">
        <v>7</v>
      </c>
      <c r="BD5667">
        <v>10</v>
      </c>
      <c r="BE5667" t="s">
        <v>166</v>
      </c>
      <c r="BF5667">
        <v>10</v>
      </c>
      <c r="BG5667">
        <v>8</v>
      </c>
      <c r="BH5667" t="s">
        <v>166</v>
      </c>
      <c r="BI5667">
        <v>0.20599999999999999</v>
      </c>
      <c r="BJ5667">
        <v>176</v>
      </c>
      <c r="BK5667">
        <v>1</v>
      </c>
      <c r="BL5667">
        <v>4.8630000000000004</v>
      </c>
      <c r="BM5667">
        <v>0.40899999999999997</v>
      </c>
      <c r="BN5667">
        <v>2</v>
      </c>
      <c r="BO5667">
        <v>4.8860000000000001</v>
      </c>
      <c r="BP5667" t="s">
        <v>168</v>
      </c>
      <c r="BQ5667">
        <v>6</v>
      </c>
      <c r="BR5667">
        <v>10</v>
      </c>
      <c r="BS5667" t="s">
        <v>166</v>
      </c>
      <c r="BT5667">
        <v>12</v>
      </c>
      <c r="BU5667">
        <v>9</v>
      </c>
      <c r="BV5667" t="s">
        <v>166</v>
      </c>
      <c r="BW5667">
        <v>7</v>
      </c>
      <c r="BX5667">
        <v>9</v>
      </c>
      <c r="BY5667" t="s">
        <v>166</v>
      </c>
      <c r="BZ5667" t="s">
        <v>165</v>
      </c>
      <c r="CA5667">
        <v>34</v>
      </c>
      <c r="CB5667" t="s">
        <v>165</v>
      </c>
      <c r="CC5667" t="s">
        <v>165</v>
      </c>
      <c r="CD5667" t="s">
        <v>165</v>
      </c>
      <c r="CE5667">
        <v>39</v>
      </c>
      <c r="CF5667" t="s">
        <v>165</v>
      </c>
      <c r="CG5667" t="s">
        <v>165</v>
      </c>
      <c r="CH5667" t="s">
        <v>168</v>
      </c>
      <c r="CI5667">
        <v>5</v>
      </c>
      <c r="CJ5667" s="1">
        <v>0.79749999999999999</v>
      </c>
      <c r="CK5667" s="1">
        <v>0.86619999999999997</v>
      </c>
      <c r="CL5667" t="s">
        <v>168</v>
      </c>
      <c r="CM5667" s="1">
        <v>0.65280000000000005</v>
      </c>
      <c r="CN5667" s="1">
        <v>0.66790000000000005</v>
      </c>
      <c r="CO5667" t="s">
        <v>168</v>
      </c>
      <c r="CP5667" s="1">
        <v>0.8599</v>
      </c>
      <c r="CQ5667" s="1">
        <v>0.80910000000000004</v>
      </c>
      <c r="CR5667" t="s">
        <v>168</v>
      </c>
      <c r="CS5667" s="1">
        <v>0.78449999999999998</v>
      </c>
      <c r="CT5667" s="1">
        <v>0.75729999999999997</v>
      </c>
      <c r="CU5667" t="s">
        <v>168</v>
      </c>
      <c r="CV5667" s="1">
        <v>0.7742</v>
      </c>
      <c r="CW5667" s="1">
        <v>0.69169999999999998</v>
      </c>
      <c r="CX5667" t="s">
        <v>168</v>
      </c>
      <c r="CY5667" s="1">
        <v>0.80110000000000003</v>
      </c>
      <c r="CZ5667" s="1">
        <v>0.77729999999999999</v>
      </c>
      <c r="DA5667" t="s">
        <v>168</v>
      </c>
      <c r="DB5667">
        <v>6</v>
      </c>
      <c r="DC5667" t="s">
        <v>166</v>
      </c>
      <c r="DD5667">
        <v>9</v>
      </c>
      <c r="DE5667">
        <v>10</v>
      </c>
      <c r="DF5667" t="s">
        <v>166</v>
      </c>
      <c r="DG5667">
        <v>10</v>
      </c>
      <c r="DH5667">
        <v>4</v>
      </c>
      <c r="DI5667" t="s">
        <v>166</v>
      </c>
      <c r="DJ5667">
        <v>0.998</v>
      </c>
      <c r="DK5667">
        <v>144</v>
      </c>
      <c r="DL5667">
        <v>36</v>
      </c>
      <c r="DM5667">
        <v>36.054000000000002</v>
      </c>
      <c r="DN5667">
        <v>0.88600000000000001</v>
      </c>
      <c r="DO5667">
        <v>31</v>
      </c>
      <c r="DP5667">
        <v>35.000999999999998</v>
      </c>
      <c r="DQ5667" t="s">
        <v>168</v>
      </c>
      <c r="DR5667">
        <v>5</v>
      </c>
      <c r="DS5667">
        <v>3</v>
      </c>
      <c r="DT5667" t="s">
        <v>166</v>
      </c>
      <c r="DU5667">
        <v>1.1759999999999999</v>
      </c>
      <c r="DV5667">
        <v>57.325119780000001</v>
      </c>
      <c r="DW5667">
        <v>25</v>
      </c>
      <c r="DX5667">
        <v>21.254999999999999</v>
      </c>
      <c r="DY5667">
        <v>0.23</v>
      </c>
      <c r="DZ5667">
        <v>5</v>
      </c>
      <c r="EA5667">
        <v>21.780999999999999</v>
      </c>
      <c r="EB5667" t="s">
        <v>168</v>
      </c>
      <c r="EC5667">
        <v>5</v>
      </c>
      <c r="ED5667">
        <v>1</v>
      </c>
      <c r="EE5667" t="s">
        <v>166</v>
      </c>
      <c r="EF5667">
        <v>1.1879999999999999</v>
      </c>
      <c r="EG5667">
        <v>70.086242299999995</v>
      </c>
      <c r="EH5667">
        <v>150</v>
      </c>
      <c r="EI5667">
        <v>126.316</v>
      </c>
      <c r="EJ5667">
        <v>1.165</v>
      </c>
      <c r="EK5667">
        <v>143</v>
      </c>
      <c r="EL5667">
        <v>122.75700000000001</v>
      </c>
      <c r="EM5667" t="s">
        <v>168</v>
      </c>
      <c r="EN5667">
        <v>5</v>
      </c>
      <c r="EO5667">
        <v>10</v>
      </c>
      <c r="EP5667" t="s">
        <v>166</v>
      </c>
      <c r="EQ5667">
        <v>10</v>
      </c>
      <c r="ER5667">
        <v>10</v>
      </c>
      <c r="ES5667" t="s">
        <v>166</v>
      </c>
      <c r="ET5667">
        <v>10</v>
      </c>
      <c r="EU5667">
        <v>0</v>
      </c>
      <c r="EV5667" t="s">
        <v>166</v>
      </c>
      <c r="EW5667">
        <v>4</v>
      </c>
      <c r="EX5667">
        <v>63</v>
      </c>
      <c r="EY5667" t="s">
        <v>189</v>
      </c>
      <c r="EZ5667" s="2">
        <v>31481</v>
      </c>
      <c r="FA5667" t="s">
        <v>180</v>
      </c>
      <c r="FB5667" t="s">
        <v>6226</v>
      </c>
    </row>
    <row r="5668" spans="1:158" x14ac:dyDescent="0.25">
      <c r="A5668" t="s">
        <v>16974</v>
      </c>
      <c r="B5668">
        <v>452592</v>
      </c>
      <c r="C5668" t="s">
        <v>166</v>
      </c>
      <c r="D5668" t="s">
        <v>16975</v>
      </c>
      <c r="E5668" t="s">
        <v>16958</v>
      </c>
      <c r="F5668" t="s">
        <v>16789</v>
      </c>
      <c r="G5668">
        <v>76015</v>
      </c>
      <c r="H5668">
        <v>14</v>
      </c>
      <c r="I5668">
        <v>4</v>
      </c>
      <c r="J5668" t="s">
        <v>166</v>
      </c>
      <c r="K5668" s="1">
        <v>0.1143</v>
      </c>
      <c r="L5668">
        <v>115</v>
      </c>
      <c r="M5668">
        <v>128</v>
      </c>
      <c r="N5668">
        <v>1120</v>
      </c>
      <c r="O5668" s="1">
        <v>0.13300000000000001</v>
      </c>
      <c r="P5668">
        <v>149</v>
      </c>
      <c r="Q5668">
        <v>1120</v>
      </c>
      <c r="R5668" t="s">
        <v>168</v>
      </c>
      <c r="S5668">
        <v>5</v>
      </c>
      <c r="T5668">
        <v>5</v>
      </c>
      <c r="U5668" t="s">
        <v>166</v>
      </c>
      <c r="V5668" s="1">
        <v>0.68189999999999995</v>
      </c>
      <c r="W5668">
        <v>110</v>
      </c>
      <c r="X5668">
        <v>808</v>
      </c>
      <c r="Y5668">
        <v>1185</v>
      </c>
      <c r="Z5668" s="1">
        <v>0.63939999999999997</v>
      </c>
      <c r="AA5668">
        <v>766</v>
      </c>
      <c r="AB5668">
        <v>1198</v>
      </c>
      <c r="AC5668" t="s">
        <v>168</v>
      </c>
      <c r="AD5668">
        <v>5</v>
      </c>
      <c r="AE5668">
        <v>4</v>
      </c>
      <c r="AF5668" t="s">
        <v>166</v>
      </c>
      <c r="AG5668">
        <v>5</v>
      </c>
      <c r="AH5668">
        <v>8</v>
      </c>
      <c r="AI5668" t="s">
        <v>166</v>
      </c>
      <c r="AJ5668" s="1">
        <v>0.96930000000000005</v>
      </c>
      <c r="AK5668">
        <v>176</v>
      </c>
      <c r="AL5668">
        <v>1672</v>
      </c>
      <c r="AM5668">
        <v>1725</v>
      </c>
      <c r="AN5668" s="1">
        <v>0.95430000000000004</v>
      </c>
      <c r="AO5668">
        <v>1523</v>
      </c>
      <c r="AP5668">
        <v>1596</v>
      </c>
      <c r="AQ5668" t="s">
        <v>168</v>
      </c>
      <c r="AR5668">
        <v>7</v>
      </c>
      <c r="AS5668">
        <v>6</v>
      </c>
      <c r="AT5668" t="s">
        <v>166</v>
      </c>
      <c r="AU5668" s="1">
        <v>8.6E-3</v>
      </c>
      <c r="AV5668">
        <v>175</v>
      </c>
      <c r="AW5668">
        <v>15</v>
      </c>
      <c r="AX5668">
        <v>1739</v>
      </c>
      <c r="AY5668" s="1">
        <v>1.2699999999999999E-2</v>
      </c>
      <c r="AZ5668">
        <v>22</v>
      </c>
      <c r="BA5668">
        <v>1729</v>
      </c>
      <c r="BB5668" t="s">
        <v>168</v>
      </c>
      <c r="BC5668">
        <v>7</v>
      </c>
      <c r="BD5668">
        <v>10</v>
      </c>
      <c r="BE5668" t="s">
        <v>166</v>
      </c>
      <c r="BF5668">
        <v>10</v>
      </c>
      <c r="BG5668">
        <v>3</v>
      </c>
      <c r="BH5668" t="s">
        <v>166</v>
      </c>
      <c r="BI5668">
        <v>1.1539999999999999</v>
      </c>
      <c r="BJ5668">
        <v>182</v>
      </c>
      <c r="BK5668">
        <v>14</v>
      </c>
      <c r="BL5668">
        <v>12.132</v>
      </c>
      <c r="BM5668">
        <v>1.19</v>
      </c>
      <c r="BN5668">
        <v>13</v>
      </c>
      <c r="BO5668">
        <v>10.92</v>
      </c>
      <c r="BP5668" t="s">
        <v>168</v>
      </c>
      <c r="BQ5668">
        <v>6</v>
      </c>
      <c r="BR5668">
        <v>10</v>
      </c>
      <c r="BS5668" t="s">
        <v>166</v>
      </c>
      <c r="BT5668">
        <v>12</v>
      </c>
      <c r="BU5668">
        <v>6</v>
      </c>
      <c r="BV5668" t="s">
        <v>166</v>
      </c>
      <c r="BW5668">
        <v>7</v>
      </c>
      <c r="BX5668">
        <v>7</v>
      </c>
      <c r="BY5668" t="s">
        <v>166</v>
      </c>
      <c r="BZ5668" t="s">
        <v>165</v>
      </c>
      <c r="CA5668">
        <v>35</v>
      </c>
      <c r="CB5668" t="s">
        <v>165</v>
      </c>
      <c r="CC5668" t="s">
        <v>165</v>
      </c>
      <c r="CD5668" t="s">
        <v>165</v>
      </c>
      <c r="CE5668">
        <v>34</v>
      </c>
      <c r="CF5668" t="s">
        <v>165</v>
      </c>
      <c r="CG5668" t="s">
        <v>165</v>
      </c>
      <c r="CH5668" t="s">
        <v>168</v>
      </c>
      <c r="CI5668">
        <v>5</v>
      </c>
      <c r="CJ5668" s="1">
        <v>0.75880000000000003</v>
      </c>
      <c r="CK5668" s="1">
        <v>0.76480000000000004</v>
      </c>
      <c r="CL5668" t="s">
        <v>168</v>
      </c>
      <c r="CM5668" s="1">
        <v>0.60570000000000002</v>
      </c>
      <c r="CN5668" s="1">
        <v>0.61480000000000001</v>
      </c>
      <c r="CO5668" t="s">
        <v>168</v>
      </c>
      <c r="CP5668" s="1">
        <v>0.84699999999999998</v>
      </c>
      <c r="CQ5668" s="1">
        <v>0.88090000000000002</v>
      </c>
      <c r="CR5668" t="s">
        <v>168</v>
      </c>
      <c r="CS5668" s="1">
        <v>0.752</v>
      </c>
      <c r="CT5668" s="1">
        <v>0.78549999999999998</v>
      </c>
      <c r="CU5668" t="s">
        <v>168</v>
      </c>
      <c r="CV5668" s="1">
        <v>0.62029999999999996</v>
      </c>
      <c r="CW5668" s="1">
        <v>0.5716</v>
      </c>
      <c r="CX5668" t="s">
        <v>168</v>
      </c>
      <c r="CY5668" s="1">
        <v>0.64859999999999995</v>
      </c>
      <c r="CZ5668" s="1">
        <v>0.64380000000000004</v>
      </c>
      <c r="DA5668" t="s">
        <v>168</v>
      </c>
      <c r="DB5668">
        <v>10</v>
      </c>
      <c r="DC5668" t="s">
        <v>166</v>
      </c>
      <c r="DD5668">
        <v>9</v>
      </c>
      <c r="DE5668">
        <v>10</v>
      </c>
      <c r="DF5668" t="s">
        <v>166</v>
      </c>
      <c r="DG5668">
        <v>10</v>
      </c>
      <c r="DH5668">
        <v>2</v>
      </c>
      <c r="DI5668" t="s">
        <v>166</v>
      </c>
      <c r="DJ5668">
        <v>1.1890000000000001</v>
      </c>
      <c r="DK5668">
        <v>134</v>
      </c>
      <c r="DL5668">
        <v>40</v>
      </c>
      <c r="DM5668">
        <v>33.652000000000001</v>
      </c>
      <c r="DN5668">
        <v>0.47</v>
      </c>
      <c r="DO5668">
        <v>15</v>
      </c>
      <c r="DP5668">
        <v>31.94</v>
      </c>
      <c r="DQ5668" t="s">
        <v>168</v>
      </c>
      <c r="DR5668">
        <v>5</v>
      </c>
      <c r="DS5668">
        <v>6</v>
      </c>
      <c r="DT5668" t="s">
        <v>166</v>
      </c>
      <c r="DU5668">
        <v>0.86099999999999999</v>
      </c>
      <c r="DV5668">
        <v>65.158110879999995</v>
      </c>
      <c r="DW5668">
        <v>22</v>
      </c>
      <c r="DX5668">
        <v>25.553999999999998</v>
      </c>
      <c r="DY5668">
        <v>1.052</v>
      </c>
      <c r="DZ5668">
        <v>38</v>
      </c>
      <c r="EA5668">
        <v>36.104999999999997</v>
      </c>
      <c r="EB5668" t="s">
        <v>168</v>
      </c>
      <c r="EC5668">
        <v>5</v>
      </c>
      <c r="ED5668">
        <v>9</v>
      </c>
      <c r="EE5668" t="s">
        <v>166</v>
      </c>
      <c r="EF5668">
        <v>0.72099999999999997</v>
      </c>
      <c r="EG5668">
        <v>109.50034220000001</v>
      </c>
      <c r="EH5668">
        <v>140</v>
      </c>
      <c r="EI5668">
        <v>194.28</v>
      </c>
      <c r="EJ5668">
        <v>0.73699999999999999</v>
      </c>
      <c r="EK5668">
        <v>140</v>
      </c>
      <c r="EL5668">
        <v>189.88300000000001</v>
      </c>
      <c r="EM5668" t="s">
        <v>168</v>
      </c>
      <c r="EN5668">
        <v>5</v>
      </c>
      <c r="EO5668">
        <v>10</v>
      </c>
      <c r="EP5668" t="s">
        <v>166</v>
      </c>
      <c r="EQ5668">
        <v>10</v>
      </c>
      <c r="ER5668">
        <v>10</v>
      </c>
      <c r="ES5668" t="s">
        <v>166</v>
      </c>
      <c r="ET5668">
        <v>10</v>
      </c>
      <c r="EU5668">
        <v>0</v>
      </c>
      <c r="EV5668" t="s">
        <v>166</v>
      </c>
      <c r="EW5668">
        <v>4</v>
      </c>
      <c r="EX5668">
        <v>62</v>
      </c>
      <c r="EY5668" t="s">
        <v>189</v>
      </c>
      <c r="EZ5668" s="2">
        <v>31483</v>
      </c>
      <c r="FA5668" t="s">
        <v>1177</v>
      </c>
      <c r="FB5668" s="2">
        <v>43070</v>
      </c>
    </row>
    <row r="5669" spans="1:158" x14ac:dyDescent="0.25">
      <c r="A5669" t="s">
        <v>16976</v>
      </c>
      <c r="B5669">
        <v>452594</v>
      </c>
      <c r="C5669" t="s">
        <v>166</v>
      </c>
      <c r="D5669" t="s">
        <v>16977</v>
      </c>
      <c r="E5669" t="s">
        <v>16800</v>
      </c>
      <c r="F5669" t="s">
        <v>16789</v>
      </c>
      <c r="G5669">
        <v>76107</v>
      </c>
      <c r="H5669">
        <v>14</v>
      </c>
      <c r="I5669">
        <v>3</v>
      </c>
      <c r="J5669" t="s">
        <v>166</v>
      </c>
      <c r="K5669" s="1">
        <v>0.13619999999999999</v>
      </c>
      <c r="L5669">
        <v>57</v>
      </c>
      <c r="M5669">
        <v>67</v>
      </c>
      <c r="N5669">
        <v>492</v>
      </c>
      <c r="O5669" s="1">
        <v>0.15029999999999999</v>
      </c>
      <c r="P5669">
        <v>75</v>
      </c>
      <c r="Q5669">
        <v>499</v>
      </c>
      <c r="R5669" t="s">
        <v>168</v>
      </c>
      <c r="S5669">
        <v>5</v>
      </c>
      <c r="T5669">
        <v>0</v>
      </c>
      <c r="U5669" t="s">
        <v>166</v>
      </c>
      <c r="V5669" s="1">
        <v>0.52239999999999998</v>
      </c>
      <c r="W5669">
        <v>53</v>
      </c>
      <c r="X5669">
        <v>280</v>
      </c>
      <c r="Y5669">
        <v>536</v>
      </c>
      <c r="Z5669" s="1">
        <v>0.49730000000000002</v>
      </c>
      <c r="AA5669">
        <v>281</v>
      </c>
      <c r="AB5669">
        <v>565</v>
      </c>
      <c r="AC5669" t="s">
        <v>168</v>
      </c>
      <c r="AD5669">
        <v>5</v>
      </c>
      <c r="AE5669">
        <v>2</v>
      </c>
      <c r="AF5669" t="s">
        <v>166</v>
      </c>
      <c r="AG5669">
        <v>5</v>
      </c>
      <c r="AH5669">
        <v>6</v>
      </c>
      <c r="AI5669" t="s">
        <v>166</v>
      </c>
      <c r="AJ5669" s="1">
        <v>0.95930000000000004</v>
      </c>
      <c r="AK5669">
        <v>99</v>
      </c>
      <c r="AL5669">
        <v>871</v>
      </c>
      <c r="AM5669">
        <v>908</v>
      </c>
      <c r="AN5669" s="1">
        <v>0.97529999999999994</v>
      </c>
      <c r="AO5669">
        <v>910</v>
      </c>
      <c r="AP5669">
        <v>933</v>
      </c>
      <c r="AQ5669" t="s">
        <v>168</v>
      </c>
      <c r="AR5669">
        <v>7</v>
      </c>
      <c r="AS5669">
        <v>7</v>
      </c>
      <c r="AT5669" t="s">
        <v>166</v>
      </c>
      <c r="AU5669" s="1">
        <v>5.4999999999999997E-3</v>
      </c>
      <c r="AV5669">
        <v>95</v>
      </c>
      <c r="AW5669">
        <v>5</v>
      </c>
      <c r="AX5669">
        <v>908</v>
      </c>
      <c r="AY5669" s="1">
        <v>7.4000000000000003E-3</v>
      </c>
      <c r="AZ5669">
        <v>7</v>
      </c>
      <c r="BA5669">
        <v>944</v>
      </c>
      <c r="BB5669" t="s">
        <v>168</v>
      </c>
      <c r="BC5669">
        <v>7</v>
      </c>
      <c r="BD5669">
        <v>10</v>
      </c>
      <c r="BE5669" t="s">
        <v>166</v>
      </c>
      <c r="BF5669">
        <v>10</v>
      </c>
      <c r="BG5669">
        <v>6</v>
      </c>
      <c r="BH5669" t="s">
        <v>166</v>
      </c>
      <c r="BI5669">
        <v>0.66800000000000004</v>
      </c>
      <c r="BJ5669">
        <v>163</v>
      </c>
      <c r="BK5669">
        <v>5</v>
      </c>
      <c r="BL5669">
        <v>7.49</v>
      </c>
      <c r="BM5669">
        <v>0.9</v>
      </c>
      <c r="BN5669">
        <v>7</v>
      </c>
      <c r="BO5669">
        <v>7.7789999999999999</v>
      </c>
      <c r="BP5669" t="s">
        <v>168</v>
      </c>
      <c r="BQ5669">
        <v>6</v>
      </c>
      <c r="BR5669">
        <v>10</v>
      </c>
      <c r="BS5669" t="s">
        <v>166</v>
      </c>
      <c r="BT5669">
        <v>12</v>
      </c>
      <c r="BU5669">
        <v>8</v>
      </c>
      <c r="BV5669" t="s">
        <v>166</v>
      </c>
      <c r="BW5669">
        <v>7</v>
      </c>
      <c r="BX5669">
        <v>3</v>
      </c>
      <c r="BY5669" t="s">
        <v>166</v>
      </c>
      <c r="BZ5669" t="s">
        <v>165</v>
      </c>
      <c r="CA5669">
        <v>42</v>
      </c>
      <c r="CB5669" t="s">
        <v>165</v>
      </c>
      <c r="CC5669" t="s">
        <v>165</v>
      </c>
      <c r="CD5669" t="s">
        <v>165</v>
      </c>
      <c r="CE5669">
        <v>28</v>
      </c>
      <c r="CF5669" t="s">
        <v>165</v>
      </c>
      <c r="CG5669" t="s">
        <v>165</v>
      </c>
      <c r="CH5669" t="s">
        <v>168</v>
      </c>
      <c r="CI5669">
        <v>5</v>
      </c>
      <c r="CJ5669" s="1">
        <v>0.65029999999999999</v>
      </c>
      <c r="CK5669" t="s">
        <v>163</v>
      </c>
      <c r="CL5669" t="s">
        <v>168</v>
      </c>
      <c r="CM5669" s="1">
        <v>0.58409999999999995</v>
      </c>
      <c r="CN5669" t="s">
        <v>163</v>
      </c>
      <c r="CO5669" t="s">
        <v>168</v>
      </c>
      <c r="CP5669" s="1">
        <v>0.75519999999999998</v>
      </c>
      <c r="CQ5669" t="s">
        <v>163</v>
      </c>
      <c r="CR5669" t="s">
        <v>168</v>
      </c>
      <c r="CS5669" s="1">
        <v>0.51259999999999994</v>
      </c>
      <c r="CT5669" t="s">
        <v>163</v>
      </c>
      <c r="CU5669" t="s">
        <v>168</v>
      </c>
      <c r="CV5669" s="1">
        <v>0.5645</v>
      </c>
      <c r="CW5669" t="s">
        <v>163</v>
      </c>
      <c r="CX5669" t="s">
        <v>168</v>
      </c>
      <c r="CY5669" s="1">
        <v>0.6986</v>
      </c>
      <c r="CZ5669" t="s">
        <v>163</v>
      </c>
      <c r="DA5669" t="s">
        <v>168</v>
      </c>
      <c r="DB5669">
        <v>10</v>
      </c>
      <c r="DC5669" t="s">
        <v>166</v>
      </c>
      <c r="DD5669">
        <v>9</v>
      </c>
      <c r="DE5669">
        <v>10</v>
      </c>
      <c r="DF5669" t="s">
        <v>166</v>
      </c>
      <c r="DG5669">
        <v>10</v>
      </c>
      <c r="DH5669">
        <v>7</v>
      </c>
      <c r="DI5669" t="s">
        <v>166</v>
      </c>
      <c r="DJ5669">
        <v>0.81399999999999995</v>
      </c>
      <c r="DK5669">
        <v>107</v>
      </c>
      <c r="DL5669">
        <v>22</v>
      </c>
      <c r="DM5669">
        <v>27.029</v>
      </c>
      <c r="DN5669">
        <v>1.333</v>
      </c>
      <c r="DO5669">
        <v>45</v>
      </c>
      <c r="DP5669">
        <v>33.750999999999998</v>
      </c>
      <c r="DQ5669" t="s">
        <v>168</v>
      </c>
      <c r="DR5669">
        <v>5</v>
      </c>
      <c r="DS5669">
        <v>6</v>
      </c>
      <c r="DT5669" t="s">
        <v>166</v>
      </c>
      <c r="DU5669">
        <v>0.79900000000000004</v>
      </c>
      <c r="DV5669">
        <v>42.119096509999999</v>
      </c>
      <c r="DW5669">
        <v>12</v>
      </c>
      <c r="DX5669">
        <v>15.022</v>
      </c>
      <c r="DY5669">
        <v>0.879</v>
      </c>
      <c r="DZ5669">
        <v>13</v>
      </c>
      <c r="EA5669">
        <v>14.795999999999999</v>
      </c>
      <c r="EB5669" t="s">
        <v>168</v>
      </c>
      <c r="EC5669">
        <v>5</v>
      </c>
      <c r="ED5669">
        <v>4</v>
      </c>
      <c r="EE5669" t="s">
        <v>166</v>
      </c>
      <c r="EF5669">
        <v>1.0720000000000001</v>
      </c>
      <c r="EG5669">
        <v>51.26899384</v>
      </c>
      <c r="EH5669">
        <v>109</v>
      </c>
      <c r="EI5669">
        <v>101.687</v>
      </c>
      <c r="EJ5669">
        <v>1.343</v>
      </c>
      <c r="EK5669">
        <v>136</v>
      </c>
      <c r="EL5669">
        <v>101.264</v>
      </c>
      <c r="EM5669" t="s">
        <v>167</v>
      </c>
      <c r="EN5669">
        <v>5</v>
      </c>
      <c r="EO5669">
        <v>10</v>
      </c>
      <c r="EP5669" t="s">
        <v>166</v>
      </c>
      <c r="EQ5669">
        <v>10</v>
      </c>
      <c r="ER5669">
        <v>10</v>
      </c>
      <c r="ES5669" t="s">
        <v>166</v>
      </c>
      <c r="ET5669">
        <v>10</v>
      </c>
      <c r="EU5669">
        <v>0</v>
      </c>
      <c r="EV5669" t="s">
        <v>166</v>
      </c>
      <c r="EW5669">
        <v>4</v>
      </c>
      <c r="EX5669">
        <v>54</v>
      </c>
      <c r="EY5669" s="1">
        <v>5.0000000000000001E-3</v>
      </c>
      <c r="EZ5669" t="s">
        <v>5479</v>
      </c>
      <c r="FA5669" t="s">
        <v>176</v>
      </c>
      <c r="FB5669" s="2">
        <v>42405</v>
      </c>
    </row>
    <row r="5670" spans="1:158" x14ac:dyDescent="0.25">
      <c r="A5670" t="s">
        <v>16978</v>
      </c>
      <c r="B5670">
        <v>452595</v>
      </c>
      <c r="C5670" t="s">
        <v>166</v>
      </c>
      <c r="D5670" t="s">
        <v>16979</v>
      </c>
      <c r="E5670" t="s">
        <v>16804</v>
      </c>
      <c r="F5670" t="s">
        <v>16789</v>
      </c>
      <c r="G5670">
        <v>78207</v>
      </c>
      <c r="H5670">
        <v>14</v>
      </c>
      <c r="I5670">
        <v>4</v>
      </c>
      <c r="J5670" t="s">
        <v>166</v>
      </c>
      <c r="K5670" s="1">
        <v>0.123</v>
      </c>
      <c r="L5670">
        <v>61</v>
      </c>
      <c r="M5670">
        <v>77</v>
      </c>
      <c r="N5670">
        <v>626</v>
      </c>
      <c r="O5670" s="1">
        <v>0.10829999999999999</v>
      </c>
      <c r="P5670">
        <v>72</v>
      </c>
      <c r="Q5670">
        <v>665</v>
      </c>
      <c r="R5670" t="s">
        <v>168</v>
      </c>
      <c r="S5670">
        <v>5</v>
      </c>
      <c r="T5670">
        <v>3</v>
      </c>
      <c r="U5670" t="s">
        <v>166</v>
      </c>
      <c r="V5670" s="1">
        <v>0.62229999999999996</v>
      </c>
      <c r="W5670">
        <v>58</v>
      </c>
      <c r="X5670">
        <v>402</v>
      </c>
      <c r="Y5670">
        <v>646</v>
      </c>
      <c r="Z5670" s="1">
        <v>0.62429999999999997</v>
      </c>
      <c r="AA5670">
        <v>432</v>
      </c>
      <c r="AB5670">
        <v>692</v>
      </c>
      <c r="AC5670" t="s">
        <v>168</v>
      </c>
      <c r="AD5670">
        <v>5</v>
      </c>
      <c r="AE5670">
        <v>4</v>
      </c>
      <c r="AF5670" t="s">
        <v>166</v>
      </c>
      <c r="AG5670">
        <v>5</v>
      </c>
      <c r="AH5670">
        <v>6</v>
      </c>
      <c r="AI5670" t="s">
        <v>166</v>
      </c>
      <c r="AJ5670" s="1">
        <v>0.95489999999999997</v>
      </c>
      <c r="AK5670">
        <v>229</v>
      </c>
      <c r="AL5670">
        <v>1865</v>
      </c>
      <c r="AM5670">
        <v>1953</v>
      </c>
      <c r="AN5670" s="1">
        <v>0.96289999999999998</v>
      </c>
      <c r="AO5670">
        <v>1763</v>
      </c>
      <c r="AP5670">
        <v>1831</v>
      </c>
      <c r="AQ5670" t="s">
        <v>168</v>
      </c>
      <c r="AR5670">
        <v>7</v>
      </c>
      <c r="AS5670">
        <v>9</v>
      </c>
      <c r="AT5670" t="s">
        <v>166</v>
      </c>
      <c r="AU5670" s="1">
        <v>2E-3</v>
      </c>
      <c r="AV5670">
        <v>232</v>
      </c>
      <c r="AW5670">
        <v>4</v>
      </c>
      <c r="AX5670">
        <v>2018</v>
      </c>
      <c r="AY5670" s="1">
        <v>1.1000000000000001E-3</v>
      </c>
      <c r="AZ5670">
        <v>2</v>
      </c>
      <c r="BA5670">
        <v>1893</v>
      </c>
      <c r="BB5670" t="s">
        <v>168</v>
      </c>
      <c r="BC5670">
        <v>7</v>
      </c>
      <c r="BD5670">
        <v>10</v>
      </c>
      <c r="BE5670" t="s">
        <v>166</v>
      </c>
      <c r="BF5670">
        <v>10</v>
      </c>
      <c r="BG5670">
        <v>6</v>
      </c>
      <c r="BH5670" t="s">
        <v>166</v>
      </c>
      <c r="BI5670">
        <v>0.54900000000000004</v>
      </c>
      <c r="BJ5670">
        <v>156</v>
      </c>
      <c r="BK5670">
        <v>4</v>
      </c>
      <c r="BL5670">
        <v>7.282</v>
      </c>
      <c r="BM5670">
        <v>0.311</v>
      </c>
      <c r="BN5670">
        <v>2</v>
      </c>
      <c r="BO5670">
        <v>6.4320000000000004</v>
      </c>
      <c r="BP5670" t="s">
        <v>168</v>
      </c>
      <c r="BQ5670">
        <v>6</v>
      </c>
      <c r="BR5670">
        <v>10</v>
      </c>
      <c r="BS5670" t="s">
        <v>166</v>
      </c>
      <c r="BT5670">
        <v>12</v>
      </c>
      <c r="BU5670">
        <v>8</v>
      </c>
      <c r="BV5670" t="s">
        <v>166</v>
      </c>
      <c r="BW5670">
        <v>7</v>
      </c>
      <c r="BX5670" t="s">
        <v>162</v>
      </c>
      <c r="BY5670">
        <v>5</v>
      </c>
      <c r="BZ5670" t="s">
        <v>165</v>
      </c>
      <c r="CA5670">
        <v>27</v>
      </c>
      <c r="CB5670" t="s">
        <v>165</v>
      </c>
      <c r="CC5670" t="s">
        <v>165</v>
      </c>
      <c r="CD5670" t="s">
        <v>165</v>
      </c>
      <c r="CE5670">
        <v>51</v>
      </c>
      <c r="CF5670" t="s">
        <v>165</v>
      </c>
      <c r="CG5670" t="s">
        <v>165</v>
      </c>
      <c r="CH5670" t="s">
        <v>165</v>
      </c>
      <c r="CI5670">
        <v>5</v>
      </c>
      <c r="CJ5670" t="s">
        <v>163</v>
      </c>
      <c r="CK5670" s="1">
        <v>0.75360000000000005</v>
      </c>
      <c r="CL5670" t="s">
        <v>165</v>
      </c>
      <c r="CM5670" t="s">
        <v>163</v>
      </c>
      <c r="CN5670" s="1">
        <v>0.6351</v>
      </c>
      <c r="CO5670" t="s">
        <v>165</v>
      </c>
      <c r="CP5670" t="s">
        <v>163</v>
      </c>
      <c r="CQ5670" s="1">
        <v>0.87639999999999996</v>
      </c>
      <c r="CR5670" t="s">
        <v>165</v>
      </c>
      <c r="CS5670" t="s">
        <v>163</v>
      </c>
      <c r="CT5670" s="1">
        <v>0.70050000000000001</v>
      </c>
      <c r="CU5670" t="s">
        <v>165</v>
      </c>
      <c r="CV5670" t="s">
        <v>163</v>
      </c>
      <c r="CW5670" s="1">
        <v>0.74819999999999998</v>
      </c>
      <c r="CX5670" t="s">
        <v>165</v>
      </c>
      <c r="CY5670" t="s">
        <v>163</v>
      </c>
      <c r="CZ5670" s="1">
        <v>0.76400000000000001</v>
      </c>
      <c r="DA5670" t="s">
        <v>165</v>
      </c>
      <c r="DB5670">
        <v>9</v>
      </c>
      <c r="DC5670" t="s">
        <v>166</v>
      </c>
      <c r="DD5670">
        <v>9</v>
      </c>
      <c r="DE5670">
        <v>10</v>
      </c>
      <c r="DF5670" t="s">
        <v>166</v>
      </c>
      <c r="DG5670">
        <v>10</v>
      </c>
      <c r="DH5670">
        <v>5</v>
      </c>
      <c r="DI5670" t="s">
        <v>166</v>
      </c>
      <c r="DJ5670">
        <v>0.91700000000000004</v>
      </c>
      <c r="DK5670">
        <v>191</v>
      </c>
      <c r="DL5670">
        <v>43</v>
      </c>
      <c r="DM5670">
        <v>46.914000000000001</v>
      </c>
      <c r="DN5670">
        <v>0.80200000000000005</v>
      </c>
      <c r="DO5670">
        <v>41</v>
      </c>
      <c r="DP5670">
        <v>51.091000000000001</v>
      </c>
      <c r="DQ5670" t="s">
        <v>168</v>
      </c>
      <c r="DR5670">
        <v>5</v>
      </c>
      <c r="DS5670">
        <v>1</v>
      </c>
      <c r="DT5670" t="s">
        <v>166</v>
      </c>
      <c r="DU5670">
        <v>1.44</v>
      </c>
      <c r="DV5670">
        <v>75.058179330000002</v>
      </c>
      <c r="DW5670">
        <v>38</v>
      </c>
      <c r="DX5670">
        <v>26.396999999999998</v>
      </c>
      <c r="DY5670">
        <v>1.3260000000000001</v>
      </c>
      <c r="DZ5670">
        <v>39</v>
      </c>
      <c r="EA5670">
        <v>29.402000000000001</v>
      </c>
      <c r="EB5670" t="s">
        <v>168</v>
      </c>
      <c r="EC5670">
        <v>5</v>
      </c>
      <c r="ED5670">
        <v>3</v>
      </c>
      <c r="EE5670" t="s">
        <v>166</v>
      </c>
      <c r="EF5670">
        <v>1.083</v>
      </c>
      <c r="EG5670">
        <v>98.480492810000001</v>
      </c>
      <c r="EH5670">
        <v>208</v>
      </c>
      <c r="EI5670">
        <v>192.10300000000001</v>
      </c>
      <c r="EJ5670">
        <v>1.0720000000000001</v>
      </c>
      <c r="EK5670">
        <v>214</v>
      </c>
      <c r="EL5670">
        <v>199.547</v>
      </c>
      <c r="EM5670" t="s">
        <v>168</v>
      </c>
      <c r="EN5670">
        <v>5</v>
      </c>
      <c r="EO5670">
        <v>10</v>
      </c>
      <c r="EP5670" t="s">
        <v>166</v>
      </c>
      <c r="EQ5670">
        <v>10</v>
      </c>
      <c r="ER5670">
        <v>10</v>
      </c>
      <c r="ES5670" t="s">
        <v>166</v>
      </c>
      <c r="ET5670">
        <v>10</v>
      </c>
      <c r="EU5670">
        <v>1</v>
      </c>
      <c r="EV5670" t="s">
        <v>166</v>
      </c>
      <c r="EW5670">
        <v>4</v>
      </c>
      <c r="EX5670">
        <v>53</v>
      </c>
      <c r="EY5670" s="1">
        <v>5.0000000000000001E-3</v>
      </c>
      <c r="EZ5670" t="s">
        <v>16980</v>
      </c>
      <c r="FA5670" t="s">
        <v>176</v>
      </c>
      <c r="FB5670" s="2">
        <v>41285</v>
      </c>
    </row>
    <row r="5671" spans="1:158" x14ac:dyDescent="0.25">
      <c r="A5671" t="s">
        <v>16058</v>
      </c>
      <c r="B5671">
        <v>452598</v>
      </c>
      <c r="C5671" t="s">
        <v>166</v>
      </c>
      <c r="D5671" t="s">
        <v>16981</v>
      </c>
      <c r="E5671" t="s">
        <v>6899</v>
      </c>
      <c r="F5671" t="s">
        <v>16789</v>
      </c>
      <c r="G5671">
        <v>75455</v>
      </c>
      <c r="H5671">
        <v>14</v>
      </c>
      <c r="I5671">
        <v>9</v>
      </c>
      <c r="J5671" t="s">
        <v>166</v>
      </c>
      <c r="K5671" s="1">
        <v>4.02E-2</v>
      </c>
      <c r="L5671">
        <v>75</v>
      </c>
      <c r="M5671">
        <v>28</v>
      </c>
      <c r="N5671">
        <v>697</v>
      </c>
      <c r="O5671" s="1">
        <v>2.4400000000000002E-2</v>
      </c>
      <c r="P5671">
        <v>18</v>
      </c>
      <c r="Q5671">
        <v>737</v>
      </c>
      <c r="R5671" t="s">
        <v>168</v>
      </c>
      <c r="S5671">
        <v>5</v>
      </c>
      <c r="T5671">
        <v>0</v>
      </c>
      <c r="U5671" t="s">
        <v>166</v>
      </c>
      <c r="V5671" s="1">
        <v>0.53910000000000002</v>
      </c>
      <c r="W5671">
        <v>71</v>
      </c>
      <c r="X5671">
        <v>400</v>
      </c>
      <c r="Y5671">
        <v>742</v>
      </c>
      <c r="Z5671" s="1">
        <v>0.52039999999999997</v>
      </c>
      <c r="AA5671">
        <v>408</v>
      </c>
      <c r="AB5671">
        <v>784</v>
      </c>
      <c r="AC5671" t="s">
        <v>168</v>
      </c>
      <c r="AD5671">
        <v>5</v>
      </c>
      <c r="AE5671">
        <v>5</v>
      </c>
      <c r="AF5671" t="s">
        <v>166</v>
      </c>
      <c r="AG5671">
        <v>5</v>
      </c>
      <c r="AH5671">
        <v>10</v>
      </c>
      <c r="AI5671" t="s">
        <v>166</v>
      </c>
      <c r="AJ5671" s="1">
        <v>0.99570000000000003</v>
      </c>
      <c r="AK5671">
        <v>117</v>
      </c>
      <c r="AL5671">
        <v>1148</v>
      </c>
      <c r="AM5671">
        <v>1153</v>
      </c>
      <c r="AN5671" s="1">
        <v>0.99250000000000005</v>
      </c>
      <c r="AO5671">
        <v>1057</v>
      </c>
      <c r="AP5671">
        <v>1065</v>
      </c>
      <c r="AQ5671" t="s">
        <v>168</v>
      </c>
      <c r="AR5671">
        <v>7</v>
      </c>
      <c r="AS5671">
        <v>9</v>
      </c>
      <c r="AT5671" t="s">
        <v>166</v>
      </c>
      <c r="AU5671" s="1">
        <v>8.0000000000000004E-4</v>
      </c>
      <c r="AV5671">
        <v>128</v>
      </c>
      <c r="AW5671">
        <v>1</v>
      </c>
      <c r="AX5671">
        <v>1214</v>
      </c>
      <c r="AY5671" s="1">
        <v>8.9999999999999998E-4</v>
      </c>
      <c r="AZ5671">
        <v>1</v>
      </c>
      <c r="BA5671">
        <v>1170</v>
      </c>
      <c r="BB5671" t="s">
        <v>168</v>
      </c>
      <c r="BC5671">
        <v>7</v>
      </c>
      <c r="BD5671">
        <v>10</v>
      </c>
      <c r="BE5671" t="s">
        <v>166</v>
      </c>
      <c r="BF5671">
        <v>10</v>
      </c>
      <c r="BG5671">
        <v>4</v>
      </c>
      <c r="BH5671" t="s">
        <v>166</v>
      </c>
      <c r="BI5671">
        <v>0.91200000000000003</v>
      </c>
      <c r="BJ5671">
        <v>148</v>
      </c>
      <c r="BK5671">
        <v>6</v>
      </c>
      <c r="BL5671">
        <v>6.5810000000000004</v>
      </c>
      <c r="BM5671">
        <v>1.1539999999999999</v>
      </c>
      <c r="BN5671">
        <v>7</v>
      </c>
      <c r="BO5671">
        <v>6.0659999999999998</v>
      </c>
      <c r="BP5671" t="s">
        <v>168</v>
      </c>
      <c r="BQ5671">
        <v>6</v>
      </c>
      <c r="BR5671">
        <v>10</v>
      </c>
      <c r="BS5671" t="s">
        <v>166</v>
      </c>
      <c r="BT5671">
        <v>12</v>
      </c>
      <c r="BU5671">
        <v>6</v>
      </c>
      <c r="BV5671" t="s">
        <v>166</v>
      </c>
      <c r="BW5671">
        <v>7</v>
      </c>
      <c r="BX5671">
        <v>3</v>
      </c>
      <c r="BY5671" t="s">
        <v>166</v>
      </c>
      <c r="BZ5671" t="s">
        <v>165</v>
      </c>
      <c r="CA5671">
        <v>58</v>
      </c>
      <c r="CB5671" t="s">
        <v>165</v>
      </c>
      <c r="CC5671" t="s">
        <v>165</v>
      </c>
      <c r="CD5671" t="s">
        <v>165</v>
      </c>
      <c r="CE5671">
        <v>46</v>
      </c>
      <c r="CF5671" t="s">
        <v>165</v>
      </c>
      <c r="CG5671" t="s">
        <v>165</v>
      </c>
      <c r="CH5671" t="s">
        <v>168</v>
      </c>
      <c r="CI5671">
        <v>5</v>
      </c>
      <c r="CJ5671" s="1">
        <v>0.71</v>
      </c>
      <c r="CK5671" s="1">
        <v>0.68989999999999996</v>
      </c>
      <c r="CL5671" t="s">
        <v>168</v>
      </c>
      <c r="CM5671" s="1">
        <v>0.5242</v>
      </c>
      <c r="CN5671" s="1">
        <v>0.52270000000000005</v>
      </c>
      <c r="CO5671" t="s">
        <v>168</v>
      </c>
      <c r="CP5671" s="1">
        <v>0.81630000000000003</v>
      </c>
      <c r="CQ5671" s="1">
        <v>0.74839999999999995</v>
      </c>
      <c r="CR5671" t="s">
        <v>168</v>
      </c>
      <c r="CS5671" s="1">
        <v>0.61309999999999998</v>
      </c>
      <c r="CT5671" s="1">
        <v>0.63149999999999995</v>
      </c>
      <c r="CU5671" t="s">
        <v>168</v>
      </c>
      <c r="CV5671" s="1">
        <v>0.4108</v>
      </c>
      <c r="CW5671" s="1">
        <v>0.44</v>
      </c>
      <c r="CX5671" t="s">
        <v>168</v>
      </c>
      <c r="CY5671" s="1">
        <v>0.48599999999999999</v>
      </c>
      <c r="CZ5671" s="1">
        <v>0.61</v>
      </c>
      <c r="DA5671" t="s">
        <v>168</v>
      </c>
      <c r="DB5671">
        <v>10</v>
      </c>
      <c r="DC5671" t="s">
        <v>166</v>
      </c>
      <c r="DD5671">
        <v>9</v>
      </c>
      <c r="DE5671">
        <v>10</v>
      </c>
      <c r="DF5671" t="s">
        <v>166</v>
      </c>
      <c r="DG5671">
        <v>10</v>
      </c>
      <c r="DH5671">
        <v>10</v>
      </c>
      <c r="DI5671" t="s">
        <v>166</v>
      </c>
      <c r="DJ5671">
        <v>0.53400000000000003</v>
      </c>
      <c r="DK5671">
        <v>82</v>
      </c>
      <c r="DL5671">
        <v>11</v>
      </c>
      <c r="DM5671">
        <v>20.603000000000002</v>
      </c>
      <c r="DN5671">
        <v>0.90600000000000003</v>
      </c>
      <c r="DO5671">
        <v>19</v>
      </c>
      <c r="DP5671">
        <v>20.978000000000002</v>
      </c>
      <c r="DQ5671" t="s">
        <v>168</v>
      </c>
      <c r="DR5671">
        <v>5</v>
      </c>
      <c r="DS5671">
        <v>5</v>
      </c>
      <c r="DT5671" t="s">
        <v>166</v>
      </c>
      <c r="DU5671">
        <v>0.999</v>
      </c>
      <c r="DV5671">
        <v>56.265571530000003</v>
      </c>
      <c r="DW5671">
        <v>19</v>
      </c>
      <c r="DX5671">
        <v>19.010999999999999</v>
      </c>
      <c r="DY5671">
        <v>1.698</v>
      </c>
      <c r="DZ5671">
        <v>35</v>
      </c>
      <c r="EA5671">
        <v>20.614999999999998</v>
      </c>
      <c r="EB5671" t="s">
        <v>167</v>
      </c>
      <c r="EC5671">
        <v>5</v>
      </c>
      <c r="ED5671">
        <v>9</v>
      </c>
      <c r="EE5671" t="s">
        <v>166</v>
      </c>
      <c r="EF5671">
        <v>0.72299999999999998</v>
      </c>
      <c r="EG5671">
        <v>66.622861049999997</v>
      </c>
      <c r="EH5671">
        <v>82</v>
      </c>
      <c r="EI5671">
        <v>113.39</v>
      </c>
      <c r="EJ5671">
        <v>0.73599999999999999</v>
      </c>
      <c r="EK5671">
        <v>98</v>
      </c>
      <c r="EL5671">
        <v>133.148</v>
      </c>
      <c r="EM5671" t="s">
        <v>168</v>
      </c>
      <c r="EN5671">
        <v>5</v>
      </c>
      <c r="EO5671">
        <v>10</v>
      </c>
      <c r="EP5671" t="s">
        <v>166</v>
      </c>
      <c r="EQ5671">
        <v>10</v>
      </c>
      <c r="ER5671">
        <v>10</v>
      </c>
      <c r="ES5671" t="s">
        <v>166</v>
      </c>
      <c r="ET5671">
        <v>10</v>
      </c>
      <c r="EU5671">
        <v>7</v>
      </c>
      <c r="EV5671" t="s">
        <v>166</v>
      </c>
      <c r="EW5671">
        <v>4</v>
      </c>
      <c r="EX5671">
        <v>69</v>
      </c>
      <c r="EY5671" t="s">
        <v>189</v>
      </c>
      <c r="EZ5671" s="2">
        <v>31779</v>
      </c>
      <c r="FA5671" t="s">
        <v>176</v>
      </c>
      <c r="FB5671" t="s">
        <v>16982</v>
      </c>
    </row>
    <row r="5672" spans="1:158" x14ac:dyDescent="0.25">
      <c r="A5672" t="s">
        <v>16983</v>
      </c>
      <c r="B5672">
        <v>452602</v>
      </c>
      <c r="C5672" t="s">
        <v>166</v>
      </c>
      <c r="D5672" t="s">
        <v>16984</v>
      </c>
      <c r="E5672" t="s">
        <v>16985</v>
      </c>
      <c r="F5672" t="s">
        <v>16789</v>
      </c>
      <c r="G5672">
        <v>78745</v>
      </c>
      <c r="H5672">
        <v>14</v>
      </c>
      <c r="I5672">
        <v>10</v>
      </c>
      <c r="J5672" t="s">
        <v>166</v>
      </c>
      <c r="K5672" s="1">
        <v>8.6999999999999994E-3</v>
      </c>
      <c r="L5672">
        <v>53</v>
      </c>
      <c r="M5672">
        <v>4</v>
      </c>
      <c r="N5672">
        <v>461</v>
      </c>
      <c r="O5672" s="1">
        <v>5.5800000000000002E-2</v>
      </c>
      <c r="P5672">
        <v>29</v>
      </c>
      <c r="Q5672">
        <v>520</v>
      </c>
      <c r="R5672" t="s">
        <v>168</v>
      </c>
      <c r="S5672">
        <v>5</v>
      </c>
      <c r="T5672">
        <v>9</v>
      </c>
      <c r="U5672" t="s">
        <v>166</v>
      </c>
      <c r="V5672" s="1">
        <v>0.78559999999999997</v>
      </c>
      <c r="W5672">
        <v>50</v>
      </c>
      <c r="X5672">
        <v>392</v>
      </c>
      <c r="Y5672">
        <v>499</v>
      </c>
      <c r="Z5672" s="1">
        <v>0.7339</v>
      </c>
      <c r="AA5672">
        <v>422</v>
      </c>
      <c r="AB5672">
        <v>575</v>
      </c>
      <c r="AC5672" t="s">
        <v>168</v>
      </c>
      <c r="AD5672">
        <v>5</v>
      </c>
      <c r="AE5672">
        <v>10</v>
      </c>
      <c r="AF5672" t="s">
        <v>166</v>
      </c>
      <c r="AG5672">
        <v>5</v>
      </c>
      <c r="AH5672">
        <v>10</v>
      </c>
      <c r="AI5672" t="s">
        <v>166</v>
      </c>
      <c r="AJ5672" s="1">
        <v>0.99239999999999995</v>
      </c>
      <c r="AK5672">
        <v>115</v>
      </c>
      <c r="AL5672">
        <v>1038</v>
      </c>
      <c r="AM5672">
        <v>1046</v>
      </c>
      <c r="AN5672" s="1">
        <v>0.99380000000000002</v>
      </c>
      <c r="AO5672">
        <v>959</v>
      </c>
      <c r="AP5672">
        <v>965</v>
      </c>
      <c r="AQ5672" t="s">
        <v>168</v>
      </c>
      <c r="AR5672">
        <v>7</v>
      </c>
      <c r="AS5672">
        <v>9</v>
      </c>
      <c r="AT5672" t="s">
        <v>166</v>
      </c>
      <c r="AU5672" s="1">
        <v>1.9E-3</v>
      </c>
      <c r="AV5672">
        <v>115</v>
      </c>
      <c r="AW5672">
        <v>2</v>
      </c>
      <c r="AX5672">
        <v>1052</v>
      </c>
      <c r="AY5672" s="1">
        <v>5.1999999999999998E-3</v>
      </c>
      <c r="AZ5672">
        <v>5</v>
      </c>
      <c r="BA5672">
        <v>969</v>
      </c>
      <c r="BB5672" t="s">
        <v>168</v>
      </c>
      <c r="BC5672">
        <v>7</v>
      </c>
      <c r="BD5672">
        <v>10</v>
      </c>
      <c r="BE5672" t="s">
        <v>166</v>
      </c>
      <c r="BF5672">
        <v>10</v>
      </c>
      <c r="BG5672">
        <v>8</v>
      </c>
      <c r="BH5672" t="s">
        <v>166</v>
      </c>
      <c r="BI5672">
        <v>0.26900000000000002</v>
      </c>
      <c r="BJ5672">
        <v>217</v>
      </c>
      <c r="BK5672">
        <v>2</v>
      </c>
      <c r="BL5672">
        <v>7.4409999999999998</v>
      </c>
      <c r="BM5672">
        <v>0.13800000000000001</v>
      </c>
      <c r="BN5672">
        <v>1</v>
      </c>
      <c r="BO5672">
        <v>7.2290000000000001</v>
      </c>
      <c r="BP5672" t="s">
        <v>168</v>
      </c>
      <c r="BQ5672">
        <v>6</v>
      </c>
      <c r="BR5672">
        <v>10</v>
      </c>
      <c r="BS5672" t="s">
        <v>166</v>
      </c>
      <c r="BT5672">
        <v>12</v>
      </c>
      <c r="BU5672">
        <v>9</v>
      </c>
      <c r="BV5672" t="s">
        <v>166</v>
      </c>
      <c r="BW5672">
        <v>7</v>
      </c>
      <c r="BX5672">
        <v>4</v>
      </c>
      <c r="BY5672" t="s">
        <v>166</v>
      </c>
      <c r="BZ5672" t="s">
        <v>165</v>
      </c>
      <c r="CA5672">
        <v>37</v>
      </c>
      <c r="CB5672" t="s">
        <v>165</v>
      </c>
      <c r="CC5672" t="s">
        <v>165</v>
      </c>
      <c r="CD5672" t="s">
        <v>165</v>
      </c>
      <c r="CE5672">
        <v>34</v>
      </c>
      <c r="CF5672" t="s">
        <v>165</v>
      </c>
      <c r="CG5672" t="s">
        <v>165</v>
      </c>
      <c r="CH5672" t="s">
        <v>168</v>
      </c>
      <c r="CI5672">
        <v>5</v>
      </c>
      <c r="CJ5672" s="1">
        <v>0.76580000000000004</v>
      </c>
      <c r="CK5672" s="1">
        <v>0.81779999999999997</v>
      </c>
      <c r="CL5672" t="s">
        <v>168</v>
      </c>
      <c r="CM5672" s="1">
        <v>0.50619999999999998</v>
      </c>
      <c r="CN5672" s="1">
        <v>0.6754</v>
      </c>
      <c r="CO5672" t="s">
        <v>168</v>
      </c>
      <c r="CP5672" s="1">
        <v>0.78790000000000004</v>
      </c>
      <c r="CQ5672" s="1">
        <v>0.78849999999999998</v>
      </c>
      <c r="CR5672" t="s">
        <v>168</v>
      </c>
      <c r="CS5672" s="1">
        <v>0.5998</v>
      </c>
      <c r="CT5672" s="1">
        <v>0.75929999999999997</v>
      </c>
      <c r="CU5672" t="s">
        <v>168</v>
      </c>
      <c r="CV5672" s="1">
        <v>0.62319999999999998</v>
      </c>
      <c r="CW5672" s="1">
        <v>0.68669999999999998</v>
      </c>
      <c r="CX5672" t="s">
        <v>168</v>
      </c>
      <c r="CY5672" s="1">
        <v>0.61929999999999996</v>
      </c>
      <c r="CZ5672" s="1">
        <v>0.8266</v>
      </c>
      <c r="DA5672" t="s">
        <v>168</v>
      </c>
      <c r="DB5672">
        <v>10</v>
      </c>
      <c r="DC5672" t="s">
        <v>166</v>
      </c>
      <c r="DD5672">
        <v>9</v>
      </c>
      <c r="DE5672">
        <v>10</v>
      </c>
      <c r="DF5672" t="s">
        <v>166</v>
      </c>
      <c r="DG5672">
        <v>10</v>
      </c>
      <c r="DH5672">
        <v>5</v>
      </c>
      <c r="DI5672" t="s">
        <v>166</v>
      </c>
      <c r="DJ5672">
        <v>0.93700000000000006</v>
      </c>
      <c r="DK5672">
        <v>58</v>
      </c>
      <c r="DL5672">
        <v>14</v>
      </c>
      <c r="DM5672">
        <v>14.943</v>
      </c>
      <c r="DN5672">
        <v>0.96199999999999997</v>
      </c>
      <c r="DO5672">
        <v>13</v>
      </c>
      <c r="DP5672">
        <v>13.519</v>
      </c>
      <c r="DQ5672" t="s">
        <v>168</v>
      </c>
      <c r="DR5672">
        <v>5</v>
      </c>
      <c r="DS5672">
        <v>7</v>
      </c>
      <c r="DT5672" t="s">
        <v>166</v>
      </c>
      <c r="DU5672">
        <v>0.75700000000000001</v>
      </c>
      <c r="DV5672">
        <v>39.162217660000003</v>
      </c>
      <c r="DW5672">
        <v>10</v>
      </c>
      <c r="DX5672">
        <v>13.212999999999999</v>
      </c>
      <c r="DY5672">
        <v>0.38700000000000001</v>
      </c>
      <c r="DZ5672">
        <v>6</v>
      </c>
      <c r="EA5672">
        <v>15.487</v>
      </c>
      <c r="EB5672" t="s">
        <v>168</v>
      </c>
      <c r="EC5672">
        <v>5</v>
      </c>
      <c r="ED5672">
        <v>7</v>
      </c>
      <c r="EE5672" t="s">
        <v>166</v>
      </c>
      <c r="EF5672">
        <v>0.85599999999999998</v>
      </c>
      <c r="EG5672">
        <v>43.969883639999999</v>
      </c>
      <c r="EH5672">
        <v>64</v>
      </c>
      <c r="EI5672">
        <v>74.751999999999995</v>
      </c>
      <c r="EJ5672">
        <v>0.66600000000000004</v>
      </c>
      <c r="EK5672">
        <v>61</v>
      </c>
      <c r="EL5672">
        <v>91.578999999999994</v>
      </c>
      <c r="EM5672" t="s">
        <v>168</v>
      </c>
      <c r="EN5672">
        <v>5</v>
      </c>
      <c r="EO5672">
        <v>10</v>
      </c>
      <c r="EP5672" t="s">
        <v>166</v>
      </c>
      <c r="EQ5672">
        <v>10</v>
      </c>
      <c r="ER5672">
        <v>10</v>
      </c>
      <c r="ES5672" t="s">
        <v>166</v>
      </c>
      <c r="ET5672">
        <v>10</v>
      </c>
      <c r="EU5672">
        <v>0</v>
      </c>
      <c r="EV5672" t="s">
        <v>166</v>
      </c>
      <c r="EW5672">
        <v>4</v>
      </c>
      <c r="EX5672">
        <v>75</v>
      </c>
      <c r="EY5672" t="s">
        <v>189</v>
      </c>
      <c r="EZ5672" t="s">
        <v>5479</v>
      </c>
      <c r="FA5672" t="s">
        <v>176</v>
      </c>
      <c r="FB5672" t="s">
        <v>13512</v>
      </c>
    </row>
    <row r="5673" spans="1:158" x14ac:dyDescent="0.25">
      <c r="A5673" t="s">
        <v>16986</v>
      </c>
      <c r="B5673">
        <v>452604</v>
      </c>
      <c r="C5673" t="s">
        <v>166</v>
      </c>
      <c r="D5673" t="s">
        <v>16987</v>
      </c>
      <c r="E5673" t="s">
        <v>16988</v>
      </c>
      <c r="F5673" t="s">
        <v>16789</v>
      </c>
      <c r="G5673">
        <v>79720</v>
      </c>
      <c r="H5673">
        <v>14</v>
      </c>
      <c r="I5673">
        <v>8</v>
      </c>
      <c r="J5673" t="s">
        <v>166</v>
      </c>
      <c r="K5673" s="1">
        <v>4.9099999999999998E-2</v>
      </c>
      <c r="L5673">
        <v>45</v>
      </c>
      <c r="M5673">
        <v>17</v>
      </c>
      <c r="N5673">
        <v>346</v>
      </c>
      <c r="O5673" s="1">
        <v>0.1308</v>
      </c>
      <c r="P5673">
        <v>51</v>
      </c>
      <c r="Q5673">
        <v>390</v>
      </c>
      <c r="R5673" t="s">
        <v>168</v>
      </c>
      <c r="S5673">
        <v>5</v>
      </c>
      <c r="T5673">
        <v>6</v>
      </c>
      <c r="U5673" t="s">
        <v>166</v>
      </c>
      <c r="V5673" s="1">
        <v>0.69389999999999996</v>
      </c>
      <c r="W5673">
        <v>43</v>
      </c>
      <c r="X5673">
        <v>272</v>
      </c>
      <c r="Y5673">
        <v>392</v>
      </c>
      <c r="Z5673" s="1">
        <v>0.66579999999999995</v>
      </c>
      <c r="AA5673">
        <v>269</v>
      </c>
      <c r="AB5673">
        <v>404</v>
      </c>
      <c r="AC5673" t="s">
        <v>168</v>
      </c>
      <c r="AD5673">
        <v>5</v>
      </c>
      <c r="AE5673">
        <v>7</v>
      </c>
      <c r="AF5673" t="s">
        <v>166</v>
      </c>
      <c r="AG5673">
        <v>5</v>
      </c>
      <c r="AH5673">
        <v>6</v>
      </c>
      <c r="AI5673" t="s">
        <v>166</v>
      </c>
      <c r="AJ5673" s="1">
        <v>0.9546</v>
      </c>
      <c r="AK5673">
        <v>70</v>
      </c>
      <c r="AL5673">
        <v>505</v>
      </c>
      <c r="AM5673">
        <v>529</v>
      </c>
      <c r="AN5673" s="1">
        <v>0.97319999999999995</v>
      </c>
      <c r="AO5673">
        <v>509</v>
      </c>
      <c r="AP5673">
        <v>523</v>
      </c>
      <c r="AQ5673" t="s">
        <v>168</v>
      </c>
      <c r="AR5673">
        <v>7</v>
      </c>
      <c r="AS5673">
        <v>9</v>
      </c>
      <c r="AT5673" t="s">
        <v>166</v>
      </c>
      <c r="AU5673" s="1">
        <v>1.9E-3</v>
      </c>
      <c r="AV5673">
        <v>70</v>
      </c>
      <c r="AW5673">
        <v>1</v>
      </c>
      <c r="AX5673">
        <v>534</v>
      </c>
      <c r="AY5673" s="1">
        <v>0</v>
      </c>
      <c r="AZ5673">
        <v>0</v>
      </c>
      <c r="BA5673">
        <v>527</v>
      </c>
      <c r="BB5673" t="s">
        <v>168</v>
      </c>
      <c r="BC5673">
        <v>7</v>
      </c>
      <c r="BD5673">
        <v>10</v>
      </c>
      <c r="BE5673" t="s">
        <v>166</v>
      </c>
      <c r="BF5673">
        <v>10</v>
      </c>
      <c r="BG5673">
        <v>4</v>
      </c>
      <c r="BH5673" t="s">
        <v>166</v>
      </c>
      <c r="BI5673">
        <v>0.95199999999999996</v>
      </c>
      <c r="BJ5673">
        <v>98</v>
      </c>
      <c r="BK5673">
        <v>3</v>
      </c>
      <c r="BL5673">
        <v>3.15</v>
      </c>
      <c r="BM5673">
        <v>0.98299999999999998</v>
      </c>
      <c r="BN5673">
        <v>3</v>
      </c>
      <c r="BO5673">
        <v>3.0510000000000002</v>
      </c>
      <c r="BP5673" t="s">
        <v>168</v>
      </c>
      <c r="BQ5673">
        <v>6</v>
      </c>
      <c r="BR5673">
        <v>10</v>
      </c>
      <c r="BS5673" t="s">
        <v>166</v>
      </c>
      <c r="BT5673">
        <v>12</v>
      </c>
      <c r="BU5673">
        <v>6</v>
      </c>
      <c r="BV5673" t="s">
        <v>166</v>
      </c>
      <c r="BW5673">
        <v>7</v>
      </c>
      <c r="BX5673" t="s">
        <v>162</v>
      </c>
      <c r="BY5673">
        <v>5</v>
      </c>
      <c r="BZ5673" t="s">
        <v>165</v>
      </c>
      <c r="CA5673">
        <v>21</v>
      </c>
      <c r="CB5673" t="s">
        <v>165</v>
      </c>
      <c r="CC5673" t="s">
        <v>165</v>
      </c>
      <c r="CD5673" t="s">
        <v>165</v>
      </c>
      <c r="CE5673">
        <v>24</v>
      </c>
      <c r="CF5673" t="s">
        <v>165</v>
      </c>
      <c r="CG5673" t="s">
        <v>165</v>
      </c>
      <c r="CH5673" t="s">
        <v>165</v>
      </c>
      <c r="CI5673">
        <v>5</v>
      </c>
      <c r="CJ5673" t="s">
        <v>163</v>
      </c>
      <c r="CK5673" t="s">
        <v>163</v>
      </c>
      <c r="CL5673" t="s">
        <v>165</v>
      </c>
      <c r="CM5673" t="s">
        <v>163</v>
      </c>
      <c r="CN5673" t="s">
        <v>163</v>
      </c>
      <c r="CO5673" t="s">
        <v>165</v>
      </c>
      <c r="CP5673" t="s">
        <v>163</v>
      </c>
      <c r="CQ5673" t="s">
        <v>163</v>
      </c>
      <c r="CR5673" t="s">
        <v>165</v>
      </c>
      <c r="CS5673" t="s">
        <v>163</v>
      </c>
      <c r="CT5673" t="s">
        <v>163</v>
      </c>
      <c r="CU5673" t="s">
        <v>165</v>
      </c>
      <c r="CV5673" t="s">
        <v>163</v>
      </c>
      <c r="CW5673" t="s">
        <v>163</v>
      </c>
      <c r="CX5673" t="s">
        <v>165</v>
      </c>
      <c r="CY5673" t="s">
        <v>163</v>
      </c>
      <c r="CZ5673" t="s">
        <v>163</v>
      </c>
      <c r="DA5673" t="s">
        <v>165</v>
      </c>
      <c r="DB5673">
        <v>10</v>
      </c>
      <c r="DC5673" t="s">
        <v>166</v>
      </c>
      <c r="DD5673">
        <v>9</v>
      </c>
      <c r="DE5673">
        <v>10</v>
      </c>
      <c r="DF5673" t="s">
        <v>166</v>
      </c>
      <c r="DG5673">
        <v>10</v>
      </c>
      <c r="DH5673">
        <v>9</v>
      </c>
      <c r="DI5673" t="s">
        <v>166</v>
      </c>
      <c r="DJ5673">
        <v>0.69199999999999995</v>
      </c>
      <c r="DK5673">
        <v>41</v>
      </c>
      <c r="DL5673">
        <v>8</v>
      </c>
      <c r="DM5673">
        <v>11.54</v>
      </c>
      <c r="DN5673">
        <v>0.68899999999999995</v>
      </c>
      <c r="DO5673">
        <v>6</v>
      </c>
      <c r="DP5673">
        <v>8.7070000000000007</v>
      </c>
      <c r="DQ5673" t="s">
        <v>168</v>
      </c>
      <c r="DR5673">
        <v>5</v>
      </c>
      <c r="DS5673">
        <v>10</v>
      </c>
      <c r="DT5673" t="s">
        <v>166</v>
      </c>
      <c r="DU5673">
        <v>0.33100000000000002</v>
      </c>
      <c r="DV5673">
        <v>31.115674200000001</v>
      </c>
      <c r="DW5673">
        <v>4</v>
      </c>
      <c r="DX5673">
        <v>12.069000000000001</v>
      </c>
      <c r="DY5673">
        <v>0.251</v>
      </c>
      <c r="DZ5673">
        <v>3</v>
      </c>
      <c r="EA5673">
        <v>11.976000000000001</v>
      </c>
      <c r="EB5673" t="s">
        <v>168</v>
      </c>
      <c r="EC5673">
        <v>5</v>
      </c>
      <c r="ED5673">
        <v>8</v>
      </c>
      <c r="EE5673" t="s">
        <v>166</v>
      </c>
      <c r="EF5673">
        <v>0.753</v>
      </c>
      <c r="EG5673">
        <v>34.828199859999998</v>
      </c>
      <c r="EH5673">
        <v>44</v>
      </c>
      <c r="EI5673">
        <v>58.399000000000001</v>
      </c>
      <c r="EJ5673">
        <v>0.745</v>
      </c>
      <c r="EK5673">
        <v>41</v>
      </c>
      <c r="EL5673">
        <v>55.052999999999997</v>
      </c>
      <c r="EM5673" t="s">
        <v>168</v>
      </c>
      <c r="EN5673">
        <v>5</v>
      </c>
      <c r="EO5673">
        <v>10</v>
      </c>
      <c r="EP5673" t="s">
        <v>166</v>
      </c>
      <c r="EQ5673">
        <v>10</v>
      </c>
      <c r="ER5673">
        <v>10</v>
      </c>
      <c r="ES5673" t="s">
        <v>166</v>
      </c>
      <c r="ET5673">
        <v>10</v>
      </c>
      <c r="EU5673">
        <v>5</v>
      </c>
      <c r="EV5673" t="s">
        <v>166</v>
      </c>
      <c r="EW5673">
        <v>4</v>
      </c>
      <c r="EX5673">
        <v>77</v>
      </c>
      <c r="EY5673" t="s">
        <v>189</v>
      </c>
      <c r="EZ5673" t="s">
        <v>12808</v>
      </c>
      <c r="FA5673" t="s">
        <v>176</v>
      </c>
      <c r="FB5673" t="s">
        <v>13512</v>
      </c>
    </row>
    <row r="5674" spans="1:158" x14ac:dyDescent="0.25">
      <c r="A5674" t="s">
        <v>16989</v>
      </c>
      <c r="B5674">
        <v>452605</v>
      </c>
      <c r="C5674" t="s">
        <v>166</v>
      </c>
      <c r="D5674" t="s">
        <v>16990</v>
      </c>
      <c r="E5674" t="s">
        <v>16804</v>
      </c>
      <c r="F5674" t="s">
        <v>16789</v>
      </c>
      <c r="G5674">
        <v>78211</v>
      </c>
      <c r="H5674">
        <v>14</v>
      </c>
      <c r="I5674">
        <v>10</v>
      </c>
      <c r="J5674" t="s">
        <v>166</v>
      </c>
      <c r="K5674" s="1">
        <v>1.7500000000000002E-2</v>
      </c>
      <c r="L5674">
        <v>44</v>
      </c>
      <c r="M5674">
        <v>7</v>
      </c>
      <c r="N5674">
        <v>401</v>
      </c>
      <c r="O5674" s="1">
        <v>1.54E-2</v>
      </c>
      <c r="P5674">
        <v>6</v>
      </c>
      <c r="Q5674">
        <v>389</v>
      </c>
      <c r="R5674" t="s">
        <v>168</v>
      </c>
      <c r="S5674">
        <v>5</v>
      </c>
      <c r="T5674">
        <v>10</v>
      </c>
      <c r="U5674" t="s">
        <v>166</v>
      </c>
      <c r="V5674" s="1">
        <v>0.8</v>
      </c>
      <c r="W5674">
        <v>40</v>
      </c>
      <c r="X5674">
        <v>340</v>
      </c>
      <c r="Y5674">
        <v>425</v>
      </c>
      <c r="Z5674" s="1">
        <v>0.79720000000000002</v>
      </c>
      <c r="AA5674">
        <v>338</v>
      </c>
      <c r="AB5674">
        <v>424</v>
      </c>
      <c r="AC5674" t="s">
        <v>168</v>
      </c>
      <c r="AD5674">
        <v>5</v>
      </c>
      <c r="AE5674">
        <v>10</v>
      </c>
      <c r="AF5674" t="s">
        <v>166</v>
      </c>
      <c r="AG5674">
        <v>5</v>
      </c>
      <c r="AH5674">
        <v>9</v>
      </c>
      <c r="AI5674" t="s">
        <v>166</v>
      </c>
      <c r="AJ5674" s="1">
        <v>0.97989999999999999</v>
      </c>
      <c r="AK5674">
        <v>86</v>
      </c>
      <c r="AL5674">
        <v>780</v>
      </c>
      <c r="AM5674">
        <v>796</v>
      </c>
      <c r="AN5674" s="1">
        <v>0.98909999999999998</v>
      </c>
      <c r="AO5674">
        <v>813</v>
      </c>
      <c r="AP5674">
        <v>822</v>
      </c>
      <c r="AQ5674" t="s">
        <v>168</v>
      </c>
      <c r="AR5674">
        <v>7</v>
      </c>
      <c r="AS5674">
        <v>9</v>
      </c>
      <c r="AT5674" t="s">
        <v>166</v>
      </c>
      <c r="AU5674" s="1">
        <v>2.5000000000000001E-3</v>
      </c>
      <c r="AV5674">
        <v>86</v>
      </c>
      <c r="AW5674">
        <v>2</v>
      </c>
      <c r="AX5674">
        <v>797</v>
      </c>
      <c r="AY5674" s="1">
        <v>1.1999999999999999E-3</v>
      </c>
      <c r="AZ5674">
        <v>1</v>
      </c>
      <c r="BA5674">
        <v>818</v>
      </c>
      <c r="BB5674" t="s">
        <v>168</v>
      </c>
      <c r="BC5674">
        <v>7</v>
      </c>
      <c r="BD5674">
        <v>10</v>
      </c>
      <c r="BE5674" t="s">
        <v>166</v>
      </c>
      <c r="BF5674">
        <v>10</v>
      </c>
      <c r="BG5674">
        <v>4</v>
      </c>
      <c r="BH5674" t="s">
        <v>166</v>
      </c>
      <c r="BI5674">
        <v>1.0229999999999999</v>
      </c>
      <c r="BJ5674">
        <v>127</v>
      </c>
      <c r="BK5674">
        <v>3</v>
      </c>
      <c r="BL5674">
        <v>2.9340000000000002</v>
      </c>
      <c r="BM5674">
        <v>0.36499999999999999</v>
      </c>
      <c r="BN5674">
        <v>1</v>
      </c>
      <c r="BO5674">
        <v>2.7370000000000001</v>
      </c>
      <c r="BP5674" t="s">
        <v>168</v>
      </c>
      <c r="BQ5674">
        <v>6</v>
      </c>
      <c r="BR5674">
        <v>10</v>
      </c>
      <c r="BS5674" t="s">
        <v>166</v>
      </c>
      <c r="BT5674">
        <v>12</v>
      </c>
      <c r="BU5674">
        <v>6</v>
      </c>
      <c r="BV5674" t="s">
        <v>166</v>
      </c>
      <c r="BW5674">
        <v>7</v>
      </c>
      <c r="BX5674">
        <v>5</v>
      </c>
      <c r="BY5674" t="s">
        <v>166</v>
      </c>
      <c r="BZ5674" t="s">
        <v>165</v>
      </c>
      <c r="CA5674">
        <v>38</v>
      </c>
      <c r="CB5674" t="s">
        <v>165</v>
      </c>
      <c r="CC5674" t="s">
        <v>165</v>
      </c>
      <c r="CD5674" t="s">
        <v>165</v>
      </c>
      <c r="CE5674">
        <v>43</v>
      </c>
      <c r="CF5674" t="s">
        <v>165</v>
      </c>
      <c r="CG5674" t="s">
        <v>165</v>
      </c>
      <c r="CH5674" t="s">
        <v>168</v>
      </c>
      <c r="CI5674">
        <v>5</v>
      </c>
      <c r="CJ5674" s="1">
        <v>0.70569999999999999</v>
      </c>
      <c r="CK5674" s="1">
        <v>0.69530000000000003</v>
      </c>
      <c r="CL5674" t="s">
        <v>168</v>
      </c>
      <c r="CM5674" s="1">
        <v>0.59260000000000002</v>
      </c>
      <c r="CN5674" s="1">
        <v>0.69789999999999996</v>
      </c>
      <c r="CO5674" t="s">
        <v>168</v>
      </c>
      <c r="CP5674" s="1">
        <v>0.76459999999999995</v>
      </c>
      <c r="CQ5674" s="1">
        <v>0.78010000000000002</v>
      </c>
      <c r="CR5674" t="s">
        <v>168</v>
      </c>
      <c r="CS5674" s="1">
        <v>0.69769999999999999</v>
      </c>
      <c r="CT5674" s="1">
        <v>0.64770000000000005</v>
      </c>
      <c r="CU5674" t="s">
        <v>168</v>
      </c>
      <c r="CV5674" s="1">
        <v>0.58620000000000005</v>
      </c>
      <c r="CW5674" s="1">
        <v>0.75600000000000001</v>
      </c>
      <c r="CX5674" t="s">
        <v>168</v>
      </c>
      <c r="CY5674" s="1">
        <v>0.75419999999999998</v>
      </c>
      <c r="CZ5674" s="1">
        <v>0.87450000000000006</v>
      </c>
      <c r="DA5674" t="s">
        <v>168</v>
      </c>
      <c r="DB5674">
        <v>10</v>
      </c>
      <c r="DC5674" t="s">
        <v>166</v>
      </c>
      <c r="DD5674">
        <v>9</v>
      </c>
      <c r="DE5674">
        <v>10</v>
      </c>
      <c r="DF5674" t="s">
        <v>166</v>
      </c>
      <c r="DG5674">
        <v>10</v>
      </c>
      <c r="DH5674">
        <v>1</v>
      </c>
      <c r="DI5674" t="s">
        <v>166</v>
      </c>
      <c r="DJ5674">
        <v>1.272</v>
      </c>
      <c r="DK5674">
        <v>97</v>
      </c>
      <c r="DL5674">
        <v>34</v>
      </c>
      <c r="DM5674">
        <v>26.727</v>
      </c>
      <c r="DN5674">
        <v>1.157</v>
      </c>
      <c r="DO5674">
        <v>32</v>
      </c>
      <c r="DP5674">
        <v>27.65</v>
      </c>
      <c r="DQ5674" t="s">
        <v>168</v>
      </c>
      <c r="DR5674">
        <v>5</v>
      </c>
      <c r="DS5674">
        <v>0</v>
      </c>
      <c r="DT5674" t="s">
        <v>166</v>
      </c>
      <c r="DU5674">
        <v>1.5840000000000001</v>
      </c>
      <c r="DV5674">
        <v>38.69130732</v>
      </c>
      <c r="DW5674">
        <v>21</v>
      </c>
      <c r="DX5674">
        <v>13.255000000000001</v>
      </c>
      <c r="DY5674">
        <v>0.40200000000000002</v>
      </c>
      <c r="DZ5674">
        <v>5</v>
      </c>
      <c r="EA5674">
        <v>12.425000000000001</v>
      </c>
      <c r="EB5674" t="s">
        <v>168</v>
      </c>
      <c r="EC5674">
        <v>5</v>
      </c>
      <c r="ED5674">
        <v>0</v>
      </c>
      <c r="EE5674" t="s">
        <v>166</v>
      </c>
      <c r="EF5674">
        <v>1.371</v>
      </c>
      <c r="EG5674">
        <v>41.993155369999997</v>
      </c>
      <c r="EH5674">
        <v>119</v>
      </c>
      <c r="EI5674">
        <v>86.78</v>
      </c>
      <c r="EJ5674">
        <v>1.24</v>
      </c>
      <c r="EK5674">
        <v>106</v>
      </c>
      <c r="EL5674">
        <v>85.51</v>
      </c>
      <c r="EM5674" t="s">
        <v>168</v>
      </c>
      <c r="EN5674">
        <v>5</v>
      </c>
      <c r="EO5674">
        <v>10</v>
      </c>
      <c r="EP5674" t="s">
        <v>166</v>
      </c>
      <c r="EQ5674">
        <v>10</v>
      </c>
      <c r="ER5674">
        <v>10</v>
      </c>
      <c r="ES5674" t="s">
        <v>166</v>
      </c>
      <c r="ET5674">
        <v>10</v>
      </c>
      <c r="EU5674">
        <v>2</v>
      </c>
      <c r="EV5674" t="s">
        <v>166</v>
      </c>
      <c r="EW5674">
        <v>4</v>
      </c>
      <c r="EX5674">
        <v>55</v>
      </c>
      <c r="EY5674" s="1">
        <v>5.0000000000000001E-3</v>
      </c>
      <c r="EZ5674" s="2">
        <v>32236</v>
      </c>
      <c r="FA5674" t="s">
        <v>180</v>
      </c>
      <c r="FB5674" t="s">
        <v>13512</v>
      </c>
    </row>
    <row r="5675" spans="1:158" x14ac:dyDescent="0.25">
      <c r="A5675" t="s">
        <v>16991</v>
      </c>
      <c r="B5675">
        <v>452609</v>
      </c>
      <c r="C5675" t="s">
        <v>166</v>
      </c>
      <c r="D5675" t="s">
        <v>16992</v>
      </c>
      <c r="E5675" t="s">
        <v>8965</v>
      </c>
      <c r="F5675" t="s">
        <v>16789</v>
      </c>
      <c r="G5675">
        <v>77598</v>
      </c>
      <c r="H5675">
        <v>14</v>
      </c>
      <c r="I5675">
        <v>4</v>
      </c>
      <c r="J5675" t="s">
        <v>166</v>
      </c>
      <c r="K5675" s="1">
        <v>0.1128</v>
      </c>
      <c r="L5675">
        <v>67</v>
      </c>
      <c r="M5675">
        <v>53</v>
      </c>
      <c r="N5675">
        <v>470</v>
      </c>
      <c r="O5675" s="1">
        <v>0.1154</v>
      </c>
      <c r="P5675">
        <v>36</v>
      </c>
      <c r="Q5675">
        <v>312</v>
      </c>
      <c r="R5675" t="s">
        <v>168</v>
      </c>
      <c r="S5675">
        <v>5</v>
      </c>
      <c r="T5675">
        <v>6</v>
      </c>
      <c r="U5675" t="s">
        <v>166</v>
      </c>
      <c r="V5675" s="1">
        <v>0.68810000000000004</v>
      </c>
      <c r="W5675">
        <v>68</v>
      </c>
      <c r="X5675">
        <v>470</v>
      </c>
      <c r="Y5675">
        <v>683</v>
      </c>
      <c r="Z5675" s="1">
        <v>0.6593</v>
      </c>
      <c r="AA5675">
        <v>209</v>
      </c>
      <c r="AB5675">
        <v>317</v>
      </c>
      <c r="AC5675" t="s">
        <v>168</v>
      </c>
      <c r="AD5675">
        <v>5</v>
      </c>
      <c r="AE5675">
        <v>5</v>
      </c>
      <c r="AF5675" t="s">
        <v>166</v>
      </c>
      <c r="AG5675">
        <v>5</v>
      </c>
      <c r="AH5675">
        <v>6</v>
      </c>
      <c r="AI5675" t="s">
        <v>166</v>
      </c>
      <c r="AJ5675" s="1">
        <v>0.95379999999999998</v>
      </c>
      <c r="AK5675">
        <v>134</v>
      </c>
      <c r="AL5675">
        <v>1053</v>
      </c>
      <c r="AM5675">
        <v>1104</v>
      </c>
      <c r="AN5675" s="1">
        <v>0.96179999999999999</v>
      </c>
      <c r="AO5675">
        <v>479</v>
      </c>
      <c r="AP5675">
        <v>498</v>
      </c>
      <c r="AQ5675" t="s">
        <v>168</v>
      </c>
      <c r="AR5675">
        <v>7</v>
      </c>
      <c r="AS5675">
        <v>8</v>
      </c>
      <c r="AT5675" t="s">
        <v>166</v>
      </c>
      <c r="AU5675" s="1">
        <v>4.4000000000000003E-3</v>
      </c>
      <c r="AV5675">
        <v>133</v>
      </c>
      <c r="AW5675">
        <v>5</v>
      </c>
      <c r="AX5675">
        <v>1136</v>
      </c>
      <c r="AY5675" s="1">
        <v>0</v>
      </c>
      <c r="AZ5675">
        <v>0</v>
      </c>
      <c r="BA5675">
        <v>512</v>
      </c>
      <c r="BB5675" t="s">
        <v>168</v>
      </c>
      <c r="BC5675">
        <v>7</v>
      </c>
      <c r="BD5675">
        <v>10</v>
      </c>
      <c r="BE5675" t="s">
        <v>166</v>
      </c>
      <c r="BF5675">
        <v>10</v>
      </c>
      <c r="BG5675">
        <v>9</v>
      </c>
      <c r="BH5675" t="s">
        <v>166</v>
      </c>
      <c r="BI5675">
        <v>0.13300000000000001</v>
      </c>
      <c r="BJ5675">
        <v>166</v>
      </c>
      <c r="BK5675">
        <v>1</v>
      </c>
      <c r="BL5675">
        <v>7.5460000000000003</v>
      </c>
      <c r="BM5675">
        <v>0</v>
      </c>
      <c r="BN5675">
        <v>0</v>
      </c>
      <c r="BO5675">
        <v>7.5279999999999996</v>
      </c>
      <c r="BP5675" t="s">
        <v>168</v>
      </c>
      <c r="BQ5675">
        <v>6</v>
      </c>
      <c r="BR5675">
        <v>10</v>
      </c>
      <c r="BS5675" t="s">
        <v>166</v>
      </c>
      <c r="BT5675">
        <v>12</v>
      </c>
      <c r="BU5675">
        <v>9</v>
      </c>
      <c r="BV5675" t="s">
        <v>166</v>
      </c>
      <c r="BW5675">
        <v>7</v>
      </c>
      <c r="BX5675">
        <v>1</v>
      </c>
      <c r="BY5675" t="s">
        <v>166</v>
      </c>
      <c r="BZ5675" t="s">
        <v>165</v>
      </c>
      <c r="CA5675">
        <v>38</v>
      </c>
      <c r="CB5675" t="s">
        <v>165</v>
      </c>
      <c r="CC5675" t="s">
        <v>165</v>
      </c>
      <c r="CD5675" t="s">
        <v>165</v>
      </c>
      <c r="CE5675">
        <v>36</v>
      </c>
      <c r="CF5675" t="s">
        <v>165</v>
      </c>
      <c r="CG5675" t="s">
        <v>165</v>
      </c>
      <c r="CH5675" t="s">
        <v>168</v>
      </c>
      <c r="CI5675">
        <v>5</v>
      </c>
      <c r="CJ5675" s="1">
        <v>0.52280000000000004</v>
      </c>
      <c r="CK5675" s="1">
        <v>0.65469999999999995</v>
      </c>
      <c r="CL5675" t="s">
        <v>168</v>
      </c>
      <c r="CM5675" s="1">
        <v>0.48320000000000002</v>
      </c>
      <c r="CN5675" s="1">
        <v>0.57889999999999997</v>
      </c>
      <c r="CO5675" t="s">
        <v>168</v>
      </c>
      <c r="CP5675" s="1">
        <v>0.81289999999999996</v>
      </c>
      <c r="CQ5675" s="1">
        <v>0.85529999999999995</v>
      </c>
      <c r="CR5675" t="s">
        <v>168</v>
      </c>
      <c r="CS5675" s="1">
        <v>0.41699999999999998</v>
      </c>
      <c r="CT5675" s="1">
        <v>0.63029999999999997</v>
      </c>
      <c r="CU5675" t="s">
        <v>168</v>
      </c>
      <c r="CV5675" s="1">
        <v>0.34939999999999999</v>
      </c>
      <c r="CW5675" s="1">
        <v>0.5948</v>
      </c>
      <c r="CX5675" t="s">
        <v>168</v>
      </c>
      <c r="CY5675" s="1">
        <v>0.35699999999999998</v>
      </c>
      <c r="CZ5675" s="1">
        <v>0.65300000000000002</v>
      </c>
      <c r="DA5675" t="s">
        <v>168</v>
      </c>
      <c r="DB5675">
        <v>10</v>
      </c>
      <c r="DC5675" t="s">
        <v>166</v>
      </c>
      <c r="DD5675">
        <v>9</v>
      </c>
      <c r="DE5675">
        <v>10</v>
      </c>
      <c r="DF5675" t="s">
        <v>166</v>
      </c>
      <c r="DG5675">
        <v>10</v>
      </c>
      <c r="DH5675">
        <v>3</v>
      </c>
      <c r="DI5675" t="s">
        <v>166</v>
      </c>
      <c r="DJ5675">
        <v>1.0840000000000001</v>
      </c>
      <c r="DK5675">
        <v>171</v>
      </c>
      <c r="DL5675">
        <v>48</v>
      </c>
      <c r="DM5675">
        <v>44.265999999999998</v>
      </c>
      <c r="DN5675">
        <v>1.0469999999999999</v>
      </c>
      <c r="DO5675">
        <v>18</v>
      </c>
      <c r="DP5675">
        <v>17.190000000000001</v>
      </c>
      <c r="DQ5675" t="s">
        <v>168</v>
      </c>
      <c r="DR5675">
        <v>5</v>
      </c>
      <c r="DS5675">
        <v>7</v>
      </c>
      <c r="DT5675" t="s">
        <v>166</v>
      </c>
      <c r="DU5675">
        <v>0.72799999999999998</v>
      </c>
      <c r="DV5675">
        <v>48.104038330000002</v>
      </c>
      <c r="DW5675">
        <v>13</v>
      </c>
      <c r="DX5675">
        <v>17.850000000000001</v>
      </c>
      <c r="DY5675">
        <v>1.081</v>
      </c>
      <c r="DZ5675">
        <v>16</v>
      </c>
      <c r="EA5675">
        <v>14.794</v>
      </c>
      <c r="EB5675" t="s">
        <v>168</v>
      </c>
      <c r="EC5675">
        <v>5</v>
      </c>
      <c r="ED5675">
        <v>2</v>
      </c>
      <c r="EE5675" t="s">
        <v>166</v>
      </c>
      <c r="EF5675">
        <v>1.179</v>
      </c>
      <c r="EG5675">
        <v>58.754277889999997</v>
      </c>
      <c r="EH5675">
        <v>146</v>
      </c>
      <c r="EI5675">
        <v>123.81</v>
      </c>
      <c r="EJ5675">
        <v>1.181</v>
      </c>
      <c r="EK5675">
        <v>102</v>
      </c>
      <c r="EL5675">
        <v>86.344999999999999</v>
      </c>
      <c r="EM5675" t="s">
        <v>168</v>
      </c>
      <c r="EN5675">
        <v>5</v>
      </c>
      <c r="EO5675">
        <v>10</v>
      </c>
      <c r="EP5675" t="s">
        <v>166</v>
      </c>
      <c r="EQ5675">
        <v>10</v>
      </c>
      <c r="ER5675">
        <v>10</v>
      </c>
      <c r="ES5675" t="s">
        <v>166</v>
      </c>
      <c r="ET5675">
        <v>10</v>
      </c>
      <c r="EU5675">
        <v>0</v>
      </c>
      <c r="EV5675" t="s">
        <v>166</v>
      </c>
      <c r="EW5675">
        <v>4</v>
      </c>
      <c r="EX5675">
        <v>51</v>
      </c>
      <c r="EY5675" s="1">
        <v>5.0000000000000001E-3</v>
      </c>
      <c r="EZ5675" t="s">
        <v>16993</v>
      </c>
      <c r="FA5675" t="s">
        <v>176</v>
      </c>
      <c r="FB5675" s="2">
        <v>38508</v>
      </c>
    </row>
    <row r="5676" spans="1:158" x14ac:dyDescent="0.25">
      <c r="A5676" t="s">
        <v>16994</v>
      </c>
      <c r="B5676">
        <v>452610</v>
      </c>
      <c r="C5676" t="s">
        <v>166</v>
      </c>
      <c r="D5676" t="s">
        <v>16995</v>
      </c>
      <c r="E5676" t="s">
        <v>16996</v>
      </c>
      <c r="F5676" t="s">
        <v>16789</v>
      </c>
      <c r="G5676">
        <v>76705</v>
      </c>
      <c r="H5676">
        <v>14</v>
      </c>
      <c r="I5676">
        <v>9</v>
      </c>
      <c r="J5676" t="s">
        <v>166</v>
      </c>
      <c r="K5676" s="1">
        <v>3.4799999999999998E-2</v>
      </c>
      <c r="L5676">
        <v>74</v>
      </c>
      <c r="M5676">
        <v>23</v>
      </c>
      <c r="N5676">
        <v>660</v>
      </c>
      <c r="O5676" s="1">
        <v>5.4000000000000003E-3</v>
      </c>
      <c r="P5676">
        <v>4</v>
      </c>
      <c r="Q5676">
        <v>737</v>
      </c>
      <c r="R5676" t="s">
        <v>168</v>
      </c>
      <c r="S5676">
        <v>5</v>
      </c>
      <c r="T5676">
        <v>10</v>
      </c>
      <c r="U5676" t="s">
        <v>166</v>
      </c>
      <c r="V5676" s="1">
        <v>0.80259999999999998</v>
      </c>
      <c r="W5676">
        <v>66</v>
      </c>
      <c r="X5676">
        <v>553</v>
      </c>
      <c r="Y5676">
        <v>689</v>
      </c>
      <c r="Z5676" s="1">
        <v>0.83650000000000002</v>
      </c>
      <c r="AA5676">
        <v>624</v>
      </c>
      <c r="AB5676">
        <v>746</v>
      </c>
      <c r="AC5676" t="s">
        <v>168</v>
      </c>
      <c r="AD5676">
        <v>5</v>
      </c>
      <c r="AE5676">
        <v>9</v>
      </c>
      <c r="AF5676" t="s">
        <v>166</v>
      </c>
      <c r="AG5676">
        <v>5</v>
      </c>
      <c r="AH5676">
        <v>9</v>
      </c>
      <c r="AI5676" t="s">
        <v>166</v>
      </c>
      <c r="AJ5676" s="1">
        <v>0.97870000000000001</v>
      </c>
      <c r="AK5676">
        <v>117</v>
      </c>
      <c r="AL5676">
        <v>1011</v>
      </c>
      <c r="AM5676">
        <v>1033</v>
      </c>
      <c r="AN5676" s="1">
        <v>0.99070000000000003</v>
      </c>
      <c r="AO5676">
        <v>1071</v>
      </c>
      <c r="AP5676">
        <v>1081</v>
      </c>
      <c r="AQ5676" t="s">
        <v>168</v>
      </c>
      <c r="AR5676">
        <v>7</v>
      </c>
      <c r="AS5676">
        <v>10</v>
      </c>
      <c r="AT5676" t="s">
        <v>166</v>
      </c>
      <c r="AU5676" s="1">
        <v>0</v>
      </c>
      <c r="AV5676">
        <v>116</v>
      </c>
      <c r="AW5676">
        <v>0</v>
      </c>
      <c r="AX5676">
        <v>1032</v>
      </c>
      <c r="AY5676" s="1">
        <v>0</v>
      </c>
      <c r="AZ5676">
        <v>0</v>
      </c>
      <c r="BA5676">
        <v>1080</v>
      </c>
      <c r="BB5676" t="s">
        <v>168</v>
      </c>
      <c r="BC5676">
        <v>7</v>
      </c>
      <c r="BD5676">
        <v>10</v>
      </c>
      <c r="BE5676" t="s">
        <v>166</v>
      </c>
      <c r="BF5676">
        <v>10</v>
      </c>
      <c r="BG5676">
        <v>10</v>
      </c>
      <c r="BH5676" t="s">
        <v>166</v>
      </c>
      <c r="BI5676">
        <v>0</v>
      </c>
      <c r="BJ5676">
        <v>150</v>
      </c>
      <c r="BK5676">
        <v>0</v>
      </c>
      <c r="BL5676">
        <v>5.9</v>
      </c>
      <c r="BM5676">
        <v>0</v>
      </c>
      <c r="BN5676">
        <v>0</v>
      </c>
      <c r="BO5676">
        <v>4.3170000000000002</v>
      </c>
      <c r="BP5676" t="s">
        <v>168</v>
      </c>
      <c r="BQ5676">
        <v>6</v>
      </c>
      <c r="BR5676">
        <v>10</v>
      </c>
      <c r="BS5676" t="s">
        <v>166</v>
      </c>
      <c r="BT5676">
        <v>12</v>
      </c>
      <c r="BU5676">
        <v>10</v>
      </c>
      <c r="BV5676" t="s">
        <v>166</v>
      </c>
      <c r="BW5676">
        <v>7</v>
      </c>
      <c r="BX5676">
        <v>7</v>
      </c>
      <c r="BY5676" t="s">
        <v>166</v>
      </c>
      <c r="BZ5676" t="s">
        <v>165</v>
      </c>
      <c r="CA5676">
        <v>44</v>
      </c>
      <c r="CB5676" t="s">
        <v>165</v>
      </c>
      <c r="CC5676" t="s">
        <v>165</v>
      </c>
      <c r="CD5676" t="s">
        <v>165</v>
      </c>
      <c r="CE5676">
        <v>45</v>
      </c>
      <c r="CF5676" t="s">
        <v>165</v>
      </c>
      <c r="CG5676" t="s">
        <v>165</v>
      </c>
      <c r="CH5676" t="s">
        <v>168</v>
      </c>
      <c r="CI5676">
        <v>5</v>
      </c>
      <c r="CJ5676" s="1">
        <v>0.72070000000000001</v>
      </c>
      <c r="CK5676" s="1">
        <v>0.74060000000000004</v>
      </c>
      <c r="CL5676" t="s">
        <v>168</v>
      </c>
      <c r="CM5676" s="1">
        <v>0.67769999999999997</v>
      </c>
      <c r="CN5676" s="1">
        <v>0.67620000000000002</v>
      </c>
      <c r="CO5676" t="s">
        <v>168</v>
      </c>
      <c r="CP5676" s="1">
        <v>0.84919999999999995</v>
      </c>
      <c r="CQ5676" s="1">
        <v>0.8145</v>
      </c>
      <c r="CR5676" t="s">
        <v>168</v>
      </c>
      <c r="CS5676" s="1">
        <v>0.66720000000000002</v>
      </c>
      <c r="CT5676" s="1">
        <v>0.63939999999999997</v>
      </c>
      <c r="CU5676" t="s">
        <v>168</v>
      </c>
      <c r="CV5676" s="1">
        <v>0.6492</v>
      </c>
      <c r="CW5676" s="1">
        <v>0.66120000000000001</v>
      </c>
      <c r="CX5676" t="s">
        <v>168</v>
      </c>
      <c r="CY5676" s="1">
        <v>0.7147</v>
      </c>
      <c r="CZ5676" s="1">
        <v>0.70730000000000004</v>
      </c>
      <c r="DA5676" t="s">
        <v>168</v>
      </c>
      <c r="DB5676">
        <v>10</v>
      </c>
      <c r="DC5676" t="s">
        <v>166</v>
      </c>
      <c r="DD5676">
        <v>9</v>
      </c>
      <c r="DE5676">
        <v>10</v>
      </c>
      <c r="DF5676" t="s">
        <v>166</v>
      </c>
      <c r="DG5676">
        <v>10</v>
      </c>
      <c r="DH5676">
        <v>10</v>
      </c>
      <c r="DI5676" t="s">
        <v>166</v>
      </c>
      <c r="DJ5676">
        <v>0.61599999999999999</v>
      </c>
      <c r="DK5676">
        <v>83</v>
      </c>
      <c r="DL5676">
        <v>13</v>
      </c>
      <c r="DM5676">
        <v>21.114000000000001</v>
      </c>
      <c r="DN5676">
        <v>0.78300000000000003</v>
      </c>
      <c r="DO5676">
        <v>21</v>
      </c>
      <c r="DP5676">
        <v>26.803000000000001</v>
      </c>
      <c r="DQ5676" t="s">
        <v>168</v>
      </c>
      <c r="DR5676">
        <v>5</v>
      </c>
      <c r="DS5676">
        <v>8</v>
      </c>
      <c r="DT5676" t="s">
        <v>166</v>
      </c>
      <c r="DU5676">
        <v>0.6</v>
      </c>
      <c r="DV5676">
        <v>51.950718690000002</v>
      </c>
      <c r="DW5676">
        <v>11</v>
      </c>
      <c r="DX5676">
        <v>18.347000000000001</v>
      </c>
      <c r="DY5676">
        <v>0.65200000000000002</v>
      </c>
      <c r="DZ5676">
        <v>15</v>
      </c>
      <c r="EA5676">
        <v>22.997</v>
      </c>
      <c r="EB5676" t="s">
        <v>168</v>
      </c>
      <c r="EC5676">
        <v>5</v>
      </c>
      <c r="ED5676">
        <v>6</v>
      </c>
      <c r="EE5676" t="s">
        <v>166</v>
      </c>
      <c r="EF5676">
        <v>0.91100000000000003</v>
      </c>
      <c r="EG5676">
        <v>62.587268989999998</v>
      </c>
      <c r="EH5676">
        <v>90</v>
      </c>
      <c r="EI5676">
        <v>98.784999999999997</v>
      </c>
      <c r="EJ5676">
        <v>1.125</v>
      </c>
      <c r="EK5676">
        <v>122</v>
      </c>
      <c r="EL5676">
        <v>108.473</v>
      </c>
      <c r="EM5676" t="s">
        <v>168</v>
      </c>
      <c r="EN5676">
        <v>5</v>
      </c>
      <c r="EO5676">
        <v>10</v>
      </c>
      <c r="EP5676" t="s">
        <v>166</v>
      </c>
      <c r="EQ5676">
        <v>10</v>
      </c>
      <c r="ER5676">
        <v>10</v>
      </c>
      <c r="ES5676" t="s">
        <v>166</v>
      </c>
      <c r="ET5676">
        <v>10</v>
      </c>
      <c r="EU5676">
        <v>1</v>
      </c>
      <c r="EV5676" t="s">
        <v>166</v>
      </c>
      <c r="EW5676">
        <v>4</v>
      </c>
      <c r="EX5676">
        <v>85</v>
      </c>
      <c r="EY5676" t="s">
        <v>189</v>
      </c>
      <c r="EZ5676" t="s">
        <v>16997</v>
      </c>
      <c r="FA5676" t="s">
        <v>176</v>
      </c>
      <c r="FB5676" t="s">
        <v>13512</v>
      </c>
    </row>
    <row r="5677" spans="1:158" x14ac:dyDescent="0.25">
      <c r="A5677" t="s">
        <v>16998</v>
      </c>
      <c r="B5677">
        <v>452611</v>
      </c>
      <c r="C5677" t="s">
        <v>166</v>
      </c>
      <c r="D5677" t="s">
        <v>16999</v>
      </c>
      <c r="E5677" t="s">
        <v>17000</v>
      </c>
      <c r="F5677" t="s">
        <v>16789</v>
      </c>
      <c r="G5677">
        <v>75801</v>
      </c>
      <c r="H5677">
        <v>14</v>
      </c>
      <c r="I5677">
        <v>9</v>
      </c>
      <c r="J5677" t="s">
        <v>166</v>
      </c>
      <c r="K5677" s="1">
        <v>4.6699999999999998E-2</v>
      </c>
      <c r="L5677">
        <v>86</v>
      </c>
      <c r="M5677">
        <v>35</v>
      </c>
      <c r="N5677">
        <v>749</v>
      </c>
      <c r="O5677" s="1">
        <v>7.9000000000000008E-3</v>
      </c>
      <c r="P5677">
        <v>6</v>
      </c>
      <c r="Q5677">
        <v>763</v>
      </c>
      <c r="R5677" t="s">
        <v>168</v>
      </c>
      <c r="S5677">
        <v>5</v>
      </c>
      <c r="T5677">
        <v>0</v>
      </c>
      <c r="U5677" t="s">
        <v>166</v>
      </c>
      <c r="V5677" s="1">
        <v>0.50190000000000001</v>
      </c>
      <c r="W5677">
        <v>79</v>
      </c>
      <c r="X5677">
        <v>400</v>
      </c>
      <c r="Y5677">
        <v>797</v>
      </c>
      <c r="Z5677" s="1">
        <v>0.54400000000000004</v>
      </c>
      <c r="AA5677">
        <v>445</v>
      </c>
      <c r="AB5677">
        <v>818</v>
      </c>
      <c r="AC5677" t="s">
        <v>168</v>
      </c>
      <c r="AD5677">
        <v>5</v>
      </c>
      <c r="AE5677">
        <v>5</v>
      </c>
      <c r="AF5677" t="s">
        <v>166</v>
      </c>
      <c r="AG5677">
        <v>5</v>
      </c>
      <c r="AH5677">
        <v>10</v>
      </c>
      <c r="AI5677" t="s">
        <v>166</v>
      </c>
      <c r="AJ5677" s="1">
        <v>0.9909</v>
      </c>
      <c r="AK5677">
        <v>97</v>
      </c>
      <c r="AL5677">
        <v>870</v>
      </c>
      <c r="AM5677">
        <v>878</v>
      </c>
      <c r="AN5677" s="1">
        <v>0.99519999999999997</v>
      </c>
      <c r="AO5677">
        <v>823</v>
      </c>
      <c r="AP5677">
        <v>827</v>
      </c>
      <c r="AQ5677" t="s">
        <v>168</v>
      </c>
      <c r="AR5677">
        <v>7</v>
      </c>
      <c r="AS5677">
        <v>8</v>
      </c>
      <c r="AT5677" t="s">
        <v>166</v>
      </c>
      <c r="AU5677" s="1">
        <v>4.0000000000000001E-3</v>
      </c>
      <c r="AV5677">
        <v>114</v>
      </c>
      <c r="AW5677">
        <v>4</v>
      </c>
      <c r="AX5677">
        <v>989</v>
      </c>
      <c r="AY5677" s="1">
        <v>6.0000000000000001E-3</v>
      </c>
      <c r="AZ5677">
        <v>6</v>
      </c>
      <c r="BA5677">
        <v>999</v>
      </c>
      <c r="BB5677" t="s">
        <v>168</v>
      </c>
      <c r="BC5677">
        <v>7</v>
      </c>
      <c r="BD5677">
        <v>10</v>
      </c>
      <c r="BE5677" t="s">
        <v>166</v>
      </c>
      <c r="BF5677">
        <v>10</v>
      </c>
      <c r="BG5677">
        <v>2</v>
      </c>
      <c r="BH5677" t="s">
        <v>166</v>
      </c>
      <c r="BI5677">
        <v>1.409</v>
      </c>
      <c r="BJ5677">
        <v>150</v>
      </c>
      <c r="BK5677">
        <v>9</v>
      </c>
      <c r="BL5677">
        <v>6.3869999999999996</v>
      </c>
      <c r="BM5677">
        <v>1.7589999999999999</v>
      </c>
      <c r="BN5677">
        <v>9</v>
      </c>
      <c r="BO5677">
        <v>5.117</v>
      </c>
      <c r="BP5677" t="s">
        <v>168</v>
      </c>
      <c r="BQ5677">
        <v>6</v>
      </c>
      <c r="BR5677">
        <v>10</v>
      </c>
      <c r="BS5677" t="s">
        <v>166</v>
      </c>
      <c r="BT5677">
        <v>12</v>
      </c>
      <c r="BU5677">
        <v>5</v>
      </c>
      <c r="BV5677" t="s">
        <v>166</v>
      </c>
      <c r="BW5677">
        <v>7</v>
      </c>
      <c r="BX5677">
        <v>5</v>
      </c>
      <c r="BY5677" t="s">
        <v>166</v>
      </c>
      <c r="BZ5677" t="s">
        <v>165</v>
      </c>
      <c r="CA5677">
        <v>30</v>
      </c>
      <c r="CB5677" t="s">
        <v>165</v>
      </c>
      <c r="CC5677" t="s">
        <v>165</v>
      </c>
      <c r="CD5677" t="s">
        <v>165</v>
      </c>
      <c r="CE5677">
        <v>26</v>
      </c>
      <c r="CF5677" t="s">
        <v>165</v>
      </c>
      <c r="CG5677" t="s">
        <v>165</v>
      </c>
      <c r="CH5677" t="s">
        <v>168</v>
      </c>
      <c r="CI5677">
        <v>5</v>
      </c>
      <c r="CJ5677" s="1">
        <v>0.71389999999999998</v>
      </c>
      <c r="CK5677" t="s">
        <v>163</v>
      </c>
      <c r="CL5677" t="s">
        <v>168</v>
      </c>
      <c r="CM5677" s="1">
        <v>0.59350000000000003</v>
      </c>
      <c r="CN5677" t="s">
        <v>163</v>
      </c>
      <c r="CO5677" t="s">
        <v>168</v>
      </c>
      <c r="CP5677" s="1">
        <v>0.82540000000000002</v>
      </c>
      <c r="CQ5677" t="s">
        <v>163</v>
      </c>
      <c r="CR5677" t="s">
        <v>168</v>
      </c>
      <c r="CS5677" s="1">
        <v>0.58069999999999999</v>
      </c>
      <c r="CT5677" t="s">
        <v>163</v>
      </c>
      <c r="CU5677" t="s">
        <v>168</v>
      </c>
      <c r="CV5677" s="1">
        <v>0.57509999999999994</v>
      </c>
      <c r="CW5677" t="s">
        <v>163</v>
      </c>
      <c r="CX5677" t="s">
        <v>168</v>
      </c>
      <c r="CY5677" s="1">
        <v>0.63629999999999998</v>
      </c>
      <c r="CZ5677" t="s">
        <v>163</v>
      </c>
      <c r="DA5677" t="s">
        <v>168</v>
      </c>
      <c r="DB5677">
        <v>10</v>
      </c>
      <c r="DC5677" t="s">
        <v>166</v>
      </c>
      <c r="DD5677">
        <v>9</v>
      </c>
      <c r="DE5677">
        <v>10</v>
      </c>
      <c r="DF5677" t="s">
        <v>166</v>
      </c>
      <c r="DG5677">
        <v>10</v>
      </c>
      <c r="DH5677">
        <v>4</v>
      </c>
      <c r="DI5677" t="s">
        <v>166</v>
      </c>
      <c r="DJ5677">
        <v>1.022</v>
      </c>
      <c r="DK5677">
        <v>119</v>
      </c>
      <c r="DL5677">
        <v>31</v>
      </c>
      <c r="DM5677">
        <v>30.33</v>
      </c>
      <c r="DN5677">
        <v>1.133</v>
      </c>
      <c r="DO5677">
        <v>27</v>
      </c>
      <c r="DP5677">
        <v>23.83</v>
      </c>
      <c r="DQ5677" t="s">
        <v>168</v>
      </c>
      <c r="DR5677">
        <v>5</v>
      </c>
      <c r="DS5677">
        <v>0</v>
      </c>
      <c r="DT5677" t="s">
        <v>166</v>
      </c>
      <c r="DU5677">
        <v>1.5269999999999999</v>
      </c>
      <c r="DV5677">
        <v>61.19917864</v>
      </c>
      <c r="DW5677">
        <v>36</v>
      </c>
      <c r="DX5677">
        <v>23.57</v>
      </c>
      <c r="DY5677">
        <v>0.84799999999999998</v>
      </c>
      <c r="DZ5677">
        <v>20</v>
      </c>
      <c r="EA5677">
        <v>23.591000000000001</v>
      </c>
      <c r="EB5677" t="s">
        <v>168</v>
      </c>
      <c r="EC5677">
        <v>5</v>
      </c>
      <c r="ED5677">
        <v>6</v>
      </c>
      <c r="EE5677" t="s">
        <v>166</v>
      </c>
      <c r="EF5677">
        <v>0.90900000000000003</v>
      </c>
      <c r="EG5677">
        <v>68.169746750000002</v>
      </c>
      <c r="EH5677">
        <v>125</v>
      </c>
      <c r="EI5677">
        <v>137.51499999999999</v>
      </c>
      <c r="EJ5677">
        <v>0.94</v>
      </c>
      <c r="EK5677">
        <v>123</v>
      </c>
      <c r="EL5677">
        <v>130.85499999999999</v>
      </c>
      <c r="EM5677" t="s">
        <v>168</v>
      </c>
      <c r="EN5677">
        <v>5</v>
      </c>
      <c r="EO5677">
        <v>10</v>
      </c>
      <c r="EP5677" t="s">
        <v>166</v>
      </c>
      <c r="EQ5677">
        <v>10</v>
      </c>
      <c r="ER5677">
        <v>10</v>
      </c>
      <c r="ES5677" t="s">
        <v>166</v>
      </c>
      <c r="ET5677">
        <v>10</v>
      </c>
      <c r="EU5677">
        <v>4</v>
      </c>
      <c r="EV5677" t="s">
        <v>166</v>
      </c>
      <c r="EW5677">
        <v>4</v>
      </c>
      <c r="EX5677">
        <v>57</v>
      </c>
      <c r="EY5677" s="1">
        <v>5.0000000000000001E-3</v>
      </c>
      <c r="EZ5677" t="s">
        <v>4344</v>
      </c>
      <c r="FA5677" t="s">
        <v>176</v>
      </c>
      <c r="FB5677" t="s">
        <v>1563</v>
      </c>
    </row>
    <row r="5678" spans="1:158" x14ac:dyDescent="0.25">
      <c r="A5678" t="s">
        <v>17001</v>
      </c>
      <c r="B5678">
        <v>452612</v>
      </c>
      <c r="C5678" t="s">
        <v>166</v>
      </c>
      <c r="D5678" t="s">
        <v>17002</v>
      </c>
      <c r="E5678" t="s">
        <v>16792</v>
      </c>
      <c r="F5678" t="s">
        <v>16789</v>
      </c>
      <c r="G5678">
        <v>77089</v>
      </c>
      <c r="H5678">
        <v>14</v>
      </c>
      <c r="I5678">
        <v>7</v>
      </c>
      <c r="J5678" t="s">
        <v>166</v>
      </c>
      <c r="K5678" s="1">
        <v>7.2400000000000006E-2</v>
      </c>
      <c r="L5678">
        <v>20</v>
      </c>
      <c r="M5678">
        <v>14</v>
      </c>
      <c r="N5678">
        <v>165</v>
      </c>
      <c r="O5678" s="1">
        <v>2.8400000000000002E-2</v>
      </c>
      <c r="P5678">
        <v>4</v>
      </c>
      <c r="Q5678">
        <v>141</v>
      </c>
      <c r="R5678" t="s">
        <v>168</v>
      </c>
      <c r="S5678">
        <v>5</v>
      </c>
      <c r="T5678">
        <v>3</v>
      </c>
      <c r="U5678" t="s">
        <v>166</v>
      </c>
      <c r="V5678" s="1">
        <v>0.60150000000000003</v>
      </c>
      <c r="W5678">
        <v>19</v>
      </c>
      <c r="X5678">
        <v>99</v>
      </c>
      <c r="Y5678">
        <v>187</v>
      </c>
      <c r="Z5678" s="1">
        <v>0.57140000000000002</v>
      </c>
      <c r="AA5678">
        <v>120</v>
      </c>
      <c r="AB5678">
        <v>210</v>
      </c>
      <c r="AC5678" t="s">
        <v>168</v>
      </c>
      <c r="AD5678">
        <v>5</v>
      </c>
      <c r="AE5678">
        <v>5</v>
      </c>
      <c r="AF5678" t="s">
        <v>166</v>
      </c>
      <c r="AG5678">
        <v>5</v>
      </c>
      <c r="AH5678">
        <v>7</v>
      </c>
      <c r="AI5678" t="s">
        <v>166</v>
      </c>
      <c r="AJ5678" s="1">
        <v>0.9597</v>
      </c>
      <c r="AK5678">
        <v>36</v>
      </c>
      <c r="AL5678">
        <v>357</v>
      </c>
      <c r="AM5678">
        <v>372</v>
      </c>
      <c r="AN5678" s="1">
        <v>0.88680000000000003</v>
      </c>
      <c r="AO5678">
        <v>282</v>
      </c>
      <c r="AP5678">
        <v>318</v>
      </c>
      <c r="AQ5678" t="s">
        <v>167</v>
      </c>
      <c r="AR5678">
        <v>7</v>
      </c>
      <c r="AS5678">
        <v>10</v>
      </c>
      <c r="AT5678" t="s">
        <v>166</v>
      </c>
      <c r="AU5678" s="1">
        <v>0</v>
      </c>
      <c r="AV5678">
        <v>39</v>
      </c>
      <c r="AW5678">
        <v>0</v>
      </c>
      <c r="AX5678">
        <v>371</v>
      </c>
      <c r="AY5678" s="1">
        <v>7.0599999999999996E-2</v>
      </c>
      <c r="AZ5678">
        <v>24</v>
      </c>
      <c r="BA5678">
        <v>340</v>
      </c>
      <c r="BB5678" t="s">
        <v>168</v>
      </c>
      <c r="BC5678">
        <v>7</v>
      </c>
      <c r="BD5678">
        <v>10</v>
      </c>
      <c r="BE5678" t="s">
        <v>166</v>
      </c>
      <c r="BF5678">
        <v>10</v>
      </c>
      <c r="BG5678">
        <v>10</v>
      </c>
      <c r="BH5678" t="s">
        <v>166</v>
      </c>
      <c r="BI5678">
        <v>0</v>
      </c>
      <c r="BJ5678">
        <v>57</v>
      </c>
      <c r="BK5678">
        <v>0</v>
      </c>
      <c r="BL5678">
        <v>2.31</v>
      </c>
      <c r="BM5678">
        <v>0.878</v>
      </c>
      <c r="BN5678">
        <v>2</v>
      </c>
      <c r="BO5678">
        <v>2.278</v>
      </c>
      <c r="BP5678" t="s">
        <v>168</v>
      </c>
      <c r="BQ5678">
        <v>6</v>
      </c>
      <c r="BR5678">
        <v>10</v>
      </c>
      <c r="BS5678" t="s">
        <v>166</v>
      </c>
      <c r="BT5678">
        <v>12</v>
      </c>
      <c r="BU5678">
        <v>10</v>
      </c>
      <c r="BV5678" t="s">
        <v>166</v>
      </c>
      <c r="BW5678">
        <v>7</v>
      </c>
      <c r="BX5678" t="s">
        <v>162</v>
      </c>
      <c r="BY5678">
        <v>5</v>
      </c>
      <c r="BZ5678" t="s">
        <v>165</v>
      </c>
      <c r="CA5678">
        <v>15</v>
      </c>
      <c r="CB5678" t="s">
        <v>165</v>
      </c>
      <c r="CC5678" t="s">
        <v>165</v>
      </c>
      <c r="CD5678" t="s">
        <v>165</v>
      </c>
      <c r="CE5678" t="s">
        <v>164</v>
      </c>
      <c r="CF5678" t="s">
        <v>165</v>
      </c>
      <c r="CG5678" t="s">
        <v>165</v>
      </c>
      <c r="CH5678" t="s">
        <v>165</v>
      </c>
      <c r="CI5678">
        <v>5</v>
      </c>
      <c r="CJ5678" t="s">
        <v>163</v>
      </c>
      <c r="CK5678" t="s">
        <v>163</v>
      </c>
      <c r="CL5678" t="s">
        <v>165</v>
      </c>
      <c r="CM5678" t="s">
        <v>163</v>
      </c>
      <c r="CN5678" t="s">
        <v>163</v>
      </c>
      <c r="CO5678" t="s">
        <v>165</v>
      </c>
      <c r="CP5678" t="s">
        <v>163</v>
      </c>
      <c r="CQ5678" t="s">
        <v>163</v>
      </c>
      <c r="CR5678" t="s">
        <v>165</v>
      </c>
      <c r="CS5678" t="s">
        <v>163</v>
      </c>
      <c r="CT5678" t="s">
        <v>163</v>
      </c>
      <c r="CU5678" t="s">
        <v>165</v>
      </c>
      <c r="CV5678" t="s">
        <v>163</v>
      </c>
      <c r="CW5678" t="s">
        <v>163</v>
      </c>
      <c r="CX5678" t="s">
        <v>165</v>
      </c>
      <c r="CY5678" t="s">
        <v>163</v>
      </c>
      <c r="CZ5678" t="s">
        <v>163</v>
      </c>
      <c r="DA5678" t="s">
        <v>165</v>
      </c>
      <c r="DB5678">
        <v>9</v>
      </c>
      <c r="DC5678" t="s">
        <v>166</v>
      </c>
      <c r="DD5678">
        <v>9</v>
      </c>
      <c r="DE5678">
        <v>10</v>
      </c>
      <c r="DF5678" t="s">
        <v>166</v>
      </c>
      <c r="DG5678">
        <v>10</v>
      </c>
      <c r="DH5678">
        <v>1</v>
      </c>
      <c r="DI5678" t="s">
        <v>166</v>
      </c>
      <c r="DJ5678">
        <v>1.22</v>
      </c>
      <c r="DK5678">
        <v>61</v>
      </c>
      <c r="DL5678">
        <v>23</v>
      </c>
      <c r="DM5678">
        <v>18.856999999999999</v>
      </c>
      <c r="DN5678">
        <v>1.075</v>
      </c>
      <c r="DO5678">
        <v>14</v>
      </c>
      <c r="DP5678">
        <v>13.025</v>
      </c>
      <c r="DQ5678" t="s">
        <v>168</v>
      </c>
      <c r="DR5678">
        <v>5</v>
      </c>
      <c r="DS5678">
        <v>0</v>
      </c>
      <c r="DT5678" t="s">
        <v>166</v>
      </c>
      <c r="DU5678">
        <v>1.7889999999999999</v>
      </c>
      <c r="DV5678">
        <v>16.43805613</v>
      </c>
      <c r="DW5678">
        <v>15</v>
      </c>
      <c r="DX5678">
        <v>6.65</v>
      </c>
      <c r="DY5678">
        <v>1.7829999999999999</v>
      </c>
      <c r="DZ5678">
        <v>10</v>
      </c>
      <c r="EA5678">
        <v>5.6070000000000002</v>
      </c>
      <c r="EB5678" t="s">
        <v>168</v>
      </c>
      <c r="EC5678">
        <v>5</v>
      </c>
      <c r="ED5678">
        <v>0</v>
      </c>
      <c r="EE5678" t="s">
        <v>166</v>
      </c>
      <c r="EF5678">
        <v>1.4419999999999999</v>
      </c>
      <c r="EG5678">
        <v>19.77002053</v>
      </c>
      <c r="EH5678">
        <v>59</v>
      </c>
      <c r="EI5678">
        <v>40.917999999999999</v>
      </c>
      <c r="EJ5678">
        <v>1.335</v>
      </c>
      <c r="EK5678">
        <v>45</v>
      </c>
      <c r="EL5678">
        <v>33.719000000000001</v>
      </c>
      <c r="EM5678" t="s">
        <v>168</v>
      </c>
      <c r="EN5678">
        <v>5</v>
      </c>
      <c r="EO5678">
        <v>10</v>
      </c>
      <c r="EP5678" t="s">
        <v>166</v>
      </c>
      <c r="EQ5678">
        <v>10</v>
      </c>
      <c r="ER5678">
        <v>10</v>
      </c>
      <c r="ES5678" t="s">
        <v>166</v>
      </c>
      <c r="ET5678">
        <v>10</v>
      </c>
      <c r="EU5678">
        <v>4</v>
      </c>
      <c r="EV5678" t="s">
        <v>166</v>
      </c>
      <c r="EW5678">
        <v>4</v>
      </c>
      <c r="EX5678">
        <v>50</v>
      </c>
      <c r="EY5678" s="1">
        <v>5.0000000000000001E-3</v>
      </c>
      <c r="EZ5678" t="s">
        <v>17003</v>
      </c>
      <c r="FA5678" t="s">
        <v>180</v>
      </c>
      <c r="FB5678" t="s">
        <v>13512</v>
      </c>
    </row>
    <row r="5679" spans="1:158" x14ac:dyDescent="0.25">
      <c r="A5679" t="s">
        <v>17004</v>
      </c>
      <c r="B5679">
        <v>452615</v>
      </c>
      <c r="C5679" t="s">
        <v>166</v>
      </c>
      <c r="D5679" t="s">
        <v>17005</v>
      </c>
      <c r="E5679" t="s">
        <v>16804</v>
      </c>
      <c r="F5679" t="s">
        <v>16789</v>
      </c>
      <c r="G5679">
        <v>78237</v>
      </c>
      <c r="H5679">
        <v>14</v>
      </c>
      <c r="I5679">
        <v>10</v>
      </c>
      <c r="J5679" t="s">
        <v>166</v>
      </c>
      <c r="K5679" s="1">
        <v>1.3599999999999999E-2</v>
      </c>
      <c r="L5679">
        <v>19</v>
      </c>
      <c r="M5679">
        <v>2</v>
      </c>
      <c r="N5679">
        <v>147</v>
      </c>
      <c r="O5679" s="1">
        <v>4.65E-2</v>
      </c>
      <c r="P5679">
        <v>10</v>
      </c>
      <c r="Q5679">
        <v>215</v>
      </c>
      <c r="R5679" t="s">
        <v>168</v>
      </c>
      <c r="S5679">
        <v>5</v>
      </c>
      <c r="T5679">
        <v>7</v>
      </c>
      <c r="U5679" t="s">
        <v>166</v>
      </c>
      <c r="V5679" s="1">
        <v>0.72260000000000002</v>
      </c>
      <c r="W5679">
        <v>17</v>
      </c>
      <c r="X5679">
        <v>110</v>
      </c>
      <c r="Y5679">
        <v>161</v>
      </c>
      <c r="Z5679" s="1">
        <v>0.66369999999999996</v>
      </c>
      <c r="AA5679">
        <v>148</v>
      </c>
      <c r="AB5679">
        <v>223</v>
      </c>
      <c r="AC5679" t="s">
        <v>168</v>
      </c>
      <c r="AD5679">
        <v>5</v>
      </c>
      <c r="AE5679">
        <v>9</v>
      </c>
      <c r="AF5679" t="s">
        <v>166</v>
      </c>
      <c r="AG5679">
        <v>5</v>
      </c>
      <c r="AH5679">
        <v>2</v>
      </c>
      <c r="AI5679" t="s">
        <v>166</v>
      </c>
      <c r="AJ5679" s="1">
        <v>0.92730000000000001</v>
      </c>
      <c r="AK5679">
        <v>62</v>
      </c>
      <c r="AL5679">
        <v>523</v>
      </c>
      <c r="AM5679">
        <v>564</v>
      </c>
      <c r="AN5679" s="1">
        <v>0.97589999999999999</v>
      </c>
      <c r="AO5679">
        <v>649</v>
      </c>
      <c r="AP5679">
        <v>665</v>
      </c>
      <c r="AQ5679" t="s">
        <v>168</v>
      </c>
      <c r="AR5679">
        <v>7</v>
      </c>
      <c r="AS5679">
        <v>4</v>
      </c>
      <c r="AT5679" t="s">
        <v>166</v>
      </c>
      <c r="AU5679" s="1">
        <v>1.5900000000000001E-2</v>
      </c>
      <c r="AV5679">
        <v>62</v>
      </c>
      <c r="AW5679">
        <v>9</v>
      </c>
      <c r="AX5679">
        <v>565</v>
      </c>
      <c r="AY5679" s="1">
        <v>2.86E-2</v>
      </c>
      <c r="AZ5679">
        <v>19</v>
      </c>
      <c r="BA5679">
        <v>665</v>
      </c>
      <c r="BB5679" t="s">
        <v>168</v>
      </c>
      <c r="BC5679">
        <v>7</v>
      </c>
      <c r="BD5679">
        <v>0</v>
      </c>
      <c r="BE5679" t="s">
        <v>166</v>
      </c>
      <c r="BF5679">
        <v>10</v>
      </c>
      <c r="BG5679">
        <v>3</v>
      </c>
      <c r="BH5679" t="s">
        <v>166</v>
      </c>
      <c r="BI5679">
        <v>1.4950000000000001</v>
      </c>
      <c r="BJ5679">
        <v>81</v>
      </c>
      <c r="BK5679">
        <v>4</v>
      </c>
      <c r="BL5679">
        <v>2.6749999999999998</v>
      </c>
      <c r="BM5679">
        <v>2.359</v>
      </c>
      <c r="BN5679">
        <v>9</v>
      </c>
      <c r="BO5679">
        <v>3.8159999999999998</v>
      </c>
      <c r="BP5679" t="s">
        <v>167</v>
      </c>
      <c r="BQ5679">
        <v>6</v>
      </c>
      <c r="BR5679">
        <v>10</v>
      </c>
      <c r="BS5679" t="s">
        <v>166</v>
      </c>
      <c r="BT5679">
        <v>12</v>
      </c>
      <c r="BU5679">
        <v>6</v>
      </c>
      <c r="BV5679" t="s">
        <v>166</v>
      </c>
      <c r="BW5679">
        <v>7</v>
      </c>
      <c r="BX5679" t="s">
        <v>162</v>
      </c>
      <c r="BY5679">
        <v>5</v>
      </c>
      <c r="BZ5679" t="s">
        <v>165</v>
      </c>
      <c r="CA5679">
        <v>24</v>
      </c>
      <c r="CB5679" t="s">
        <v>165</v>
      </c>
      <c r="CC5679" t="s">
        <v>165</v>
      </c>
      <c r="CD5679" t="s">
        <v>165</v>
      </c>
      <c r="CE5679">
        <v>35</v>
      </c>
      <c r="CF5679" t="s">
        <v>165</v>
      </c>
      <c r="CG5679" t="s">
        <v>165</v>
      </c>
      <c r="CH5679" t="s">
        <v>165</v>
      </c>
      <c r="CI5679">
        <v>5</v>
      </c>
      <c r="CJ5679" t="s">
        <v>163</v>
      </c>
      <c r="CK5679" s="1">
        <v>0.69520000000000004</v>
      </c>
      <c r="CL5679" t="s">
        <v>165</v>
      </c>
      <c r="CM5679" t="s">
        <v>163</v>
      </c>
      <c r="CN5679" s="1">
        <v>0.5736</v>
      </c>
      <c r="CO5679" t="s">
        <v>165</v>
      </c>
      <c r="CP5679" t="s">
        <v>163</v>
      </c>
      <c r="CQ5679" s="1">
        <v>0.71599999999999997</v>
      </c>
      <c r="CR5679" t="s">
        <v>165</v>
      </c>
      <c r="CS5679" t="s">
        <v>163</v>
      </c>
      <c r="CT5679" s="1">
        <v>0.74480000000000002</v>
      </c>
      <c r="CU5679" t="s">
        <v>165</v>
      </c>
      <c r="CV5679" t="s">
        <v>163</v>
      </c>
      <c r="CW5679" s="1">
        <v>0.55089999999999995</v>
      </c>
      <c r="CX5679" t="s">
        <v>165</v>
      </c>
      <c r="CY5679" t="s">
        <v>163</v>
      </c>
      <c r="CZ5679" s="1">
        <v>0.52810000000000001</v>
      </c>
      <c r="DA5679" t="s">
        <v>165</v>
      </c>
      <c r="DB5679">
        <v>10</v>
      </c>
      <c r="DC5679" t="s">
        <v>166</v>
      </c>
      <c r="DD5679">
        <v>9</v>
      </c>
      <c r="DE5679">
        <v>10</v>
      </c>
      <c r="DF5679" t="s">
        <v>166</v>
      </c>
      <c r="DG5679">
        <v>10</v>
      </c>
      <c r="DH5679">
        <v>5</v>
      </c>
      <c r="DI5679" t="s">
        <v>166</v>
      </c>
      <c r="DJ5679">
        <v>0.93100000000000005</v>
      </c>
      <c r="DK5679">
        <v>51</v>
      </c>
      <c r="DL5679">
        <v>10</v>
      </c>
      <c r="DM5679">
        <v>10.741</v>
      </c>
      <c r="DN5679">
        <v>1.147</v>
      </c>
      <c r="DO5679">
        <v>10</v>
      </c>
      <c r="DP5679">
        <v>8.718</v>
      </c>
      <c r="DQ5679" t="s">
        <v>168</v>
      </c>
      <c r="DR5679">
        <v>5</v>
      </c>
      <c r="DS5679">
        <v>0</v>
      </c>
      <c r="DT5679" t="s">
        <v>166</v>
      </c>
      <c r="DU5679">
        <v>1.6140000000000001</v>
      </c>
      <c r="DV5679">
        <v>17.303216970000001</v>
      </c>
      <c r="DW5679">
        <v>13</v>
      </c>
      <c r="DX5679">
        <v>6.6989999999999998</v>
      </c>
      <c r="DY5679">
        <v>0.4</v>
      </c>
      <c r="DZ5679">
        <v>3</v>
      </c>
      <c r="EA5679">
        <v>7.4980000000000002</v>
      </c>
      <c r="EB5679" t="s">
        <v>168</v>
      </c>
      <c r="EC5679">
        <v>5</v>
      </c>
      <c r="ED5679">
        <v>0</v>
      </c>
      <c r="EE5679" t="s">
        <v>166</v>
      </c>
      <c r="EF5679">
        <v>1.556</v>
      </c>
      <c r="EG5679">
        <v>21.347022590000002</v>
      </c>
      <c r="EH5679">
        <v>61</v>
      </c>
      <c r="EI5679">
        <v>39.201000000000001</v>
      </c>
      <c r="EJ5679">
        <v>1.0489999999999999</v>
      </c>
      <c r="EK5679">
        <v>45</v>
      </c>
      <c r="EL5679">
        <v>42.901000000000003</v>
      </c>
      <c r="EM5679" t="s">
        <v>168</v>
      </c>
      <c r="EN5679">
        <v>5</v>
      </c>
      <c r="EO5679">
        <v>10</v>
      </c>
      <c r="EP5679" t="s">
        <v>166</v>
      </c>
      <c r="EQ5679">
        <v>10</v>
      </c>
      <c r="ER5679">
        <v>5</v>
      </c>
      <c r="ES5679" t="s">
        <v>166</v>
      </c>
      <c r="ET5679">
        <v>10</v>
      </c>
      <c r="EU5679">
        <v>0</v>
      </c>
      <c r="EV5679" t="s">
        <v>166</v>
      </c>
      <c r="EW5679">
        <v>4</v>
      </c>
      <c r="EX5679">
        <v>42</v>
      </c>
      <c r="EY5679" s="1">
        <v>0.01</v>
      </c>
      <c r="EZ5679" t="s">
        <v>17006</v>
      </c>
      <c r="FA5679" t="s">
        <v>172</v>
      </c>
      <c r="FB5679" t="s">
        <v>13512</v>
      </c>
    </row>
    <row r="5680" spans="1:158" x14ac:dyDescent="0.25">
      <c r="A5680" t="s">
        <v>17007</v>
      </c>
      <c r="B5680">
        <v>452616</v>
      </c>
      <c r="C5680" t="s">
        <v>166</v>
      </c>
      <c r="D5680" t="s">
        <v>17008</v>
      </c>
      <c r="E5680" t="s">
        <v>16804</v>
      </c>
      <c r="F5680" t="s">
        <v>16789</v>
      </c>
      <c r="G5680">
        <v>78237</v>
      </c>
      <c r="H5680">
        <v>14</v>
      </c>
      <c r="I5680">
        <v>6</v>
      </c>
      <c r="J5680" t="s">
        <v>166</v>
      </c>
      <c r="K5680" s="1">
        <v>8.4400000000000003E-2</v>
      </c>
      <c r="L5680">
        <v>47</v>
      </c>
      <c r="M5680">
        <v>33</v>
      </c>
      <c r="N5680">
        <v>391</v>
      </c>
      <c r="O5680" s="1">
        <v>6.4799999999999996E-2</v>
      </c>
      <c r="P5680">
        <v>28</v>
      </c>
      <c r="Q5680">
        <v>432</v>
      </c>
      <c r="R5680" t="s">
        <v>168</v>
      </c>
      <c r="S5680">
        <v>5</v>
      </c>
      <c r="T5680">
        <v>7</v>
      </c>
      <c r="U5680" t="s">
        <v>166</v>
      </c>
      <c r="V5680" s="1">
        <v>0.73429999999999995</v>
      </c>
      <c r="W5680">
        <v>43</v>
      </c>
      <c r="X5680">
        <v>315</v>
      </c>
      <c r="Y5680">
        <v>429</v>
      </c>
      <c r="Z5680" s="1">
        <v>0.77410000000000001</v>
      </c>
      <c r="AA5680">
        <v>353</v>
      </c>
      <c r="AB5680">
        <v>456</v>
      </c>
      <c r="AC5680" t="s">
        <v>168</v>
      </c>
      <c r="AD5680">
        <v>5</v>
      </c>
      <c r="AE5680">
        <v>6</v>
      </c>
      <c r="AF5680" t="s">
        <v>166</v>
      </c>
      <c r="AG5680">
        <v>5</v>
      </c>
      <c r="AH5680">
        <v>9</v>
      </c>
      <c r="AI5680" t="s">
        <v>166</v>
      </c>
      <c r="AJ5680" s="1">
        <v>0.97919999999999996</v>
      </c>
      <c r="AK5680">
        <v>96</v>
      </c>
      <c r="AL5680">
        <v>893</v>
      </c>
      <c r="AM5680">
        <v>912</v>
      </c>
      <c r="AN5680" s="1">
        <v>0.98499999999999999</v>
      </c>
      <c r="AO5680">
        <v>855</v>
      </c>
      <c r="AP5680">
        <v>868</v>
      </c>
      <c r="AQ5680" t="s">
        <v>168</v>
      </c>
      <c r="AR5680">
        <v>7</v>
      </c>
      <c r="AS5680">
        <v>7</v>
      </c>
      <c r="AT5680" t="s">
        <v>166</v>
      </c>
      <c r="AU5680" s="1">
        <v>6.3E-3</v>
      </c>
      <c r="AV5680">
        <v>101</v>
      </c>
      <c r="AW5680">
        <v>6</v>
      </c>
      <c r="AX5680">
        <v>946</v>
      </c>
      <c r="AY5680" s="1">
        <v>0</v>
      </c>
      <c r="AZ5680">
        <v>0</v>
      </c>
      <c r="BA5680">
        <v>914</v>
      </c>
      <c r="BB5680" t="s">
        <v>168</v>
      </c>
      <c r="BC5680">
        <v>7</v>
      </c>
      <c r="BD5680">
        <v>10</v>
      </c>
      <c r="BE5680" t="s">
        <v>166</v>
      </c>
      <c r="BF5680">
        <v>10</v>
      </c>
      <c r="BG5680">
        <v>8</v>
      </c>
      <c r="BH5680" t="s">
        <v>166</v>
      </c>
      <c r="BI5680">
        <v>0.17899999999999999</v>
      </c>
      <c r="BJ5680">
        <v>159</v>
      </c>
      <c r="BK5680">
        <v>1</v>
      </c>
      <c r="BL5680">
        <v>5.5860000000000003</v>
      </c>
      <c r="BM5680">
        <v>0</v>
      </c>
      <c r="BN5680">
        <v>0</v>
      </c>
      <c r="BO5680">
        <v>4.7939999999999996</v>
      </c>
      <c r="BP5680" t="s">
        <v>168</v>
      </c>
      <c r="BQ5680">
        <v>6</v>
      </c>
      <c r="BR5680">
        <v>10</v>
      </c>
      <c r="BS5680" t="s">
        <v>166</v>
      </c>
      <c r="BT5680">
        <v>12</v>
      </c>
      <c r="BU5680">
        <v>9</v>
      </c>
      <c r="BV5680" t="s">
        <v>166</v>
      </c>
      <c r="BW5680">
        <v>7</v>
      </c>
      <c r="BX5680">
        <v>6</v>
      </c>
      <c r="BY5680" t="s">
        <v>166</v>
      </c>
      <c r="BZ5680" t="s">
        <v>165</v>
      </c>
      <c r="CA5680">
        <v>32</v>
      </c>
      <c r="CB5680" t="s">
        <v>165</v>
      </c>
      <c r="CC5680" t="s">
        <v>165</v>
      </c>
      <c r="CD5680" t="s">
        <v>165</v>
      </c>
      <c r="CE5680">
        <v>42</v>
      </c>
      <c r="CF5680" t="s">
        <v>165</v>
      </c>
      <c r="CG5680" t="s">
        <v>165</v>
      </c>
      <c r="CH5680" t="s">
        <v>168</v>
      </c>
      <c r="CI5680">
        <v>5</v>
      </c>
      <c r="CJ5680" s="1">
        <v>0.7208</v>
      </c>
      <c r="CK5680" s="1">
        <v>0.66769999999999996</v>
      </c>
      <c r="CL5680" t="s">
        <v>168</v>
      </c>
      <c r="CM5680" s="1">
        <v>0.59570000000000001</v>
      </c>
      <c r="CN5680" s="1">
        <v>0.59230000000000005</v>
      </c>
      <c r="CO5680" t="s">
        <v>168</v>
      </c>
      <c r="CP5680" s="1">
        <v>0.8085</v>
      </c>
      <c r="CQ5680" s="1">
        <v>0.8609</v>
      </c>
      <c r="CR5680" t="s">
        <v>168</v>
      </c>
      <c r="CS5680" s="1">
        <v>0.68169999999999997</v>
      </c>
      <c r="CT5680" s="1">
        <v>0.56369999999999998</v>
      </c>
      <c r="CU5680" t="s">
        <v>168</v>
      </c>
      <c r="CV5680" s="1">
        <v>0.6421</v>
      </c>
      <c r="CW5680" s="1">
        <v>0.71689999999999998</v>
      </c>
      <c r="CX5680" t="s">
        <v>168</v>
      </c>
      <c r="CY5680" s="1">
        <v>0.72199999999999998</v>
      </c>
      <c r="CZ5680" s="1">
        <v>0.79920000000000002</v>
      </c>
      <c r="DA5680" t="s">
        <v>168</v>
      </c>
      <c r="DB5680">
        <v>10</v>
      </c>
      <c r="DC5680" t="s">
        <v>166</v>
      </c>
      <c r="DD5680">
        <v>9</v>
      </c>
      <c r="DE5680">
        <v>10</v>
      </c>
      <c r="DF5680" t="s">
        <v>166</v>
      </c>
      <c r="DG5680">
        <v>10</v>
      </c>
      <c r="DH5680">
        <v>1</v>
      </c>
      <c r="DI5680" t="s">
        <v>166</v>
      </c>
      <c r="DJ5680">
        <v>1.2529999999999999</v>
      </c>
      <c r="DK5680">
        <v>92</v>
      </c>
      <c r="DL5680">
        <v>27</v>
      </c>
      <c r="DM5680">
        <v>21.553999999999998</v>
      </c>
      <c r="DN5680">
        <v>0.90400000000000003</v>
      </c>
      <c r="DO5680">
        <v>18</v>
      </c>
      <c r="DP5680">
        <v>19.905000000000001</v>
      </c>
      <c r="DQ5680" t="s">
        <v>168</v>
      </c>
      <c r="DR5680">
        <v>5</v>
      </c>
      <c r="DS5680">
        <v>2</v>
      </c>
      <c r="DT5680" t="s">
        <v>166</v>
      </c>
      <c r="DU5680">
        <v>1.272</v>
      </c>
      <c r="DV5680">
        <v>36.427104720000003</v>
      </c>
      <c r="DW5680">
        <v>17</v>
      </c>
      <c r="DX5680">
        <v>13.362</v>
      </c>
      <c r="DY5680">
        <v>0.42299999999999999</v>
      </c>
      <c r="DZ5680">
        <v>5</v>
      </c>
      <c r="EA5680">
        <v>11.814</v>
      </c>
      <c r="EB5680" t="s">
        <v>168</v>
      </c>
      <c r="EC5680">
        <v>5</v>
      </c>
      <c r="ED5680">
        <v>0</v>
      </c>
      <c r="EE5680" t="s">
        <v>166</v>
      </c>
      <c r="EF5680">
        <v>1.2829999999999999</v>
      </c>
      <c r="EG5680">
        <v>44.145106089999999</v>
      </c>
      <c r="EH5680">
        <v>105</v>
      </c>
      <c r="EI5680">
        <v>81.816999999999993</v>
      </c>
      <c r="EJ5680">
        <v>1.2010000000000001</v>
      </c>
      <c r="EK5680">
        <v>90</v>
      </c>
      <c r="EL5680">
        <v>74.914000000000001</v>
      </c>
      <c r="EM5680" t="s">
        <v>168</v>
      </c>
      <c r="EN5680">
        <v>5</v>
      </c>
      <c r="EO5680">
        <v>10</v>
      </c>
      <c r="EP5680" t="s">
        <v>166</v>
      </c>
      <c r="EQ5680">
        <v>10</v>
      </c>
      <c r="ER5680">
        <v>10</v>
      </c>
      <c r="ES5680" t="s">
        <v>166</v>
      </c>
      <c r="ET5680">
        <v>10</v>
      </c>
      <c r="EU5680">
        <v>2</v>
      </c>
      <c r="EV5680" t="s">
        <v>166</v>
      </c>
      <c r="EW5680">
        <v>4</v>
      </c>
      <c r="EX5680">
        <v>57</v>
      </c>
      <c r="EY5680" s="1">
        <v>5.0000000000000001E-3</v>
      </c>
      <c r="EZ5680" s="2">
        <v>32848</v>
      </c>
      <c r="FA5680" t="s">
        <v>176</v>
      </c>
      <c r="FB5680" t="s">
        <v>13512</v>
      </c>
    </row>
    <row r="5681" spans="1:158" x14ac:dyDescent="0.25">
      <c r="A5681" t="s">
        <v>17009</v>
      </c>
      <c r="B5681">
        <v>452618</v>
      </c>
      <c r="C5681" t="s">
        <v>166</v>
      </c>
      <c r="D5681" t="s">
        <v>17010</v>
      </c>
      <c r="E5681" t="s">
        <v>16958</v>
      </c>
      <c r="F5681" t="s">
        <v>16789</v>
      </c>
      <c r="G5681">
        <v>76013</v>
      </c>
      <c r="H5681">
        <v>14</v>
      </c>
      <c r="I5681">
        <v>3</v>
      </c>
      <c r="J5681" t="s">
        <v>166</v>
      </c>
      <c r="K5681" s="1">
        <v>0.1303</v>
      </c>
      <c r="L5681">
        <v>74</v>
      </c>
      <c r="M5681">
        <v>89</v>
      </c>
      <c r="N5681">
        <v>683</v>
      </c>
      <c r="O5681" s="1">
        <v>0.13489999999999999</v>
      </c>
      <c r="P5681">
        <v>92</v>
      </c>
      <c r="Q5681">
        <v>682</v>
      </c>
      <c r="R5681" t="s">
        <v>168</v>
      </c>
      <c r="S5681">
        <v>5</v>
      </c>
      <c r="T5681">
        <v>6</v>
      </c>
      <c r="U5681" t="s">
        <v>166</v>
      </c>
      <c r="V5681" s="1">
        <v>0.70720000000000005</v>
      </c>
      <c r="W5681">
        <v>67</v>
      </c>
      <c r="X5681">
        <v>500</v>
      </c>
      <c r="Y5681">
        <v>707</v>
      </c>
      <c r="Z5681" s="1">
        <v>0.65920000000000001</v>
      </c>
      <c r="AA5681">
        <v>499</v>
      </c>
      <c r="AB5681">
        <v>757</v>
      </c>
      <c r="AC5681" t="s">
        <v>168</v>
      </c>
      <c r="AD5681">
        <v>5</v>
      </c>
      <c r="AE5681">
        <v>4</v>
      </c>
      <c r="AF5681" t="s">
        <v>166</v>
      </c>
      <c r="AG5681">
        <v>5</v>
      </c>
      <c r="AH5681">
        <v>0</v>
      </c>
      <c r="AI5681" t="s">
        <v>166</v>
      </c>
      <c r="AJ5681" s="1">
        <v>0.90839999999999999</v>
      </c>
      <c r="AK5681">
        <v>107</v>
      </c>
      <c r="AL5681">
        <v>912</v>
      </c>
      <c r="AM5681">
        <v>1004</v>
      </c>
      <c r="AN5681" s="1">
        <v>0.9395</v>
      </c>
      <c r="AO5681">
        <v>900</v>
      </c>
      <c r="AP5681">
        <v>958</v>
      </c>
      <c r="AQ5681" t="s">
        <v>168</v>
      </c>
      <c r="AR5681">
        <v>7</v>
      </c>
      <c r="AS5681">
        <v>0</v>
      </c>
      <c r="AT5681" t="s">
        <v>166</v>
      </c>
      <c r="AU5681" s="1">
        <v>2.5399999999999999E-2</v>
      </c>
      <c r="AV5681">
        <v>115</v>
      </c>
      <c r="AW5681">
        <v>29</v>
      </c>
      <c r="AX5681">
        <v>1140</v>
      </c>
      <c r="AY5681" s="1">
        <v>1.6899999999999998E-2</v>
      </c>
      <c r="AZ5681">
        <v>19</v>
      </c>
      <c r="BA5681">
        <v>1123</v>
      </c>
      <c r="BB5681" t="s">
        <v>168</v>
      </c>
      <c r="BC5681">
        <v>7</v>
      </c>
      <c r="BD5681">
        <v>10</v>
      </c>
      <c r="BE5681" t="s">
        <v>166</v>
      </c>
      <c r="BF5681">
        <v>10</v>
      </c>
      <c r="BG5681">
        <v>6</v>
      </c>
      <c r="BH5681" t="s">
        <v>166</v>
      </c>
      <c r="BI5681">
        <v>0.61299999999999999</v>
      </c>
      <c r="BJ5681">
        <v>124</v>
      </c>
      <c r="BK5681">
        <v>4</v>
      </c>
      <c r="BL5681">
        <v>6.5279999999999996</v>
      </c>
      <c r="BM5681">
        <v>0</v>
      </c>
      <c r="BN5681">
        <v>0</v>
      </c>
      <c r="BO5681">
        <v>6.5049999999999999</v>
      </c>
      <c r="BP5681" t="s">
        <v>168</v>
      </c>
      <c r="BQ5681">
        <v>6</v>
      </c>
      <c r="BR5681">
        <v>10</v>
      </c>
      <c r="BS5681" t="s">
        <v>166</v>
      </c>
      <c r="BT5681">
        <v>12</v>
      </c>
      <c r="BU5681">
        <v>8</v>
      </c>
      <c r="BV5681" t="s">
        <v>166</v>
      </c>
      <c r="BW5681">
        <v>7</v>
      </c>
      <c r="BX5681">
        <v>4</v>
      </c>
      <c r="BY5681" t="s">
        <v>166</v>
      </c>
      <c r="BZ5681" t="s">
        <v>165</v>
      </c>
      <c r="CA5681">
        <v>43</v>
      </c>
      <c r="CB5681" t="s">
        <v>165</v>
      </c>
      <c r="CC5681" t="s">
        <v>165</v>
      </c>
      <c r="CD5681" t="s">
        <v>165</v>
      </c>
      <c r="CE5681">
        <v>39</v>
      </c>
      <c r="CF5681" t="s">
        <v>165</v>
      </c>
      <c r="CG5681" t="s">
        <v>165</v>
      </c>
      <c r="CH5681" t="s">
        <v>168</v>
      </c>
      <c r="CI5681">
        <v>5</v>
      </c>
      <c r="CJ5681" s="1">
        <v>0.68149999999999999</v>
      </c>
      <c r="CK5681" s="1">
        <v>0.59560000000000002</v>
      </c>
      <c r="CL5681" t="s">
        <v>168</v>
      </c>
      <c r="CM5681" s="1">
        <v>0.54790000000000005</v>
      </c>
      <c r="CN5681" s="1">
        <v>0.55549999999999999</v>
      </c>
      <c r="CO5681" t="s">
        <v>168</v>
      </c>
      <c r="CP5681" s="1">
        <v>0.86760000000000004</v>
      </c>
      <c r="CQ5681" s="1">
        <v>0.84370000000000001</v>
      </c>
      <c r="CR5681" t="s">
        <v>168</v>
      </c>
      <c r="CS5681" s="1">
        <v>0.55279999999999996</v>
      </c>
      <c r="CT5681" s="1">
        <v>0.64439999999999997</v>
      </c>
      <c r="CU5681" t="s">
        <v>168</v>
      </c>
      <c r="CV5681" s="1">
        <v>0.54390000000000005</v>
      </c>
      <c r="CW5681" s="1">
        <v>0.53200000000000003</v>
      </c>
      <c r="CX5681" t="s">
        <v>168</v>
      </c>
      <c r="CY5681" s="1">
        <v>0.60850000000000004</v>
      </c>
      <c r="CZ5681" s="1">
        <v>0.58799999999999997</v>
      </c>
      <c r="DA5681" t="s">
        <v>168</v>
      </c>
      <c r="DB5681">
        <v>8</v>
      </c>
      <c r="DC5681" t="s">
        <v>166</v>
      </c>
      <c r="DD5681">
        <v>9</v>
      </c>
      <c r="DE5681">
        <v>10</v>
      </c>
      <c r="DF5681" t="s">
        <v>166</v>
      </c>
      <c r="DG5681">
        <v>10</v>
      </c>
      <c r="DH5681">
        <v>4</v>
      </c>
      <c r="DI5681" t="s">
        <v>166</v>
      </c>
      <c r="DJ5681">
        <v>1.0289999999999999</v>
      </c>
      <c r="DK5681">
        <v>141</v>
      </c>
      <c r="DL5681">
        <v>39</v>
      </c>
      <c r="DM5681">
        <v>37.902000000000001</v>
      </c>
      <c r="DN5681">
        <v>0.69199999999999995</v>
      </c>
      <c r="DO5681">
        <v>21</v>
      </c>
      <c r="DP5681">
        <v>30.355</v>
      </c>
      <c r="DQ5681" t="s">
        <v>168</v>
      </c>
      <c r="DR5681">
        <v>5</v>
      </c>
      <c r="DS5681">
        <v>7</v>
      </c>
      <c r="DT5681" t="s">
        <v>166</v>
      </c>
      <c r="DU5681">
        <v>0.71199999999999997</v>
      </c>
      <c r="DV5681">
        <v>56.689938400000003</v>
      </c>
      <c r="DW5681">
        <v>14</v>
      </c>
      <c r="DX5681">
        <v>19.655999999999999</v>
      </c>
      <c r="DY5681">
        <v>1.375</v>
      </c>
      <c r="DZ5681">
        <v>27</v>
      </c>
      <c r="EA5681">
        <v>19.632999999999999</v>
      </c>
      <c r="EB5681" t="s">
        <v>168</v>
      </c>
      <c r="EC5681">
        <v>5</v>
      </c>
      <c r="ED5681">
        <v>2</v>
      </c>
      <c r="EE5681" t="s">
        <v>166</v>
      </c>
      <c r="EF5681">
        <v>1.165</v>
      </c>
      <c r="EG5681">
        <v>71.567419580000006</v>
      </c>
      <c r="EH5681">
        <v>157</v>
      </c>
      <c r="EI5681">
        <v>134.76300000000001</v>
      </c>
      <c r="EJ5681">
        <v>1.169</v>
      </c>
      <c r="EK5681">
        <v>151</v>
      </c>
      <c r="EL5681">
        <v>129.202</v>
      </c>
      <c r="EM5681" t="s">
        <v>168</v>
      </c>
      <c r="EN5681">
        <v>5</v>
      </c>
      <c r="EO5681">
        <v>10</v>
      </c>
      <c r="EP5681" t="s">
        <v>166</v>
      </c>
      <c r="EQ5681">
        <v>10</v>
      </c>
      <c r="ER5681">
        <v>5</v>
      </c>
      <c r="ES5681" t="s">
        <v>166</v>
      </c>
      <c r="ET5681">
        <v>10</v>
      </c>
      <c r="EU5681">
        <v>0</v>
      </c>
      <c r="EV5681" t="s">
        <v>166</v>
      </c>
      <c r="EW5681">
        <v>4</v>
      </c>
      <c r="EX5681">
        <v>44</v>
      </c>
      <c r="EY5681" s="1">
        <v>0.01</v>
      </c>
      <c r="EZ5681" s="2">
        <v>32908</v>
      </c>
      <c r="FA5681" t="s">
        <v>1177</v>
      </c>
      <c r="FB5681" t="s">
        <v>13512</v>
      </c>
    </row>
    <row r="5682" spans="1:158" x14ac:dyDescent="0.25">
      <c r="A5682" t="s">
        <v>17011</v>
      </c>
      <c r="B5682">
        <v>452619</v>
      </c>
      <c r="C5682" t="s">
        <v>166</v>
      </c>
      <c r="D5682" t="s">
        <v>17012</v>
      </c>
      <c r="E5682" t="s">
        <v>16816</v>
      </c>
      <c r="F5682" t="s">
        <v>16789</v>
      </c>
      <c r="G5682">
        <v>78404</v>
      </c>
      <c r="H5682">
        <v>14</v>
      </c>
      <c r="I5682">
        <v>6</v>
      </c>
      <c r="J5682" t="s">
        <v>166</v>
      </c>
      <c r="K5682" s="1">
        <v>9.0300000000000005E-2</v>
      </c>
      <c r="L5682">
        <v>60</v>
      </c>
      <c r="M5682">
        <v>41</v>
      </c>
      <c r="N5682">
        <v>454</v>
      </c>
      <c r="O5682" s="1">
        <v>0.1459</v>
      </c>
      <c r="P5682">
        <v>41</v>
      </c>
      <c r="Q5682">
        <v>281</v>
      </c>
      <c r="R5682" t="s">
        <v>168</v>
      </c>
      <c r="S5682">
        <v>5</v>
      </c>
      <c r="T5682">
        <v>8</v>
      </c>
      <c r="U5682" t="s">
        <v>166</v>
      </c>
      <c r="V5682" s="1">
        <v>0.75470000000000004</v>
      </c>
      <c r="W5682">
        <v>60</v>
      </c>
      <c r="X5682">
        <v>483</v>
      </c>
      <c r="Y5682">
        <v>640</v>
      </c>
      <c r="Z5682" s="1">
        <v>0.6804</v>
      </c>
      <c r="AA5682">
        <v>198</v>
      </c>
      <c r="AB5682">
        <v>291</v>
      </c>
      <c r="AC5682" t="s">
        <v>168</v>
      </c>
      <c r="AD5682">
        <v>5</v>
      </c>
      <c r="AE5682">
        <v>7</v>
      </c>
      <c r="AF5682" t="s">
        <v>166</v>
      </c>
      <c r="AG5682">
        <v>5</v>
      </c>
      <c r="AH5682">
        <v>9</v>
      </c>
      <c r="AI5682" t="s">
        <v>166</v>
      </c>
      <c r="AJ5682" s="1">
        <v>0.9829</v>
      </c>
      <c r="AK5682">
        <v>133</v>
      </c>
      <c r="AL5682">
        <v>1263</v>
      </c>
      <c r="AM5682">
        <v>1285</v>
      </c>
      <c r="AN5682" s="1">
        <v>0.96750000000000003</v>
      </c>
      <c r="AO5682">
        <v>506</v>
      </c>
      <c r="AP5682">
        <v>523</v>
      </c>
      <c r="AQ5682" t="s">
        <v>168</v>
      </c>
      <c r="AR5682">
        <v>7</v>
      </c>
      <c r="AS5682">
        <v>10</v>
      </c>
      <c r="AT5682" t="s">
        <v>166</v>
      </c>
      <c r="AU5682" s="1">
        <v>0</v>
      </c>
      <c r="AV5682">
        <v>130</v>
      </c>
      <c r="AW5682">
        <v>0</v>
      </c>
      <c r="AX5682">
        <v>1301</v>
      </c>
      <c r="AY5682" s="1">
        <v>0</v>
      </c>
      <c r="AZ5682">
        <v>0</v>
      </c>
      <c r="BA5682">
        <v>535</v>
      </c>
      <c r="BB5682" t="s">
        <v>168</v>
      </c>
      <c r="BC5682">
        <v>7</v>
      </c>
      <c r="BD5682">
        <v>10</v>
      </c>
      <c r="BE5682" t="s">
        <v>166</v>
      </c>
      <c r="BF5682">
        <v>10</v>
      </c>
      <c r="BG5682">
        <v>7</v>
      </c>
      <c r="BH5682" t="s">
        <v>166</v>
      </c>
      <c r="BI5682">
        <v>0.52</v>
      </c>
      <c r="BJ5682">
        <v>190</v>
      </c>
      <c r="BK5682">
        <v>4</v>
      </c>
      <c r="BL5682">
        <v>7.6980000000000004</v>
      </c>
      <c r="BM5682">
        <v>0.41199999999999998</v>
      </c>
      <c r="BN5682">
        <v>3</v>
      </c>
      <c r="BO5682">
        <v>7.2850000000000001</v>
      </c>
      <c r="BP5682" t="s">
        <v>168</v>
      </c>
      <c r="BQ5682">
        <v>6</v>
      </c>
      <c r="BR5682">
        <v>10</v>
      </c>
      <c r="BS5682" t="s">
        <v>166</v>
      </c>
      <c r="BT5682">
        <v>12</v>
      </c>
      <c r="BU5682">
        <v>8</v>
      </c>
      <c r="BV5682" t="s">
        <v>166</v>
      </c>
      <c r="BW5682">
        <v>7</v>
      </c>
      <c r="BX5682">
        <v>4</v>
      </c>
      <c r="BY5682" t="s">
        <v>166</v>
      </c>
      <c r="BZ5682" t="s">
        <v>165</v>
      </c>
      <c r="CA5682">
        <v>58</v>
      </c>
      <c r="CB5682" t="s">
        <v>165</v>
      </c>
      <c r="CC5682" t="s">
        <v>165</v>
      </c>
      <c r="CD5682" t="s">
        <v>165</v>
      </c>
      <c r="CE5682">
        <v>63</v>
      </c>
      <c r="CF5682" t="s">
        <v>165</v>
      </c>
      <c r="CG5682" t="s">
        <v>165</v>
      </c>
      <c r="CH5682" t="s">
        <v>168</v>
      </c>
      <c r="CI5682">
        <v>5</v>
      </c>
      <c r="CJ5682" s="1">
        <v>0.65969999999999995</v>
      </c>
      <c r="CK5682" s="1">
        <v>0.60460000000000003</v>
      </c>
      <c r="CL5682" t="s">
        <v>168</v>
      </c>
      <c r="CM5682" s="1">
        <v>0.59709999999999996</v>
      </c>
      <c r="CN5682" s="1">
        <v>0.61409999999999998</v>
      </c>
      <c r="CO5682" t="s">
        <v>168</v>
      </c>
      <c r="CP5682" s="1">
        <v>0.749</v>
      </c>
      <c r="CQ5682" s="1">
        <v>0.74250000000000005</v>
      </c>
      <c r="CR5682" t="s">
        <v>168</v>
      </c>
      <c r="CS5682" s="1">
        <v>0.6149</v>
      </c>
      <c r="CT5682" s="1">
        <v>0.58099999999999996</v>
      </c>
      <c r="CU5682" t="s">
        <v>168</v>
      </c>
      <c r="CV5682" s="1">
        <v>0.57569999999999999</v>
      </c>
      <c r="CW5682" s="1">
        <v>0.60370000000000001</v>
      </c>
      <c r="CX5682" t="s">
        <v>168</v>
      </c>
      <c r="CY5682" s="1">
        <v>0.72260000000000002</v>
      </c>
      <c r="CZ5682" s="1">
        <v>0.70789999999999997</v>
      </c>
      <c r="DA5682" t="s">
        <v>168</v>
      </c>
      <c r="DB5682">
        <v>10</v>
      </c>
      <c r="DC5682" t="s">
        <v>166</v>
      </c>
      <c r="DD5682">
        <v>9</v>
      </c>
      <c r="DE5682">
        <v>10</v>
      </c>
      <c r="DF5682" t="s">
        <v>166</v>
      </c>
      <c r="DG5682">
        <v>10</v>
      </c>
      <c r="DH5682">
        <v>3</v>
      </c>
      <c r="DI5682" t="s">
        <v>166</v>
      </c>
      <c r="DJ5682">
        <v>1.071</v>
      </c>
      <c r="DK5682">
        <v>126</v>
      </c>
      <c r="DL5682">
        <v>34</v>
      </c>
      <c r="DM5682">
        <v>31.75</v>
      </c>
      <c r="DN5682">
        <v>0.59099999999999997</v>
      </c>
      <c r="DO5682">
        <v>8</v>
      </c>
      <c r="DP5682">
        <v>13.537000000000001</v>
      </c>
      <c r="DQ5682" t="s">
        <v>168</v>
      </c>
      <c r="DR5682">
        <v>5</v>
      </c>
      <c r="DS5682">
        <v>7</v>
      </c>
      <c r="DT5682" t="s">
        <v>166</v>
      </c>
      <c r="DU5682">
        <v>0.74099999999999999</v>
      </c>
      <c r="DV5682">
        <v>42.360027379999998</v>
      </c>
      <c r="DW5682">
        <v>12</v>
      </c>
      <c r="DX5682">
        <v>16.193000000000001</v>
      </c>
      <c r="DY5682">
        <v>1.55</v>
      </c>
      <c r="DZ5682">
        <v>17</v>
      </c>
      <c r="EA5682">
        <v>10.968999999999999</v>
      </c>
      <c r="EB5682" t="s">
        <v>168</v>
      </c>
      <c r="EC5682">
        <v>5</v>
      </c>
      <c r="ED5682">
        <v>3</v>
      </c>
      <c r="EE5682" t="s">
        <v>166</v>
      </c>
      <c r="EF5682">
        <v>1.0780000000000001</v>
      </c>
      <c r="EG5682">
        <v>53.968514720000002</v>
      </c>
      <c r="EH5682">
        <v>116</v>
      </c>
      <c r="EI5682">
        <v>107.643</v>
      </c>
      <c r="EJ5682">
        <v>1.0409999999999999</v>
      </c>
      <c r="EK5682">
        <v>77</v>
      </c>
      <c r="EL5682">
        <v>73.992000000000004</v>
      </c>
      <c r="EM5682" t="s">
        <v>168</v>
      </c>
      <c r="EN5682">
        <v>5</v>
      </c>
      <c r="EO5682">
        <v>10</v>
      </c>
      <c r="EP5682" t="s">
        <v>166</v>
      </c>
      <c r="EQ5682">
        <v>10</v>
      </c>
      <c r="ER5682">
        <v>10</v>
      </c>
      <c r="ES5682" t="s">
        <v>166</v>
      </c>
      <c r="ET5682">
        <v>10</v>
      </c>
      <c r="EU5682">
        <v>0</v>
      </c>
      <c r="EV5682" t="s">
        <v>166</v>
      </c>
      <c r="EW5682">
        <v>4</v>
      </c>
      <c r="EX5682">
        <v>63</v>
      </c>
      <c r="EY5682" t="s">
        <v>189</v>
      </c>
      <c r="EZ5682" s="2">
        <v>32876</v>
      </c>
      <c r="FA5682" t="s">
        <v>176</v>
      </c>
      <c r="FB5682" t="s">
        <v>13512</v>
      </c>
    </row>
    <row r="5683" spans="1:158" x14ac:dyDescent="0.25">
      <c r="A5683" t="s">
        <v>17013</v>
      </c>
      <c r="B5683">
        <v>452620</v>
      </c>
      <c r="C5683" t="s">
        <v>166</v>
      </c>
      <c r="D5683" t="s">
        <v>17014</v>
      </c>
      <c r="E5683" t="s">
        <v>14087</v>
      </c>
      <c r="F5683" t="s">
        <v>16789</v>
      </c>
      <c r="G5683">
        <v>78363</v>
      </c>
      <c r="H5683">
        <v>14</v>
      </c>
      <c r="I5683">
        <v>4</v>
      </c>
      <c r="J5683" t="s">
        <v>166</v>
      </c>
      <c r="K5683" s="1">
        <v>0.1111</v>
      </c>
      <c r="L5683">
        <v>65</v>
      </c>
      <c r="M5683">
        <v>51</v>
      </c>
      <c r="N5683">
        <v>459</v>
      </c>
      <c r="O5683" s="1">
        <v>0.1229</v>
      </c>
      <c r="P5683">
        <v>29</v>
      </c>
      <c r="Q5683">
        <v>236</v>
      </c>
      <c r="R5683" t="s">
        <v>168</v>
      </c>
      <c r="S5683">
        <v>5</v>
      </c>
      <c r="T5683">
        <v>8</v>
      </c>
      <c r="U5683" t="s">
        <v>166</v>
      </c>
      <c r="V5683" s="1">
        <v>0.75419999999999998</v>
      </c>
      <c r="W5683">
        <v>65</v>
      </c>
      <c r="X5683">
        <v>494</v>
      </c>
      <c r="Y5683">
        <v>655</v>
      </c>
      <c r="Z5683" s="1">
        <v>0.7863</v>
      </c>
      <c r="AA5683">
        <v>184</v>
      </c>
      <c r="AB5683">
        <v>234</v>
      </c>
      <c r="AC5683" t="s">
        <v>168</v>
      </c>
      <c r="AD5683">
        <v>5</v>
      </c>
      <c r="AE5683">
        <v>6</v>
      </c>
      <c r="AF5683" t="s">
        <v>166</v>
      </c>
      <c r="AG5683">
        <v>5</v>
      </c>
      <c r="AH5683">
        <v>9</v>
      </c>
      <c r="AI5683" t="s">
        <v>166</v>
      </c>
      <c r="AJ5683" s="1">
        <v>0.98140000000000005</v>
      </c>
      <c r="AK5683">
        <v>118</v>
      </c>
      <c r="AL5683">
        <v>1055</v>
      </c>
      <c r="AM5683">
        <v>1075</v>
      </c>
      <c r="AN5683" s="1">
        <v>0.98499999999999999</v>
      </c>
      <c r="AO5683">
        <v>395</v>
      </c>
      <c r="AP5683">
        <v>401</v>
      </c>
      <c r="AQ5683" t="s">
        <v>168</v>
      </c>
      <c r="AR5683">
        <v>7</v>
      </c>
      <c r="AS5683">
        <v>4</v>
      </c>
      <c r="AT5683" t="s">
        <v>166</v>
      </c>
      <c r="AU5683" s="1">
        <v>1.55E-2</v>
      </c>
      <c r="AV5683">
        <v>116</v>
      </c>
      <c r="AW5683">
        <v>17</v>
      </c>
      <c r="AX5683">
        <v>1094</v>
      </c>
      <c r="AY5683" s="1">
        <v>7.0000000000000001E-3</v>
      </c>
      <c r="AZ5683">
        <v>3</v>
      </c>
      <c r="BA5683">
        <v>428</v>
      </c>
      <c r="BB5683" t="s">
        <v>168</v>
      </c>
      <c r="BC5683">
        <v>7</v>
      </c>
      <c r="BD5683">
        <v>10</v>
      </c>
      <c r="BE5683" t="s">
        <v>166</v>
      </c>
      <c r="BF5683">
        <v>10</v>
      </c>
      <c r="BG5683">
        <v>6</v>
      </c>
      <c r="BH5683" t="s">
        <v>166</v>
      </c>
      <c r="BI5683">
        <v>0.55300000000000005</v>
      </c>
      <c r="BJ5683">
        <v>152</v>
      </c>
      <c r="BK5683">
        <v>4</v>
      </c>
      <c r="BL5683">
        <v>7.2279999999999998</v>
      </c>
      <c r="BM5683">
        <v>0.60199999999999998</v>
      </c>
      <c r="BN5683">
        <v>5</v>
      </c>
      <c r="BO5683">
        <v>8.3040000000000003</v>
      </c>
      <c r="BP5683" t="s">
        <v>168</v>
      </c>
      <c r="BQ5683">
        <v>6</v>
      </c>
      <c r="BR5683">
        <v>10</v>
      </c>
      <c r="BS5683" t="s">
        <v>166</v>
      </c>
      <c r="BT5683">
        <v>12</v>
      </c>
      <c r="BU5683">
        <v>8</v>
      </c>
      <c r="BV5683" t="s">
        <v>166</v>
      </c>
      <c r="BW5683">
        <v>7</v>
      </c>
      <c r="BX5683">
        <v>2</v>
      </c>
      <c r="BY5683" t="s">
        <v>166</v>
      </c>
      <c r="BZ5683" t="s">
        <v>165</v>
      </c>
      <c r="CA5683">
        <v>45</v>
      </c>
      <c r="CB5683" t="s">
        <v>165</v>
      </c>
      <c r="CC5683" t="s">
        <v>165</v>
      </c>
      <c r="CD5683" t="s">
        <v>165</v>
      </c>
      <c r="CE5683">
        <v>43</v>
      </c>
      <c r="CF5683" t="s">
        <v>165</v>
      </c>
      <c r="CG5683" t="s">
        <v>165</v>
      </c>
      <c r="CH5683" t="s">
        <v>168</v>
      </c>
      <c r="CI5683">
        <v>5</v>
      </c>
      <c r="CJ5683" s="1">
        <v>0.68130000000000002</v>
      </c>
      <c r="CK5683" s="1">
        <v>0.7077</v>
      </c>
      <c r="CL5683" t="s">
        <v>168</v>
      </c>
      <c r="CM5683" s="1">
        <v>0.55769999999999997</v>
      </c>
      <c r="CN5683" s="1">
        <v>0.58520000000000005</v>
      </c>
      <c r="CO5683" t="s">
        <v>168</v>
      </c>
      <c r="CP5683" s="1">
        <v>0.73070000000000002</v>
      </c>
      <c r="CQ5683" s="1">
        <v>0.64759999999999995</v>
      </c>
      <c r="CR5683" t="s">
        <v>167</v>
      </c>
      <c r="CS5683" s="1">
        <v>0.5978</v>
      </c>
      <c r="CT5683" s="1">
        <v>0.67749999999999999</v>
      </c>
      <c r="CU5683" t="s">
        <v>168</v>
      </c>
      <c r="CV5683" s="1">
        <v>0.36230000000000001</v>
      </c>
      <c r="CW5683" s="1">
        <v>0.47820000000000001</v>
      </c>
      <c r="CX5683" t="s">
        <v>168</v>
      </c>
      <c r="CY5683" s="1">
        <v>0.52029999999999998</v>
      </c>
      <c r="CZ5683" s="1">
        <v>0.57369999999999999</v>
      </c>
      <c r="DA5683" t="s">
        <v>168</v>
      </c>
      <c r="DB5683">
        <v>8</v>
      </c>
      <c r="DC5683" t="s">
        <v>166</v>
      </c>
      <c r="DD5683">
        <v>9</v>
      </c>
      <c r="DE5683">
        <v>10</v>
      </c>
      <c r="DF5683" t="s">
        <v>166</v>
      </c>
      <c r="DG5683">
        <v>10</v>
      </c>
      <c r="DH5683">
        <v>10</v>
      </c>
      <c r="DI5683" t="s">
        <v>166</v>
      </c>
      <c r="DJ5683">
        <v>0.59399999999999997</v>
      </c>
      <c r="DK5683">
        <v>112</v>
      </c>
      <c r="DL5683">
        <v>16</v>
      </c>
      <c r="DM5683">
        <v>26.936</v>
      </c>
      <c r="DN5683">
        <v>1.1200000000000001</v>
      </c>
      <c r="DO5683">
        <v>12</v>
      </c>
      <c r="DP5683">
        <v>10.712</v>
      </c>
      <c r="DQ5683" t="s">
        <v>168</v>
      </c>
      <c r="DR5683">
        <v>5</v>
      </c>
      <c r="DS5683">
        <v>1</v>
      </c>
      <c r="DT5683" t="s">
        <v>166</v>
      </c>
      <c r="DU5683">
        <v>1.4159999999999999</v>
      </c>
      <c r="DV5683">
        <v>36.854209449999999</v>
      </c>
      <c r="DW5683">
        <v>21</v>
      </c>
      <c r="DX5683">
        <v>14.829000000000001</v>
      </c>
      <c r="DY5683">
        <v>1.2370000000000001</v>
      </c>
      <c r="DZ5683">
        <v>12</v>
      </c>
      <c r="EA5683">
        <v>9.7040000000000006</v>
      </c>
      <c r="EB5683" t="s">
        <v>168</v>
      </c>
      <c r="EC5683">
        <v>5</v>
      </c>
      <c r="ED5683">
        <v>3</v>
      </c>
      <c r="EE5683" t="s">
        <v>166</v>
      </c>
      <c r="EF5683">
        <v>1.0580000000000001</v>
      </c>
      <c r="EG5683">
        <v>50.557152639999998</v>
      </c>
      <c r="EH5683">
        <v>108</v>
      </c>
      <c r="EI5683">
        <v>102.04300000000001</v>
      </c>
      <c r="EJ5683">
        <v>0.80600000000000005</v>
      </c>
      <c r="EK5683">
        <v>56</v>
      </c>
      <c r="EL5683">
        <v>69.453000000000003</v>
      </c>
      <c r="EM5683" t="s">
        <v>168</v>
      </c>
      <c r="EN5683">
        <v>5</v>
      </c>
      <c r="EO5683">
        <v>10</v>
      </c>
      <c r="EP5683" t="s">
        <v>166</v>
      </c>
      <c r="EQ5683">
        <v>10</v>
      </c>
      <c r="ER5683">
        <v>10</v>
      </c>
      <c r="ES5683" t="s">
        <v>166</v>
      </c>
      <c r="ET5683">
        <v>10</v>
      </c>
      <c r="EU5683">
        <v>0</v>
      </c>
      <c r="EV5683" t="s">
        <v>166</v>
      </c>
      <c r="EW5683">
        <v>4</v>
      </c>
      <c r="EX5683">
        <v>59</v>
      </c>
      <c r="EY5683" t="s">
        <v>189</v>
      </c>
      <c r="EZ5683" s="2">
        <v>32876</v>
      </c>
      <c r="FA5683" t="s">
        <v>176</v>
      </c>
      <c r="FB5683" t="s">
        <v>1774</v>
      </c>
    </row>
    <row r="5684" spans="1:158" x14ac:dyDescent="0.25">
      <c r="A5684" t="s">
        <v>17015</v>
      </c>
      <c r="B5684">
        <v>452622</v>
      </c>
      <c r="C5684" t="s">
        <v>166</v>
      </c>
      <c r="D5684" t="s">
        <v>17016</v>
      </c>
      <c r="E5684" t="s">
        <v>9188</v>
      </c>
      <c r="F5684" t="s">
        <v>16789</v>
      </c>
      <c r="G5684">
        <v>79705</v>
      </c>
      <c r="H5684">
        <v>14</v>
      </c>
      <c r="I5684">
        <v>9</v>
      </c>
      <c r="J5684" t="s">
        <v>166</v>
      </c>
      <c r="K5684" s="1">
        <v>3.8300000000000001E-2</v>
      </c>
      <c r="L5684">
        <v>101</v>
      </c>
      <c r="M5684">
        <v>35</v>
      </c>
      <c r="N5684">
        <v>915</v>
      </c>
      <c r="O5684" s="1">
        <v>3.5200000000000002E-2</v>
      </c>
      <c r="P5684">
        <v>32</v>
      </c>
      <c r="Q5684">
        <v>910</v>
      </c>
      <c r="R5684" t="s">
        <v>168</v>
      </c>
      <c r="S5684">
        <v>5</v>
      </c>
      <c r="T5684">
        <v>7</v>
      </c>
      <c r="U5684" t="s">
        <v>166</v>
      </c>
      <c r="V5684" s="1">
        <v>0.74039999999999995</v>
      </c>
      <c r="W5684">
        <v>91</v>
      </c>
      <c r="X5684">
        <v>716</v>
      </c>
      <c r="Y5684">
        <v>967</v>
      </c>
      <c r="Z5684" s="1">
        <v>0.71719999999999995</v>
      </c>
      <c r="AA5684">
        <v>695</v>
      </c>
      <c r="AB5684">
        <v>969</v>
      </c>
      <c r="AC5684" t="s">
        <v>168</v>
      </c>
      <c r="AD5684">
        <v>5</v>
      </c>
      <c r="AE5684">
        <v>8</v>
      </c>
      <c r="AF5684" t="s">
        <v>166</v>
      </c>
      <c r="AG5684">
        <v>5</v>
      </c>
      <c r="AH5684">
        <v>8</v>
      </c>
      <c r="AI5684" t="s">
        <v>166</v>
      </c>
      <c r="AJ5684" s="1">
        <v>0.97489999999999999</v>
      </c>
      <c r="AK5684">
        <v>171</v>
      </c>
      <c r="AL5684">
        <v>1478</v>
      </c>
      <c r="AM5684">
        <v>1516</v>
      </c>
      <c r="AN5684" s="1">
        <v>0.97319999999999995</v>
      </c>
      <c r="AO5684">
        <v>1525</v>
      </c>
      <c r="AP5684">
        <v>1567</v>
      </c>
      <c r="AQ5684" t="s">
        <v>168</v>
      </c>
      <c r="AR5684">
        <v>7</v>
      </c>
      <c r="AS5684">
        <v>9</v>
      </c>
      <c r="AT5684" t="s">
        <v>166</v>
      </c>
      <c r="AU5684" s="1">
        <v>2E-3</v>
      </c>
      <c r="AV5684">
        <v>170</v>
      </c>
      <c r="AW5684">
        <v>3</v>
      </c>
      <c r="AX5684">
        <v>1515</v>
      </c>
      <c r="AY5684" s="1">
        <v>1.9E-3</v>
      </c>
      <c r="AZ5684">
        <v>3</v>
      </c>
      <c r="BA5684">
        <v>1575</v>
      </c>
      <c r="BB5684" t="s">
        <v>168</v>
      </c>
      <c r="BC5684">
        <v>7</v>
      </c>
      <c r="BD5684">
        <v>10</v>
      </c>
      <c r="BE5684" t="s">
        <v>166</v>
      </c>
      <c r="BF5684">
        <v>10</v>
      </c>
      <c r="BG5684">
        <v>4</v>
      </c>
      <c r="BH5684" t="s">
        <v>166</v>
      </c>
      <c r="BI5684">
        <v>1.012</v>
      </c>
      <c r="BJ5684">
        <v>175</v>
      </c>
      <c r="BK5684">
        <v>7</v>
      </c>
      <c r="BL5684">
        <v>6.9180000000000001</v>
      </c>
      <c r="BM5684">
        <v>0.14000000000000001</v>
      </c>
      <c r="BN5684">
        <v>1</v>
      </c>
      <c r="BO5684">
        <v>7.1550000000000002</v>
      </c>
      <c r="BP5684" t="s">
        <v>168</v>
      </c>
      <c r="BQ5684">
        <v>6</v>
      </c>
      <c r="BR5684">
        <v>10</v>
      </c>
      <c r="BS5684" t="s">
        <v>166</v>
      </c>
      <c r="BT5684">
        <v>12</v>
      </c>
      <c r="BU5684">
        <v>6</v>
      </c>
      <c r="BV5684" t="s">
        <v>166</v>
      </c>
      <c r="BW5684">
        <v>7</v>
      </c>
      <c r="BX5684">
        <v>1</v>
      </c>
      <c r="BY5684" t="s">
        <v>166</v>
      </c>
      <c r="BZ5684" t="s">
        <v>165</v>
      </c>
      <c r="CA5684">
        <v>63</v>
      </c>
      <c r="CB5684" t="s">
        <v>165</v>
      </c>
      <c r="CC5684" t="s">
        <v>165</v>
      </c>
      <c r="CD5684" t="s">
        <v>165</v>
      </c>
      <c r="CE5684">
        <v>64</v>
      </c>
      <c r="CF5684" t="s">
        <v>165</v>
      </c>
      <c r="CG5684" t="s">
        <v>165</v>
      </c>
      <c r="CH5684" t="s">
        <v>168</v>
      </c>
      <c r="CI5684">
        <v>5</v>
      </c>
      <c r="CJ5684" s="1">
        <v>0.5141</v>
      </c>
      <c r="CK5684" s="1">
        <v>0.52769999999999995</v>
      </c>
      <c r="CL5684" t="s">
        <v>168</v>
      </c>
      <c r="CM5684" s="1">
        <v>0.48139999999999999</v>
      </c>
      <c r="CN5684" s="1">
        <v>0.42170000000000002</v>
      </c>
      <c r="CO5684" t="s">
        <v>167</v>
      </c>
      <c r="CP5684" s="1">
        <v>0.72230000000000005</v>
      </c>
      <c r="CQ5684" s="1">
        <v>0.66320000000000001</v>
      </c>
      <c r="CR5684" t="s">
        <v>167</v>
      </c>
      <c r="CS5684" s="1">
        <v>0.43130000000000002</v>
      </c>
      <c r="CT5684" s="1">
        <v>0.42599999999999999</v>
      </c>
      <c r="CU5684" t="s">
        <v>168</v>
      </c>
      <c r="CV5684" s="1">
        <v>0.39989999999999998</v>
      </c>
      <c r="CW5684" s="1">
        <v>0.41610000000000003</v>
      </c>
      <c r="CX5684" t="s">
        <v>168</v>
      </c>
      <c r="CY5684" s="1">
        <v>0.45500000000000002</v>
      </c>
      <c r="CZ5684" s="1">
        <v>0.46210000000000001</v>
      </c>
      <c r="DA5684" t="s">
        <v>168</v>
      </c>
      <c r="DB5684">
        <v>10</v>
      </c>
      <c r="DC5684" t="s">
        <v>166</v>
      </c>
      <c r="DD5684">
        <v>9</v>
      </c>
      <c r="DE5684">
        <v>10</v>
      </c>
      <c r="DF5684" t="s">
        <v>166</v>
      </c>
      <c r="DG5684">
        <v>10</v>
      </c>
      <c r="DH5684">
        <v>9</v>
      </c>
      <c r="DI5684" t="s">
        <v>166</v>
      </c>
      <c r="DJ5684">
        <v>0.65300000000000002</v>
      </c>
      <c r="DK5684">
        <v>111</v>
      </c>
      <c r="DL5684">
        <v>18</v>
      </c>
      <c r="DM5684">
        <v>27.565999999999999</v>
      </c>
      <c r="DN5684">
        <v>0.874</v>
      </c>
      <c r="DO5684">
        <v>29</v>
      </c>
      <c r="DP5684">
        <v>33.192999999999998</v>
      </c>
      <c r="DQ5684" t="s">
        <v>168</v>
      </c>
      <c r="DR5684">
        <v>5</v>
      </c>
      <c r="DS5684">
        <v>8</v>
      </c>
      <c r="DT5684" t="s">
        <v>166</v>
      </c>
      <c r="DU5684">
        <v>0.64800000000000002</v>
      </c>
      <c r="DV5684">
        <v>91.419575629999997</v>
      </c>
      <c r="DW5684">
        <v>21</v>
      </c>
      <c r="DX5684">
        <v>32.420999999999999</v>
      </c>
      <c r="DY5684">
        <v>0.88300000000000001</v>
      </c>
      <c r="DZ5684">
        <v>30</v>
      </c>
      <c r="EA5684">
        <v>33.957000000000001</v>
      </c>
      <c r="EB5684" t="s">
        <v>168</v>
      </c>
      <c r="EC5684">
        <v>5</v>
      </c>
      <c r="ED5684">
        <v>9</v>
      </c>
      <c r="EE5684" t="s">
        <v>166</v>
      </c>
      <c r="EF5684">
        <v>0.72899999999999998</v>
      </c>
      <c r="EG5684">
        <v>104.37508560000001</v>
      </c>
      <c r="EH5684">
        <v>127</v>
      </c>
      <c r="EI5684">
        <v>174.22499999999999</v>
      </c>
      <c r="EJ5684">
        <v>0.93600000000000005</v>
      </c>
      <c r="EK5684">
        <v>161</v>
      </c>
      <c r="EL5684">
        <v>171.97200000000001</v>
      </c>
      <c r="EM5684" t="s">
        <v>168</v>
      </c>
      <c r="EN5684">
        <v>5</v>
      </c>
      <c r="EO5684">
        <v>10</v>
      </c>
      <c r="EP5684" t="s">
        <v>166</v>
      </c>
      <c r="EQ5684">
        <v>10</v>
      </c>
      <c r="ER5684">
        <v>10</v>
      </c>
      <c r="ES5684" t="s">
        <v>166</v>
      </c>
      <c r="ET5684">
        <v>10</v>
      </c>
      <c r="EU5684">
        <v>1</v>
      </c>
      <c r="EV5684" t="s">
        <v>166</v>
      </c>
      <c r="EW5684">
        <v>4</v>
      </c>
      <c r="EX5684">
        <v>66</v>
      </c>
      <c r="EY5684" t="s">
        <v>189</v>
      </c>
      <c r="EZ5684" t="s">
        <v>17017</v>
      </c>
      <c r="FA5684" t="s">
        <v>180</v>
      </c>
      <c r="FB5684" s="2">
        <v>40614</v>
      </c>
    </row>
    <row r="5685" spans="1:158" x14ac:dyDescent="0.25">
      <c r="A5685" t="s">
        <v>17018</v>
      </c>
      <c r="B5685">
        <v>452623</v>
      </c>
      <c r="C5685" t="s">
        <v>166</v>
      </c>
      <c r="D5685" t="s">
        <v>17019</v>
      </c>
      <c r="E5685" t="s">
        <v>16804</v>
      </c>
      <c r="F5685" t="s">
        <v>16789</v>
      </c>
      <c r="G5685">
        <v>78258</v>
      </c>
      <c r="H5685">
        <v>14</v>
      </c>
      <c r="I5685">
        <v>8</v>
      </c>
      <c r="J5685" t="s">
        <v>166</v>
      </c>
      <c r="K5685" s="1">
        <v>5.0900000000000001E-2</v>
      </c>
      <c r="L5685">
        <v>64</v>
      </c>
      <c r="M5685">
        <v>27</v>
      </c>
      <c r="N5685">
        <v>530</v>
      </c>
      <c r="O5685" s="1">
        <v>7.2900000000000006E-2</v>
      </c>
      <c r="P5685">
        <v>38</v>
      </c>
      <c r="Q5685">
        <v>521</v>
      </c>
      <c r="R5685" t="s">
        <v>168</v>
      </c>
      <c r="S5685">
        <v>5</v>
      </c>
      <c r="T5685">
        <v>7</v>
      </c>
      <c r="U5685" t="s">
        <v>166</v>
      </c>
      <c r="V5685" s="1">
        <v>0.72440000000000004</v>
      </c>
      <c r="W5685">
        <v>57</v>
      </c>
      <c r="X5685">
        <v>418</v>
      </c>
      <c r="Y5685">
        <v>577</v>
      </c>
      <c r="Z5685" s="1">
        <v>0.71209999999999996</v>
      </c>
      <c r="AA5685">
        <v>418</v>
      </c>
      <c r="AB5685">
        <v>587</v>
      </c>
      <c r="AC5685" t="s">
        <v>168</v>
      </c>
      <c r="AD5685">
        <v>5</v>
      </c>
      <c r="AE5685">
        <v>8</v>
      </c>
      <c r="AF5685" t="s">
        <v>166</v>
      </c>
      <c r="AG5685">
        <v>5</v>
      </c>
      <c r="AH5685">
        <v>9</v>
      </c>
      <c r="AI5685" t="s">
        <v>166</v>
      </c>
      <c r="AJ5685" s="1">
        <v>0.98550000000000004</v>
      </c>
      <c r="AK5685">
        <v>111</v>
      </c>
      <c r="AL5685">
        <v>883</v>
      </c>
      <c r="AM5685">
        <v>896</v>
      </c>
      <c r="AN5685" s="1">
        <v>0.98580000000000001</v>
      </c>
      <c r="AO5685">
        <v>836</v>
      </c>
      <c r="AP5685">
        <v>848</v>
      </c>
      <c r="AQ5685" t="s">
        <v>168</v>
      </c>
      <c r="AR5685">
        <v>7</v>
      </c>
      <c r="AS5685">
        <v>8</v>
      </c>
      <c r="AT5685" t="s">
        <v>166</v>
      </c>
      <c r="AU5685" s="1">
        <v>3.3E-3</v>
      </c>
      <c r="AV5685">
        <v>107</v>
      </c>
      <c r="AW5685">
        <v>3</v>
      </c>
      <c r="AX5685">
        <v>896</v>
      </c>
      <c r="AY5685" s="1">
        <v>0</v>
      </c>
      <c r="AZ5685">
        <v>0</v>
      </c>
      <c r="BA5685">
        <v>848</v>
      </c>
      <c r="BB5685" t="s">
        <v>168</v>
      </c>
      <c r="BC5685">
        <v>7</v>
      </c>
      <c r="BD5685">
        <v>10</v>
      </c>
      <c r="BE5685" t="s">
        <v>166</v>
      </c>
      <c r="BF5685">
        <v>10</v>
      </c>
      <c r="BG5685">
        <v>3</v>
      </c>
      <c r="BH5685" t="s">
        <v>166</v>
      </c>
      <c r="BI5685">
        <v>1.1080000000000001</v>
      </c>
      <c r="BJ5685">
        <v>192</v>
      </c>
      <c r="BK5685">
        <v>6</v>
      </c>
      <c r="BL5685">
        <v>5.4139999999999997</v>
      </c>
      <c r="BM5685">
        <v>0.878</v>
      </c>
      <c r="BN5685">
        <v>4</v>
      </c>
      <c r="BO5685">
        <v>4.5570000000000004</v>
      </c>
      <c r="BP5685" t="s">
        <v>168</v>
      </c>
      <c r="BQ5685">
        <v>6</v>
      </c>
      <c r="BR5685">
        <v>10</v>
      </c>
      <c r="BS5685" t="s">
        <v>166</v>
      </c>
      <c r="BT5685">
        <v>12</v>
      </c>
      <c r="BU5685">
        <v>6</v>
      </c>
      <c r="BV5685" t="s">
        <v>166</v>
      </c>
      <c r="BW5685">
        <v>7</v>
      </c>
      <c r="BX5685">
        <v>3</v>
      </c>
      <c r="BY5685" t="s">
        <v>166</v>
      </c>
      <c r="BZ5685" t="s">
        <v>165</v>
      </c>
      <c r="CA5685">
        <v>39</v>
      </c>
      <c r="CB5685" t="s">
        <v>165</v>
      </c>
      <c r="CC5685" t="s">
        <v>165</v>
      </c>
      <c r="CD5685" t="s">
        <v>165</v>
      </c>
      <c r="CE5685">
        <v>46</v>
      </c>
      <c r="CF5685" t="s">
        <v>165</v>
      </c>
      <c r="CG5685" t="s">
        <v>165</v>
      </c>
      <c r="CH5685" t="s">
        <v>168</v>
      </c>
      <c r="CI5685">
        <v>5</v>
      </c>
      <c r="CJ5685" s="1">
        <v>0.61499999999999999</v>
      </c>
      <c r="CK5685" s="1">
        <v>0.71089999999999998</v>
      </c>
      <c r="CL5685" t="s">
        <v>168</v>
      </c>
      <c r="CM5685" s="1">
        <v>0.56850000000000001</v>
      </c>
      <c r="CN5685" s="1">
        <v>0.67459999999999998</v>
      </c>
      <c r="CO5685" t="s">
        <v>168</v>
      </c>
      <c r="CP5685" s="1">
        <v>0.79579999999999995</v>
      </c>
      <c r="CQ5685" s="1">
        <v>0.85940000000000005</v>
      </c>
      <c r="CR5685" t="s">
        <v>168</v>
      </c>
      <c r="CS5685" s="1">
        <v>0.55569999999999997</v>
      </c>
      <c r="CT5685" s="1">
        <v>0.68</v>
      </c>
      <c r="CU5685" t="s">
        <v>168</v>
      </c>
      <c r="CV5685" s="1">
        <v>0.52880000000000005</v>
      </c>
      <c r="CW5685" s="1">
        <v>0.73380000000000001</v>
      </c>
      <c r="CX5685" t="s">
        <v>168</v>
      </c>
      <c r="CY5685" s="1">
        <v>0.64670000000000005</v>
      </c>
      <c r="CZ5685" s="1">
        <v>0.88300000000000001</v>
      </c>
      <c r="DA5685" t="s">
        <v>168</v>
      </c>
      <c r="DB5685">
        <v>10</v>
      </c>
      <c r="DC5685" t="s">
        <v>166</v>
      </c>
      <c r="DD5685">
        <v>9</v>
      </c>
      <c r="DE5685">
        <v>10</v>
      </c>
      <c r="DF5685" t="s">
        <v>166</v>
      </c>
      <c r="DG5685">
        <v>10</v>
      </c>
      <c r="DH5685">
        <v>2</v>
      </c>
      <c r="DI5685" t="s">
        <v>166</v>
      </c>
      <c r="DJ5685">
        <v>1.2010000000000001</v>
      </c>
      <c r="DK5685">
        <v>114</v>
      </c>
      <c r="DL5685">
        <v>35</v>
      </c>
      <c r="DM5685">
        <v>29.140999999999998</v>
      </c>
      <c r="DN5685">
        <v>1.0089999999999999</v>
      </c>
      <c r="DO5685">
        <v>27</v>
      </c>
      <c r="DP5685">
        <v>26.751999999999999</v>
      </c>
      <c r="DQ5685" t="s">
        <v>168</v>
      </c>
      <c r="DR5685">
        <v>5</v>
      </c>
      <c r="DS5685">
        <v>0</v>
      </c>
      <c r="DT5685" t="s">
        <v>166</v>
      </c>
      <c r="DU5685">
        <v>1.6359999999999999</v>
      </c>
      <c r="DV5685">
        <v>38.28884326</v>
      </c>
      <c r="DW5685">
        <v>24</v>
      </c>
      <c r="DX5685">
        <v>14.666</v>
      </c>
      <c r="DY5685">
        <v>1.76</v>
      </c>
      <c r="DZ5685">
        <v>25</v>
      </c>
      <c r="EA5685">
        <v>14.205</v>
      </c>
      <c r="EB5685" t="s">
        <v>168</v>
      </c>
      <c r="EC5685">
        <v>5</v>
      </c>
      <c r="ED5685">
        <v>2</v>
      </c>
      <c r="EE5685" t="s">
        <v>166</v>
      </c>
      <c r="EF5685">
        <v>1.1299999999999999</v>
      </c>
      <c r="EG5685">
        <v>55.73716632</v>
      </c>
      <c r="EH5685">
        <v>118</v>
      </c>
      <c r="EI5685">
        <v>104.431</v>
      </c>
      <c r="EJ5685">
        <v>1.206</v>
      </c>
      <c r="EK5685">
        <v>109</v>
      </c>
      <c r="EL5685">
        <v>90.37</v>
      </c>
      <c r="EM5685" t="s">
        <v>168</v>
      </c>
      <c r="EN5685">
        <v>5</v>
      </c>
      <c r="EO5685">
        <v>10</v>
      </c>
      <c r="EP5685" t="s">
        <v>166</v>
      </c>
      <c r="EQ5685">
        <v>10</v>
      </c>
      <c r="ER5685">
        <v>10</v>
      </c>
      <c r="ES5685" t="s">
        <v>166</v>
      </c>
      <c r="ET5685">
        <v>10</v>
      </c>
      <c r="EU5685">
        <v>7</v>
      </c>
      <c r="EV5685" t="s">
        <v>166</v>
      </c>
      <c r="EW5685">
        <v>4</v>
      </c>
      <c r="EX5685">
        <v>52</v>
      </c>
      <c r="EY5685" s="1">
        <v>5.0000000000000001E-3</v>
      </c>
      <c r="EZ5685" s="2">
        <v>32972</v>
      </c>
      <c r="FA5685" t="s">
        <v>180</v>
      </c>
      <c r="FB5685" s="2">
        <v>43260</v>
      </c>
    </row>
    <row r="5686" spans="1:158" x14ac:dyDescent="0.25">
      <c r="A5686" t="s">
        <v>17020</v>
      </c>
      <c r="B5686">
        <v>452624</v>
      </c>
      <c r="C5686" t="s">
        <v>166</v>
      </c>
      <c r="D5686" t="s">
        <v>17021</v>
      </c>
      <c r="E5686" t="s">
        <v>9076</v>
      </c>
      <c r="F5686" t="s">
        <v>16789</v>
      </c>
      <c r="G5686">
        <v>75670</v>
      </c>
      <c r="H5686">
        <v>14</v>
      </c>
      <c r="I5686">
        <v>8</v>
      </c>
      <c r="J5686" t="s">
        <v>166</v>
      </c>
      <c r="K5686" s="1">
        <v>5.8799999999999998E-2</v>
      </c>
      <c r="L5686">
        <v>51</v>
      </c>
      <c r="M5686">
        <v>23</v>
      </c>
      <c r="N5686">
        <v>391</v>
      </c>
      <c r="O5686" s="1">
        <v>8.3299999999999999E-2</v>
      </c>
      <c r="P5686">
        <v>34</v>
      </c>
      <c r="Q5686">
        <v>408</v>
      </c>
      <c r="R5686" t="s">
        <v>168</v>
      </c>
      <c r="S5686">
        <v>5</v>
      </c>
      <c r="T5686">
        <v>1</v>
      </c>
      <c r="U5686" t="s">
        <v>166</v>
      </c>
      <c r="V5686" s="1">
        <v>0.54090000000000005</v>
      </c>
      <c r="W5686">
        <v>48</v>
      </c>
      <c r="X5686">
        <v>238</v>
      </c>
      <c r="Y5686">
        <v>440</v>
      </c>
      <c r="Z5686" s="1">
        <v>0.5625</v>
      </c>
      <c r="AA5686">
        <v>243</v>
      </c>
      <c r="AB5686">
        <v>432</v>
      </c>
      <c r="AC5686" t="s">
        <v>168</v>
      </c>
      <c r="AD5686">
        <v>5</v>
      </c>
      <c r="AE5686">
        <v>5</v>
      </c>
      <c r="AF5686" t="s">
        <v>166</v>
      </c>
      <c r="AG5686">
        <v>5</v>
      </c>
      <c r="AH5686">
        <v>6</v>
      </c>
      <c r="AI5686" t="s">
        <v>166</v>
      </c>
      <c r="AJ5686" s="1">
        <v>0.95850000000000002</v>
      </c>
      <c r="AK5686">
        <v>62</v>
      </c>
      <c r="AL5686">
        <v>555</v>
      </c>
      <c r="AM5686">
        <v>579</v>
      </c>
      <c r="AN5686" s="1">
        <v>0.96020000000000005</v>
      </c>
      <c r="AO5686">
        <v>579</v>
      </c>
      <c r="AP5686">
        <v>603</v>
      </c>
      <c r="AQ5686" t="s">
        <v>168</v>
      </c>
      <c r="AR5686">
        <v>7</v>
      </c>
      <c r="AS5686">
        <v>6</v>
      </c>
      <c r="AT5686" t="s">
        <v>166</v>
      </c>
      <c r="AU5686" s="1">
        <v>0.01</v>
      </c>
      <c r="AV5686">
        <v>72</v>
      </c>
      <c r="AW5686">
        <v>6</v>
      </c>
      <c r="AX5686">
        <v>598</v>
      </c>
      <c r="AY5686" s="1">
        <v>1.5100000000000001E-2</v>
      </c>
      <c r="AZ5686">
        <v>9</v>
      </c>
      <c r="BA5686">
        <v>598</v>
      </c>
      <c r="BB5686" t="s">
        <v>168</v>
      </c>
      <c r="BC5686">
        <v>7</v>
      </c>
      <c r="BD5686">
        <v>10</v>
      </c>
      <c r="BE5686" t="s">
        <v>166</v>
      </c>
      <c r="BF5686">
        <v>10</v>
      </c>
      <c r="BG5686">
        <v>7</v>
      </c>
      <c r="BH5686" t="s">
        <v>166</v>
      </c>
      <c r="BI5686">
        <v>0.80300000000000005</v>
      </c>
      <c r="BJ5686">
        <v>95</v>
      </c>
      <c r="BK5686">
        <v>4</v>
      </c>
      <c r="BL5686">
        <v>4.9800000000000004</v>
      </c>
      <c r="BM5686">
        <v>2.7320000000000002</v>
      </c>
      <c r="BN5686">
        <v>9</v>
      </c>
      <c r="BO5686">
        <v>3.294</v>
      </c>
      <c r="BP5686" t="s">
        <v>167</v>
      </c>
      <c r="BQ5686">
        <v>6</v>
      </c>
      <c r="BR5686">
        <v>10</v>
      </c>
      <c r="BS5686" t="s">
        <v>166</v>
      </c>
      <c r="BT5686">
        <v>12</v>
      </c>
      <c r="BU5686">
        <v>8</v>
      </c>
      <c r="BV5686" t="s">
        <v>166</v>
      </c>
      <c r="BW5686">
        <v>7</v>
      </c>
      <c r="BX5686" t="s">
        <v>162</v>
      </c>
      <c r="BY5686">
        <v>5</v>
      </c>
      <c r="BZ5686" t="s">
        <v>165</v>
      </c>
      <c r="CA5686">
        <v>23</v>
      </c>
      <c r="CB5686" t="s">
        <v>165</v>
      </c>
      <c r="CC5686" t="s">
        <v>165</v>
      </c>
      <c r="CD5686" t="s">
        <v>165</v>
      </c>
      <c r="CE5686">
        <v>23</v>
      </c>
      <c r="CF5686" t="s">
        <v>165</v>
      </c>
      <c r="CG5686" t="s">
        <v>165</v>
      </c>
      <c r="CH5686" t="s">
        <v>165</v>
      </c>
      <c r="CI5686">
        <v>5</v>
      </c>
      <c r="CJ5686" t="s">
        <v>163</v>
      </c>
      <c r="CK5686" t="s">
        <v>163</v>
      </c>
      <c r="CL5686" t="s">
        <v>165</v>
      </c>
      <c r="CM5686" t="s">
        <v>163</v>
      </c>
      <c r="CN5686" t="s">
        <v>163</v>
      </c>
      <c r="CO5686" t="s">
        <v>165</v>
      </c>
      <c r="CP5686" t="s">
        <v>163</v>
      </c>
      <c r="CQ5686" t="s">
        <v>163</v>
      </c>
      <c r="CR5686" t="s">
        <v>165</v>
      </c>
      <c r="CS5686" t="s">
        <v>163</v>
      </c>
      <c r="CT5686" t="s">
        <v>163</v>
      </c>
      <c r="CU5686" t="s">
        <v>165</v>
      </c>
      <c r="CV5686" t="s">
        <v>163</v>
      </c>
      <c r="CW5686" t="s">
        <v>163</v>
      </c>
      <c r="CX5686" t="s">
        <v>165</v>
      </c>
      <c r="CY5686" t="s">
        <v>163</v>
      </c>
      <c r="CZ5686" t="s">
        <v>163</v>
      </c>
      <c r="DA5686" t="s">
        <v>165</v>
      </c>
      <c r="DB5686">
        <v>10</v>
      </c>
      <c r="DC5686" t="s">
        <v>166</v>
      </c>
      <c r="DD5686">
        <v>9</v>
      </c>
      <c r="DE5686">
        <v>10</v>
      </c>
      <c r="DF5686" t="s">
        <v>166</v>
      </c>
      <c r="DG5686">
        <v>10</v>
      </c>
      <c r="DH5686">
        <v>5</v>
      </c>
      <c r="DI5686" t="s">
        <v>166</v>
      </c>
      <c r="DJ5686">
        <v>0.96499999999999997</v>
      </c>
      <c r="DK5686">
        <v>69</v>
      </c>
      <c r="DL5686">
        <v>16</v>
      </c>
      <c r="DM5686">
        <v>16.577000000000002</v>
      </c>
      <c r="DN5686">
        <v>1.32</v>
      </c>
      <c r="DO5686">
        <v>25</v>
      </c>
      <c r="DP5686">
        <v>18.945</v>
      </c>
      <c r="DQ5686" t="s">
        <v>168</v>
      </c>
      <c r="DR5686">
        <v>5</v>
      </c>
      <c r="DS5686">
        <v>10</v>
      </c>
      <c r="DT5686" t="s">
        <v>166</v>
      </c>
      <c r="DU5686">
        <v>0.32700000000000001</v>
      </c>
      <c r="DV5686">
        <v>33.215605750000002</v>
      </c>
      <c r="DW5686">
        <v>4</v>
      </c>
      <c r="DX5686">
        <v>12.214</v>
      </c>
      <c r="DY5686">
        <v>1.3009999999999999</v>
      </c>
      <c r="DZ5686">
        <v>15</v>
      </c>
      <c r="EA5686">
        <v>11.53</v>
      </c>
      <c r="EB5686" t="s">
        <v>168</v>
      </c>
      <c r="EC5686">
        <v>5</v>
      </c>
      <c r="ED5686">
        <v>5</v>
      </c>
      <c r="EE5686" t="s">
        <v>166</v>
      </c>
      <c r="EF5686">
        <v>0.93700000000000006</v>
      </c>
      <c r="EG5686">
        <v>36.561259409999998</v>
      </c>
      <c r="EH5686">
        <v>66</v>
      </c>
      <c r="EI5686">
        <v>70.460999999999999</v>
      </c>
      <c r="EJ5686">
        <v>1.21</v>
      </c>
      <c r="EK5686">
        <v>79</v>
      </c>
      <c r="EL5686">
        <v>65.268000000000001</v>
      </c>
      <c r="EM5686" t="s">
        <v>168</v>
      </c>
      <c r="EN5686">
        <v>5</v>
      </c>
      <c r="EO5686">
        <v>10</v>
      </c>
      <c r="EP5686" t="s">
        <v>166</v>
      </c>
      <c r="EQ5686">
        <v>10</v>
      </c>
      <c r="ER5686">
        <v>10</v>
      </c>
      <c r="ES5686" t="s">
        <v>166</v>
      </c>
      <c r="ET5686">
        <v>10</v>
      </c>
      <c r="EU5686">
        <v>4</v>
      </c>
      <c r="EV5686" t="s">
        <v>166</v>
      </c>
      <c r="EW5686">
        <v>4</v>
      </c>
      <c r="EX5686">
        <v>66</v>
      </c>
      <c r="EY5686" t="s">
        <v>189</v>
      </c>
      <c r="EZ5686" t="s">
        <v>6888</v>
      </c>
      <c r="FA5686" t="s">
        <v>180</v>
      </c>
      <c r="FB5686" t="s">
        <v>13512</v>
      </c>
    </row>
    <row r="5687" spans="1:158" x14ac:dyDescent="0.25">
      <c r="A5687" t="s">
        <v>17022</v>
      </c>
      <c r="B5687">
        <v>452626</v>
      </c>
      <c r="C5687" t="s">
        <v>166</v>
      </c>
      <c r="D5687" t="s">
        <v>17023</v>
      </c>
      <c r="E5687" t="s">
        <v>17024</v>
      </c>
      <c r="F5687" t="s">
        <v>16789</v>
      </c>
      <c r="G5687">
        <v>78130</v>
      </c>
      <c r="H5687">
        <v>14</v>
      </c>
      <c r="I5687">
        <v>4</v>
      </c>
      <c r="J5687" t="s">
        <v>166</v>
      </c>
      <c r="K5687" s="1">
        <v>0.1421</v>
      </c>
      <c r="L5687">
        <v>43</v>
      </c>
      <c r="M5687">
        <v>53</v>
      </c>
      <c r="N5687">
        <v>373</v>
      </c>
      <c r="O5687" s="1">
        <v>0.2198</v>
      </c>
      <c r="P5687">
        <v>80</v>
      </c>
      <c r="Q5687">
        <v>364</v>
      </c>
      <c r="R5687" t="s">
        <v>167</v>
      </c>
      <c r="S5687">
        <v>5</v>
      </c>
      <c r="T5687">
        <v>7</v>
      </c>
      <c r="U5687" t="s">
        <v>166</v>
      </c>
      <c r="V5687" s="1">
        <v>0.73480000000000001</v>
      </c>
      <c r="W5687">
        <v>39</v>
      </c>
      <c r="X5687">
        <v>291</v>
      </c>
      <c r="Y5687">
        <v>396</v>
      </c>
      <c r="Z5687" s="1">
        <v>0.6452</v>
      </c>
      <c r="AA5687">
        <v>260</v>
      </c>
      <c r="AB5687">
        <v>403</v>
      </c>
      <c r="AC5687" t="s">
        <v>168</v>
      </c>
      <c r="AD5687">
        <v>5</v>
      </c>
      <c r="AE5687">
        <v>5</v>
      </c>
      <c r="AF5687" t="s">
        <v>166</v>
      </c>
      <c r="AG5687">
        <v>5</v>
      </c>
      <c r="AH5687">
        <v>9</v>
      </c>
      <c r="AI5687" t="s">
        <v>166</v>
      </c>
      <c r="AJ5687" s="1">
        <v>0.98529999999999995</v>
      </c>
      <c r="AK5687">
        <v>67</v>
      </c>
      <c r="AL5687">
        <v>604</v>
      </c>
      <c r="AM5687">
        <v>613</v>
      </c>
      <c r="AN5687" s="1">
        <v>0.98260000000000003</v>
      </c>
      <c r="AO5687">
        <v>620</v>
      </c>
      <c r="AP5687">
        <v>631</v>
      </c>
      <c r="AQ5687" t="s">
        <v>168</v>
      </c>
      <c r="AR5687">
        <v>7</v>
      </c>
      <c r="AS5687">
        <v>8</v>
      </c>
      <c r="AT5687" t="s">
        <v>166</v>
      </c>
      <c r="AU5687" s="1">
        <v>4.5999999999999999E-3</v>
      </c>
      <c r="AV5687">
        <v>72</v>
      </c>
      <c r="AW5687">
        <v>3</v>
      </c>
      <c r="AX5687">
        <v>653</v>
      </c>
      <c r="AY5687" s="1">
        <v>7.1999999999999998E-3</v>
      </c>
      <c r="AZ5687">
        <v>5</v>
      </c>
      <c r="BA5687">
        <v>693</v>
      </c>
      <c r="BB5687" t="s">
        <v>168</v>
      </c>
      <c r="BC5687">
        <v>7</v>
      </c>
      <c r="BD5687">
        <v>10</v>
      </c>
      <c r="BE5687" t="s">
        <v>166</v>
      </c>
      <c r="BF5687">
        <v>10</v>
      </c>
      <c r="BG5687">
        <v>2</v>
      </c>
      <c r="BH5687" t="s">
        <v>166</v>
      </c>
      <c r="BI5687">
        <v>1.2709999999999999</v>
      </c>
      <c r="BJ5687">
        <v>119</v>
      </c>
      <c r="BK5687">
        <v>5</v>
      </c>
      <c r="BL5687">
        <v>3.9350000000000001</v>
      </c>
      <c r="BM5687">
        <v>0.751</v>
      </c>
      <c r="BN5687">
        <v>4</v>
      </c>
      <c r="BO5687">
        <v>5.327</v>
      </c>
      <c r="BP5687" t="s">
        <v>168</v>
      </c>
      <c r="BQ5687">
        <v>6</v>
      </c>
      <c r="BR5687">
        <v>10</v>
      </c>
      <c r="BS5687" t="s">
        <v>166</v>
      </c>
      <c r="BT5687">
        <v>12</v>
      </c>
      <c r="BU5687">
        <v>5</v>
      </c>
      <c r="BV5687" t="s">
        <v>166</v>
      </c>
      <c r="BW5687">
        <v>7</v>
      </c>
      <c r="BX5687" t="s">
        <v>162</v>
      </c>
      <c r="BY5687">
        <v>5</v>
      </c>
      <c r="BZ5687" t="s">
        <v>165</v>
      </c>
      <c r="CA5687">
        <v>20</v>
      </c>
      <c r="CB5687" t="s">
        <v>165</v>
      </c>
      <c r="CC5687" t="s">
        <v>165</v>
      </c>
      <c r="CD5687" t="s">
        <v>165</v>
      </c>
      <c r="CE5687">
        <v>27</v>
      </c>
      <c r="CF5687" t="s">
        <v>165</v>
      </c>
      <c r="CG5687" t="s">
        <v>165</v>
      </c>
      <c r="CH5687" t="s">
        <v>165</v>
      </c>
      <c r="CI5687">
        <v>5</v>
      </c>
      <c r="CJ5687" t="s">
        <v>163</v>
      </c>
      <c r="CK5687" t="s">
        <v>163</v>
      </c>
      <c r="CL5687" t="s">
        <v>165</v>
      </c>
      <c r="CM5687" t="s">
        <v>163</v>
      </c>
      <c r="CN5687" t="s">
        <v>163</v>
      </c>
      <c r="CO5687" t="s">
        <v>165</v>
      </c>
      <c r="CP5687" t="s">
        <v>163</v>
      </c>
      <c r="CQ5687" t="s">
        <v>163</v>
      </c>
      <c r="CR5687" t="s">
        <v>165</v>
      </c>
      <c r="CS5687" t="s">
        <v>163</v>
      </c>
      <c r="CT5687" t="s">
        <v>163</v>
      </c>
      <c r="CU5687" t="s">
        <v>165</v>
      </c>
      <c r="CV5687" t="s">
        <v>163</v>
      </c>
      <c r="CW5687" t="s">
        <v>163</v>
      </c>
      <c r="CX5687" t="s">
        <v>165</v>
      </c>
      <c r="CY5687" t="s">
        <v>163</v>
      </c>
      <c r="CZ5687" t="s">
        <v>163</v>
      </c>
      <c r="DA5687" t="s">
        <v>165</v>
      </c>
      <c r="DB5687">
        <v>10</v>
      </c>
      <c r="DC5687" t="s">
        <v>166</v>
      </c>
      <c r="DD5687">
        <v>9</v>
      </c>
      <c r="DE5687">
        <v>10</v>
      </c>
      <c r="DF5687" t="s">
        <v>166</v>
      </c>
      <c r="DG5687">
        <v>10</v>
      </c>
      <c r="DH5687">
        <v>7</v>
      </c>
      <c r="DI5687" t="s">
        <v>166</v>
      </c>
      <c r="DJ5687">
        <v>0.77600000000000002</v>
      </c>
      <c r="DK5687">
        <v>52</v>
      </c>
      <c r="DL5687">
        <v>10</v>
      </c>
      <c r="DM5687">
        <v>12.894</v>
      </c>
      <c r="DN5687">
        <v>1.028</v>
      </c>
      <c r="DO5687">
        <v>23</v>
      </c>
      <c r="DP5687">
        <v>22.376000000000001</v>
      </c>
      <c r="DQ5687" t="s">
        <v>168</v>
      </c>
      <c r="DR5687">
        <v>5</v>
      </c>
      <c r="DS5687">
        <v>3</v>
      </c>
      <c r="DT5687" t="s">
        <v>166</v>
      </c>
      <c r="DU5687">
        <v>1.121</v>
      </c>
      <c r="DV5687">
        <v>33.763175910000001</v>
      </c>
      <c r="DW5687">
        <v>14</v>
      </c>
      <c r="DX5687">
        <v>12.488</v>
      </c>
      <c r="DY5687">
        <v>1.2010000000000001</v>
      </c>
      <c r="DZ5687">
        <v>16</v>
      </c>
      <c r="EA5687">
        <v>13.324</v>
      </c>
      <c r="EB5687" t="s">
        <v>168</v>
      </c>
      <c r="EC5687">
        <v>5</v>
      </c>
      <c r="ED5687">
        <v>4</v>
      </c>
      <c r="EE5687" t="s">
        <v>166</v>
      </c>
      <c r="EF5687">
        <v>1.0529999999999999</v>
      </c>
      <c r="EG5687">
        <v>37.744010950000003</v>
      </c>
      <c r="EH5687">
        <v>68</v>
      </c>
      <c r="EI5687">
        <v>64.555999999999997</v>
      </c>
      <c r="EJ5687">
        <v>1.3620000000000001</v>
      </c>
      <c r="EK5687">
        <v>89</v>
      </c>
      <c r="EL5687">
        <v>65.343000000000004</v>
      </c>
      <c r="EM5687" t="s">
        <v>168</v>
      </c>
      <c r="EN5687">
        <v>5</v>
      </c>
      <c r="EO5687">
        <v>10</v>
      </c>
      <c r="EP5687" t="s">
        <v>166</v>
      </c>
      <c r="EQ5687">
        <v>10</v>
      </c>
      <c r="ER5687">
        <v>10</v>
      </c>
      <c r="ES5687" t="s">
        <v>166</v>
      </c>
      <c r="ET5687">
        <v>10</v>
      </c>
      <c r="EU5687">
        <v>6</v>
      </c>
      <c r="EV5687" t="s">
        <v>166</v>
      </c>
      <c r="EW5687">
        <v>4</v>
      </c>
      <c r="EX5687">
        <v>62</v>
      </c>
      <c r="EY5687" t="s">
        <v>189</v>
      </c>
      <c r="EZ5687" s="2">
        <v>33005</v>
      </c>
      <c r="FA5687" t="s">
        <v>176</v>
      </c>
      <c r="FB5687" s="2">
        <v>38029</v>
      </c>
    </row>
    <row r="5688" spans="1:158" x14ac:dyDescent="0.25">
      <c r="A5688" t="s">
        <v>17025</v>
      </c>
      <c r="B5688">
        <v>452629</v>
      </c>
      <c r="C5688" t="s">
        <v>166</v>
      </c>
      <c r="D5688" t="s">
        <v>17026</v>
      </c>
      <c r="E5688" t="s">
        <v>17027</v>
      </c>
      <c r="F5688" t="s">
        <v>16789</v>
      </c>
      <c r="G5688">
        <v>76541</v>
      </c>
      <c r="H5688">
        <v>14</v>
      </c>
      <c r="I5688">
        <v>9</v>
      </c>
      <c r="J5688" t="s">
        <v>166</v>
      </c>
      <c r="K5688" s="1">
        <v>3.44E-2</v>
      </c>
      <c r="L5688">
        <v>97</v>
      </c>
      <c r="M5688">
        <v>29</v>
      </c>
      <c r="N5688">
        <v>843</v>
      </c>
      <c r="O5688" s="1">
        <v>4.0300000000000002E-2</v>
      </c>
      <c r="P5688">
        <v>37</v>
      </c>
      <c r="Q5688">
        <v>917</v>
      </c>
      <c r="R5688" t="s">
        <v>168</v>
      </c>
      <c r="S5688">
        <v>5</v>
      </c>
      <c r="T5688">
        <v>3</v>
      </c>
      <c r="U5688" t="s">
        <v>166</v>
      </c>
      <c r="V5688" s="1">
        <v>0.62360000000000004</v>
      </c>
      <c r="W5688">
        <v>95</v>
      </c>
      <c r="X5688">
        <v>575</v>
      </c>
      <c r="Y5688">
        <v>922</v>
      </c>
      <c r="Z5688" s="1">
        <v>0.60060000000000002</v>
      </c>
      <c r="AA5688">
        <v>582</v>
      </c>
      <c r="AB5688">
        <v>969</v>
      </c>
      <c r="AC5688" t="s">
        <v>168</v>
      </c>
      <c r="AD5688">
        <v>5</v>
      </c>
      <c r="AE5688">
        <v>6</v>
      </c>
      <c r="AF5688" t="s">
        <v>166</v>
      </c>
      <c r="AG5688">
        <v>5</v>
      </c>
      <c r="AH5688">
        <v>9</v>
      </c>
      <c r="AI5688" t="s">
        <v>166</v>
      </c>
      <c r="AJ5688" s="1">
        <v>0.98470000000000002</v>
      </c>
      <c r="AK5688">
        <v>138</v>
      </c>
      <c r="AL5688">
        <v>1157</v>
      </c>
      <c r="AM5688">
        <v>1175</v>
      </c>
      <c r="AN5688" s="1">
        <v>0.96379999999999999</v>
      </c>
      <c r="AO5688">
        <v>1144</v>
      </c>
      <c r="AP5688">
        <v>1187</v>
      </c>
      <c r="AQ5688" t="s">
        <v>168</v>
      </c>
      <c r="AR5688">
        <v>7</v>
      </c>
      <c r="AS5688">
        <v>9</v>
      </c>
      <c r="AT5688" t="s">
        <v>166</v>
      </c>
      <c r="AU5688" s="1">
        <v>8.0000000000000004E-4</v>
      </c>
      <c r="AV5688">
        <v>137</v>
      </c>
      <c r="AW5688">
        <v>1</v>
      </c>
      <c r="AX5688">
        <v>1187</v>
      </c>
      <c r="AY5688" s="1">
        <v>2.3999999999999998E-3</v>
      </c>
      <c r="AZ5688">
        <v>3</v>
      </c>
      <c r="BA5688">
        <v>1228</v>
      </c>
      <c r="BB5688" t="s">
        <v>168</v>
      </c>
      <c r="BC5688">
        <v>7</v>
      </c>
      <c r="BD5688">
        <v>10</v>
      </c>
      <c r="BE5688" t="s">
        <v>166</v>
      </c>
      <c r="BF5688">
        <v>10</v>
      </c>
      <c r="BG5688">
        <v>7</v>
      </c>
      <c r="BH5688" t="s">
        <v>166</v>
      </c>
      <c r="BI5688">
        <v>0.36599999999999999</v>
      </c>
      <c r="BJ5688">
        <v>225</v>
      </c>
      <c r="BK5688">
        <v>2</v>
      </c>
      <c r="BL5688">
        <v>5.4619999999999997</v>
      </c>
      <c r="BM5688">
        <v>0.33200000000000002</v>
      </c>
      <c r="BN5688">
        <v>2</v>
      </c>
      <c r="BO5688">
        <v>6.0259999999999998</v>
      </c>
      <c r="BP5688" t="s">
        <v>168</v>
      </c>
      <c r="BQ5688">
        <v>6</v>
      </c>
      <c r="BR5688">
        <v>10</v>
      </c>
      <c r="BS5688" t="s">
        <v>166</v>
      </c>
      <c r="BT5688">
        <v>12</v>
      </c>
      <c r="BU5688">
        <v>8</v>
      </c>
      <c r="BV5688" t="s">
        <v>166</v>
      </c>
      <c r="BW5688">
        <v>7</v>
      </c>
      <c r="BX5688">
        <v>5</v>
      </c>
      <c r="BY5688" t="s">
        <v>166</v>
      </c>
      <c r="BZ5688" t="s">
        <v>165</v>
      </c>
      <c r="CA5688">
        <v>40</v>
      </c>
      <c r="CB5688" t="s">
        <v>165</v>
      </c>
      <c r="CC5688" t="s">
        <v>165</v>
      </c>
      <c r="CD5688" t="s">
        <v>165</v>
      </c>
      <c r="CE5688">
        <v>60</v>
      </c>
      <c r="CF5688" t="s">
        <v>165</v>
      </c>
      <c r="CG5688" t="s">
        <v>165</v>
      </c>
      <c r="CH5688" t="s">
        <v>168</v>
      </c>
      <c r="CI5688">
        <v>5</v>
      </c>
      <c r="CJ5688" s="1">
        <v>0.69079999999999997</v>
      </c>
      <c r="CK5688" s="1">
        <v>0.63829999999999998</v>
      </c>
      <c r="CL5688" t="s">
        <v>168</v>
      </c>
      <c r="CM5688" s="1">
        <v>0.65059999999999996</v>
      </c>
      <c r="CN5688" s="1">
        <v>0.55740000000000001</v>
      </c>
      <c r="CO5688" t="s">
        <v>168</v>
      </c>
      <c r="CP5688" s="1">
        <v>0.85650000000000004</v>
      </c>
      <c r="CQ5688" s="1">
        <v>0.80879999999999996</v>
      </c>
      <c r="CR5688" t="s">
        <v>168</v>
      </c>
      <c r="CS5688" s="1">
        <v>0.58660000000000001</v>
      </c>
      <c r="CT5688" s="1">
        <v>0.50529999999999997</v>
      </c>
      <c r="CU5688" t="s">
        <v>168</v>
      </c>
      <c r="CV5688" s="1">
        <v>0.56999999999999995</v>
      </c>
      <c r="CW5688" s="1">
        <v>0.61229999999999996</v>
      </c>
      <c r="CX5688" t="s">
        <v>168</v>
      </c>
      <c r="CY5688" s="1">
        <v>0.64829999999999999</v>
      </c>
      <c r="CZ5688" s="1">
        <v>0.5746</v>
      </c>
      <c r="DA5688" t="s">
        <v>168</v>
      </c>
      <c r="DB5688">
        <v>10</v>
      </c>
      <c r="DC5688" t="s">
        <v>166</v>
      </c>
      <c r="DD5688">
        <v>9</v>
      </c>
      <c r="DE5688">
        <v>10</v>
      </c>
      <c r="DF5688" t="s">
        <v>166</v>
      </c>
      <c r="DG5688">
        <v>10</v>
      </c>
      <c r="DH5688">
        <v>8</v>
      </c>
      <c r="DI5688" t="s">
        <v>166</v>
      </c>
      <c r="DJ5688">
        <v>0.74099999999999999</v>
      </c>
      <c r="DK5688">
        <v>111</v>
      </c>
      <c r="DL5688">
        <v>19</v>
      </c>
      <c r="DM5688">
        <v>25.645</v>
      </c>
      <c r="DN5688">
        <v>0.84299999999999997</v>
      </c>
      <c r="DO5688">
        <v>26</v>
      </c>
      <c r="DP5688">
        <v>30.849</v>
      </c>
      <c r="DQ5688" t="s">
        <v>168</v>
      </c>
      <c r="DR5688">
        <v>5</v>
      </c>
      <c r="DS5688">
        <v>4</v>
      </c>
      <c r="DT5688" t="s">
        <v>166</v>
      </c>
      <c r="DU5688">
        <v>1.0620000000000001</v>
      </c>
      <c r="DV5688">
        <v>63.597535929999999</v>
      </c>
      <c r="DW5688">
        <v>24</v>
      </c>
      <c r="DX5688">
        <v>22.597999999999999</v>
      </c>
      <c r="DY5688">
        <v>0.59</v>
      </c>
      <c r="DZ5688">
        <v>14</v>
      </c>
      <c r="EA5688">
        <v>23.744</v>
      </c>
      <c r="EB5688" t="s">
        <v>168</v>
      </c>
      <c r="EC5688">
        <v>5</v>
      </c>
      <c r="ED5688">
        <v>7</v>
      </c>
      <c r="EE5688" t="s">
        <v>166</v>
      </c>
      <c r="EF5688">
        <v>0.84299999999999997</v>
      </c>
      <c r="EG5688">
        <v>79.247091030000007</v>
      </c>
      <c r="EH5688">
        <v>121</v>
      </c>
      <c r="EI5688">
        <v>143.53899999999999</v>
      </c>
      <c r="EJ5688">
        <v>0.83599999999999997</v>
      </c>
      <c r="EK5688">
        <v>135</v>
      </c>
      <c r="EL5688">
        <v>161.55500000000001</v>
      </c>
      <c r="EM5688" t="s">
        <v>168</v>
      </c>
      <c r="EN5688">
        <v>5</v>
      </c>
      <c r="EO5688">
        <v>10</v>
      </c>
      <c r="EP5688" t="s">
        <v>166</v>
      </c>
      <c r="EQ5688">
        <v>10</v>
      </c>
      <c r="ER5688">
        <v>10</v>
      </c>
      <c r="ES5688" t="s">
        <v>166</v>
      </c>
      <c r="ET5688">
        <v>10</v>
      </c>
      <c r="EU5688">
        <v>4</v>
      </c>
      <c r="EV5688" t="s">
        <v>166</v>
      </c>
      <c r="EW5688">
        <v>4</v>
      </c>
      <c r="EX5688">
        <v>70</v>
      </c>
      <c r="EY5688" t="s">
        <v>189</v>
      </c>
      <c r="EZ5688" t="s">
        <v>17028</v>
      </c>
      <c r="FA5688" t="s">
        <v>176</v>
      </c>
      <c r="FB5688" t="s">
        <v>13512</v>
      </c>
    </row>
    <row r="5689" spans="1:158" x14ac:dyDescent="0.25">
      <c r="A5689" t="s">
        <v>17029</v>
      </c>
      <c r="B5689">
        <v>452630</v>
      </c>
      <c r="C5689" t="s">
        <v>166</v>
      </c>
      <c r="D5689" t="s">
        <v>17030</v>
      </c>
      <c r="E5689" t="s">
        <v>17031</v>
      </c>
      <c r="F5689" t="s">
        <v>16789</v>
      </c>
      <c r="G5689">
        <v>78380</v>
      </c>
      <c r="H5689">
        <v>14</v>
      </c>
      <c r="I5689">
        <v>3</v>
      </c>
      <c r="J5689" t="s">
        <v>166</v>
      </c>
      <c r="K5689" s="1">
        <v>0.13220000000000001</v>
      </c>
      <c r="L5689">
        <v>35</v>
      </c>
      <c r="M5689">
        <v>32</v>
      </c>
      <c r="N5689">
        <v>242</v>
      </c>
      <c r="O5689" s="1">
        <v>0.1469</v>
      </c>
      <c r="P5689">
        <v>21</v>
      </c>
      <c r="Q5689">
        <v>143</v>
      </c>
      <c r="R5689" t="s">
        <v>168</v>
      </c>
      <c r="S5689">
        <v>5</v>
      </c>
      <c r="T5689">
        <v>4</v>
      </c>
      <c r="U5689" t="s">
        <v>166</v>
      </c>
      <c r="V5689" s="1">
        <v>0.63529999999999998</v>
      </c>
      <c r="W5689">
        <v>36</v>
      </c>
      <c r="X5689">
        <v>223</v>
      </c>
      <c r="Y5689">
        <v>351</v>
      </c>
      <c r="Z5689" s="1">
        <v>0.59440000000000004</v>
      </c>
      <c r="AA5689">
        <v>85</v>
      </c>
      <c r="AB5689">
        <v>143</v>
      </c>
      <c r="AC5689" t="s">
        <v>168</v>
      </c>
      <c r="AD5689">
        <v>5</v>
      </c>
      <c r="AE5689">
        <v>4</v>
      </c>
      <c r="AF5689" t="s">
        <v>166</v>
      </c>
      <c r="AG5689">
        <v>5</v>
      </c>
      <c r="AH5689">
        <v>10</v>
      </c>
      <c r="AI5689" t="s">
        <v>166</v>
      </c>
      <c r="AJ5689" s="1">
        <v>0.98960000000000004</v>
      </c>
      <c r="AK5689">
        <v>65</v>
      </c>
      <c r="AL5689">
        <v>570</v>
      </c>
      <c r="AM5689">
        <v>576</v>
      </c>
      <c r="AN5689" s="1">
        <v>0.99550000000000005</v>
      </c>
      <c r="AO5689">
        <v>223</v>
      </c>
      <c r="AP5689">
        <v>224</v>
      </c>
      <c r="AQ5689" t="s">
        <v>168</v>
      </c>
      <c r="AR5689">
        <v>7</v>
      </c>
      <c r="AS5689">
        <v>10</v>
      </c>
      <c r="AT5689" t="s">
        <v>166</v>
      </c>
      <c r="AU5689" s="1">
        <v>0</v>
      </c>
      <c r="AV5689">
        <v>64</v>
      </c>
      <c r="AW5689">
        <v>0</v>
      </c>
      <c r="AX5689">
        <v>586</v>
      </c>
      <c r="AY5689" s="1">
        <v>0</v>
      </c>
      <c r="AZ5689">
        <v>0</v>
      </c>
      <c r="BA5689">
        <v>231</v>
      </c>
      <c r="BB5689" t="s">
        <v>168</v>
      </c>
      <c r="BC5689">
        <v>7</v>
      </c>
      <c r="BD5689">
        <v>10</v>
      </c>
      <c r="BE5689" t="s">
        <v>166</v>
      </c>
      <c r="BF5689">
        <v>10</v>
      </c>
      <c r="BG5689">
        <v>3</v>
      </c>
      <c r="BH5689" t="s">
        <v>166</v>
      </c>
      <c r="BI5689">
        <v>1.1220000000000001</v>
      </c>
      <c r="BJ5689">
        <v>109</v>
      </c>
      <c r="BK5689">
        <v>5</v>
      </c>
      <c r="BL5689">
        <v>4.4550000000000001</v>
      </c>
      <c r="BM5689">
        <v>1.5369999999999999</v>
      </c>
      <c r="BN5689">
        <v>6</v>
      </c>
      <c r="BO5689">
        <v>3.903</v>
      </c>
      <c r="BP5689" t="s">
        <v>168</v>
      </c>
      <c r="BQ5689">
        <v>6</v>
      </c>
      <c r="BR5689">
        <v>10</v>
      </c>
      <c r="BS5689" t="s">
        <v>166</v>
      </c>
      <c r="BT5689">
        <v>12</v>
      </c>
      <c r="BU5689">
        <v>6</v>
      </c>
      <c r="BV5689" t="s">
        <v>166</v>
      </c>
      <c r="BW5689">
        <v>7</v>
      </c>
      <c r="BX5689" t="s">
        <v>162</v>
      </c>
      <c r="BY5689">
        <v>5</v>
      </c>
      <c r="BZ5689" t="s">
        <v>165</v>
      </c>
      <c r="CA5689">
        <v>23</v>
      </c>
      <c r="CB5689" t="s">
        <v>165</v>
      </c>
      <c r="CC5689" t="s">
        <v>165</v>
      </c>
      <c r="CD5689" t="s">
        <v>165</v>
      </c>
      <c r="CE5689">
        <v>16</v>
      </c>
      <c r="CF5689" t="s">
        <v>165</v>
      </c>
      <c r="CG5689" t="s">
        <v>165</v>
      </c>
      <c r="CH5689" t="s">
        <v>165</v>
      </c>
      <c r="CI5689">
        <v>5</v>
      </c>
      <c r="CJ5689" t="s">
        <v>163</v>
      </c>
      <c r="CK5689" t="s">
        <v>163</v>
      </c>
      <c r="CL5689" t="s">
        <v>165</v>
      </c>
      <c r="CM5689" t="s">
        <v>163</v>
      </c>
      <c r="CN5689" t="s">
        <v>163</v>
      </c>
      <c r="CO5689" t="s">
        <v>165</v>
      </c>
      <c r="CP5689" t="s">
        <v>163</v>
      </c>
      <c r="CQ5689" t="s">
        <v>163</v>
      </c>
      <c r="CR5689" t="s">
        <v>165</v>
      </c>
      <c r="CS5689" t="s">
        <v>163</v>
      </c>
      <c r="CT5689" t="s">
        <v>163</v>
      </c>
      <c r="CU5689" t="s">
        <v>165</v>
      </c>
      <c r="CV5689" t="s">
        <v>163</v>
      </c>
      <c r="CW5689" t="s">
        <v>163</v>
      </c>
      <c r="CX5689" t="s">
        <v>165</v>
      </c>
      <c r="CY5689" t="s">
        <v>163</v>
      </c>
      <c r="CZ5689" t="s">
        <v>163</v>
      </c>
      <c r="DA5689" t="s">
        <v>165</v>
      </c>
      <c r="DB5689">
        <v>9</v>
      </c>
      <c r="DC5689" t="s">
        <v>166</v>
      </c>
      <c r="DD5689">
        <v>9</v>
      </c>
      <c r="DE5689">
        <v>10</v>
      </c>
      <c r="DF5689" t="s">
        <v>166</v>
      </c>
      <c r="DG5689">
        <v>10</v>
      </c>
      <c r="DH5689">
        <v>9</v>
      </c>
      <c r="DI5689" t="s">
        <v>166</v>
      </c>
      <c r="DJ5689">
        <v>0.64500000000000002</v>
      </c>
      <c r="DK5689">
        <v>46</v>
      </c>
      <c r="DL5689">
        <v>8</v>
      </c>
      <c r="DM5689">
        <v>12.397</v>
      </c>
      <c r="DN5689">
        <v>0.82299999999999995</v>
      </c>
      <c r="DO5689">
        <v>8</v>
      </c>
      <c r="DP5689">
        <v>9.7210000000000001</v>
      </c>
      <c r="DQ5689" t="s">
        <v>168</v>
      </c>
      <c r="DR5689">
        <v>5</v>
      </c>
      <c r="DS5689">
        <v>6</v>
      </c>
      <c r="DT5689" t="s">
        <v>166</v>
      </c>
      <c r="DU5689">
        <v>0.81699999999999995</v>
      </c>
      <c r="DV5689">
        <v>22.954141</v>
      </c>
      <c r="DW5689">
        <v>7</v>
      </c>
      <c r="DX5689">
        <v>8.5649999999999995</v>
      </c>
      <c r="DY5689">
        <v>1.292</v>
      </c>
      <c r="DZ5689">
        <v>8</v>
      </c>
      <c r="EA5689">
        <v>6.194</v>
      </c>
      <c r="EB5689" t="s">
        <v>168</v>
      </c>
      <c r="EC5689">
        <v>5</v>
      </c>
      <c r="ED5689">
        <v>9</v>
      </c>
      <c r="EE5689" t="s">
        <v>166</v>
      </c>
      <c r="EF5689">
        <v>0.69499999999999995</v>
      </c>
      <c r="EG5689">
        <v>26.776180700000001</v>
      </c>
      <c r="EH5689">
        <v>40</v>
      </c>
      <c r="EI5689">
        <v>57.543999999999997</v>
      </c>
      <c r="EJ5689">
        <v>1.113</v>
      </c>
      <c r="EK5689">
        <v>41</v>
      </c>
      <c r="EL5689">
        <v>36.831000000000003</v>
      </c>
      <c r="EM5689" t="s">
        <v>168</v>
      </c>
      <c r="EN5689">
        <v>5</v>
      </c>
      <c r="EO5689">
        <v>10</v>
      </c>
      <c r="EP5689" t="s">
        <v>166</v>
      </c>
      <c r="EQ5689">
        <v>10</v>
      </c>
      <c r="ER5689">
        <v>10</v>
      </c>
      <c r="ES5689" t="s">
        <v>166</v>
      </c>
      <c r="ET5689">
        <v>10</v>
      </c>
      <c r="EU5689">
        <v>6</v>
      </c>
      <c r="EV5689" t="s">
        <v>166</v>
      </c>
      <c r="EW5689">
        <v>4</v>
      </c>
      <c r="EX5689">
        <v>76</v>
      </c>
      <c r="EY5689" t="s">
        <v>189</v>
      </c>
      <c r="EZ5689" t="s">
        <v>10160</v>
      </c>
      <c r="FA5689" t="s">
        <v>176</v>
      </c>
      <c r="FB5689" s="2">
        <v>39484</v>
      </c>
    </row>
    <row r="5690" spans="1:158" x14ac:dyDescent="0.25">
      <c r="A5690" t="s">
        <v>17032</v>
      </c>
      <c r="B5690">
        <v>452631</v>
      </c>
      <c r="C5690" t="s">
        <v>166</v>
      </c>
      <c r="D5690" t="s">
        <v>17033</v>
      </c>
      <c r="E5690" t="s">
        <v>16804</v>
      </c>
      <c r="F5690" t="s">
        <v>16789</v>
      </c>
      <c r="G5690">
        <v>78229</v>
      </c>
      <c r="H5690">
        <v>14</v>
      </c>
      <c r="I5690">
        <v>4</v>
      </c>
      <c r="J5690" t="s">
        <v>166</v>
      </c>
      <c r="K5690" s="1">
        <v>0.1119</v>
      </c>
      <c r="L5690">
        <v>116</v>
      </c>
      <c r="M5690">
        <v>117</v>
      </c>
      <c r="N5690">
        <v>1046</v>
      </c>
      <c r="O5690" s="1">
        <v>0.13100000000000001</v>
      </c>
      <c r="P5690">
        <v>144</v>
      </c>
      <c r="Q5690">
        <v>1099</v>
      </c>
      <c r="R5690" t="s">
        <v>168</v>
      </c>
      <c r="S5690">
        <v>5</v>
      </c>
      <c r="T5690">
        <v>9</v>
      </c>
      <c r="U5690" t="s">
        <v>166</v>
      </c>
      <c r="V5690" s="1">
        <v>0.78390000000000004</v>
      </c>
      <c r="W5690">
        <v>110</v>
      </c>
      <c r="X5690">
        <v>878</v>
      </c>
      <c r="Y5690">
        <v>1120</v>
      </c>
      <c r="Z5690" s="1">
        <v>0.74850000000000005</v>
      </c>
      <c r="AA5690">
        <v>851</v>
      </c>
      <c r="AB5690">
        <v>1137</v>
      </c>
      <c r="AC5690" t="s">
        <v>168</v>
      </c>
      <c r="AD5690">
        <v>5</v>
      </c>
      <c r="AE5690">
        <v>6</v>
      </c>
      <c r="AF5690" t="s">
        <v>166</v>
      </c>
      <c r="AG5690">
        <v>5</v>
      </c>
      <c r="AH5690">
        <v>4</v>
      </c>
      <c r="AI5690" t="s">
        <v>166</v>
      </c>
      <c r="AJ5690" s="1">
        <v>0.9395</v>
      </c>
      <c r="AK5690">
        <v>272</v>
      </c>
      <c r="AL5690">
        <v>2206</v>
      </c>
      <c r="AM5690">
        <v>2348</v>
      </c>
      <c r="AN5690" s="1">
        <v>0.93810000000000004</v>
      </c>
      <c r="AO5690">
        <v>2137</v>
      </c>
      <c r="AP5690">
        <v>2278</v>
      </c>
      <c r="AQ5690" t="s">
        <v>168</v>
      </c>
      <c r="AR5690">
        <v>7</v>
      </c>
      <c r="AS5690">
        <v>3</v>
      </c>
      <c r="AT5690" t="s">
        <v>166</v>
      </c>
      <c r="AU5690" s="1">
        <v>1.8100000000000002E-2</v>
      </c>
      <c r="AV5690">
        <v>270</v>
      </c>
      <c r="AW5690">
        <v>43</v>
      </c>
      <c r="AX5690">
        <v>2378</v>
      </c>
      <c r="AY5690" s="1">
        <v>7.7999999999999996E-3</v>
      </c>
      <c r="AZ5690">
        <v>18</v>
      </c>
      <c r="BA5690">
        <v>2319</v>
      </c>
      <c r="BB5690" t="s">
        <v>168</v>
      </c>
      <c r="BC5690">
        <v>7</v>
      </c>
      <c r="BD5690">
        <v>10</v>
      </c>
      <c r="BE5690" t="s">
        <v>166</v>
      </c>
      <c r="BF5690">
        <v>10</v>
      </c>
      <c r="BG5690">
        <v>7</v>
      </c>
      <c r="BH5690" t="s">
        <v>166</v>
      </c>
      <c r="BI5690">
        <v>0.53</v>
      </c>
      <c r="BJ5690">
        <v>284</v>
      </c>
      <c r="BK5690">
        <v>6</v>
      </c>
      <c r="BL5690">
        <v>11.331</v>
      </c>
      <c r="BM5690">
        <v>0.36199999999999999</v>
      </c>
      <c r="BN5690">
        <v>4</v>
      </c>
      <c r="BO5690">
        <v>11.061</v>
      </c>
      <c r="BP5690" t="s">
        <v>168</v>
      </c>
      <c r="BQ5690">
        <v>6</v>
      </c>
      <c r="BR5690">
        <v>10</v>
      </c>
      <c r="BS5690" t="s">
        <v>166</v>
      </c>
      <c r="BT5690">
        <v>12</v>
      </c>
      <c r="BU5690">
        <v>8</v>
      </c>
      <c r="BV5690" t="s">
        <v>166</v>
      </c>
      <c r="BW5690">
        <v>7</v>
      </c>
      <c r="BX5690">
        <v>4</v>
      </c>
      <c r="BY5690" t="s">
        <v>166</v>
      </c>
      <c r="BZ5690" t="s">
        <v>165</v>
      </c>
      <c r="CA5690">
        <v>64</v>
      </c>
      <c r="CB5690" t="s">
        <v>165</v>
      </c>
      <c r="CC5690" t="s">
        <v>165</v>
      </c>
      <c r="CD5690" t="s">
        <v>165</v>
      </c>
      <c r="CE5690">
        <v>71</v>
      </c>
      <c r="CF5690" t="s">
        <v>165</v>
      </c>
      <c r="CG5690" t="s">
        <v>165</v>
      </c>
      <c r="CH5690" t="s">
        <v>168</v>
      </c>
      <c r="CI5690">
        <v>5</v>
      </c>
      <c r="CJ5690" s="1">
        <v>0.77959999999999996</v>
      </c>
      <c r="CK5690" s="1">
        <v>0.66700000000000004</v>
      </c>
      <c r="CL5690" t="s">
        <v>168</v>
      </c>
      <c r="CM5690" s="1">
        <v>0.57189999999999996</v>
      </c>
      <c r="CN5690" s="1">
        <v>0.4803</v>
      </c>
      <c r="CO5690" t="s">
        <v>167</v>
      </c>
      <c r="CP5690" s="1">
        <v>0.71730000000000005</v>
      </c>
      <c r="CQ5690" s="1">
        <v>0.75800000000000001</v>
      </c>
      <c r="CR5690" t="s">
        <v>168</v>
      </c>
      <c r="CS5690" s="1">
        <v>0.66020000000000001</v>
      </c>
      <c r="CT5690" s="1">
        <v>0.62109999999999999</v>
      </c>
      <c r="CU5690" t="s">
        <v>168</v>
      </c>
      <c r="CV5690" s="1">
        <v>0.56969999999999998</v>
      </c>
      <c r="CW5690" s="1">
        <v>0.48149999999999998</v>
      </c>
      <c r="CX5690" t="s">
        <v>168</v>
      </c>
      <c r="CY5690" s="1">
        <v>0.61360000000000003</v>
      </c>
      <c r="CZ5690" s="1">
        <v>0.54379999999999995</v>
      </c>
      <c r="DA5690" t="s">
        <v>168</v>
      </c>
      <c r="DB5690">
        <v>7</v>
      </c>
      <c r="DC5690" t="s">
        <v>166</v>
      </c>
      <c r="DD5690">
        <v>9</v>
      </c>
      <c r="DE5690">
        <v>10</v>
      </c>
      <c r="DF5690" t="s">
        <v>166</v>
      </c>
      <c r="DG5690">
        <v>10</v>
      </c>
      <c r="DH5690">
        <v>5</v>
      </c>
      <c r="DI5690" t="s">
        <v>166</v>
      </c>
      <c r="DJ5690">
        <v>0.97699999999999998</v>
      </c>
      <c r="DK5690">
        <v>255</v>
      </c>
      <c r="DL5690">
        <v>61</v>
      </c>
      <c r="DM5690">
        <v>62.408999999999999</v>
      </c>
      <c r="DN5690">
        <v>1.2789999999999999</v>
      </c>
      <c r="DO5690">
        <v>96</v>
      </c>
      <c r="DP5690">
        <v>75.070999999999998</v>
      </c>
      <c r="DQ5690" t="s">
        <v>168</v>
      </c>
      <c r="DR5690">
        <v>5</v>
      </c>
      <c r="DS5690">
        <v>1</v>
      </c>
      <c r="DT5690" t="s">
        <v>166</v>
      </c>
      <c r="DU5690">
        <v>1.425</v>
      </c>
      <c r="DV5690">
        <v>112.28199859999999</v>
      </c>
      <c r="DW5690">
        <v>56</v>
      </c>
      <c r="DX5690">
        <v>39.305</v>
      </c>
      <c r="DY5690">
        <v>1.075</v>
      </c>
      <c r="DZ5690">
        <v>43</v>
      </c>
      <c r="EA5690">
        <v>39.997</v>
      </c>
      <c r="EB5690" t="s">
        <v>168</v>
      </c>
      <c r="EC5690">
        <v>5</v>
      </c>
      <c r="ED5690">
        <v>2</v>
      </c>
      <c r="EE5690" t="s">
        <v>166</v>
      </c>
      <c r="EF5690">
        <v>1.125</v>
      </c>
      <c r="EG5690">
        <v>138.4120465</v>
      </c>
      <c r="EH5690">
        <v>281</v>
      </c>
      <c r="EI5690">
        <v>249.82</v>
      </c>
      <c r="EJ5690">
        <v>1.105</v>
      </c>
      <c r="EK5690">
        <v>275</v>
      </c>
      <c r="EL5690">
        <v>248.76300000000001</v>
      </c>
      <c r="EM5690" t="s">
        <v>168</v>
      </c>
      <c r="EN5690">
        <v>5</v>
      </c>
      <c r="EO5690">
        <v>10</v>
      </c>
      <c r="EP5690" t="s">
        <v>166</v>
      </c>
      <c r="EQ5690">
        <v>10</v>
      </c>
      <c r="ER5690">
        <v>10</v>
      </c>
      <c r="ES5690" t="s">
        <v>166</v>
      </c>
      <c r="ET5690">
        <v>10</v>
      </c>
      <c r="EU5690">
        <v>0</v>
      </c>
      <c r="EV5690" t="s">
        <v>166</v>
      </c>
      <c r="EW5690">
        <v>4</v>
      </c>
      <c r="EX5690">
        <v>49</v>
      </c>
      <c r="EY5690" s="1">
        <v>5.0000000000000001E-3</v>
      </c>
      <c r="EZ5690" t="s">
        <v>17034</v>
      </c>
      <c r="FA5690" t="s">
        <v>176</v>
      </c>
      <c r="FB5690" t="s">
        <v>13512</v>
      </c>
    </row>
    <row r="5691" spans="1:158" x14ac:dyDescent="0.25">
      <c r="A5691" t="s">
        <v>17035</v>
      </c>
      <c r="B5691">
        <v>452633</v>
      </c>
      <c r="C5691" t="s">
        <v>166</v>
      </c>
      <c r="D5691" t="s">
        <v>17036</v>
      </c>
      <c r="E5691" t="s">
        <v>17037</v>
      </c>
      <c r="F5691" t="s">
        <v>16789</v>
      </c>
      <c r="G5691">
        <v>78387</v>
      </c>
      <c r="H5691">
        <v>14</v>
      </c>
      <c r="I5691">
        <v>10</v>
      </c>
      <c r="J5691" t="s">
        <v>166</v>
      </c>
      <c r="K5691" s="1">
        <v>9.2999999999999992E-3</v>
      </c>
      <c r="L5691">
        <v>46</v>
      </c>
      <c r="M5691">
        <v>3</v>
      </c>
      <c r="N5691">
        <v>324</v>
      </c>
      <c r="O5691" s="1">
        <v>8.5699999999999998E-2</v>
      </c>
      <c r="P5691">
        <v>15</v>
      </c>
      <c r="Q5691">
        <v>175</v>
      </c>
      <c r="R5691" t="s">
        <v>168</v>
      </c>
      <c r="S5691">
        <v>5</v>
      </c>
      <c r="T5691">
        <v>7</v>
      </c>
      <c r="U5691" t="s">
        <v>166</v>
      </c>
      <c r="V5691" s="1">
        <v>0.7379</v>
      </c>
      <c r="W5691">
        <v>48</v>
      </c>
      <c r="X5691">
        <v>352</v>
      </c>
      <c r="Y5691">
        <v>477</v>
      </c>
      <c r="Z5691" s="1">
        <v>0.70950000000000002</v>
      </c>
      <c r="AA5691">
        <v>127</v>
      </c>
      <c r="AB5691">
        <v>179</v>
      </c>
      <c r="AC5691" t="s">
        <v>168</v>
      </c>
      <c r="AD5691">
        <v>5</v>
      </c>
      <c r="AE5691">
        <v>8</v>
      </c>
      <c r="AF5691" t="s">
        <v>166</v>
      </c>
      <c r="AG5691">
        <v>5</v>
      </c>
      <c r="AH5691">
        <v>10</v>
      </c>
      <c r="AI5691" t="s">
        <v>166</v>
      </c>
      <c r="AJ5691" s="1">
        <v>0.99219999999999997</v>
      </c>
      <c r="AK5691">
        <v>94</v>
      </c>
      <c r="AL5691">
        <v>891</v>
      </c>
      <c r="AM5691">
        <v>898</v>
      </c>
      <c r="AN5691" s="1">
        <v>0.9698</v>
      </c>
      <c r="AO5691">
        <v>353</v>
      </c>
      <c r="AP5691">
        <v>364</v>
      </c>
      <c r="AQ5691" t="s">
        <v>168</v>
      </c>
      <c r="AR5691">
        <v>7</v>
      </c>
      <c r="AS5691">
        <v>10</v>
      </c>
      <c r="AT5691" t="s">
        <v>166</v>
      </c>
      <c r="AU5691" s="1">
        <v>0</v>
      </c>
      <c r="AV5691">
        <v>94</v>
      </c>
      <c r="AW5691">
        <v>0</v>
      </c>
      <c r="AX5691">
        <v>912</v>
      </c>
      <c r="AY5691" s="1">
        <v>0</v>
      </c>
      <c r="AZ5691">
        <v>0</v>
      </c>
      <c r="BA5691">
        <v>369</v>
      </c>
      <c r="BB5691" t="s">
        <v>168</v>
      </c>
      <c r="BC5691">
        <v>7</v>
      </c>
      <c r="BD5691">
        <v>10</v>
      </c>
      <c r="BE5691" t="s">
        <v>166</v>
      </c>
      <c r="BF5691">
        <v>10</v>
      </c>
      <c r="BG5691">
        <v>5</v>
      </c>
      <c r="BH5691" t="s">
        <v>166</v>
      </c>
      <c r="BI5691">
        <v>0.88300000000000001</v>
      </c>
      <c r="BJ5691">
        <v>142</v>
      </c>
      <c r="BK5691">
        <v>4</v>
      </c>
      <c r="BL5691">
        <v>4.5279999999999996</v>
      </c>
      <c r="BM5691">
        <v>0.19500000000000001</v>
      </c>
      <c r="BN5691">
        <v>1</v>
      </c>
      <c r="BO5691">
        <v>5.14</v>
      </c>
      <c r="BP5691" t="s">
        <v>168</v>
      </c>
      <c r="BQ5691">
        <v>6</v>
      </c>
      <c r="BR5691">
        <v>10</v>
      </c>
      <c r="BS5691" t="s">
        <v>166</v>
      </c>
      <c r="BT5691">
        <v>12</v>
      </c>
      <c r="BU5691">
        <v>7</v>
      </c>
      <c r="BV5691" t="s">
        <v>166</v>
      </c>
      <c r="BW5691">
        <v>7</v>
      </c>
      <c r="BX5691">
        <v>7</v>
      </c>
      <c r="BY5691" t="s">
        <v>166</v>
      </c>
      <c r="BZ5691" t="s">
        <v>165</v>
      </c>
      <c r="CA5691">
        <v>36</v>
      </c>
      <c r="CB5691" t="s">
        <v>165</v>
      </c>
      <c r="CC5691" t="s">
        <v>165</v>
      </c>
      <c r="CD5691" t="s">
        <v>165</v>
      </c>
      <c r="CE5691">
        <v>42</v>
      </c>
      <c r="CF5691" t="s">
        <v>165</v>
      </c>
      <c r="CG5691" t="s">
        <v>165</v>
      </c>
      <c r="CH5691" t="s">
        <v>168</v>
      </c>
      <c r="CI5691">
        <v>5</v>
      </c>
      <c r="CJ5691" s="1">
        <v>0.72399999999999998</v>
      </c>
      <c r="CK5691" s="1">
        <v>0.70040000000000002</v>
      </c>
      <c r="CL5691" t="s">
        <v>168</v>
      </c>
      <c r="CM5691" s="1">
        <v>0.65410000000000001</v>
      </c>
      <c r="CN5691" s="1">
        <v>0.63729999999999998</v>
      </c>
      <c r="CO5691" t="s">
        <v>168</v>
      </c>
      <c r="CP5691" s="1">
        <v>0.71730000000000005</v>
      </c>
      <c r="CQ5691" s="1">
        <v>0.77210000000000001</v>
      </c>
      <c r="CR5691" t="s">
        <v>168</v>
      </c>
      <c r="CS5691" s="1">
        <v>0.64800000000000002</v>
      </c>
      <c r="CT5691" s="1">
        <v>0.64780000000000004</v>
      </c>
      <c r="CU5691" t="s">
        <v>168</v>
      </c>
      <c r="CV5691" s="1">
        <v>0.77800000000000002</v>
      </c>
      <c r="CW5691" s="1">
        <v>0.70860000000000001</v>
      </c>
      <c r="CX5691" t="s">
        <v>168</v>
      </c>
      <c r="CY5691" s="1">
        <v>0.85160000000000002</v>
      </c>
      <c r="CZ5691" s="1">
        <v>0.77559999999999996</v>
      </c>
      <c r="DA5691" t="s">
        <v>168</v>
      </c>
      <c r="DB5691">
        <v>10</v>
      </c>
      <c r="DC5691" t="s">
        <v>166</v>
      </c>
      <c r="DD5691">
        <v>9</v>
      </c>
      <c r="DE5691">
        <v>10</v>
      </c>
      <c r="DF5691" t="s">
        <v>166</v>
      </c>
      <c r="DG5691">
        <v>10</v>
      </c>
      <c r="DH5691">
        <v>6</v>
      </c>
      <c r="DI5691" t="s">
        <v>166</v>
      </c>
      <c r="DJ5691">
        <v>0.871</v>
      </c>
      <c r="DK5691">
        <v>77</v>
      </c>
      <c r="DL5691">
        <v>14</v>
      </c>
      <c r="DM5691">
        <v>16.074999999999999</v>
      </c>
      <c r="DN5691">
        <v>0.92700000000000005</v>
      </c>
      <c r="DO5691">
        <v>8</v>
      </c>
      <c r="DP5691">
        <v>8.6329999999999991</v>
      </c>
      <c r="DQ5691" t="s">
        <v>168</v>
      </c>
      <c r="DR5691">
        <v>5</v>
      </c>
      <c r="DS5691">
        <v>3</v>
      </c>
      <c r="DT5691" t="s">
        <v>166</v>
      </c>
      <c r="DU5691">
        <v>1.133</v>
      </c>
      <c r="DV5691">
        <v>35.86858316</v>
      </c>
      <c r="DW5691">
        <v>15</v>
      </c>
      <c r="DX5691">
        <v>13.236000000000001</v>
      </c>
      <c r="DY5691">
        <v>1.3220000000000001</v>
      </c>
      <c r="DZ5691">
        <v>11</v>
      </c>
      <c r="EA5691">
        <v>8.3190000000000008</v>
      </c>
      <c r="EB5691" t="s">
        <v>168</v>
      </c>
      <c r="EC5691">
        <v>5</v>
      </c>
      <c r="ED5691">
        <v>7</v>
      </c>
      <c r="EE5691" t="s">
        <v>166</v>
      </c>
      <c r="EF5691">
        <v>0.85099999999999998</v>
      </c>
      <c r="EG5691">
        <v>38.93223819</v>
      </c>
      <c r="EH5691">
        <v>63</v>
      </c>
      <c r="EI5691">
        <v>74</v>
      </c>
      <c r="EJ5691">
        <v>1.226</v>
      </c>
      <c r="EK5691">
        <v>53</v>
      </c>
      <c r="EL5691">
        <v>43.225000000000001</v>
      </c>
      <c r="EM5691" t="s">
        <v>168</v>
      </c>
      <c r="EN5691">
        <v>5</v>
      </c>
      <c r="EO5691">
        <v>10</v>
      </c>
      <c r="EP5691" t="s">
        <v>166</v>
      </c>
      <c r="EQ5691">
        <v>10</v>
      </c>
      <c r="ER5691">
        <v>10</v>
      </c>
      <c r="ES5691" t="s">
        <v>166</v>
      </c>
      <c r="ET5691">
        <v>10</v>
      </c>
      <c r="EU5691">
        <v>5</v>
      </c>
      <c r="EV5691" t="s">
        <v>166</v>
      </c>
      <c r="EW5691">
        <v>4</v>
      </c>
      <c r="EX5691">
        <v>74</v>
      </c>
      <c r="EY5691" t="s">
        <v>189</v>
      </c>
      <c r="EZ5691" t="s">
        <v>17038</v>
      </c>
      <c r="FA5691" t="s">
        <v>176</v>
      </c>
      <c r="FB5691" t="s">
        <v>13512</v>
      </c>
    </row>
    <row r="5692" spans="1:158" x14ac:dyDescent="0.25">
      <c r="A5692" t="s">
        <v>17039</v>
      </c>
      <c r="B5692">
        <v>452635</v>
      </c>
      <c r="C5692" t="s">
        <v>166</v>
      </c>
      <c r="D5692" t="s">
        <v>17040</v>
      </c>
      <c r="E5692" t="s">
        <v>17041</v>
      </c>
      <c r="F5692" t="s">
        <v>16789</v>
      </c>
      <c r="G5692">
        <v>77568</v>
      </c>
      <c r="H5692">
        <v>14</v>
      </c>
      <c r="I5692">
        <v>6</v>
      </c>
      <c r="J5692" t="s">
        <v>166</v>
      </c>
      <c r="K5692" s="1">
        <v>9.0300000000000005E-2</v>
      </c>
      <c r="L5692">
        <v>67</v>
      </c>
      <c r="M5692">
        <v>57</v>
      </c>
      <c r="N5692">
        <v>631</v>
      </c>
      <c r="O5692" s="1">
        <v>0.10639999999999999</v>
      </c>
      <c r="P5692">
        <v>71</v>
      </c>
      <c r="Q5692">
        <v>667</v>
      </c>
      <c r="R5692" t="s">
        <v>168</v>
      </c>
      <c r="S5692">
        <v>5</v>
      </c>
      <c r="T5692">
        <v>6</v>
      </c>
      <c r="U5692" t="s">
        <v>166</v>
      </c>
      <c r="V5692" s="1">
        <v>0.70579999999999998</v>
      </c>
      <c r="W5692">
        <v>63</v>
      </c>
      <c r="X5692">
        <v>475</v>
      </c>
      <c r="Y5692">
        <v>673</v>
      </c>
      <c r="Z5692" s="1">
        <v>0.71109999999999995</v>
      </c>
      <c r="AA5692">
        <v>507</v>
      </c>
      <c r="AB5692">
        <v>713</v>
      </c>
      <c r="AC5692" t="s">
        <v>168</v>
      </c>
      <c r="AD5692">
        <v>5</v>
      </c>
      <c r="AE5692">
        <v>6</v>
      </c>
      <c r="AF5692" t="s">
        <v>166</v>
      </c>
      <c r="AG5692">
        <v>5</v>
      </c>
      <c r="AH5692">
        <v>2</v>
      </c>
      <c r="AI5692" t="s">
        <v>166</v>
      </c>
      <c r="AJ5692" s="1">
        <v>0.89970000000000006</v>
      </c>
      <c r="AK5692">
        <v>104</v>
      </c>
      <c r="AL5692">
        <v>825</v>
      </c>
      <c r="AM5692">
        <v>917</v>
      </c>
      <c r="AN5692" s="1">
        <v>0.87680000000000002</v>
      </c>
      <c r="AO5692">
        <v>847</v>
      </c>
      <c r="AP5692">
        <v>966</v>
      </c>
      <c r="AQ5692" t="s">
        <v>167</v>
      </c>
      <c r="AR5692">
        <v>7</v>
      </c>
      <c r="AS5692">
        <v>0</v>
      </c>
      <c r="AT5692" t="s">
        <v>166</v>
      </c>
      <c r="AU5692" s="1">
        <v>3.9300000000000002E-2</v>
      </c>
      <c r="AV5692">
        <v>93</v>
      </c>
      <c r="AW5692">
        <v>36</v>
      </c>
      <c r="AX5692">
        <v>916</v>
      </c>
      <c r="AY5692" s="1">
        <v>3.7400000000000003E-2</v>
      </c>
      <c r="AZ5692">
        <v>36</v>
      </c>
      <c r="BA5692">
        <v>962</v>
      </c>
      <c r="BB5692" t="s">
        <v>168</v>
      </c>
      <c r="BC5692">
        <v>7</v>
      </c>
      <c r="BD5692">
        <v>10</v>
      </c>
      <c r="BE5692" t="s">
        <v>166</v>
      </c>
      <c r="BF5692">
        <v>10</v>
      </c>
      <c r="BG5692">
        <v>2</v>
      </c>
      <c r="BH5692" t="s">
        <v>166</v>
      </c>
      <c r="BI5692">
        <v>1.3160000000000001</v>
      </c>
      <c r="BJ5692">
        <v>132</v>
      </c>
      <c r="BK5692">
        <v>6</v>
      </c>
      <c r="BL5692">
        <v>4.5579999999999998</v>
      </c>
      <c r="BM5692">
        <v>0.52300000000000002</v>
      </c>
      <c r="BN5692">
        <v>3</v>
      </c>
      <c r="BO5692">
        <v>5.7380000000000004</v>
      </c>
      <c r="BP5692" t="s">
        <v>168</v>
      </c>
      <c r="BQ5692">
        <v>6</v>
      </c>
      <c r="BR5692">
        <v>10</v>
      </c>
      <c r="BS5692" t="s">
        <v>166</v>
      </c>
      <c r="BT5692">
        <v>12</v>
      </c>
      <c r="BU5692">
        <v>5</v>
      </c>
      <c r="BV5692" t="s">
        <v>166</v>
      </c>
      <c r="BW5692">
        <v>7</v>
      </c>
      <c r="BX5692">
        <v>5</v>
      </c>
      <c r="BY5692" t="s">
        <v>166</v>
      </c>
      <c r="BZ5692" t="s">
        <v>165</v>
      </c>
      <c r="CA5692">
        <v>37</v>
      </c>
      <c r="CB5692" t="s">
        <v>165</v>
      </c>
      <c r="CC5692" t="s">
        <v>165</v>
      </c>
      <c r="CD5692" t="s">
        <v>165</v>
      </c>
      <c r="CE5692">
        <v>49</v>
      </c>
      <c r="CF5692" t="s">
        <v>165</v>
      </c>
      <c r="CG5692" t="s">
        <v>165</v>
      </c>
      <c r="CH5692" t="s">
        <v>168</v>
      </c>
      <c r="CI5692">
        <v>5</v>
      </c>
      <c r="CJ5692" s="1">
        <v>0.78669999999999995</v>
      </c>
      <c r="CK5692" s="1">
        <v>0.73719999999999997</v>
      </c>
      <c r="CL5692" t="s">
        <v>168</v>
      </c>
      <c r="CM5692" s="1">
        <v>0.60970000000000002</v>
      </c>
      <c r="CN5692" s="1">
        <v>0.52010000000000001</v>
      </c>
      <c r="CO5692" t="s">
        <v>168</v>
      </c>
      <c r="CP5692" s="1">
        <v>0.82169999999999999</v>
      </c>
      <c r="CQ5692" s="1">
        <v>0.80310000000000004</v>
      </c>
      <c r="CR5692" t="s">
        <v>168</v>
      </c>
      <c r="CS5692" s="1">
        <v>0.67910000000000004</v>
      </c>
      <c r="CT5692" s="1">
        <v>0.61870000000000003</v>
      </c>
      <c r="CU5692" t="s">
        <v>168</v>
      </c>
      <c r="CV5692" s="1">
        <v>0.38600000000000001</v>
      </c>
      <c r="CW5692" s="1">
        <v>0.47210000000000002</v>
      </c>
      <c r="CX5692" t="s">
        <v>168</v>
      </c>
      <c r="CY5692" s="1">
        <v>0.50209999999999999</v>
      </c>
      <c r="CZ5692" s="1">
        <v>0.47610000000000002</v>
      </c>
      <c r="DA5692" t="s">
        <v>168</v>
      </c>
      <c r="DB5692">
        <v>8</v>
      </c>
      <c r="DC5692" t="s">
        <v>166</v>
      </c>
      <c r="DD5692">
        <v>9</v>
      </c>
      <c r="DE5692">
        <v>10</v>
      </c>
      <c r="DF5692" t="s">
        <v>166</v>
      </c>
      <c r="DG5692">
        <v>10</v>
      </c>
      <c r="DH5692">
        <v>0</v>
      </c>
      <c r="DI5692" t="s">
        <v>166</v>
      </c>
      <c r="DJ5692">
        <v>1.294</v>
      </c>
      <c r="DK5692">
        <v>143</v>
      </c>
      <c r="DL5692">
        <v>48</v>
      </c>
      <c r="DM5692">
        <v>37.101999999999997</v>
      </c>
      <c r="DN5692">
        <v>1.3</v>
      </c>
      <c r="DO5692">
        <v>53</v>
      </c>
      <c r="DP5692">
        <v>40.759</v>
      </c>
      <c r="DQ5692" t="s">
        <v>168</v>
      </c>
      <c r="DR5692">
        <v>5</v>
      </c>
      <c r="DS5692">
        <v>3</v>
      </c>
      <c r="DT5692" t="s">
        <v>166</v>
      </c>
      <c r="DU5692">
        <v>1.141</v>
      </c>
      <c r="DV5692">
        <v>50.24503765</v>
      </c>
      <c r="DW5692">
        <v>21</v>
      </c>
      <c r="DX5692">
        <v>18.402000000000001</v>
      </c>
      <c r="DY5692">
        <v>1.075</v>
      </c>
      <c r="DZ5692">
        <v>19</v>
      </c>
      <c r="EA5692">
        <v>17.677</v>
      </c>
      <c r="EB5692" t="s">
        <v>168</v>
      </c>
      <c r="EC5692">
        <v>5</v>
      </c>
      <c r="ED5692">
        <v>2</v>
      </c>
      <c r="EE5692" t="s">
        <v>166</v>
      </c>
      <c r="EF5692">
        <v>1.1339999999999999</v>
      </c>
      <c r="EG5692">
        <v>61.232032850000003</v>
      </c>
      <c r="EH5692">
        <v>142</v>
      </c>
      <c r="EI5692">
        <v>125.20099999999999</v>
      </c>
      <c r="EJ5692">
        <v>1.1259999999999999</v>
      </c>
      <c r="EK5692">
        <v>157</v>
      </c>
      <c r="EL5692">
        <v>139.387</v>
      </c>
      <c r="EM5692" t="s">
        <v>168</v>
      </c>
      <c r="EN5692">
        <v>5</v>
      </c>
      <c r="EO5692">
        <v>10</v>
      </c>
      <c r="EP5692" t="s">
        <v>166</v>
      </c>
      <c r="EQ5692">
        <v>10</v>
      </c>
      <c r="ER5692">
        <v>10</v>
      </c>
      <c r="ES5692" t="s">
        <v>166</v>
      </c>
      <c r="ET5692">
        <v>10</v>
      </c>
      <c r="EU5692">
        <v>0</v>
      </c>
      <c r="EV5692" t="s">
        <v>166</v>
      </c>
      <c r="EW5692">
        <v>4</v>
      </c>
      <c r="EX5692">
        <v>40</v>
      </c>
      <c r="EY5692" s="1">
        <v>0.01</v>
      </c>
      <c r="EZ5692" t="s">
        <v>17042</v>
      </c>
      <c r="FA5692" t="s">
        <v>180</v>
      </c>
      <c r="FB5692" t="s">
        <v>17043</v>
      </c>
    </row>
    <row r="5693" spans="1:158" x14ac:dyDescent="0.25">
      <c r="A5693" t="s">
        <v>17044</v>
      </c>
      <c r="B5693">
        <v>452636</v>
      </c>
      <c r="C5693" t="s">
        <v>166</v>
      </c>
      <c r="D5693" t="s">
        <v>17045</v>
      </c>
      <c r="E5693" t="s">
        <v>17046</v>
      </c>
      <c r="F5693" t="s">
        <v>16789</v>
      </c>
      <c r="G5693">
        <v>78572</v>
      </c>
      <c r="H5693">
        <v>14</v>
      </c>
      <c r="I5693">
        <v>6</v>
      </c>
      <c r="J5693" t="s">
        <v>166</v>
      </c>
      <c r="K5693" s="1">
        <v>8.5500000000000007E-2</v>
      </c>
      <c r="L5693">
        <v>102</v>
      </c>
      <c r="M5693">
        <v>75</v>
      </c>
      <c r="N5693">
        <v>877</v>
      </c>
      <c r="O5693" s="1">
        <v>6.9699999999999998E-2</v>
      </c>
      <c r="P5693">
        <v>62</v>
      </c>
      <c r="Q5693">
        <v>889</v>
      </c>
      <c r="R5693" t="s">
        <v>168</v>
      </c>
      <c r="S5693">
        <v>5</v>
      </c>
      <c r="T5693">
        <v>5</v>
      </c>
      <c r="U5693" t="s">
        <v>166</v>
      </c>
      <c r="V5693" s="1">
        <v>0.67149999999999999</v>
      </c>
      <c r="W5693">
        <v>93</v>
      </c>
      <c r="X5693">
        <v>642</v>
      </c>
      <c r="Y5693">
        <v>956</v>
      </c>
      <c r="Z5693" s="1">
        <v>0.67359999999999998</v>
      </c>
      <c r="AA5693">
        <v>648</v>
      </c>
      <c r="AB5693">
        <v>962</v>
      </c>
      <c r="AC5693" t="s">
        <v>168</v>
      </c>
      <c r="AD5693">
        <v>5</v>
      </c>
      <c r="AE5693">
        <v>6</v>
      </c>
      <c r="AF5693" t="s">
        <v>166</v>
      </c>
      <c r="AG5693">
        <v>5</v>
      </c>
      <c r="AH5693">
        <v>8</v>
      </c>
      <c r="AI5693" t="s">
        <v>166</v>
      </c>
      <c r="AJ5693" s="1">
        <v>0.97119999999999995</v>
      </c>
      <c r="AK5693">
        <v>161</v>
      </c>
      <c r="AL5693">
        <v>1482</v>
      </c>
      <c r="AM5693">
        <v>1526</v>
      </c>
      <c r="AN5693" s="1">
        <v>0.97509999999999997</v>
      </c>
      <c r="AO5693">
        <v>1370</v>
      </c>
      <c r="AP5693">
        <v>1405</v>
      </c>
      <c r="AQ5693" t="s">
        <v>168</v>
      </c>
      <c r="AR5693">
        <v>7</v>
      </c>
      <c r="AS5693">
        <v>6</v>
      </c>
      <c r="AT5693" t="s">
        <v>166</v>
      </c>
      <c r="AU5693" s="1">
        <v>8.9999999999999993E-3</v>
      </c>
      <c r="AV5693">
        <v>164</v>
      </c>
      <c r="AW5693">
        <v>14</v>
      </c>
      <c r="AX5693">
        <v>1554</v>
      </c>
      <c r="AY5693" s="1">
        <v>7.0000000000000001E-3</v>
      </c>
      <c r="AZ5693">
        <v>10</v>
      </c>
      <c r="BA5693">
        <v>1424</v>
      </c>
      <c r="BB5693" t="s">
        <v>168</v>
      </c>
      <c r="BC5693">
        <v>7</v>
      </c>
      <c r="BD5693">
        <v>10</v>
      </c>
      <c r="BE5693" t="s">
        <v>166</v>
      </c>
      <c r="BF5693">
        <v>10</v>
      </c>
      <c r="BG5693">
        <v>7</v>
      </c>
      <c r="BH5693" t="s">
        <v>166</v>
      </c>
      <c r="BI5693">
        <v>0.36699999999999999</v>
      </c>
      <c r="BJ5693">
        <v>200</v>
      </c>
      <c r="BK5693">
        <v>4</v>
      </c>
      <c r="BL5693">
        <v>10.897</v>
      </c>
      <c r="BM5693">
        <v>0.95199999999999996</v>
      </c>
      <c r="BN5693">
        <v>9</v>
      </c>
      <c r="BO5693">
        <v>9.4540000000000006</v>
      </c>
      <c r="BP5693" t="s">
        <v>168</v>
      </c>
      <c r="BQ5693">
        <v>6</v>
      </c>
      <c r="BR5693">
        <v>10</v>
      </c>
      <c r="BS5693" t="s">
        <v>166</v>
      </c>
      <c r="BT5693">
        <v>12</v>
      </c>
      <c r="BU5693">
        <v>8</v>
      </c>
      <c r="BV5693" t="s">
        <v>166</v>
      </c>
      <c r="BW5693">
        <v>7</v>
      </c>
      <c r="BX5693">
        <v>4</v>
      </c>
      <c r="BY5693" t="s">
        <v>166</v>
      </c>
      <c r="BZ5693" t="s">
        <v>165</v>
      </c>
      <c r="CA5693">
        <v>62</v>
      </c>
      <c r="CB5693" t="s">
        <v>165</v>
      </c>
      <c r="CC5693" t="s">
        <v>165</v>
      </c>
      <c r="CD5693" t="s">
        <v>165</v>
      </c>
      <c r="CE5693">
        <v>57</v>
      </c>
      <c r="CF5693" t="s">
        <v>165</v>
      </c>
      <c r="CG5693" t="s">
        <v>165</v>
      </c>
      <c r="CH5693" t="s">
        <v>168</v>
      </c>
      <c r="CI5693">
        <v>5</v>
      </c>
      <c r="CJ5693" s="1">
        <v>0.60970000000000002</v>
      </c>
      <c r="CK5693" s="1">
        <v>0.71750000000000003</v>
      </c>
      <c r="CL5693" t="s">
        <v>168</v>
      </c>
      <c r="CM5693" s="1">
        <v>0.62229999999999996</v>
      </c>
      <c r="CN5693" s="1">
        <v>0.68830000000000002</v>
      </c>
      <c r="CO5693" t="s">
        <v>168</v>
      </c>
      <c r="CP5693" s="1">
        <v>0.68149999999999999</v>
      </c>
      <c r="CQ5693" s="1">
        <v>0.74819999999999998</v>
      </c>
      <c r="CR5693" t="s">
        <v>168</v>
      </c>
      <c r="CS5693" s="1">
        <v>0.53790000000000004</v>
      </c>
      <c r="CT5693" s="1">
        <v>0.67720000000000002</v>
      </c>
      <c r="CU5693" t="s">
        <v>168</v>
      </c>
      <c r="CV5693" s="1">
        <v>0.63380000000000003</v>
      </c>
      <c r="CW5693" s="1">
        <v>0.6754</v>
      </c>
      <c r="CX5693" t="s">
        <v>168</v>
      </c>
      <c r="CY5693" s="1">
        <v>0.73329999999999995</v>
      </c>
      <c r="CZ5693" s="1">
        <v>0.80889999999999995</v>
      </c>
      <c r="DA5693" t="s">
        <v>168</v>
      </c>
      <c r="DB5693">
        <v>10</v>
      </c>
      <c r="DC5693" t="s">
        <v>166</v>
      </c>
      <c r="DD5693">
        <v>9</v>
      </c>
      <c r="DE5693">
        <v>10</v>
      </c>
      <c r="DF5693" t="s">
        <v>166</v>
      </c>
      <c r="DG5693">
        <v>10</v>
      </c>
      <c r="DH5693">
        <v>6</v>
      </c>
      <c r="DI5693" t="s">
        <v>166</v>
      </c>
      <c r="DJ5693">
        <v>0.85099999999999998</v>
      </c>
      <c r="DK5693">
        <v>146</v>
      </c>
      <c r="DL5693">
        <v>30</v>
      </c>
      <c r="DM5693">
        <v>35.252000000000002</v>
      </c>
      <c r="DN5693">
        <v>1.1919999999999999</v>
      </c>
      <c r="DO5693">
        <v>45</v>
      </c>
      <c r="DP5693">
        <v>37.738</v>
      </c>
      <c r="DQ5693" t="s">
        <v>168</v>
      </c>
      <c r="DR5693">
        <v>5</v>
      </c>
      <c r="DS5693">
        <v>10</v>
      </c>
      <c r="DT5693" t="s">
        <v>166</v>
      </c>
      <c r="DU5693">
        <v>0.39100000000000001</v>
      </c>
      <c r="DV5693">
        <v>74.505133470000004</v>
      </c>
      <c r="DW5693">
        <v>10</v>
      </c>
      <c r="DX5693">
        <v>25.588000000000001</v>
      </c>
      <c r="DY5693">
        <v>0.309</v>
      </c>
      <c r="DZ5693">
        <v>8</v>
      </c>
      <c r="EA5693">
        <v>25.911999999999999</v>
      </c>
      <c r="EB5693" t="s">
        <v>168</v>
      </c>
      <c r="EC5693">
        <v>5</v>
      </c>
      <c r="ED5693">
        <v>4</v>
      </c>
      <c r="EE5693" t="s">
        <v>166</v>
      </c>
      <c r="EF5693">
        <v>1.016</v>
      </c>
      <c r="EG5693">
        <v>85.316906230000001</v>
      </c>
      <c r="EH5693">
        <v>142</v>
      </c>
      <c r="EI5693">
        <v>139.791</v>
      </c>
      <c r="EJ5693">
        <v>1.0589999999999999</v>
      </c>
      <c r="EK5693">
        <v>162</v>
      </c>
      <c r="EL5693">
        <v>152.92099999999999</v>
      </c>
      <c r="EM5693" t="s">
        <v>168</v>
      </c>
      <c r="EN5693">
        <v>5</v>
      </c>
      <c r="EO5693">
        <v>10</v>
      </c>
      <c r="EP5693" t="s">
        <v>166</v>
      </c>
      <c r="EQ5693">
        <v>10</v>
      </c>
      <c r="ER5693">
        <v>10</v>
      </c>
      <c r="ES5693" t="s">
        <v>166</v>
      </c>
      <c r="ET5693">
        <v>10</v>
      </c>
      <c r="EU5693">
        <v>0</v>
      </c>
      <c r="EV5693" t="s">
        <v>166</v>
      </c>
      <c r="EW5693">
        <v>4</v>
      </c>
      <c r="EX5693">
        <v>66</v>
      </c>
      <c r="EY5693" t="s">
        <v>189</v>
      </c>
      <c r="EZ5693" t="s">
        <v>17047</v>
      </c>
      <c r="FA5693" t="s">
        <v>176</v>
      </c>
      <c r="FB5693" s="2">
        <v>38028</v>
      </c>
    </row>
    <row r="5694" spans="1:158" x14ac:dyDescent="0.25">
      <c r="A5694" t="s">
        <v>17048</v>
      </c>
      <c r="B5694">
        <v>452637</v>
      </c>
      <c r="C5694" t="s">
        <v>166</v>
      </c>
      <c r="D5694" t="s">
        <v>17049</v>
      </c>
      <c r="E5694" t="s">
        <v>17050</v>
      </c>
      <c r="F5694" t="s">
        <v>16789</v>
      </c>
      <c r="G5694">
        <v>76028</v>
      </c>
      <c r="H5694">
        <v>14</v>
      </c>
      <c r="I5694">
        <v>0</v>
      </c>
      <c r="J5694" t="s">
        <v>166</v>
      </c>
      <c r="K5694" s="1">
        <v>0.25840000000000002</v>
      </c>
      <c r="L5694">
        <v>86</v>
      </c>
      <c r="M5694">
        <v>192</v>
      </c>
      <c r="N5694">
        <v>743</v>
      </c>
      <c r="O5694" s="1">
        <v>0.17649999999999999</v>
      </c>
      <c r="P5694">
        <v>129</v>
      </c>
      <c r="Q5694">
        <v>731</v>
      </c>
      <c r="R5694" t="s">
        <v>168</v>
      </c>
      <c r="S5694">
        <v>5</v>
      </c>
      <c r="T5694">
        <v>0</v>
      </c>
      <c r="U5694" t="s">
        <v>166</v>
      </c>
      <c r="V5694" s="1">
        <v>0.48309999999999997</v>
      </c>
      <c r="W5694">
        <v>81</v>
      </c>
      <c r="X5694">
        <v>386</v>
      </c>
      <c r="Y5694">
        <v>799</v>
      </c>
      <c r="Z5694" s="1">
        <v>0.57230000000000003</v>
      </c>
      <c r="AA5694">
        <v>463</v>
      </c>
      <c r="AB5694">
        <v>809</v>
      </c>
      <c r="AC5694" t="s">
        <v>168</v>
      </c>
      <c r="AD5694">
        <v>5</v>
      </c>
      <c r="AE5694">
        <v>0</v>
      </c>
      <c r="AF5694" t="s">
        <v>166</v>
      </c>
      <c r="AG5694">
        <v>5</v>
      </c>
      <c r="AH5694">
        <v>9</v>
      </c>
      <c r="AI5694" t="s">
        <v>166</v>
      </c>
      <c r="AJ5694" s="1">
        <v>0.97740000000000005</v>
      </c>
      <c r="AK5694">
        <v>139</v>
      </c>
      <c r="AL5694">
        <v>1213</v>
      </c>
      <c r="AM5694">
        <v>1241</v>
      </c>
      <c r="AN5694" s="1">
        <v>0.97509999999999997</v>
      </c>
      <c r="AO5694">
        <v>1134</v>
      </c>
      <c r="AP5694">
        <v>1163</v>
      </c>
      <c r="AQ5694" t="s">
        <v>168</v>
      </c>
      <c r="AR5694">
        <v>7</v>
      </c>
      <c r="AS5694">
        <v>8</v>
      </c>
      <c r="AT5694" t="s">
        <v>166</v>
      </c>
      <c r="AU5694" s="1">
        <v>3.2000000000000002E-3</v>
      </c>
      <c r="AV5694">
        <v>137</v>
      </c>
      <c r="AW5694">
        <v>4</v>
      </c>
      <c r="AX5694">
        <v>1242</v>
      </c>
      <c r="AY5694" s="1">
        <v>1.6999999999999999E-3</v>
      </c>
      <c r="AZ5694">
        <v>2</v>
      </c>
      <c r="BA5694">
        <v>1172</v>
      </c>
      <c r="BB5694" t="s">
        <v>168</v>
      </c>
      <c r="BC5694">
        <v>7</v>
      </c>
      <c r="BD5694">
        <v>10</v>
      </c>
      <c r="BE5694" t="s">
        <v>166</v>
      </c>
      <c r="BF5694">
        <v>10</v>
      </c>
      <c r="BG5694">
        <v>7</v>
      </c>
      <c r="BH5694" t="s">
        <v>166</v>
      </c>
      <c r="BI5694">
        <v>0.40600000000000003</v>
      </c>
      <c r="BJ5694">
        <v>171</v>
      </c>
      <c r="BK5694">
        <v>5</v>
      </c>
      <c r="BL5694">
        <v>12.307</v>
      </c>
      <c r="BM5694">
        <v>0.76100000000000001</v>
      </c>
      <c r="BN5694">
        <v>8</v>
      </c>
      <c r="BO5694">
        <v>10.513</v>
      </c>
      <c r="BP5694" t="s">
        <v>168</v>
      </c>
      <c r="BQ5694">
        <v>6</v>
      </c>
      <c r="BR5694">
        <v>10</v>
      </c>
      <c r="BS5694" t="s">
        <v>166</v>
      </c>
      <c r="BT5694">
        <v>12</v>
      </c>
      <c r="BU5694">
        <v>8</v>
      </c>
      <c r="BV5694" t="s">
        <v>166</v>
      </c>
      <c r="BW5694">
        <v>7</v>
      </c>
      <c r="BX5694">
        <v>4</v>
      </c>
      <c r="BY5694" t="s">
        <v>166</v>
      </c>
      <c r="BZ5694" t="s">
        <v>165</v>
      </c>
      <c r="CA5694">
        <v>55</v>
      </c>
      <c r="CB5694" t="s">
        <v>165</v>
      </c>
      <c r="CC5694" t="s">
        <v>165</v>
      </c>
      <c r="CD5694" t="s">
        <v>165</v>
      </c>
      <c r="CE5694">
        <v>62</v>
      </c>
      <c r="CF5694" t="s">
        <v>165</v>
      </c>
      <c r="CG5694" t="s">
        <v>165</v>
      </c>
      <c r="CH5694" t="s">
        <v>168</v>
      </c>
      <c r="CI5694">
        <v>5</v>
      </c>
      <c r="CJ5694" s="1">
        <v>0.66930000000000001</v>
      </c>
      <c r="CK5694" s="1">
        <v>0.63100000000000001</v>
      </c>
      <c r="CL5694" t="s">
        <v>168</v>
      </c>
      <c r="CM5694" s="1">
        <v>0.55649999999999999</v>
      </c>
      <c r="CN5694" s="1">
        <v>0.68820000000000003</v>
      </c>
      <c r="CO5694" t="s">
        <v>168</v>
      </c>
      <c r="CP5694" s="1">
        <v>0.85140000000000005</v>
      </c>
      <c r="CQ5694" s="1">
        <v>0.84570000000000001</v>
      </c>
      <c r="CR5694" t="s">
        <v>168</v>
      </c>
      <c r="CS5694" s="1">
        <v>0.55230000000000001</v>
      </c>
      <c r="CT5694" s="1">
        <v>0.50839999999999996</v>
      </c>
      <c r="CU5694" t="s">
        <v>168</v>
      </c>
      <c r="CV5694" s="1">
        <v>0.53280000000000005</v>
      </c>
      <c r="CW5694" s="1">
        <v>0.7167</v>
      </c>
      <c r="CX5694" t="s">
        <v>168</v>
      </c>
      <c r="CY5694" s="1">
        <v>0.58289999999999997</v>
      </c>
      <c r="CZ5694" s="1">
        <v>0.78210000000000002</v>
      </c>
      <c r="DA5694" t="s">
        <v>168</v>
      </c>
      <c r="DB5694">
        <v>9</v>
      </c>
      <c r="DC5694" t="s">
        <v>166</v>
      </c>
      <c r="DD5694">
        <v>9</v>
      </c>
      <c r="DE5694">
        <v>10</v>
      </c>
      <c r="DF5694" t="s">
        <v>166</v>
      </c>
      <c r="DG5694">
        <v>10</v>
      </c>
      <c r="DH5694">
        <v>2</v>
      </c>
      <c r="DI5694" t="s">
        <v>166</v>
      </c>
      <c r="DJ5694">
        <v>1.1319999999999999</v>
      </c>
      <c r="DK5694">
        <v>181</v>
      </c>
      <c r="DL5694">
        <v>54</v>
      </c>
      <c r="DM5694">
        <v>47.71</v>
      </c>
      <c r="DN5694">
        <v>1.1950000000000001</v>
      </c>
      <c r="DO5694">
        <v>53</v>
      </c>
      <c r="DP5694">
        <v>44.362000000000002</v>
      </c>
      <c r="DQ5694" t="s">
        <v>168</v>
      </c>
      <c r="DR5694">
        <v>5</v>
      </c>
      <c r="DS5694">
        <v>3</v>
      </c>
      <c r="DT5694" t="s">
        <v>166</v>
      </c>
      <c r="DU5694">
        <v>1.1919999999999999</v>
      </c>
      <c r="DV5694">
        <v>58.401095140000002</v>
      </c>
      <c r="DW5694">
        <v>27</v>
      </c>
      <c r="DX5694">
        <v>22.655999999999999</v>
      </c>
      <c r="DY5694">
        <v>1.252</v>
      </c>
      <c r="DZ5694">
        <v>29</v>
      </c>
      <c r="EA5694">
        <v>23.161000000000001</v>
      </c>
      <c r="EB5694" t="s">
        <v>168</v>
      </c>
      <c r="EC5694">
        <v>5</v>
      </c>
      <c r="ED5694">
        <v>1</v>
      </c>
      <c r="EE5694" t="s">
        <v>166</v>
      </c>
      <c r="EF5694">
        <v>1.198</v>
      </c>
      <c r="EG5694">
        <v>77.708418890000004</v>
      </c>
      <c r="EH5694">
        <v>202</v>
      </c>
      <c r="EI5694">
        <v>168.643</v>
      </c>
      <c r="EJ5694">
        <v>1.0680000000000001</v>
      </c>
      <c r="EK5694">
        <v>172</v>
      </c>
      <c r="EL5694">
        <v>161.10900000000001</v>
      </c>
      <c r="EM5694" t="s">
        <v>168</v>
      </c>
      <c r="EN5694">
        <v>5</v>
      </c>
      <c r="EO5694">
        <v>10</v>
      </c>
      <c r="EP5694" t="s">
        <v>166</v>
      </c>
      <c r="EQ5694">
        <v>10</v>
      </c>
      <c r="ER5694">
        <v>10</v>
      </c>
      <c r="ES5694" t="s">
        <v>166</v>
      </c>
      <c r="ET5694">
        <v>10</v>
      </c>
      <c r="EU5694">
        <v>1</v>
      </c>
      <c r="EV5694" t="s">
        <v>166</v>
      </c>
      <c r="EW5694">
        <v>4</v>
      </c>
      <c r="EX5694">
        <v>47</v>
      </c>
      <c r="EY5694" s="1">
        <v>0.01</v>
      </c>
      <c r="EZ5694" s="2">
        <v>33491</v>
      </c>
      <c r="FA5694" t="s">
        <v>1357</v>
      </c>
      <c r="FB5694" s="2">
        <v>42528</v>
      </c>
    </row>
    <row r="5695" spans="1:158" x14ac:dyDescent="0.25">
      <c r="A5695" t="s">
        <v>17051</v>
      </c>
      <c r="B5695">
        <v>452638</v>
      </c>
      <c r="C5695" t="s">
        <v>166</v>
      </c>
      <c r="D5695" t="s">
        <v>17052</v>
      </c>
      <c r="E5695" t="s">
        <v>16804</v>
      </c>
      <c r="F5695" t="s">
        <v>16789</v>
      </c>
      <c r="G5695">
        <v>78222</v>
      </c>
      <c r="H5695">
        <v>14</v>
      </c>
      <c r="I5695">
        <v>9</v>
      </c>
      <c r="J5695" t="s">
        <v>166</v>
      </c>
      <c r="K5695" s="1">
        <v>3.4500000000000003E-2</v>
      </c>
      <c r="L5695">
        <v>90</v>
      </c>
      <c r="M5695">
        <v>27</v>
      </c>
      <c r="N5695">
        <v>783</v>
      </c>
      <c r="O5695" s="1">
        <v>5.1400000000000001E-2</v>
      </c>
      <c r="P5695">
        <v>38</v>
      </c>
      <c r="Q5695">
        <v>739</v>
      </c>
      <c r="R5695" t="s">
        <v>168</v>
      </c>
      <c r="S5695">
        <v>5</v>
      </c>
      <c r="T5695">
        <v>10</v>
      </c>
      <c r="U5695" t="s">
        <v>166</v>
      </c>
      <c r="V5695" s="1">
        <v>0.82189999999999996</v>
      </c>
      <c r="W5695">
        <v>83</v>
      </c>
      <c r="X5695">
        <v>697</v>
      </c>
      <c r="Y5695">
        <v>848</v>
      </c>
      <c r="Z5695" s="1">
        <v>0.77859999999999996</v>
      </c>
      <c r="AA5695">
        <v>619</v>
      </c>
      <c r="AB5695">
        <v>795</v>
      </c>
      <c r="AC5695" t="s">
        <v>168</v>
      </c>
      <c r="AD5695">
        <v>5</v>
      </c>
      <c r="AE5695">
        <v>9</v>
      </c>
      <c r="AF5695" t="s">
        <v>166</v>
      </c>
      <c r="AG5695">
        <v>5</v>
      </c>
      <c r="AH5695">
        <v>7</v>
      </c>
      <c r="AI5695" t="s">
        <v>166</v>
      </c>
      <c r="AJ5695" s="1">
        <v>0.96809999999999996</v>
      </c>
      <c r="AK5695">
        <v>206</v>
      </c>
      <c r="AL5695">
        <v>1821</v>
      </c>
      <c r="AM5695">
        <v>1881</v>
      </c>
      <c r="AN5695" s="1">
        <v>0.97929999999999995</v>
      </c>
      <c r="AO5695">
        <v>1655</v>
      </c>
      <c r="AP5695">
        <v>1690</v>
      </c>
      <c r="AQ5695" t="s">
        <v>168</v>
      </c>
      <c r="AR5695">
        <v>7</v>
      </c>
      <c r="AS5695">
        <v>8</v>
      </c>
      <c r="AT5695" t="s">
        <v>166</v>
      </c>
      <c r="AU5695" s="1">
        <v>4.1999999999999997E-3</v>
      </c>
      <c r="AV5695">
        <v>205</v>
      </c>
      <c r="AW5695">
        <v>8</v>
      </c>
      <c r="AX5695">
        <v>1894</v>
      </c>
      <c r="AY5695" s="1">
        <v>3.5000000000000001E-3</v>
      </c>
      <c r="AZ5695">
        <v>6</v>
      </c>
      <c r="BA5695">
        <v>1692</v>
      </c>
      <c r="BB5695" t="s">
        <v>168</v>
      </c>
      <c r="BC5695">
        <v>7</v>
      </c>
      <c r="BD5695">
        <v>10</v>
      </c>
      <c r="BE5695" t="s">
        <v>166</v>
      </c>
      <c r="BF5695">
        <v>10</v>
      </c>
      <c r="BG5695">
        <v>6</v>
      </c>
      <c r="BH5695" t="s">
        <v>166</v>
      </c>
      <c r="BI5695">
        <v>0.67400000000000004</v>
      </c>
      <c r="BJ5695">
        <v>224</v>
      </c>
      <c r="BK5695">
        <v>6</v>
      </c>
      <c r="BL5695">
        <v>8.9090000000000007</v>
      </c>
      <c r="BM5695">
        <v>0.5</v>
      </c>
      <c r="BN5695">
        <v>4</v>
      </c>
      <c r="BO5695">
        <v>8.0009999999999994</v>
      </c>
      <c r="BP5695" t="s">
        <v>168</v>
      </c>
      <c r="BQ5695">
        <v>6</v>
      </c>
      <c r="BR5695">
        <v>10</v>
      </c>
      <c r="BS5695" t="s">
        <v>166</v>
      </c>
      <c r="BT5695">
        <v>12</v>
      </c>
      <c r="BU5695">
        <v>8</v>
      </c>
      <c r="BV5695" t="s">
        <v>166</v>
      </c>
      <c r="BW5695">
        <v>7</v>
      </c>
      <c r="BX5695">
        <v>4</v>
      </c>
      <c r="BY5695" t="s">
        <v>166</v>
      </c>
      <c r="BZ5695" t="s">
        <v>165</v>
      </c>
      <c r="CA5695">
        <v>70</v>
      </c>
      <c r="CB5695" t="s">
        <v>165</v>
      </c>
      <c r="CC5695" t="s">
        <v>165</v>
      </c>
      <c r="CD5695" t="s">
        <v>165</v>
      </c>
      <c r="CE5695">
        <v>80</v>
      </c>
      <c r="CF5695" t="s">
        <v>165</v>
      </c>
      <c r="CG5695" t="s">
        <v>165</v>
      </c>
      <c r="CH5695" t="s">
        <v>168</v>
      </c>
      <c r="CI5695">
        <v>5</v>
      </c>
      <c r="CJ5695" s="1">
        <v>0.70220000000000005</v>
      </c>
      <c r="CK5695" s="1">
        <v>0.62150000000000005</v>
      </c>
      <c r="CL5695" t="s">
        <v>168</v>
      </c>
      <c r="CM5695" s="1">
        <v>0.58199999999999996</v>
      </c>
      <c r="CN5695" s="1">
        <v>0.47649999999999998</v>
      </c>
      <c r="CO5695" t="s">
        <v>167</v>
      </c>
      <c r="CP5695" s="1">
        <v>0.77339999999999998</v>
      </c>
      <c r="CQ5695" s="1">
        <v>0.70820000000000005</v>
      </c>
      <c r="CR5695" t="s">
        <v>167</v>
      </c>
      <c r="CS5695" s="1">
        <v>0.60809999999999997</v>
      </c>
      <c r="CT5695" s="1">
        <v>0.54149999999999998</v>
      </c>
      <c r="CU5695" t="s">
        <v>168</v>
      </c>
      <c r="CV5695" s="1">
        <v>0.50900000000000001</v>
      </c>
      <c r="CW5695" s="1">
        <v>0.40529999999999999</v>
      </c>
      <c r="CX5695" t="s">
        <v>167</v>
      </c>
      <c r="CY5695" s="1">
        <v>0.62980000000000003</v>
      </c>
      <c r="CZ5695" s="1">
        <v>0.52429999999999999</v>
      </c>
      <c r="DA5695" t="s">
        <v>168</v>
      </c>
      <c r="DB5695">
        <v>10</v>
      </c>
      <c r="DC5695" t="s">
        <v>166</v>
      </c>
      <c r="DD5695">
        <v>9</v>
      </c>
      <c r="DE5695">
        <v>10</v>
      </c>
      <c r="DF5695" t="s">
        <v>166</v>
      </c>
      <c r="DG5695">
        <v>10</v>
      </c>
      <c r="DH5695">
        <v>5</v>
      </c>
      <c r="DI5695" t="s">
        <v>166</v>
      </c>
      <c r="DJ5695">
        <v>0.96299999999999997</v>
      </c>
      <c r="DK5695">
        <v>185</v>
      </c>
      <c r="DL5695">
        <v>41</v>
      </c>
      <c r="DM5695">
        <v>42.573999999999998</v>
      </c>
      <c r="DN5695">
        <v>0.79200000000000004</v>
      </c>
      <c r="DO5695">
        <v>37</v>
      </c>
      <c r="DP5695">
        <v>46.72</v>
      </c>
      <c r="DQ5695" t="s">
        <v>168</v>
      </c>
      <c r="DR5695">
        <v>5</v>
      </c>
      <c r="DS5695">
        <v>6</v>
      </c>
      <c r="DT5695" t="s">
        <v>166</v>
      </c>
      <c r="DU5695">
        <v>0.83899999999999997</v>
      </c>
      <c r="DV5695">
        <v>74.543463380000006</v>
      </c>
      <c r="DW5695">
        <v>23</v>
      </c>
      <c r="DX5695">
        <v>27.425999999999998</v>
      </c>
      <c r="DY5695">
        <v>0.96299999999999997</v>
      </c>
      <c r="DZ5695">
        <v>25</v>
      </c>
      <c r="EA5695">
        <v>25.966000000000001</v>
      </c>
      <c r="EB5695" t="s">
        <v>168</v>
      </c>
      <c r="EC5695">
        <v>5</v>
      </c>
      <c r="ED5695">
        <v>5</v>
      </c>
      <c r="EE5695" t="s">
        <v>166</v>
      </c>
      <c r="EF5695">
        <v>0.99</v>
      </c>
      <c r="EG5695">
        <v>94.365503079999996</v>
      </c>
      <c r="EH5695">
        <v>182</v>
      </c>
      <c r="EI5695">
        <v>183.85300000000001</v>
      </c>
      <c r="EJ5695">
        <v>1.276</v>
      </c>
      <c r="EK5695">
        <v>203</v>
      </c>
      <c r="EL5695">
        <v>159.14699999999999</v>
      </c>
      <c r="EM5695" t="s">
        <v>168</v>
      </c>
      <c r="EN5695">
        <v>5</v>
      </c>
      <c r="EO5695">
        <v>10</v>
      </c>
      <c r="EP5695" t="s">
        <v>166</v>
      </c>
      <c r="EQ5695">
        <v>10</v>
      </c>
      <c r="ER5695">
        <v>10</v>
      </c>
      <c r="ES5695" t="s">
        <v>166</v>
      </c>
      <c r="ET5695">
        <v>10</v>
      </c>
      <c r="EU5695">
        <v>0</v>
      </c>
      <c r="EV5695" t="s">
        <v>166</v>
      </c>
      <c r="EW5695">
        <v>4</v>
      </c>
      <c r="EX5695">
        <v>65</v>
      </c>
      <c r="EY5695" t="s">
        <v>189</v>
      </c>
      <c r="EZ5695" t="s">
        <v>17053</v>
      </c>
      <c r="FA5695" t="s">
        <v>176</v>
      </c>
      <c r="FB5695" t="s">
        <v>11867</v>
      </c>
    </row>
    <row r="5696" spans="1:158" x14ac:dyDescent="0.25">
      <c r="A5696" t="s">
        <v>17054</v>
      </c>
      <c r="B5696">
        <v>452639</v>
      </c>
      <c r="C5696" t="s">
        <v>166</v>
      </c>
      <c r="D5696" t="s">
        <v>17055</v>
      </c>
      <c r="E5696" t="s">
        <v>17056</v>
      </c>
      <c r="F5696" t="s">
        <v>16789</v>
      </c>
      <c r="G5696">
        <v>75904</v>
      </c>
      <c r="H5696">
        <v>14</v>
      </c>
      <c r="I5696">
        <v>6</v>
      </c>
      <c r="J5696" t="s">
        <v>166</v>
      </c>
      <c r="K5696" s="1">
        <v>8.5800000000000001E-2</v>
      </c>
      <c r="L5696">
        <v>80</v>
      </c>
      <c r="M5696">
        <v>64</v>
      </c>
      <c r="N5696">
        <v>746</v>
      </c>
      <c r="O5696" s="1">
        <v>9.9299999999999999E-2</v>
      </c>
      <c r="P5696">
        <v>72</v>
      </c>
      <c r="Q5696">
        <v>725</v>
      </c>
      <c r="R5696" t="s">
        <v>168</v>
      </c>
      <c r="S5696">
        <v>5</v>
      </c>
      <c r="T5696">
        <v>3</v>
      </c>
      <c r="U5696" t="s">
        <v>166</v>
      </c>
      <c r="V5696" s="1">
        <v>0.61</v>
      </c>
      <c r="W5696">
        <v>75</v>
      </c>
      <c r="X5696">
        <v>474</v>
      </c>
      <c r="Y5696">
        <v>777</v>
      </c>
      <c r="Z5696" s="1">
        <v>0.62450000000000006</v>
      </c>
      <c r="AA5696">
        <v>479</v>
      </c>
      <c r="AB5696">
        <v>767</v>
      </c>
      <c r="AC5696" t="s">
        <v>168</v>
      </c>
      <c r="AD5696">
        <v>5</v>
      </c>
      <c r="AE5696">
        <v>5</v>
      </c>
      <c r="AF5696" t="s">
        <v>166</v>
      </c>
      <c r="AG5696">
        <v>5</v>
      </c>
      <c r="AH5696">
        <v>7</v>
      </c>
      <c r="AI5696" t="s">
        <v>166</v>
      </c>
      <c r="AJ5696" s="1">
        <v>0.96540000000000004</v>
      </c>
      <c r="AK5696">
        <v>141</v>
      </c>
      <c r="AL5696">
        <v>1257</v>
      </c>
      <c r="AM5696">
        <v>1302</v>
      </c>
      <c r="AN5696" s="1">
        <v>0.96609999999999996</v>
      </c>
      <c r="AO5696">
        <v>1224</v>
      </c>
      <c r="AP5696">
        <v>1267</v>
      </c>
      <c r="AQ5696" t="s">
        <v>168</v>
      </c>
      <c r="AR5696">
        <v>7</v>
      </c>
      <c r="AS5696">
        <v>10</v>
      </c>
      <c r="AT5696" t="s">
        <v>166</v>
      </c>
      <c r="AU5696" s="1">
        <v>0</v>
      </c>
      <c r="AV5696">
        <v>140</v>
      </c>
      <c r="AW5696">
        <v>0</v>
      </c>
      <c r="AX5696">
        <v>1323</v>
      </c>
      <c r="AY5696" s="1">
        <v>5.4999999999999997E-3</v>
      </c>
      <c r="AZ5696">
        <v>7</v>
      </c>
      <c r="BA5696">
        <v>1277</v>
      </c>
      <c r="BB5696" t="s">
        <v>168</v>
      </c>
      <c r="BC5696">
        <v>7</v>
      </c>
      <c r="BD5696">
        <v>10</v>
      </c>
      <c r="BE5696" t="s">
        <v>166</v>
      </c>
      <c r="BF5696">
        <v>10</v>
      </c>
      <c r="BG5696">
        <v>0</v>
      </c>
      <c r="BH5696" t="s">
        <v>166</v>
      </c>
      <c r="BI5696">
        <v>1.792</v>
      </c>
      <c r="BJ5696">
        <v>144</v>
      </c>
      <c r="BK5696">
        <v>13</v>
      </c>
      <c r="BL5696">
        <v>7.2530000000000001</v>
      </c>
      <c r="BM5696">
        <v>0.53700000000000003</v>
      </c>
      <c r="BN5696">
        <v>4</v>
      </c>
      <c r="BO5696">
        <v>7.4550000000000001</v>
      </c>
      <c r="BP5696" t="s">
        <v>168</v>
      </c>
      <c r="BQ5696">
        <v>6</v>
      </c>
      <c r="BR5696">
        <v>10</v>
      </c>
      <c r="BS5696" t="s">
        <v>166</v>
      </c>
      <c r="BT5696">
        <v>12</v>
      </c>
      <c r="BU5696">
        <v>4</v>
      </c>
      <c r="BV5696" t="s">
        <v>166</v>
      </c>
      <c r="BW5696">
        <v>7</v>
      </c>
      <c r="BX5696">
        <v>7</v>
      </c>
      <c r="BY5696" t="s">
        <v>166</v>
      </c>
      <c r="BZ5696" t="s">
        <v>165</v>
      </c>
      <c r="CA5696">
        <v>65</v>
      </c>
      <c r="CB5696" t="s">
        <v>165</v>
      </c>
      <c r="CC5696" t="s">
        <v>165</v>
      </c>
      <c r="CD5696" t="s">
        <v>165</v>
      </c>
      <c r="CE5696">
        <v>50</v>
      </c>
      <c r="CF5696" t="s">
        <v>165</v>
      </c>
      <c r="CG5696" t="s">
        <v>165</v>
      </c>
      <c r="CH5696" t="s">
        <v>168</v>
      </c>
      <c r="CI5696">
        <v>5</v>
      </c>
      <c r="CJ5696" s="1">
        <v>0.76690000000000003</v>
      </c>
      <c r="CK5696" s="1">
        <v>0.77529999999999999</v>
      </c>
      <c r="CL5696" t="s">
        <v>168</v>
      </c>
      <c r="CM5696" s="1">
        <v>0.68579999999999997</v>
      </c>
      <c r="CN5696" s="1">
        <v>0.65410000000000001</v>
      </c>
      <c r="CO5696" t="s">
        <v>168</v>
      </c>
      <c r="CP5696" s="1">
        <v>0.85</v>
      </c>
      <c r="CQ5696" s="1">
        <v>0.89839999999999998</v>
      </c>
      <c r="CR5696" t="s">
        <v>168</v>
      </c>
      <c r="CS5696" s="1">
        <v>0.6502</v>
      </c>
      <c r="CT5696" s="1">
        <v>0.75060000000000004</v>
      </c>
      <c r="CU5696" t="s">
        <v>168</v>
      </c>
      <c r="CV5696" s="1">
        <v>0.70099999999999996</v>
      </c>
      <c r="CW5696" s="1">
        <v>0.7107</v>
      </c>
      <c r="CX5696" t="s">
        <v>168</v>
      </c>
      <c r="CY5696" s="1">
        <v>0.69789999999999996</v>
      </c>
      <c r="CZ5696" s="1">
        <v>0.68959999999999999</v>
      </c>
      <c r="DA5696" t="s">
        <v>168</v>
      </c>
      <c r="DB5696">
        <v>10</v>
      </c>
      <c r="DC5696" t="s">
        <v>166</v>
      </c>
      <c r="DD5696">
        <v>9</v>
      </c>
      <c r="DE5696">
        <v>10</v>
      </c>
      <c r="DF5696" t="s">
        <v>166</v>
      </c>
      <c r="DG5696">
        <v>10</v>
      </c>
      <c r="DH5696">
        <v>7</v>
      </c>
      <c r="DI5696" t="s">
        <v>166</v>
      </c>
      <c r="DJ5696">
        <v>0.78300000000000003</v>
      </c>
      <c r="DK5696">
        <v>169</v>
      </c>
      <c r="DL5696">
        <v>34</v>
      </c>
      <c r="DM5696">
        <v>43.423999999999999</v>
      </c>
      <c r="DN5696">
        <v>0.77200000000000002</v>
      </c>
      <c r="DO5696">
        <v>27</v>
      </c>
      <c r="DP5696">
        <v>34.973999999999997</v>
      </c>
      <c r="DQ5696" t="s">
        <v>168</v>
      </c>
      <c r="DR5696">
        <v>5</v>
      </c>
      <c r="DS5696">
        <v>2</v>
      </c>
      <c r="DT5696" t="s">
        <v>166</v>
      </c>
      <c r="DU5696">
        <v>1.2949999999999999</v>
      </c>
      <c r="DV5696">
        <v>70.455852160000006</v>
      </c>
      <c r="DW5696">
        <v>33</v>
      </c>
      <c r="DX5696">
        <v>25.484000000000002</v>
      </c>
      <c r="DY5696">
        <v>1.2330000000000001</v>
      </c>
      <c r="DZ5696">
        <v>32</v>
      </c>
      <c r="EA5696">
        <v>25.946000000000002</v>
      </c>
      <c r="EB5696" t="s">
        <v>168</v>
      </c>
      <c r="EC5696">
        <v>5</v>
      </c>
      <c r="ED5696">
        <v>0</v>
      </c>
      <c r="EE5696" t="s">
        <v>166</v>
      </c>
      <c r="EF5696">
        <v>1.286</v>
      </c>
      <c r="EG5696">
        <v>82.217659139999995</v>
      </c>
      <c r="EH5696">
        <v>185</v>
      </c>
      <c r="EI5696">
        <v>143.834</v>
      </c>
      <c r="EJ5696">
        <v>0.94899999999999995</v>
      </c>
      <c r="EK5696">
        <v>144</v>
      </c>
      <c r="EL5696">
        <v>151.68100000000001</v>
      </c>
      <c r="EM5696" t="s">
        <v>168</v>
      </c>
      <c r="EN5696">
        <v>5</v>
      </c>
      <c r="EO5696">
        <v>10</v>
      </c>
      <c r="EP5696" t="s">
        <v>166</v>
      </c>
      <c r="EQ5696">
        <v>10</v>
      </c>
      <c r="ER5696">
        <v>10</v>
      </c>
      <c r="ES5696" t="s">
        <v>166</v>
      </c>
      <c r="ET5696">
        <v>10</v>
      </c>
      <c r="EU5696">
        <v>5</v>
      </c>
      <c r="EV5696" t="s">
        <v>166</v>
      </c>
      <c r="EW5696">
        <v>4</v>
      </c>
      <c r="EX5696">
        <v>56</v>
      </c>
      <c r="EY5696" s="1">
        <v>5.0000000000000001E-3</v>
      </c>
      <c r="EZ5696" t="s">
        <v>17057</v>
      </c>
      <c r="FA5696" t="s">
        <v>180</v>
      </c>
      <c r="FB5696" s="2">
        <v>42528</v>
      </c>
    </row>
    <row r="5697" spans="1:158" x14ac:dyDescent="0.25">
      <c r="A5697" t="s">
        <v>17058</v>
      </c>
      <c r="B5697">
        <v>452640</v>
      </c>
      <c r="C5697" t="s">
        <v>166</v>
      </c>
      <c r="D5697" t="s">
        <v>17059</v>
      </c>
      <c r="E5697" t="s">
        <v>17060</v>
      </c>
      <c r="F5697" t="s">
        <v>16789</v>
      </c>
      <c r="G5697">
        <v>79935</v>
      </c>
      <c r="H5697">
        <v>14</v>
      </c>
      <c r="I5697">
        <v>10</v>
      </c>
      <c r="J5697" t="s">
        <v>166</v>
      </c>
      <c r="K5697" s="1">
        <v>0</v>
      </c>
      <c r="L5697">
        <v>30</v>
      </c>
      <c r="M5697">
        <v>0</v>
      </c>
      <c r="N5697">
        <v>287</v>
      </c>
      <c r="O5697" s="1">
        <v>3.2000000000000001E-2</v>
      </c>
      <c r="P5697">
        <v>9</v>
      </c>
      <c r="Q5697">
        <v>281</v>
      </c>
      <c r="R5697" t="s">
        <v>168</v>
      </c>
      <c r="S5697">
        <v>5</v>
      </c>
      <c r="T5697">
        <v>10</v>
      </c>
      <c r="U5697" t="s">
        <v>166</v>
      </c>
      <c r="V5697" s="1">
        <v>0.81540000000000001</v>
      </c>
      <c r="W5697">
        <v>28</v>
      </c>
      <c r="X5697">
        <v>243</v>
      </c>
      <c r="Y5697">
        <v>298</v>
      </c>
      <c r="Z5697" s="1">
        <v>0.755</v>
      </c>
      <c r="AA5697">
        <v>225</v>
      </c>
      <c r="AB5697">
        <v>298</v>
      </c>
      <c r="AC5697" t="s">
        <v>168</v>
      </c>
      <c r="AD5697">
        <v>5</v>
      </c>
      <c r="AE5697">
        <v>10</v>
      </c>
      <c r="AF5697" t="s">
        <v>166</v>
      </c>
      <c r="AG5697">
        <v>5</v>
      </c>
      <c r="AH5697">
        <v>8</v>
      </c>
      <c r="AI5697" t="s">
        <v>166</v>
      </c>
      <c r="AJ5697" s="1">
        <v>0.97599999999999998</v>
      </c>
      <c r="AK5697">
        <v>80</v>
      </c>
      <c r="AL5697">
        <v>774</v>
      </c>
      <c r="AM5697">
        <v>793</v>
      </c>
      <c r="AN5697" s="1">
        <v>0.99050000000000005</v>
      </c>
      <c r="AO5697">
        <v>733</v>
      </c>
      <c r="AP5697">
        <v>740</v>
      </c>
      <c r="AQ5697" t="s">
        <v>168</v>
      </c>
      <c r="AR5697">
        <v>7</v>
      </c>
      <c r="AS5697">
        <v>8</v>
      </c>
      <c r="AT5697" t="s">
        <v>166</v>
      </c>
      <c r="AU5697" s="1">
        <v>5.0000000000000001E-3</v>
      </c>
      <c r="AV5697">
        <v>81</v>
      </c>
      <c r="AW5697">
        <v>4</v>
      </c>
      <c r="AX5697">
        <v>797</v>
      </c>
      <c r="AY5697" s="1">
        <v>0</v>
      </c>
      <c r="AZ5697">
        <v>0</v>
      </c>
      <c r="BA5697">
        <v>753</v>
      </c>
      <c r="BB5697" t="s">
        <v>168</v>
      </c>
      <c r="BC5697">
        <v>7</v>
      </c>
      <c r="BD5697">
        <v>10</v>
      </c>
      <c r="BE5697" t="s">
        <v>166</v>
      </c>
      <c r="BF5697">
        <v>10</v>
      </c>
      <c r="BG5697">
        <v>8</v>
      </c>
      <c r="BH5697" t="s">
        <v>166</v>
      </c>
      <c r="BI5697">
        <v>0.313</v>
      </c>
      <c r="BJ5697">
        <v>83</v>
      </c>
      <c r="BK5697">
        <v>1</v>
      </c>
      <c r="BL5697">
        <v>3.194</v>
      </c>
      <c r="BM5697">
        <v>0</v>
      </c>
      <c r="BN5697">
        <v>0</v>
      </c>
      <c r="BO5697">
        <v>3.5790000000000002</v>
      </c>
      <c r="BP5697" t="s">
        <v>168</v>
      </c>
      <c r="BQ5697">
        <v>6</v>
      </c>
      <c r="BR5697">
        <v>10</v>
      </c>
      <c r="BS5697" t="s">
        <v>166</v>
      </c>
      <c r="BT5697">
        <v>12</v>
      </c>
      <c r="BU5697">
        <v>9</v>
      </c>
      <c r="BV5697" t="s">
        <v>166</v>
      </c>
      <c r="BW5697">
        <v>7</v>
      </c>
      <c r="BX5697" t="s">
        <v>162</v>
      </c>
      <c r="BY5697">
        <v>5</v>
      </c>
      <c r="BZ5697" t="s">
        <v>165</v>
      </c>
      <c r="CA5697">
        <v>24</v>
      </c>
      <c r="CB5697" t="s">
        <v>165</v>
      </c>
      <c r="CC5697" t="s">
        <v>165</v>
      </c>
      <c r="CD5697" t="s">
        <v>165</v>
      </c>
      <c r="CE5697">
        <v>39</v>
      </c>
      <c r="CF5697" t="s">
        <v>165</v>
      </c>
      <c r="CG5697" t="s">
        <v>165</v>
      </c>
      <c r="CH5697" t="s">
        <v>165</v>
      </c>
      <c r="CI5697">
        <v>5</v>
      </c>
      <c r="CJ5697" t="s">
        <v>163</v>
      </c>
      <c r="CK5697" s="1">
        <v>0.87860000000000005</v>
      </c>
      <c r="CL5697" t="s">
        <v>165</v>
      </c>
      <c r="CM5697" t="s">
        <v>163</v>
      </c>
      <c r="CN5697" s="1">
        <v>0.78449999999999998</v>
      </c>
      <c r="CO5697" t="s">
        <v>165</v>
      </c>
      <c r="CP5697" t="s">
        <v>163</v>
      </c>
      <c r="CQ5697" s="1">
        <v>0.85870000000000002</v>
      </c>
      <c r="CR5697" t="s">
        <v>165</v>
      </c>
      <c r="CS5697" t="s">
        <v>163</v>
      </c>
      <c r="CT5697" s="1">
        <v>0.81100000000000005</v>
      </c>
      <c r="CU5697" t="s">
        <v>165</v>
      </c>
      <c r="CV5697" t="s">
        <v>163</v>
      </c>
      <c r="CW5697" s="1">
        <v>0.75270000000000004</v>
      </c>
      <c r="CX5697" t="s">
        <v>165</v>
      </c>
      <c r="CY5697" t="s">
        <v>163</v>
      </c>
      <c r="CZ5697" s="1">
        <v>0.80940000000000001</v>
      </c>
      <c r="DA5697" t="s">
        <v>165</v>
      </c>
      <c r="DB5697">
        <v>9</v>
      </c>
      <c r="DC5697" t="s">
        <v>166</v>
      </c>
      <c r="DD5697">
        <v>9</v>
      </c>
      <c r="DE5697">
        <v>10</v>
      </c>
      <c r="DF5697" t="s">
        <v>166</v>
      </c>
      <c r="DG5697">
        <v>10</v>
      </c>
      <c r="DH5697">
        <v>3</v>
      </c>
      <c r="DI5697" t="s">
        <v>166</v>
      </c>
      <c r="DJ5697">
        <v>1.0780000000000001</v>
      </c>
      <c r="DK5697">
        <v>60</v>
      </c>
      <c r="DL5697">
        <v>16</v>
      </c>
      <c r="DM5697">
        <v>14.837999999999999</v>
      </c>
      <c r="DN5697">
        <v>1.1240000000000001</v>
      </c>
      <c r="DO5697">
        <v>12</v>
      </c>
      <c r="DP5697">
        <v>10.673</v>
      </c>
      <c r="DQ5697" t="s">
        <v>168</v>
      </c>
      <c r="DR5697">
        <v>5</v>
      </c>
      <c r="DS5697">
        <v>2</v>
      </c>
      <c r="DT5697" t="s">
        <v>166</v>
      </c>
      <c r="DU5697">
        <v>1.22</v>
      </c>
      <c r="DV5697">
        <v>26.47501711</v>
      </c>
      <c r="DW5697">
        <v>11</v>
      </c>
      <c r="DX5697">
        <v>9.02</v>
      </c>
      <c r="DY5697">
        <v>0.91500000000000004</v>
      </c>
      <c r="DZ5697">
        <v>7</v>
      </c>
      <c r="EA5697">
        <v>7.6509999999999998</v>
      </c>
      <c r="EB5697" t="s">
        <v>168</v>
      </c>
      <c r="EC5697">
        <v>5</v>
      </c>
      <c r="ED5697">
        <v>1</v>
      </c>
      <c r="EE5697" t="s">
        <v>166</v>
      </c>
      <c r="EF5697">
        <v>1.2030000000000001</v>
      </c>
      <c r="EG5697">
        <v>31.386721420000001</v>
      </c>
      <c r="EH5697">
        <v>58</v>
      </c>
      <c r="EI5697">
        <v>48.216999999999999</v>
      </c>
      <c r="EJ5697">
        <v>1.03</v>
      </c>
      <c r="EK5697">
        <v>53</v>
      </c>
      <c r="EL5697">
        <v>51.433</v>
      </c>
      <c r="EM5697" t="s">
        <v>168</v>
      </c>
      <c r="EN5697">
        <v>5</v>
      </c>
      <c r="EO5697">
        <v>10</v>
      </c>
      <c r="EP5697" t="s">
        <v>166</v>
      </c>
      <c r="EQ5697">
        <v>10</v>
      </c>
      <c r="ER5697">
        <v>10</v>
      </c>
      <c r="ES5697" t="s">
        <v>166</v>
      </c>
      <c r="ET5697">
        <v>10</v>
      </c>
      <c r="EU5697">
        <v>2</v>
      </c>
      <c r="EV5697" t="s">
        <v>166</v>
      </c>
      <c r="EW5697">
        <v>4</v>
      </c>
      <c r="EX5697">
        <v>63</v>
      </c>
      <c r="EY5697" t="s">
        <v>189</v>
      </c>
      <c r="EZ5697" s="2">
        <v>33758</v>
      </c>
      <c r="FA5697" t="s">
        <v>176</v>
      </c>
      <c r="FB5697" s="2">
        <v>42528</v>
      </c>
    </row>
    <row r="5698" spans="1:158" x14ac:dyDescent="0.25">
      <c r="A5698" t="s">
        <v>17061</v>
      </c>
      <c r="B5698">
        <v>452641</v>
      </c>
      <c r="C5698" t="s">
        <v>166</v>
      </c>
      <c r="D5698" t="s">
        <v>17062</v>
      </c>
      <c r="E5698" t="s">
        <v>17063</v>
      </c>
      <c r="F5698" t="s">
        <v>16789</v>
      </c>
      <c r="G5698">
        <v>77833</v>
      </c>
      <c r="H5698">
        <v>14</v>
      </c>
      <c r="I5698">
        <v>7</v>
      </c>
      <c r="J5698" t="s">
        <v>166</v>
      </c>
      <c r="K5698" s="1">
        <v>7.7100000000000002E-2</v>
      </c>
      <c r="L5698">
        <v>49</v>
      </c>
      <c r="M5698">
        <v>33</v>
      </c>
      <c r="N5698">
        <v>428</v>
      </c>
      <c r="O5698" s="1">
        <v>8.8999999999999999E-3</v>
      </c>
      <c r="P5698">
        <v>4</v>
      </c>
      <c r="Q5698">
        <v>449</v>
      </c>
      <c r="R5698" t="s">
        <v>168</v>
      </c>
      <c r="S5698">
        <v>5</v>
      </c>
      <c r="T5698">
        <v>5</v>
      </c>
      <c r="U5698" t="s">
        <v>166</v>
      </c>
      <c r="V5698" s="1">
        <v>0.67310000000000003</v>
      </c>
      <c r="W5698">
        <v>45</v>
      </c>
      <c r="X5698">
        <v>313</v>
      </c>
      <c r="Y5698">
        <v>465</v>
      </c>
      <c r="Z5698" s="1">
        <v>0.78249999999999997</v>
      </c>
      <c r="AA5698">
        <v>385</v>
      </c>
      <c r="AB5698">
        <v>492</v>
      </c>
      <c r="AC5698" t="s">
        <v>168</v>
      </c>
      <c r="AD5698">
        <v>5</v>
      </c>
      <c r="AE5698">
        <v>6</v>
      </c>
      <c r="AF5698" t="s">
        <v>166</v>
      </c>
      <c r="AG5698">
        <v>5</v>
      </c>
      <c r="AH5698">
        <v>7</v>
      </c>
      <c r="AI5698" t="s">
        <v>166</v>
      </c>
      <c r="AJ5698" s="1">
        <v>0.96499999999999997</v>
      </c>
      <c r="AK5698">
        <v>68</v>
      </c>
      <c r="AL5698">
        <v>551</v>
      </c>
      <c r="AM5698">
        <v>571</v>
      </c>
      <c r="AN5698" s="1">
        <v>0.98119999999999996</v>
      </c>
      <c r="AO5698">
        <v>523</v>
      </c>
      <c r="AP5698">
        <v>533</v>
      </c>
      <c r="AQ5698" t="s">
        <v>168</v>
      </c>
      <c r="AR5698">
        <v>7</v>
      </c>
      <c r="AS5698">
        <v>10</v>
      </c>
      <c r="AT5698" t="s">
        <v>166</v>
      </c>
      <c r="AU5698" s="1">
        <v>0</v>
      </c>
      <c r="AV5698">
        <v>67</v>
      </c>
      <c r="AW5698">
        <v>0</v>
      </c>
      <c r="AX5698">
        <v>568</v>
      </c>
      <c r="AY5698" s="1">
        <v>0</v>
      </c>
      <c r="AZ5698">
        <v>0</v>
      </c>
      <c r="BA5698">
        <v>532</v>
      </c>
      <c r="BB5698" t="s">
        <v>168</v>
      </c>
      <c r="BC5698">
        <v>7</v>
      </c>
      <c r="BD5698">
        <v>10</v>
      </c>
      <c r="BE5698" t="s">
        <v>166</v>
      </c>
      <c r="BF5698">
        <v>10</v>
      </c>
      <c r="BG5698">
        <v>7</v>
      </c>
      <c r="BH5698" t="s">
        <v>166</v>
      </c>
      <c r="BI5698">
        <v>0.5</v>
      </c>
      <c r="BJ5698">
        <v>93</v>
      </c>
      <c r="BK5698">
        <v>2</v>
      </c>
      <c r="BL5698">
        <v>3.9990000000000001</v>
      </c>
      <c r="BM5698">
        <v>0.66400000000000003</v>
      </c>
      <c r="BN5698">
        <v>2</v>
      </c>
      <c r="BO5698">
        <v>3.0139999999999998</v>
      </c>
      <c r="BP5698" t="s">
        <v>168</v>
      </c>
      <c r="BQ5698">
        <v>6</v>
      </c>
      <c r="BR5698">
        <v>10</v>
      </c>
      <c r="BS5698" t="s">
        <v>166</v>
      </c>
      <c r="BT5698">
        <v>12</v>
      </c>
      <c r="BU5698">
        <v>8</v>
      </c>
      <c r="BV5698" t="s">
        <v>166</v>
      </c>
      <c r="BW5698">
        <v>7</v>
      </c>
      <c r="BX5698">
        <v>4</v>
      </c>
      <c r="BY5698" t="s">
        <v>166</v>
      </c>
      <c r="BZ5698" t="s">
        <v>165</v>
      </c>
      <c r="CA5698">
        <v>33</v>
      </c>
      <c r="CB5698" t="s">
        <v>165</v>
      </c>
      <c r="CC5698" t="s">
        <v>165</v>
      </c>
      <c r="CD5698" t="s">
        <v>165</v>
      </c>
      <c r="CE5698">
        <v>38</v>
      </c>
      <c r="CF5698" t="s">
        <v>165</v>
      </c>
      <c r="CG5698" t="s">
        <v>165</v>
      </c>
      <c r="CH5698" t="s">
        <v>168</v>
      </c>
      <c r="CI5698">
        <v>5</v>
      </c>
      <c r="CJ5698" s="1">
        <v>0.63859999999999995</v>
      </c>
      <c r="CK5698" s="1">
        <v>0.60640000000000005</v>
      </c>
      <c r="CL5698" t="s">
        <v>168</v>
      </c>
      <c r="CM5698" s="1">
        <v>0.56259999999999999</v>
      </c>
      <c r="CN5698" s="1">
        <v>0.58420000000000005</v>
      </c>
      <c r="CO5698" t="s">
        <v>168</v>
      </c>
      <c r="CP5698" s="1">
        <v>0.81920000000000004</v>
      </c>
      <c r="CQ5698" s="1">
        <v>0.8256</v>
      </c>
      <c r="CR5698" t="s">
        <v>168</v>
      </c>
      <c r="CS5698" s="1">
        <v>0.64039999999999997</v>
      </c>
      <c r="CT5698" s="1">
        <v>0.60529999999999995</v>
      </c>
      <c r="CU5698" t="s">
        <v>168</v>
      </c>
      <c r="CV5698" s="1">
        <v>0.59389999999999998</v>
      </c>
      <c r="CW5698" s="1">
        <v>0.70269999999999999</v>
      </c>
      <c r="CX5698" t="s">
        <v>168</v>
      </c>
      <c r="CY5698" s="1">
        <v>0.64980000000000004</v>
      </c>
      <c r="CZ5698" s="1">
        <v>0.77929999999999999</v>
      </c>
      <c r="DA5698" t="s">
        <v>168</v>
      </c>
      <c r="DB5698">
        <v>6</v>
      </c>
      <c r="DC5698" t="s">
        <v>166</v>
      </c>
      <c r="DD5698">
        <v>9</v>
      </c>
      <c r="DE5698">
        <v>10</v>
      </c>
      <c r="DF5698" t="s">
        <v>166</v>
      </c>
      <c r="DG5698">
        <v>10</v>
      </c>
      <c r="DH5698">
        <v>0</v>
      </c>
      <c r="DI5698" t="s">
        <v>166</v>
      </c>
      <c r="DJ5698">
        <v>1.4930000000000001</v>
      </c>
      <c r="DK5698">
        <v>60</v>
      </c>
      <c r="DL5698">
        <v>22</v>
      </c>
      <c r="DM5698">
        <v>14.731999999999999</v>
      </c>
      <c r="DN5698">
        <v>0.76100000000000001</v>
      </c>
      <c r="DO5698">
        <v>10</v>
      </c>
      <c r="DP5698">
        <v>13.137</v>
      </c>
      <c r="DQ5698" t="s">
        <v>168</v>
      </c>
      <c r="DR5698">
        <v>5</v>
      </c>
      <c r="DS5698">
        <v>0</v>
      </c>
      <c r="DT5698" t="s">
        <v>166</v>
      </c>
      <c r="DU5698">
        <v>1.899</v>
      </c>
      <c r="DV5698">
        <v>36.681724850000002</v>
      </c>
      <c r="DW5698">
        <v>26</v>
      </c>
      <c r="DX5698">
        <v>13.694000000000001</v>
      </c>
      <c r="DY5698">
        <v>1.0069999999999999</v>
      </c>
      <c r="DZ5698">
        <v>12</v>
      </c>
      <c r="EA5698">
        <v>11.919</v>
      </c>
      <c r="EB5698" t="s">
        <v>168</v>
      </c>
      <c r="EC5698">
        <v>5</v>
      </c>
      <c r="ED5698">
        <v>7</v>
      </c>
      <c r="EE5698" t="s">
        <v>166</v>
      </c>
      <c r="EF5698">
        <v>0.84699999999999998</v>
      </c>
      <c r="EG5698">
        <v>41.765913759999997</v>
      </c>
      <c r="EH5698">
        <v>62</v>
      </c>
      <c r="EI5698">
        <v>73.168000000000006</v>
      </c>
      <c r="EJ5698">
        <v>0.76400000000000001</v>
      </c>
      <c r="EK5698">
        <v>55</v>
      </c>
      <c r="EL5698">
        <v>71.968000000000004</v>
      </c>
      <c r="EM5698" t="s">
        <v>168</v>
      </c>
      <c r="EN5698">
        <v>5</v>
      </c>
      <c r="EO5698">
        <v>10</v>
      </c>
      <c r="EP5698" t="s">
        <v>166</v>
      </c>
      <c r="EQ5698">
        <v>10</v>
      </c>
      <c r="ER5698">
        <v>10</v>
      </c>
      <c r="ES5698" t="s">
        <v>166</v>
      </c>
      <c r="ET5698">
        <v>10</v>
      </c>
      <c r="EU5698">
        <v>0</v>
      </c>
      <c r="EV5698" t="s">
        <v>166</v>
      </c>
      <c r="EW5698">
        <v>4</v>
      </c>
      <c r="EX5698">
        <v>52</v>
      </c>
      <c r="EY5698" s="1">
        <v>5.0000000000000001E-3</v>
      </c>
      <c r="EZ5698" t="s">
        <v>17064</v>
      </c>
      <c r="FA5698" t="s">
        <v>180</v>
      </c>
      <c r="FB5698" s="2">
        <v>42528</v>
      </c>
    </row>
    <row r="5699" spans="1:158" x14ac:dyDescent="0.25">
      <c r="A5699" t="s">
        <v>17065</v>
      </c>
      <c r="B5699">
        <v>452642</v>
      </c>
      <c r="C5699" t="s">
        <v>166</v>
      </c>
      <c r="D5699" t="s">
        <v>17066</v>
      </c>
      <c r="E5699" t="s">
        <v>16792</v>
      </c>
      <c r="F5699" t="s">
        <v>16789</v>
      </c>
      <c r="G5699">
        <v>77092</v>
      </c>
      <c r="H5699">
        <v>14</v>
      </c>
      <c r="I5699">
        <v>7</v>
      </c>
      <c r="J5699" t="s">
        <v>166</v>
      </c>
      <c r="K5699" s="1">
        <v>6.9500000000000006E-2</v>
      </c>
      <c r="L5699">
        <v>55</v>
      </c>
      <c r="M5699">
        <v>36</v>
      </c>
      <c r="N5699">
        <v>518</v>
      </c>
      <c r="O5699" s="1">
        <v>6.6799999999999998E-2</v>
      </c>
      <c r="P5699">
        <v>35</v>
      </c>
      <c r="Q5699">
        <v>524</v>
      </c>
      <c r="R5699" t="s">
        <v>168</v>
      </c>
      <c r="S5699">
        <v>5</v>
      </c>
      <c r="T5699">
        <v>4</v>
      </c>
      <c r="U5699" t="s">
        <v>166</v>
      </c>
      <c r="V5699" s="1">
        <v>0.6472</v>
      </c>
      <c r="W5699">
        <v>52</v>
      </c>
      <c r="X5699">
        <v>354</v>
      </c>
      <c r="Y5699">
        <v>547</v>
      </c>
      <c r="Z5699" s="1">
        <v>0.62849999999999995</v>
      </c>
      <c r="AA5699">
        <v>362</v>
      </c>
      <c r="AB5699">
        <v>576</v>
      </c>
      <c r="AC5699" t="s">
        <v>168</v>
      </c>
      <c r="AD5699">
        <v>5</v>
      </c>
      <c r="AE5699">
        <v>6</v>
      </c>
      <c r="AF5699" t="s">
        <v>166</v>
      </c>
      <c r="AG5699">
        <v>5</v>
      </c>
      <c r="AH5699">
        <v>10</v>
      </c>
      <c r="AI5699" t="s">
        <v>166</v>
      </c>
      <c r="AJ5699" s="1">
        <v>0.99650000000000005</v>
      </c>
      <c r="AK5699">
        <v>90</v>
      </c>
      <c r="AL5699">
        <v>850</v>
      </c>
      <c r="AM5699">
        <v>853</v>
      </c>
      <c r="AN5699" s="1">
        <v>0.99209999999999998</v>
      </c>
      <c r="AO5699">
        <v>880</v>
      </c>
      <c r="AP5699">
        <v>887</v>
      </c>
      <c r="AQ5699" t="s">
        <v>168</v>
      </c>
      <c r="AR5699">
        <v>7</v>
      </c>
      <c r="AS5699">
        <v>9</v>
      </c>
      <c r="AT5699" t="s">
        <v>166</v>
      </c>
      <c r="AU5699" s="1">
        <v>2.3999999999999998E-3</v>
      </c>
      <c r="AV5699">
        <v>87</v>
      </c>
      <c r="AW5699">
        <v>2</v>
      </c>
      <c r="AX5699">
        <v>846</v>
      </c>
      <c r="AY5699" s="1">
        <v>0</v>
      </c>
      <c r="AZ5699">
        <v>0</v>
      </c>
      <c r="BA5699">
        <v>886</v>
      </c>
      <c r="BB5699" t="s">
        <v>168</v>
      </c>
      <c r="BC5699">
        <v>7</v>
      </c>
      <c r="BD5699">
        <v>10</v>
      </c>
      <c r="BE5699" t="s">
        <v>166</v>
      </c>
      <c r="BF5699">
        <v>10</v>
      </c>
      <c r="BG5699">
        <v>5</v>
      </c>
      <c r="BH5699" t="s">
        <v>166</v>
      </c>
      <c r="BI5699">
        <v>0.73799999999999999</v>
      </c>
      <c r="BJ5699">
        <v>104</v>
      </c>
      <c r="BK5699">
        <v>4</v>
      </c>
      <c r="BL5699">
        <v>5.4219999999999997</v>
      </c>
      <c r="BM5699">
        <v>0.62</v>
      </c>
      <c r="BN5699">
        <v>3</v>
      </c>
      <c r="BO5699">
        <v>4.8369999999999997</v>
      </c>
      <c r="BP5699" t="s">
        <v>168</v>
      </c>
      <c r="BQ5699">
        <v>6</v>
      </c>
      <c r="BR5699">
        <v>10</v>
      </c>
      <c r="BS5699" t="s">
        <v>166</v>
      </c>
      <c r="BT5699">
        <v>12</v>
      </c>
      <c r="BU5699">
        <v>7</v>
      </c>
      <c r="BV5699" t="s">
        <v>166</v>
      </c>
      <c r="BW5699">
        <v>7</v>
      </c>
      <c r="BX5699">
        <v>7</v>
      </c>
      <c r="BY5699" t="s">
        <v>166</v>
      </c>
      <c r="BZ5699" t="s">
        <v>165</v>
      </c>
      <c r="CA5699">
        <v>33</v>
      </c>
      <c r="CB5699" t="s">
        <v>165</v>
      </c>
      <c r="CC5699" t="s">
        <v>165</v>
      </c>
      <c r="CD5699" t="s">
        <v>165</v>
      </c>
      <c r="CE5699">
        <v>42</v>
      </c>
      <c r="CF5699" t="s">
        <v>165</v>
      </c>
      <c r="CG5699" t="s">
        <v>165</v>
      </c>
      <c r="CH5699" t="s">
        <v>168</v>
      </c>
      <c r="CI5699">
        <v>5</v>
      </c>
      <c r="CJ5699" s="1">
        <v>0.76180000000000003</v>
      </c>
      <c r="CK5699" s="1">
        <v>0.76700000000000002</v>
      </c>
      <c r="CL5699" t="s">
        <v>168</v>
      </c>
      <c r="CM5699" s="1">
        <v>0.65990000000000004</v>
      </c>
      <c r="CN5699" s="1">
        <v>0.73560000000000003</v>
      </c>
      <c r="CO5699" t="s">
        <v>168</v>
      </c>
      <c r="CP5699" s="1">
        <v>0.81969999999999998</v>
      </c>
      <c r="CQ5699" s="1">
        <v>0.84689999999999999</v>
      </c>
      <c r="CR5699" t="s">
        <v>168</v>
      </c>
      <c r="CS5699" s="1">
        <v>0.71450000000000002</v>
      </c>
      <c r="CT5699" s="1">
        <v>0.65480000000000005</v>
      </c>
      <c r="CU5699" t="s">
        <v>168</v>
      </c>
      <c r="CV5699" s="1">
        <v>0.70309999999999995</v>
      </c>
      <c r="CW5699" s="1">
        <v>0.69610000000000005</v>
      </c>
      <c r="CX5699" t="s">
        <v>168</v>
      </c>
      <c r="CY5699" s="1">
        <v>0.75749999999999995</v>
      </c>
      <c r="CZ5699" s="1">
        <v>0.67290000000000005</v>
      </c>
      <c r="DA5699" t="s">
        <v>168</v>
      </c>
      <c r="DB5699">
        <v>10</v>
      </c>
      <c r="DC5699" t="s">
        <v>166</v>
      </c>
      <c r="DD5699">
        <v>9</v>
      </c>
      <c r="DE5699">
        <v>10</v>
      </c>
      <c r="DF5699" t="s">
        <v>166</v>
      </c>
      <c r="DG5699">
        <v>10</v>
      </c>
      <c r="DH5699">
        <v>3</v>
      </c>
      <c r="DI5699" t="s">
        <v>166</v>
      </c>
      <c r="DJ5699">
        <v>1.099</v>
      </c>
      <c r="DK5699">
        <v>88</v>
      </c>
      <c r="DL5699">
        <v>27</v>
      </c>
      <c r="DM5699">
        <v>24.561</v>
      </c>
      <c r="DN5699">
        <v>1.2749999999999999</v>
      </c>
      <c r="DO5699">
        <v>34</v>
      </c>
      <c r="DP5699">
        <v>26.672000000000001</v>
      </c>
      <c r="DQ5699" t="s">
        <v>168</v>
      </c>
      <c r="DR5699">
        <v>5</v>
      </c>
      <c r="DS5699">
        <v>8</v>
      </c>
      <c r="DT5699" t="s">
        <v>166</v>
      </c>
      <c r="DU5699">
        <v>0.55600000000000005</v>
      </c>
      <c r="DV5699">
        <v>47.118412050000003</v>
      </c>
      <c r="DW5699">
        <v>9</v>
      </c>
      <c r="DX5699">
        <v>16.201000000000001</v>
      </c>
      <c r="DY5699">
        <v>0.86299999999999999</v>
      </c>
      <c r="DZ5699">
        <v>15</v>
      </c>
      <c r="EA5699">
        <v>17.372</v>
      </c>
      <c r="EB5699" t="s">
        <v>168</v>
      </c>
      <c r="EC5699">
        <v>5</v>
      </c>
      <c r="ED5699">
        <v>4</v>
      </c>
      <c r="EE5699" t="s">
        <v>166</v>
      </c>
      <c r="EF5699">
        <v>1.0369999999999999</v>
      </c>
      <c r="EG5699">
        <v>52.840520189999999</v>
      </c>
      <c r="EH5699">
        <v>91</v>
      </c>
      <c r="EI5699">
        <v>87.721999999999994</v>
      </c>
      <c r="EJ5699">
        <v>1.248</v>
      </c>
      <c r="EK5699">
        <v>117</v>
      </c>
      <c r="EL5699">
        <v>93.751000000000005</v>
      </c>
      <c r="EM5699" t="s">
        <v>168</v>
      </c>
      <c r="EN5699">
        <v>5</v>
      </c>
      <c r="EO5699">
        <v>10</v>
      </c>
      <c r="EP5699" t="s">
        <v>166</v>
      </c>
      <c r="EQ5699">
        <v>10</v>
      </c>
      <c r="ER5699">
        <v>10</v>
      </c>
      <c r="ES5699" t="s">
        <v>166</v>
      </c>
      <c r="ET5699">
        <v>10</v>
      </c>
      <c r="EU5699">
        <v>7</v>
      </c>
      <c r="EV5699" t="s">
        <v>166</v>
      </c>
      <c r="EW5699">
        <v>4</v>
      </c>
      <c r="EX5699">
        <v>69</v>
      </c>
      <c r="EY5699" t="s">
        <v>189</v>
      </c>
      <c r="EZ5699" t="s">
        <v>17064</v>
      </c>
      <c r="FA5699" t="s">
        <v>180</v>
      </c>
      <c r="FB5699" t="s">
        <v>17043</v>
      </c>
    </row>
    <row r="5700" spans="1:158" x14ac:dyDescent="0.25">
      <c r="A5700" t="s">
        <v>17067</v>
      </c>
      <c r="B5700">
        <v>452644</v>
      </c>
      <c r="C5700" t="s">
        <v>166</v>
      </c>
      <c r="D5700" t="s">
        <v>17068</v>
      </c>
      <c r="E5700" t="s">
        <v>17069</v>
      </c>
      <c r="F5700" t="s">
        <v>16789</v>
      </c>
      <c r="G5700">
        <v>76031</v>
      </c>
      <c r="H5700">
        <v>14</v>
      </c>
      <c r="I5700">
        <v>2</v>
      </c>
      <c r="J5700" t="s">
        <v>166</v>
      </c>
      <c r="K5700" s="1">
        <v>0.1421</v>
      </c>
      <c r="L5700">
        <v>57</v>
      </c>
      <c r="M5700">
        <v>77</v>
      </c>
      <c r="N5700">
        <v>542</v>
      </c>
      <c r="O5700" s="1">
        <v>0.15629999999999999</v>
      </c>
      <c r="P5700">
        <v>95</v>
      </c>
      <c r="Q5700">
        <v>608</v>
      </c>
      <c r="R5700" t="s">
        <v>168</v>
      </c>
      <c r="S5700">
        <v>5</v>
      </c>
      <c r="T5700">
        <v>3</v>
      </c>
      <c r="U5700" t="s">
        <v>166</v>
      </c>
      <c r="V5700" s="1">
        <v>0.62019999999999997</v>
      </c>
      <c r="W5700">
        <v>54</v>
      </c>
      <c r="X5700">
        <v>356</v>
      </c>
      <c r="Y5700">
        <v>574</v>
      </c>
      <c r="Z5700" s="1">
        <v>0.65759999999999996</v>
      </c>
      <c r="AA5700">
        <v>411</v>
      </c>
      <c r="AB5700">
        <v>625</v>
      </c>
      <c r="AC5700" t="s">
        <v>168</v>
      </c>
      <c r="AD5700">
        <v>5</v>
      </c>
      <c r="AE5700">
        <v>2</v>
      </c>
      <c r="AF5700" t="s">
        <v>166</v>
      </c>
      <c r="AG5700">
        <v>5</v>
      </c>
      <c r="AH5700">
        <v>10</v>
      </c>
      <c r="AI5700" t="s">
        <v>166</v>
      </c>
      <c r="AJ5700" s="1">
        <v>0.98750000000000004</v>
      </c>
      <c r="AK5700">
        <v>94</v>
      </c>
      <c r="AL5700">
        <v>867</v>
      </c>
      <c r="AM5700">
        <v>878</v>
      </c>
      <c r="AN5700" s="1">
        <v>0.98829999999999996</v>
      </c>
      <c r="AO5700">
        <v>846</v>
      </c>
      <c r="AP5700">
        <v>856</v>
      </c>
      <c r="AQ5700" t="s">
        <v>168</v>
      </c>
      <c r="AR5700">
        <v>7</v>
      </c>
      <c r="AS5700">
        <v>9</v>
      </c>
      <c r="AT5700" t="s">
        <v>166</v>
      </c>
      <c r="AU5700" s="1">
        <v>2.3E-3</v>
      </c>
      <c r="AV5700">
        <v>93</v>
      </c>
      <c r="AW5700">
        <v>2</v>
      </c>
      <c r="AX5700">
        <v>886</v>
      </c>
      <c r="AY5700" s="1">
        <v>0</v>
      </c>
      <c r="AZ5700">
        <v>0</v>
      </c>
      <c r="BA5700">
        <v>872</v>
      </c>
      <c r="BB5700" t="s">
        <v>168</v>
      </c>
      <c r="BC5700">
        <v>7</v>
      </c>
      <c r="BD5700">
        <v>10</v>
      </c>
      <c r="BE5700" t="s">
        <v>166</v>
      </c>
      <c r="BF5700">
        <v>10</v>
      </c>
      <c r="BG5700">
        <v>7</v>
      </c>
      <c r="BH5700" t="s">
        <v>166</v>
      </c>
      <c r="BI5700">
        <v>0.45400000000000001</v>
      </c>
      <c r="BJ5700">
        <v>113</v>
      </c>
      <c r="BK5700">
        <v>3</v>
      </c>
      <c r="BL5700">
        <v>6.609</v>
      </c>
      <c r="BM5700">
        <v>0.31</v>
      </c>
      <c r="BN5700">
        <v>2</v>
      </c>
      <c r="BO5700">
        <v>6.4610000000000003</v>
      </c>
      <c r="BP5700" t="s">
        <v>168</v>
      </c>
      <c r="BQ5700">
        <v>6</v>
      </c>
      <c r="BR5700">
        <v>10</v>
      </c>
      <c r="BS5700" t="s">
        <v>166</v>
      </c>
      <c r="BT5700">
        <v>12</v>
      </c>
      <c r="BU5700">
        <v>8</v>
      </c>
      <c r="BV5700" t="s">
        <v>166</v>
      </c>
      <c r="BW5700">
        <v>7</v>
      </c>
      <c r="BX5700">
        <v>8</v>
      </c>
      <c r="BY5700" t="s">
        <v>166</v>
      </c>
      <c r="BZ5700" t="s">
        <v>165</v>
      </c>
      <c r="CA5700">
        <v>31</v>
      </c>
      <c r="CB5700" t="s">
        <v>165</v>
      </c>
      <c r="CC5700" t="s">
        <v>165</v>
      </c>
      <c r="CD5700" t="s">
        <v>165</v>
      </c>
      <c r="CE5700">
        <v>31</v>
      </c>
      <c r="CF5700" t="s">
        <v>165</v>
      </c>
      <c r="CG5700" t="s">
        <v>165</v>
      </c>
      <c r="CH5700" t="s">
        <v>168</v>
      </c>
      <c r="CI5700">
        <v>5</v>
      </c>
      <c r="CJ5700" s="1">
        <v>0.80230000000000001</v>
      </c>
      <c r="CK5700" s="1">
        <v>0.68100000000000005</v>
      </c>
      <c r="CL5700" t="s">
        <v>168</v>
      </c>
      <c r="CM5700" s="1">
        <v>0.7</v>
      </c>
      <c r="CN5700" s="1">
        <v>0.71299999999999997</v>
      </c>
      <c r="CO5700" t="s">
        <v>168</v>
      </c>
      <c r="CP5700" s="1">
        <v>0.79590000000000005</v>
      </c>
      <c r="CQ5700" s="1">
        <v>0.86009999999999998</v>
      </c>
      <c r="CR5700" t="s">
        <v>168</v>
      </c>
      <c r="CS5700" s="1">
        <v>0.62319999999999998</v>
      </c>
      <c r="CT5700" s="1">
        <v>0.50209999999999999</v>
      </c>
      <c r="CU5700" t="s">
        <v>168</v>
      </c>
      <c r="CV5700" s="1">
        <v>0.67359999999999998</v>
      </c>
      <c r="CW5700" s="1">
        <v>0.71460000000000001</v>
      </c>
      <c r="CX5700" t="s">
        <v>168</v>
      </c>
      <c r="CY5700" s="1">
        <v>0.83340000000000003</v>
      </c>
      <c r="CZ5700" s="1">
        <v>0.76819999999999999</v>
      </c>
      <c r="DA5700" t="s">
        <v>168</v>
      </c>
      <c r="DB5700">
        <v>10</v>
      </c>
      <c r="DC5700" t="s">
        <v>166</v>
      </c>
      <c r="DD5700">
        <v>9</v>
      </c>
      <c r="DE5700">
        <v>10</v>
      </c>
      <c r="DF5700" t="s">
        <v>166</v>
      </c>
      <c r="DG5700">
        <v>10</v>
      </c>
      <c r="DH5700">
        <v>5</v>
      </c>
      <c r="DI5700" t="s">
        <v>166</v>
      </c>
      <c r="DJ5700">
        <v>0.95199999999999996</v>
      </c>
      <c r="DK5700">
        <v>65</v>
      </c>
      <c r="DL5700">
        <v>15</v>
      </c>
      <c r="DM5700">
        <v>15.76</v>
      </c>
      <c r="DN5700">
        <v>0.70199999999999996</v>
      </c>
      <c r="DO5700">
        <v>13</v>
      </c>
      <c r="DP5700">
        <v>18.518999999999998</v>
      </c>
      <c r="DQ5700" t="s">
        <v>168</v>
      </c>
      <c r="DR5700">
        <v>5</v>
      </c>
      <c r="DS5700">
        <v>8</v>
      </c>
      <c r="DT5700" t="s">
        <v>166</v>
      </c>
      <c r="DU5700">
        <v>0.622</v>
      </c>
      <c r="DV5700">
        <v>35.603011639999998</v>
      </c>
      <c r="DW5700">
        <v>8</v>
      </c>
      <c r="DX5700">
        <v>12.859</v>
      </c>
      <c r="DY5700">
        <v>0.71199999999999997</v>
      </c>
      <c r="DZ5700">
        <v>12</v>
      </c>
      <c r="EA5700">
        <v>16.843</v>
      </c>
      <c r="EB5700" t="s">
        <v>168</v>
      </c>
      <c r="EC5700">
        <v>5</v>
      </c>
      <c r="ED5700">
        <v>7</v>
      </c>
      <c r="EE5700" t="s">
        <v>166</v>
      </c>
      <c r="EF5700">
        <v>0.83699999999999997</v>
      </c>
      <c r="EG5700">
        <v>52.506502400000002</v>
      </c>
      <c r="EH5700">
        <v>79</v>
      </c>
      <c r="EI5700">
        <v>94.366</v>
      </c>
      <c r="EJ5700">
        <v>0.78300000000000003</v>
      </c>
      <c r="EK5700">
        <v>83</v>
      </c>
      <c r="EL5700">
        <v>105.985</v>
      </c>
      <c r="EM5700" t="s">
        <v>168</v>
      </c>
      <c r="EN5700">
        <v>5</v>
      </c>
      <c r="EO5700">
        <v>10</v>
      </c>
      <c r="EP5700" t="s">
        <v>166</v>
      </c>
      <c r="EQ5700">
        <v>10</v>
      </c>
      <c r="ER5700">
        <v>10</v>
      </c>
      <c r="ES5700" t="s">
        <v>166</v>
      </c>
      <c r="ET5700">
        <v>10</v>
      </c>
      <c r="EU5700">
        <v>6</v>
      </c>
      <c r="EV5700" t="s">
        <v>166</v>
      </c>
      <c r="EW5700">
        <v>4</v>
      </c>
      <c r="EX5700">
        <v>72</v>
      </c>
      <c r="EY5700" t="s">
        <v>189</v>
      </c>
      <c r="EZ5700" s="2">
        <v>33759</v>
      </c>
      <c r="FA5700" t="s">
        <v>176</v>
      </c>
      <c r="FB5700" t="s">
        <v>1114</v>
      </c>
    </row>
    <row r="5701" spans="1:158" x14ac:dyDescent="0.25">
      <c r="A5701" t="s">
        <v>17070</v>
      </c>
      <c r="B5701">
        <v>452645</v>
      </c>
      <c r="C5701" t="s">
        <v>166</v>
      </c>
      <c r="D5701" t="s">
        <v>17071</v>
      </c>
      <c r="E5701" t="s">
        <v>17072</v>
      </c>
      <c r="F5701" t="s">
        <v>16789</v>
      </c>
      <c r="G5701">
        <v>78336</v>
      </c>
      <c r="H5701">
        <v>14</v>
      </c>
      <c r="I5701" t="s">
        <v>162</v>
      </c>
      <c r="J5701" t="s">
        <v>756</v>
      </c>
      <c r="K5701" t="s">
        <v>163</v>
      </c>
      <c r="L5701" t="s">
        <v>164</v>
      </c>
      <c r="O5701" s="1">
        <v>9.6799999999999997E-2</v>
      </c>
      <c r="R5701" t="s">
        <v>165</v>
      </c>
      <c r="S5701">
        <v>5</v>
      </c>
      <c r="T5701" t="s">
        <v>162</v>
      </c>
      <c r="U5701" t="s">
        <v>756</v>
      </c>
      <c r="V5701" t="s">
        <v>163</v>
      </c>
      <c r="W5701" t="s">
        <v>164</v>
      </c>
      <c r="Z5701" s="1">
        <v>0.68989999999999996</v>
      </c>
      <c r="AC5701" t="s">
        <v>165</v>
      </c>
      <c r="AD5701">
        <v>5</v>
      </c>
      <c r="AE5701" t="s">
        <v>162</v>
      </c>
      <c r="AF5701" t="s">
        <v>756</v>
      </c>
      <c r="AG5701">
        <v>5</v>
      </c>
      <c r="AH5701" t="s">
        <v>162</v>
      </c>
      <c r="AI5701" t="s">
        <v>756</v>
      </c>
      <c r="AJ5701" t="s">
        <v>163</v>
      </c>
      <c r="AK5701" t="s">
        <v>164</v>
      </c>
      <c r="AN5701" s="1">
        <v>0.97540000000000004</v>
      </c>
      <c r="AQ5701" t="s">
        <v>165</v>
      </c>
      <c r="AR5701">
        <v>7</v>
      </c>
      <c r="AS5701" t="s">
        <v>162</v>
      </c>
      <c r="AT5701" t="s">
        <v>756</v>
      </c>
      <c r="AU5701" t="s">
        <v>163</v>
      </c>
      <c r="AV5701" t="s">
        <v>164</v>
      </c>
      <c r="AY5701" s="1">
        <v>8.0000000000000002E-3</v>
      </c>
      <c r="BB5701" t="s">
        <v>165</v>
      </c>
      <c r="BC5701">
        <v>7</v>
      </c>
      <c r="BD5701" t="s">
        <v>162</v>
      </c>
      <c r="BE5701">
        <v>8</v>
      </c>
      <c r="BF5701">
        <v>10</v>
      </c>
      <c r="BG5701" t="s">
        <v>162</v>
      </c>
      <c r="BH5701" t="s">
        <v>756</v>
      </c>
      <c r="BI5701" t="s">
        <v>169</v>
      </c>
      <c r="BJ5701" t="s">
        <v>164</v>
      </c>
      <c r="BM5701" t="s">
        <v>169</v>
      </c>
      <c r="BP5701" t="s">
        <v>165</v>
      </c>
      <c r="BQ5701">
        <v>6</v>
      </c>
      <c r="BR5701" t="s">
        <v>162</v>
      </c>
      <c r="BS5701" t="s">
        <v>756</v>
      </c>
      <c r="BT5701" t="s">
        <v>165</v>
      </c>
      <c r="BU5701" t="s">
        <v>162</v>
      </c>
      <c r="BV5701" t="s">
        <v>756</v>
      </c>
      <c r="BW5701">
        <v>7</v>
      </c>
      <c r="BX5701" t="s">
        <v>162</v>
      </c>
      <c r="BY5701">
        <v>5</v>
      </c>
      <c r="BZ5701" t="s">
        <v>165</v>
      </c>
      <c r="CA5701" t="s">
        <v>164</v>
      </c>
      <c r="CB5701" t="s">
        <v>165</v>
      </c>
      <c r="CC5701" t="s">
        <v>165</v>
      </c>
      <c r="CD5701" t="s">
        <v>165</v>
      </c>
      <c r="CE5701">
        <v>19</v>
      </c>
      <c r="CF5701" t="s">
        <v>165</v>
      </c>
      <c r="CG5701" t="s">
        <v>165</v>
      </c>
      <c r="CH5701" t="s">
        <v>165</v>
      </c>
      <c r="CI5701">
        <v>5</v>
      </c>
      <c r="CJ5701" t="s">
        <v>163</v>
      </c>
      <c r="CK5701" t="s">
        <v>163</v>
      </c>
      <c r="CL5701" t="s">
        <v>165</v>
      </c>
      <c r="CM5701" t="s">
        <v>163</v>
      </c>
      <c r="CN5701" t="s">
        <v>163</v>
      </c>
      <c r="CO5701" t="s">
        <v>165</v>
      </c>
      <c r="CP5701" t="s">
        <v>163</v>
      </c>
      <c r="CQ5701" t="s">
        <v>163</v>
      </c>
      <c r="CR5701" t="s">
        <v>165</v>
      </c>
      <c r="CS5701" t="s">
        <v>163</v>
      </c>
      <c r="CT5701" t="s">
        <v>163</v>
      </c>
      <c r="CU5701" t="s">
        <v>165</v>
      </c>
      <c r="CV5701" t="s">
        <v>163</v>
      </c>
      <c r="CW5701" t="s">
        <v>163</v>
      </c>
      <c r="CX5701" t="s">
        <v>165</v>
      </c>
      <c r="CY5701" t="s">
        <v>163</v>
      </c>
      <c r="CZ5701" t="s">
        <v>163</v>
      </c>
      <c r="DA5701" t="s">
        <v>165</v>
      </c>
      <c r="DB5701" t="s">
        <v>162</v>
      </c>
      <c r="DC5701" t="s">
        <v>756</v>
      </c>
      <c r="DD5701">
        <v>9</v>
      </c>
      <c r="DE5701" t="s">
        <v>162</v>
      </c>
      <c r="DF5701" t="s">
        <v>756</v>
      </c>
      <c r="DG5701">
        <v>10</v>
      </c>
      <c r="DH5701" t="s">
        <v>162</v>
      </c>
      <c r="DI5701">
        <v>13</v>
      </c>
      <c r="DJ5701" t="s">
        <v>169</v>
      </c>
      <c r="DK5701" t="s">
        <v>164</v>
      </c>
      <c r="DN5701">
        <v>0.94599999999999995</v>
      </c>
      <c r="DQ5701" t="s">
        <v>165</v>
      </c>
      <c r="DR5701">
        <v>5</v>
      </c>
      <c r="DS5701" t="s">
        <v>162</v>
      </c>
      <c r="DT5701">
        <v>15</v>
      </c>
      <c r="DU5701" t="s">
        <v>169</v>
      </c>
      <c r="DV5701" t="s">
        <v>170</v>
      </c>
      <c r="DY5701">
        <v>1.081</v>
      </c>
      <c r="EB5701" t="s">
        <v>165</v>
      </c>
      <c r="EC5701">
        <v>5</v>
      </c>
      <c r="ED5701" t="s">
        <v>162</v>
      </c>
      <c r="EE5701">
        <v>18</v>
      </c>
      <c r="EF5701" t="s">
        <v>169</v>
      </c>
      <c r="EG5701" t="s">
        <v>753</v>
      </c>
      <c r="EJ5701">
        <v>0.90900000000000003</v>
      </c>
      <c r="EM5701" t="s">
        <v>165</v>
      </c>
      <c r="EN5701">
        <v>5</v>
      </c>
      <c r="EO5701" t="s">
        <v>162</v>
      </c>
      <c r="EP5701">
        <v>1</v>
      </c>
      <c r="EQ5701">
        <v>10</v>
      </c>
      <c r="ER5701" t="s">
        <v>162</v>
      </c>
      <c r="ES5701">
        <v>1</v>
      </c>
      <c r="ET5701">
        <v>10</v>
      </c>
      <c r="EU5701" t="s">
        <v>162</v>
      </c>
      <c r="EV5701">
        <v>1</v>
      </c>
      <c r="EW5701">
        <v>4</v>
      </c>
      <c r="EX5701" t="s">
        <v>162</v>
      </c>
      <c r="EY5701" t="s">
        <v>189</v>
      </c>
      <c r="EZ5701" t="s">
        <v>2092</v>
      </c>
      <c r="FA5701" t="s">
        <v>176</v>
      </c>
      <c r="FB5701" s="2">
        <v>42528</v>
      </c>
    </row>
    <row r="5702" spans="1:158" x14ac:dyDescent="0.25">
      <c r="A5702" t="s">
        <v>17073</v>
      </c>
      <c r="B5702">
        <v>452646</v>
      </c>
      <c r="C5702" t="s">
        <v>166</v>
      </c>
      <c r="D5702" t="s">
        <v>17074</v>
      </c>
      <c r="E5702" t="s">
        <v>17075</v>
      </c>
      <c r="F5702" t="s">
        <v>16789</v>
      </c>
      <c r="G5702">
        <v>77339</v>
      </c>
      <c r="H5702">
        <v>14</v>
      </c>
      <c r="I5702">
        <v>10</v>
      </c>
      <c r="J5702" t="s">
        <v>166</v>
      </c>
      <c r="K5702" s="1">
        <v>1.09E-2</v>
      </c>
      <c r="L5702">
        <v>42</v>
      </c>
      <c r="M5702">
        <v>4</v>
      </c>
      <c r="N5702">
        <v>367</v>
      </c>
      <c r="O5702" s="1">
        <v>7.7999999999999996E-3</v>
      </c>
      <c r="P5702">
        <v>3</v>
      </c>
      <c r="Q5702">
        <v>385</v>
      </c>
      <c r="R5702" t="s">
        <v>168</v>
      </c>
      <c r="S5702">
        <v>5</v>
      </c>
      <c r="T5702">
        <v>10</v>
      </c>
      <c r="U5702" t="s">
        <v>166</v>
      </c>
      <c r="V5702" s="1">
        <v>0.8387</v>
      </c>
      <c r="W5702">
        <v>40</v>
      </c>
      <c r="X5702">
        <v>338</v>
      </c>
      <c r="Y5702">
        <v>403</v>
      </c>
      <c r="Z5702" s="1">
        <v>0.79430000000000001</v>
      </c>
      <c r="AA5702">
        <v>336</v>
      </c>
      <c r="AB5702">
        <v>423</v>
      </c>
      <c r="AC5702" t="s">
        <v>168</v>
      </c>
      <c r="AD5702">
        <v>5</v>
      </c>
      <c r="AE5702">
        <v>10</v>
      </c>
      <c r="AF5702" t="s">
        <v>166</v>
      </c>
      <c r="AG5702">
        <v>5</v>
      </c>
      <c r="AH5702">
        <v>10</v>
      </c>
      <c r="AI5702" t="s">
        <v>166</v>
      </c>
      <c r="AJ5702" s="1">
        <v>0.98819999999999997</v>
      </c>
      <c r="AK5702">
        <v>80</v>
      </c>
      <c r="AL5702">
        <v>753</v>
      </c>
      <c r="AM5702">
        <v>762</v>
      </c>
      <c r="AN5702" s="1">
        <v>0.98380000000000001</v>
      </c>
      <c r="AO5702">
        <v>789</v>
      </c>
      <c r="AP5702">
        <v>802</v>
      </c>
      <c r="AQ5702" t="s">
        <v>168</v>
      </c>
      <c r="AR5702">
        <v>7</v>
      </c>
      <c r="AS5702">
        <v>5</v>
      </c>
      <c r="AT5702" t="s">
        <v>166</v>
      </c>
      <c r="AU5702" s="1">
        <v>1.2999999999999999E-2</v>
      </c>
      <c r="AV5702">
        <v>78</v>
      </c>
      <c r="AW5702">
        <v>10</v>
      </c>
      <c r="AX5702">
        <v>770</v>
      </c>
      <c r="AY5702" s="1">
        <v>2.23E-2</v>
      </c>
      <c r="AZ5702">
        <v>18</v>
      </c>
      <c r="BA5702">
        <v>808</v>
      </c>
      <c r="BB5702" t="s">
        <v>168</v>
      </c>
      <c r="BC5702">
        <v>7</v>
      </c>
      <c r="BD5702">
        <v>10</v>
      </c>
      <c r="BE5702" t="s">
        <v>166</v>
      </c>
      <c r="BF5702">
        <v>10</v>
      </c>
      <c r="BG5702">
        <v>10</v>
      </c>
      <c r="BH5702" t="s">
        <v>166</v>
      </c>
      <c r="BI5702">
        <v>0</v>
      </c>
      <c r="BJ5702">
        <v>108</v>
      </c>
      <c r="BK5702">
        <v>0</v>
      </c>
      <c r="BL5702">
        <v>3.7210000000000001</v>
      </c>
      <c r="BM5702">
        <v>0</v>
      </c>
      <c r="BN5702">
        <v>0</v>
      </c>
      <c r="BO5702">
        <v>3.181</v>
      </c>
      <c r="BP5702" t="s">
        <v>168</v>
      </c>
      <c r="BQ5702">
        <v>6</v>
      </c>
      <c r="BR5702">
        <v>10</v>
      </c>
      <c r="BS5702" t="s">
        <v>166</v>
      </c>
      <c r="BT5702">
        <v>12</v>
      </c>
      <c r="BU5702">
        <v>10</v>
      </c>
      <c r="BV5702" t="s">
        <v>166</v>
      </c>
      <c r="BW5702">
        <v>7</v>
      </c>
      <c r="BX5702">
        <v>8</v>
      </c>
      <c r="BY5702" t="s">
        <v>166</v>
      </c>
      <c r="BZ5702" t="s">
        <v>165</v>
      </c>
      <c r="CA5702">
        <v>32</v>
      </c>
      <c r="CB5702" t="s">
        <v>165</v>
      </c>
      <c r="CC5702" t="s">
        <v>165</v>
      </c>
      <c r="CD5702" t="s">
        <v>165</v>
      </c>
      <c r="CE5702">
        <v>41</v>
      </c>
      <c r="CF5702" t="s">
        <v>165</v>
      </c>
      <c r="CG5702" t="s">
        <v>165</v>
      </c>
      <c r="CH5702" t="s">
        <v>168</v>
      </c>
      <c r="CI5702">
        <v>5</v>
      </c>
      <c r="CJ5702" s="1">
        <v>0.71840000000000004</v>
      </c>
      <c r="CK5702" s="1">
        <v>0.8075</v>
      </c>
      <c r="CL5702" t="s">
        <v>168</v>
      </c>
      <c r="CM5702" s="1">
        <v>0.66769999999999996</v>
      </c>
      <c r="CN5702" s="1">
        <v>0.69930000000000003</v>
      </c>
      <c r="CO5702" t="s">
        <v>168</v>
      </c>
      <c r="CP5702" s="1">
        <v>0.85970000000000002</v>
      </c>
      <c r="CQ5702" s="1">
        <v>0.8821</v>
      </c>
      <c r="CR5702" t="s">
        <v>168</v>
      </c>
      <c r="CS5702" s="1">
        <v>0.71740000000000004</v>
      </c>
      <c r="CT5702" s="1">
        <v>0.66610000000000003</v>
      </c>
      <c r="CU5702" t="s">
        <v>168</v>
      </c>
      <c r="CV5702" s="1">
        <v>0.68230000000000002</v>
      </c>
      <c r="CW5702" s="1">
        <v>0.76170000000000004</v>
      </c>
      <c r="CX5702" t="s">
        <v>168</v>
      </c>
      <c r="CY5702" s="1">
        <v>0.74070000000000003</v>
      </c>
      <c r="CZ5702" s="1">
        <v>0.68030000000000002</v>
      </c>
      <c r="DA5702" t="s">
        <v>168</v>
      </c>
      <c r="DB5702">
        <v>10</v>
      </c>
      <c r="DC5702" t="s">
        <v>166</v>
      </c>
      <c r="DD5702">
        <v>9</v>
      </c>
      <c r="DE5702">
        <v>10</v>
      </c>
      <c r="DF5702" t="s">
        <v>166</v>
      </c>
      <c r="DG5702">
        <v>10</v>
      </c>
      <c r="DH5702">
        <v>6</v>
      </c>
      <c r="DI5702" t="s">
        <v>166</v>
      </c>
      <c r="DJ5702">
        <v>0.90700000000000003</v>
      </c>
      <c r="DK5702">
        <v>67</v>
      </c>
      <c r="DL5702">
        <v>14</v>
      </c>
      <c r="DM5702">
        <v>15.438000000000001</v>
      </c>
      <c r="DN5702">
        <v>1.022</v>
      </c>
      <c r="DO5702">
        <v>15</v>
      </c>
      <c r="DP5702">
        <v>14.679</v>
      </c>
      <c r="DQ5702" t="s">
        <v>168</v>
      </c>
      <c r="DR5702">
        <v>5</v>
      </c>
      <c r="DS5702">
        <v>2</v>
      </c>
      <c r="DT5702" t="s">
        <v>166</v>
      </c>
      <c r="DU5702">
        <v>1.286</v>
      </c>
      <c r="DV5702">
        <v>38.494182070000001</v>
      </c>
      <c r="DW5702">
        <v>17</v>
      </c>
      <c r="DX5702">
        <v>13.217000000000001</v>
      </c>
      <c r="DY5702">
        <v>0.93</v>
      </c>
      <c r="DZ5702">
        <v>11</v>
      </c>
      <c r="EA5702">
        <v>11.821999999999999</v>
      </c>
      <c r="EB5702" t="s">
        <v>168</v>
      </c>
      <c r="EC5702">
        <v>5</v>
      </c>
      <c r="ED5702">
        <v>3</v>
      </c>
      <c r="EE5702" t="s">
        <v>166</v>
      </c>
      <c r="EF5702">
        <v>1.0920000000000001</v>
      </c>
      <c r="EG5702">
        <v>40.906228609999999</v>
      </c>
      <c r="EH5702">
        <v>76</v>
      </c>
      <c r="EI5702">
        <v>69.587999999999994</v>
      </c>
      <c r="EJ5702">
        <v>1.0449999999999999</v>
      </c>
      <c r="EK5702">
        <v>66</v>
      </c>
      <c r="EL5702">
        <v>63.16</v>
      </c>
      <c r="EM5702" t="s">
        <v>168</v>
      </c>
      <c r="EN5702">
        <v>5</v>
      </c>
      <c r="EO5702">
        <v>10</v>
      </c>
      <c r="EP5702" t="s">
        <v>166</v>
      </c>
      <c r="EQ5702">
        <v>10</v>
      </c>
      <c r="ER5702">
        <v>10</v>
      </c>
      <c r="ES5702" t="s">
        <v>166</v>
      </c>
      <c r="ET5702">
        <v>10</v>
      </c>
      <c r="EU5702">
        <v>6</v>
      </c>
      <c r="EV5702" t="s">
        <v>166</v>
      </c>
      <c r="EW5702">
        <v>4</v>
      </c>
      <c r="EX5702">
        <v>78</v>
      </c>
      <c r="EY5702" t="s">
        <v>189</v>
      </c>
      <c r="EZ5702" t="s">
        <v>12065</v>
      </c>
      <c r="FA5702" t="s">
        <v>180</v>
      </c>
      <c r="FB5702" s="2">
        <v>42528</v>
      </c>
    </row>
    <row r="5703" spans="1:158" x14ac:dyDescent="0.25">
      <c r="A5703" t="s">
        <v>17076</v>
      </c>
      <c r="B5703">
        <v>452647</v>
      </c>
      <c r="C5703" t="s">
        <v>166</v>
      </c>
      <c r="D5703" t="s">
        <v>17077</v>
      </c>
      <c r="E5703" t="s">
        <v>17078</v>
      </c>
      <c r="F5703" t="s">
        <v>16789</v>
      </c>
      <c r="G5703">
        <v>77530</v>
      </c>
      <c r="H5703">
        <v>14</v>
      </c>
      <c r="I5703">
        <v>6</v>
      </c>
      <c r="J5703" t="s">
        <v>166</v>
      </c>
      <c r="K5703" s="1">
        <v>8.7300000000000003E-2</v>
      </c>
      <c r="L5703">
        <v>51</v>
      </c>
      <c r="M5703">
        <v>33</v>
      </c>
      <c r="N5703">
        <v>378</v>
      </c>
      <c r="O5703" s="1">
        <v>0.11210000000000001</v>
      </c>
      <c r="P5703">
        <v>52</v>
      </c>
      <c r="Q5703">
        <v>464</v>
      </c>
      <c r="R5703" t="s">
        <v>168</v>
      </c>
      <c r="S5703">
        <v>5</v>
      </c>
      <c r="T5703">
        <v>9</v>
      </c>
      <c r="U5703" t="s">
        <v>166</v>
      </c>
      <c r="V5703" s="1">
        <v>0.79339999999999999</v>
      </c>
      <c r="W5703">
        <v>46</v>
      </c>
      <c r="X5703">
        <v>338</v>
      </c>
      <c r="Y5703">
        <v>426</v>
      </c>
      <c r="Z5703" s="1">
        <v>0.71260000000000001</v>
      </c>
      <c r="AA5703">
        <v>372</v>
      </c>
      <c r="AB5703">
        <v>522</v>
      </c>
      <c r="AC5703" t="s">
        <v>168</v>
      </c>
      <c r="AD5703">
        <v>5</v>
      </c>
      <c r="AE5703">
        <v>7</v>
      </c>
      <c r="AF5703" t="s">
        <v>166</v>
      </c>
      <c r="AG5703">
        <v>5</v>
      </c>
      <c r="AH5703">
        <v>3</v>
      </c>
      <c r="AI5703" t="s">
        <v>166</v>
      </c>
      <c r="AJ5703" s="1">
        <v>0.93430000000000002</v>
      </c>
      <c r="AK5703">
        <v>111</v>
      </c>
      <c r="AL5703">
        <v>825</v>
      </c>
      <c r="AM5703">
        <v>883</v>
      </c>
      <c r="AN5703" s="1">
        <v>0.92100000000000004</v>
      </c>
      <c r="AO5703">
        <v>886</v>
      </c>
      <c r="AP5703">
        <v>962</v>
      </c>
      <c r="AQ5703" t="s">
        <v>168</v>
      </c>
      <c r="AR5703">
        <v>7</v>
      </c>
      <c r="AS5703">
        <v>10</v>
      </c>
      <c r="AT5703" t="s">
        <v>166</v>
      </c>
      <c r="AU5703" s="1">
        <v>0</v>
      </c>
      <c r="AV5703">
        <v>111</v>
      </c>
      <c r="AW5703">
        <v>0</v>
      </c>
      <c r="AX5703">
        <v>908</v>
      </c>
      <c r="AY5703" s="1">
        <v>0</v>
      </c>
      <c r="AZ5703">
        <v>0</v>
      </c>
      <c r="BA5703">
        <v>1000</v>
      </c>
      <c r="BB5703" t="s">
        <v>168</v>
      </c>
      <c r="BC5703">
        <v>7</v>
      </c>
      <c r="BD5703">
        <v>10</v>
      </c>
      <c r="BE5703" t="s">
        <v>166</v>
      </c>
      <c r="BF5703">
        <v>10</v>
      </c>
      <c r="BG5703">
        <v>0</v>
      </c>
      <c r="BH5703" t="s">
        <v>166</v>
      </c>
      <c r="BI5703">
        <v>1.9610000000000001</v>
      </c>
      <c r="BJ5703">
        <v>161</v>
      </c>
      <c r="BK5703">
        <v>14</v>
      </c>
      <c r="BL5703">
        <v>7.1390000000000002</v>
      </c>
      <c r="BM5703">
        <v>0.96099999999999997</v>
      </c>
      <c r="BN5703">
        <v>7</v>
      </c>
      <c r="BO5703">
        <v>7.282</v>
      </c>
      <c r="BP5703" t="s">
        <v>168</v>
      </c>
      <c r="BQ5703">
        <v>6</v>
      </c>
      <c r="BR5703">
        <v>10</v>
      </c>
      <c r="BS5703" t="s">
        <v>166</v>
      </c>
      <c r="BT5703">
        <v>12</v>
      </c>
      <c r="BU5703">
        <v>4</v>
      </c>
      <c r="BV5703" t="s">
        <v>166</v>
      </c>
      <c r="BW5703">
        <v>7</v>
      </c>
      <c r="BX5703">
        <v>3</v>
      </c>
      <c r="BY5703" t="s">
        <v>166</v>
      </c>
      <c r="BZ5703" t="s">
        <v>165</v>
      </c>
      <c r="CA5703">
        <v>41</v>
      </c>
      <c r="CB5703" t="s">
        <v>165</v>
      </c>
      <c r="CC5703" t="s">
        <v>165</v>
      </c>
      <c r="CD5703" t="s">
        <v>165</v>
      </c>
      <c r="CE5703">
        <v>50</v>
      </c>
      <c r="CF5703" t="s">
        <v>165</v>
      </c>
      <c r="CG5703" t="s">
        <v>165</v>
      </c>
      <c r="CH5703" t="s">
        <v>168</v>
      </c>
      <c r="CI5703">
        <v>5</v>
      </c>
      <c r="CJ5703" s="1">
        <v>0.65869999999999995</v>
      </c>
      <c r="CK5703" s="1">
        <v>0.59150000000000003</v>
      </c>
      <c r="CL5703" t="s">
        <v>168</v>
      </c>
      <c r="CM5703" s="1">
        <v>0.5605</v>
      </c>
      <c r="CN5703" s="1">
        <v>0.52900000000000003</v>
      </c>
      <c r="CO5703" t="s">
        <v>168</v>
      </c>
      <c r="CP5703" s="1">
        <v>0.78569999999999995</v>
      </c>
      <c r="CQ5703" s="1">
        <v>0.70109999999999995</v>
      </c>
      <c r="CR5703" t="s">
        <v>167</v>
      </c>
      <c r="CS5703" s="1">
        <v>0.4743</v>
      </c>
      <c r="CT5703" s="1">
        <v>0.46339999999999998</v>
      </c>
      <c r="CU5703" t="s">
        <v>168</v>
      </c>
      <c r="CV5703" s="1">
        <v>0.57469999999999999</v>
      </c>
      <c r="CW5703" s="1">
        <v>0.44140000000000001</v>
      </c>
      <c r="CX5703" t="s">
        <v>167</v>
      </c>
      <c r="CY5703" s="1">
        <v>0.5806</v>
      </c>
      <c r="CZ5703" s="1">
        <v>0.45810000000000001</v>
      </c>
      <c r="DA5703" t="s">
        <v>167</v>
      </c>
      <c r="DB5703">
        <v>8</v>
      </c>
      <c r="DC5703" t="s">
        <v>166</v>
      </c>
      <c r="DD5703">
        <v>9</v>
      </c>
      <c r="DE5703">
        <v>10</v>
      </c>
      <c r="DF5703" t="s">
        <v>166</v>
      </c>
      <c r="DG5703">
        <v>10</v>
      </c>
      <c r="DH5703">
        <v>3</v>
      </c>
      <c r="DI5703" t="s">
        <v>166</v>
      </c>
      <c r="DJ5703">
        <v>1.06</v>
      </c>
      <c r="DK5703">
        <v>106</v>
      </c>
      <c r="DL5703">
        <v>30</v>
      </c>
      <c r="DM5703">
        <v>28.29</v>
      </c>
      <c r="DN5703">
        <v>0.95599999999999996</v>
      </c>
      <c r="DO5703">
        <v>33</v>
      </c>
      <c r="DP5703">
        <v>34.512999999999998</v>
      </c>
      <c r="DQ5703" t="s">
        <v>168</v>
      </c>
      <c r="DR5703">
        <v>5</v>
      </c>
      <c r="DS5703">
        <v>3</v>
      </c>
      <c r="DT5703" t="s">
        <v>166</v>
      </c>
      <c r="DU5703">
        <v>1.4490000000000001</v>
      </c>
      <c r="DV5703">
        <v>43.40041068</v>
      </c>
      <c r="DW5703">
        <v>21</v>
      </c>
      <c r="DX5703">
        <v>14.493</v>
      </c>
      <c r="DY5703">
        <v>1.929</v>
      </c>
      <c r="DZ5703">
        <v>30</v>
      </c>
      <c r="EA5703">
        <v>15.55</v>
      </c>
      <c r="EB5703" t="s">
        <v>167</v>
      </c>
      <c r="EC5703">
        <v>5</v>
      </c>
      <c r="ED5703">
        <v>0</v>
      </c>
      <c r="EE5703" t="s">
        <v>166</v>
      </c>
      <c r="EF5703">
        <v>1.4379999999999999</v>
      </c>
      <c r="EG5703">
        <v>48.944558520000001</v>
      </c>
      <c r="EH5703">
        <v>121</v>
      </c>
      <c r="EI5703">
        <v>84.167000000000002</v>
      </c>
      <c r="EJ5703">
        <v>1.4650000000000001</v>
      </c>
      <c r="EK5703">
        <v>126</v>
      </c>
      <c r="EL5703">
        <v>85.997</v>
      </c>
      <c r="EM5703" t="s">
        <v>168</v>
      </c>
      <c r="EN5703">
        <v>5</v>
      </c>
      <c r="EO5703">
        <v>10</v>
      </c>
      <c r="EP5703" t="s">
        <v>166</v>
      </c>
      <c r="EQ5703">
        <v>10</v>
      </c>
      <c r="ER5703">
        <v>10</v>
      </c>
      <c r="ES5703" t="s">
        <v>166</v>
      </c>
      <c r="ET5703">
        <v>10</v>
      </c>
      <c r="EU5703">
        <v>0</v>
      </c>
      <c r="EV5703" t="s">
        <v>166</v>
      </c>
      <c r="EW5703">
        <v>4</v>
      </c>
      <c r="EX5703">
        <v>40</v>
      </c>
      <c r="EY5703" s="1">
        <v>0.01</v>
      </c>
      <c r="EZ5703" t="s">
        <v>17079</v>
      </c>
      <c r="FA5703" t="s">
        <v>180</v>
      </c>
      <c r="FB5703" s="2">
        <v>42528</v>
      </c>
    </row>
    <row r="5704" spans="1:158" x14ac:dyDescent="0.25">
      <c r="A5704" t="s">
        <v>17080</v>
      </c>
      <c r="B5704">
        <v>452648</v>
      </c>
      <c r="C5704" t="s">
        <v>166</v>
      </c>
      <c r="D5704" t="s">
        <v>17081</v>
      </c>
      <c r="E5704" t="s">
        <v>17082</v>
      </c>
      <c r="F5704" t="s">
        <v>16789</v>
      </c>
      <c r="G5704">
        <v>75057</v>
      </c>
      <c r="H5704">
        <v>14</v>
      </c>
      <c r="I5704">
        <v>7</v>
      </c>
      <c r="J5704" t="s">
        <v>166</v>
      </c>
      <c r="K5704" s="1">
        <v>7.7499999999999999E-2</v>
      </c>
      <c r="L5704">
        <v>77</v>
      </c>
      <c r="M5704">
        <v>53</v>
      </c>
      <c r="N5704">
        <v>684</v>
      </c>
      <c r="O5704" s="1">
        <v>3.3500000000000002E-2</v>
      </c>
      <c r="P5704">
        <v>25</v>
      </c>
      <c r="Q5704">
        <v>746</v>
      </c>
      <c r="R5704" t="s">
        <v>168</v>
      </c>
      <c r="S5704">
        <v>5</v>
      </c>
      <c r="T5704">
        <v>2</v>
      </c>
      <c r="U5704" t="s">
        <v>166</v>
      </c>
      <c r="V5704" s="1">
        <v>0.58840000000000003</v>
      </c>
      <c r="W5704">
        <v>72</v>
      </c>
      <c r="X5704">
        <v>436</v>
      </c>
      <c r="Y5704">
        <v>741</v>
      </c>
      <c r="Z5704" s="1">
        <v>0.66200000000000003</v>
      </c>
      <c r="AA5704">
        <v>515</v>
      </c>
      <c r="AB5704">
        <v>778</v>
      </c>
      <c r="AC5704" t="s">
        <v>168</v>
      </c>
      <c r="AD5704">
        <v>5</v>
      </c>
      <c r="AE5704">
        <v>5</v>
      </c>
      <c r="AF5704" t="s">
        <v>166</v>
      </c>
      <c r="AG5704">
        <v>5</v>
      </c>
      <c r="AH5704">
        <v>9</v>
      </c>
      <c r="AI5704" t="s">
        <v>166</v>
      </c>
      <c r="AJ5704" s="1">
        <v>0.98380000000000001</v>
      </c>
      <c r="AK5704">
        <v>113</v>
      </c>
      <c r="AL5704">
        <v>1032</v>
      </c>
      <c r="AM5704">
        <v>1049</v>
      </c>
      <c r="AN5704" s="1">
        <v>0.98570000000000002</v>
      </c>
      <c r="AO5704">
        <v>963</v>
      </c>
      <c r="AP5704">
        <v>977</v>
      </c>
      <c r="AQ5704" t="s">
        <v>168</v>
      </c>
      <c r="AR5704">
        <v>7</v>
      </c>
      <c r="AS5704">
        <v>5</v>
      </c>
      <c r="AT5704" t="s">
        <v>166</v>
      </c>
      <c r="AU5704" s="1">
        <v>1.2699999999999999E-2</v>
      </c>
      <c r="AV5704">
        <v>113</v>
      </c>
      <c r="AW5704">
        <v>14</v>
      </c>
      <c r="AX5704">
        <v>1099</v>
      </c>
      <c r="AY5704" s="1">
        <v>1.15E-2</v>
      </c>
      <c r="AZ5704">
        <v>12</v>
      </c>
      <c r="BA5704">
        <v>1041</v>
      </c>
      <c r="BB5704" t="s">
        <v>168</v>
      </c>
      <c r="BC5704">
        <v>7</v>
      </c>
      <c r="BD5704">
        <v>10</v>
      </c>
      <c r="BE5704" t="s">
        <v>166</v>
      </c>
      <c r="BF5704">
        <v>10</v>
      </c>
      <c r="BG5704">
        <v>6</v>
      </c>
      <c r="BH5704" t="s">
        <v>166</v>
      </c>
      <c r="BI5704">
        <v>0.67400000000000004</v>
      </c>
      <c r="BJ5704">
        <v>160</v>
      </c>
      <c r="BK5704">
        <v>5</v>
      </c>
      <c r="BL5704">
        <v>7.4169999999999998</v>
      </c>
      <c r="BM5704">
        <v>1.1339999999999999</v>
      </c>
      <c r="BN5704">
        <v>6</v>
      </c>
      <c r="BO5704">
        <v>5.2910000000000004</v>
      </c>
      <c r="BP5704" t="s">
        <v>168</v>
      </c>
      <c r="BQ5704">
        <v>6</v>
      </c>
      <c r="BR5704">
        <v>10</v>
      </c>
      <c r="BS5704" t="s">
        <v>166</v>
      </c>
      <c r="BT5704">
        <v>12</v>
      </c>
      <c r="BU5704">
        <v>8</v>
      </c>
      <c r="BV5704" t="s">
        <v>166</v>
      </c>
      <c r="BW5704">
        <v>7</v>
      </c>
      <c r="BX5704">
        <v>3</v>
      </c>
      <c r="BY5704" t="s">
        <v>166</v>
      </c>
      <c r="BZ5704" t="s">
        <v>165</v>
      </c>
      <c r="CA5704">
        <v>37</v>
      </c>
      <c r="CB5704" t="s">
        <v>165</v>
      </c>
      <c r="CC5704" t="s">
        <v>165</v>
      </c>
      <c r="CD5704" t="s">
        <v>165</v>
      </c>
      <c r="CE5704">
        <v>44</v>
      </c>
      <c r="CF5704" t="s">
        <v>165</v>
      </c>
      <c r="CG5704" t="s">
        <v>165</v>
      </c>
      <c r="CH5704" t="s">
        <v>168</v>
      </c>
      <c r="CI5704">
        <v>5</v>
      </c>
      <c r="CJ5704" s="1">
        <v>0.64</v>
      </c>
      <c r="CK5704" s="1">
        <v>0.70130000000000003</v>
      </c>
      <c r="CL5704" t="s">
        <v>168</v>
      </c>
      <c r="CM5704" s="1">
        <v>0.53500000000000003</v>
      </c>
      <c r="CN5704" s="1">
        <v>0.60619999999999996</v>
      </c>
      <c r="CO5704" t="s">
        <v>168</v>
      </c>
      <c r="CP5704" s="1">
        <v>0.82979999999999998</v>
      </c>
      <c r="CQ5704" s="1">
        <v>0.81240000000000001</v>
      </c>
      <c r="CR5704" t="s">
        <v>168</v>
      </c>
      <c r="CS5704" s="1">
        <v>0.60870000000000002</v>
      </c>
      <c r="CT5704" s="1">
        <v>0.622</v>
      </c>
      <c r="CU5704" t="s">
        <v>168</v>
      </c>
      <c r="CV5704" s="1">
        <v>0.51759999999999995</v>
      </c>
      <c r="CW5704" s="1">
        <v>0.53620000000000001</v>
      </c>
      <c r="CX5704" t="s">
        <v>168</v>
      </c>
      <c r="CY5704" s="1">
        <v>0.54600000000000004</v>
      </c>
      <c r="CZ5704" s="1">
        <v>0.63460000000000005</v>
      </c>
      <c r="DA5704" t="s">
        <v>168</v>
      </c>
      <c r="DB5704">
        <v>10</v>
      </c>
      <c r="DC5704" t="s">
        <v>166</v>
      </c>
      <c r="DD5704">
        <v>9</v>
      </c>
      <c r="DE5704">
        <v>10</v>
      </c>
      <c r="DF5704" t="s">
        <v>166</v>
      </c>
      <c r="DG5704">
        <v>10</v>
      </c>
      <c r="DH5704">
        <v>7</v>
      </c>
      <c r="DI5704" t="s">
        <v>166</v>
      </c>
      <c r="DJ5704">
        <v>0.78200000000000003</v>
      </c>
      <c r="DK5704">
        <v>100</v>
      </c>
      <c r="DL5704">
        <v>19</v>
      </c>
      <c r="DM5704">
        <v>24.283000000000001</v>
      </c>
      <c r="DN5704">
        <v>1.37</v>
      </c>
      <c r="DO5704">
        <v>32</v>
      </c>
      <c r="DP5704">
        <v>23.353000000000002</v>
      </c>
      <c r="DQ5704" t="s">
        <v>168</v>
      </c>
      <c r="DR5704">
        <v>5</v>
      </c>
      <c r="DS5704">
        <v>6</v>
      </c>
      <c r="DT5704" t="s">
        <v>166</v>
      </c>
      <c r="DU5704">
        <v>0.83199999999999996</v>
      </c>
      <c r="DV5704">
        <v>52.375085560000002</v>
      </c>
      <c r="DW5704">
        <v>16</v>
      </c>
      <c r="DX5704">
        <v>19.228999999999999</v>
      </c>
      <c r="DY5704">
        <v>0.72599999999999998</v>
      </c>
      <c r="DZ5704">
        <v>14</v>
      </c>
      <c r="EA5704">
        <v>19.276</v>
      </c>
      <c r="EB5704" t="s">
        <v>168</v>
      </c>
      <c r="EC5704">
        <v>5</v>
      </c>
      <c r="ED5704">
        <v>4</v>
      </c>
      <c r="EE5704" t="s">
        <v>166</v>
      </c>
      <c r="EF5704">
        <v>1.018</v>
      </c>
      <c r="EG5704">
        <v>66.414784389999994</v>
      </c>
      <c r="EH5704">
        <v>118</v>
      </c>
      <c r="EI5704">
        <v>115.86199999999999</v>
      </c>
      <c r="EJ5704">
        <v>0.90400000000000003</v>
      </c>
      <c r="EK5704">
        <v>97</v>
      </c>
      <c r="EL5704">
        <v>107.33</v>
      </c>
      <c r="EM5704" t="s">
        <v>168</v>
      </c>
      <c r="EN5704">
        <v>5</v>
      </c>
      <c r="EO5704">
        <v>10</v>
      </c>
      <c r="EP5704" t="s">
        <v>166</v>
      </c>
      <c r="EQ5704">
        <v>10</v>
      </c>
      <c r="ER5704">
        <v>10</v>
      </c>
      <c r="ES5704" t="s">
        <v>166</v>
      </c>
      <c r="ET5704">
        <v>10</v>
      </c>
      <c r="EU5704">
        <v>1</v>
      </c>
      <c r="EV5704" t="s">
        <v>166</v>
      </c>
      <c r="EW5704">
        <v>4</v>
      </c>
      <c r="EX5704">
        <v>62</v>
      </c>
      <c r="EY5704" t="s">
        <v>189</v>
      </c>
      <c r="EZ5704" s="2">
        <v>33889</v>
      </c>
      <c r="FA5704" t="s">
        <v>1373</v>
      </c>
      <c r="FB5704" s="2">
        <v>39118</v>
      </c>
    </row>
    <row r="5705" spans="1:158" x14ac:dyDescent="0.25">
      <c r="A5705" t="s">
        <v>17083</v>
      </c>
      <c r="B5705">
        <v>452651</v>
      </c>
      <c r="C5705" t="s">
        <v>166</v>
      </c>
      <c r="D5705" t="s">
        <v>17084</v>
      </c>
      <c r="E5705" t="s">
        <v>17060</v>
      </c>
      <c r="F5705" t="s">
        <v>16789</v>
      </c>
      <c r="G5705">
        <v>79902</v>
      </c>
      <c r="H5705">
        <v>14</v>
      </c>
      <c r="I5705">
        <v>8</v>
      </c>
      <c r="J5705" t="s">
        <v>166</v>
      </c>
      <c r="K5705" s="1">
        <v>4.9700000000000001E-2</v>
      </c>
      <c r="L5705">
        <v>59</v>
      </c>
      <c r="M5705">
        <v>25</v>
      </c>
      <c r="N5705">
        <v>503</v>
      </c>
      <c r="O5705" s="1">
        <v>4.82E-2</v>
      </c>
      <c r="P5705">
        <v>23</v>
      </c>
      <c r="Q5705">
        <v>477</v>
      </c>
      <c r="R5705" t="s">
        <v>168</v>
      </c>
      <c r="S5705">
        <v>5</v>
      </c>
      <c r="T5705">
        <v>4</v>
      </c>
      <c r="U5705" t="s">
        <v>166</v>
      </c>
      <c r="V5705" s="1">
        <v>0.64149999999999996</v>
      </c>
      <c r="W5705">
        <v>55</v>
      </c>
      <c r="X5705">
        <v>349</v>
      </c>
      <c r="Y5705">
        <v>544</v>
      </c>
      <c r="Z5705" s="1">
        <v>0.56840000000000002</v>
      </c>
      <c r="AA5705">
        <v>295</v>
      </c>
      <c r="AB5705">
        <v>519</v>
      </c>
      <c r="AC5705" t="s">
        <v>168</v>
      </c>
      <c r="AD5705">
        <v>5</v>
      </c>
      <c r="AE5705">
        <v>6</v>
      </c>
      <c r="AF5705" t="s">
        <v>166</v>
      </c>
      <c r="AG5705">
        <v>5</v>
      </c>
      <c r="AH5705">
        <v>10</v>
      </c>
      <c r="AI5705" t="s">
        <v>166</v>
      </c>
      <c r="AJ5705" s="1">
        <v>0.99339999999999995</v>
      </c>
      <c r="AK5705">
        <v>114</v>
      </c>
      <c r="AL5705">
        <v>1048</v>
      </c>
      <c r="AM5705">
        <v>1055</v>
      </c>
      <c r="AN5705" s="1">
        <v>0.99219999999999997</v>
      </c>
      <c r="AO5705">
        <v>1021</v>
      </c>
      <c r="AP5705">
        <v>1029</v>
      </c>
      <c r="AQ5705" t="s">
        <v>168</v>
      </c>
      <c r="AR5705">
        <v>7</v>
      </c>
      <c r="AS5705">
        <v>7</v>
      </c>
      <c r="AT5705" t="s">
        <v>166</v>
      </c>
      <c r="AU5705" s="1">
        <v>5.5999999999999999E-3</v>
      </c>
      <c r="AV5705">
        <v>114</v>
      </c>
      <c r="AW5705">
        <v>6</v>
      </c>
      <c r="AX5705">
        <v>1063</v>
      </c>
      <c r="AY5705" s="1">
        <v>1E-3</v>
      </c>
      <c r="AZ5705">
        <v>1</v>
      </c>
      <c r="BA5705">
        <v>1026</v>
      </c>
      <c r="BB5705" t="s">
        <v>168</v>
      </c>
      <c r="BC5705">
        <v>7</v>
      </c>
      <c r="BD5705">
        <v>10</v>
      </c>
      <c r="BE5705" t="s">
        <v>166</v>
      </c>
      <c r="BF5705">
        <v>10</v>
      </c>
      <c r="BG5705">
        <v>0</v>
      </c>
      <c r="BH5705" t="s">
        <v>166</v>
      </c>
      <c r="BI5705">
        <v>1.74</v>
      </c>
      <c r="BJ5705">
        <v>144</v>
      </c>
      <c r="BK5705">
        <v>9</v>
      </c>
      <c r="BL5705">
        <v>5.1719999999999997</v>
      </c>
      <c r="BM5705">
        <v>0.64100000000000001</v>
      </c>
      <c r="BN5705">
        <v>4</v>
      </c>
      <c r="BO5705">
        <v>6.2359999999999998</v>
      </c>
      <c r="BP5705" t="s">
        <v>168</v>
      </c>
      <c r="BQ5705">
        <v>6</v>
      </c>
      <c r="BR5705">
        <v>10</v>
      </c>
      <c r="BS5705" t="s">
        <v>166</v>
      </c>
      <c r="BT5705">
        <v>12</v>
      </c>
      <c r="BU5705">
        <v>4</v>
      </c>
      <c r="BV5705" t="s">
        <v>166</v>
      </c>
      <c r="BW5705">
        <v>7</v>
      </c>
      <c r="BX5705">
        <v>7</v>
      </c>
      <c r="BY5705" t="s">
        <v>166</v>
      </c>
      <c r="BZ5705" t="s">
        <v>165</v>
      </c>
      <c r="CA5705">
        <v>55</v>
      </c>
      <c r="CB5705" t="s">
        <v>165</v>
      </c>
      <c r="CC5705" t="s">
        <v>165</v>
      </c>
      <c r="CD5705" t="s">
        <v>165</v>
      </c>
      <c r="CE5705">
        <v>58</v>
      </c>
      <c r="CF5705" t="s">
        <v>165</v>
      </c>
      <c r="CG5705" t="s">
        <v>165</v>
      </c>
      <c r="CH5705" t="s">
        <v>168</v>
      </c>
      <c r="CI5705">
        <v>5</v>
      </c>
      <c r="CJ5705" s="1">
        <v>0.77690000000000003</v>
      </c>
      <c r="CK5705" s="1">
        <v>0.77959999999999996</v>
      </c>
      <c r="CL5705" t="s">
        <v>168</v>
      </c>
      <c r="CM5705" s="1">
        <v>0.61629999999999996</v>
      </c>
      <c r="CN5705" s="1">
        <v>0.70250000000000001</v>
      </c>
      <c r="CO5705" t="s">
        <v>168</v>
      </c>
      <c r="CP5705" s="1">
        <v>0.83350000000000002</v>
      </c>
      <c r="CQ5705" s="1">
        <v>0.90339999999999998</v>
      </c>
      <c r="CR5705" t="s">
        <v>168</v>
      </c>
      <c r="CS5705" s="1">
        <v>0.73870000000000002</v>
      </c>
      <c r="CT5705" s="1">
        <v>0.79630000000000001</v>
      </c>
      <c r="CU5705" t="s">
        <v>168</v>
      </c>
      <c r="CV5705" s="1">
        <v>0.6663</v>
      </c>
      <c r="CW5705" s="1">
        <v>0.78510000000000002</v>
      </c>
      <c r="CX5705" t="s">
        <v>168</v>
      </c>
      <c r="CY5705" s="1">
        <v>0.68240000000000001</v>
      </c>
      <c r="CZ5705" s="1">
        <v>0.84870000000000001</v>
      </c>
      <c r="DA5705" t="s">
        <v>168</v>
      </c>
      <c r="DB5705">
        <v>10</v>
      </c>
      <c r="DC5705" t="s">
        <v>166</v>
      </c>
      <c r="DD5705">
        <v>9</v>
      </c>
      <c r="DE5705">
        <v>9</v>
      </c>
      <c r="DF5705" t="s">
        <v>166</v>
      </c>
      <c r="DG5705">
        <v>10</v>
      </c>
      <c r="DH5705">
        <v>4</v>
      </c>
      <c r="DI5705" t="s">
        <v>166</v>
      </c>
      <c r="DJ5705">
        <v>0.98699999999999999</v>
      </c>
      <c r="DK5705">
        <v>94</v>
      </c>
      <c r="DL5705">
        <v>22</v>
      </c>
      <c r="DM5705">
        <v>22.292999999999999</v>
      </c>
      <c r="DN5705">
        <v>0.48699999999999999</v>
      </c>
      <c r="DO5705">
        <v>8</v>
      </c>
      <c r="DP5705">
        <v>16.440999999999999</v>
      </c>
      <c r="DQ5705" t="s">
        <v>168</v>
      </c>
      <c r="DR5705">
        <v>5</v>
      </c>
      <c r="DS5705">
        <v>6</v>
      </c>
      <c r="DT5705" t="s">
        <v>166</v>
      </c>
      <c r="DU5705">
        <v>0.79100000000000004</v>
      </c>
      <c r="DV5705">
        <v>47.518138260000001</v>
      </c>
      <c r="DW5705">
        <v>14</v>
      </c>
      <c r="DX5705">
        <v>17.687999999999999</v>
      </c>
      <c r="DY5705">
        <v>0.75800000000000001</v>
      </c>
      <c r="DZ5705">
        <v>12</v>
      </c>
      <c r="EA5705">
        <v>15.837</v>
      </c>
      <c r="EB5705" t="s">
        <v>168</v>
      </c>
      <c r="EC5705">
        <v>5</v>
      </c>
      <c r="ED5705">
        <v>3</v>
      </c>
      <c r="EE5705" t="s">
        <v>166</v>
      </c>
      <c r="EF5705">
        <v>1.079</v>
      </c>
      <c r="EG5705">
        <v>53.817932919999997</v>
      </c>
      <c r="EH5705">
        <v>101</v>
      </c>
      <c r="EI5705">
        <v>93.632999999999996</v>
      </c>
      <c r="EJ5705">
        <v>0.86099999999999999</v>
      </c>
      <c r="EK5705">
        <v>72</v>
      </c>
      <c r="EL5705">
        <v>83.655000000000001</v>
      </c>
      <c r="EM5705" t="s">
        <v>168</v>
      </c>
      <c r="EN5705">
        <v>5</v>
      </c>
      <c r="EO5705">
        <v>10</v>
      </c>
      <c r="EP5705" t="s">
        <v>166</v>
      </c>
      <c r="EQ5705">
        <v>10</v>
      </c>
      <c r="ER5705">
        <v>10</v>
      </c>
      <c r="ES5705" t="s">
        <v>166</v>
      </c>
      <c r="ET5705">
        <v>10</v>
      </c>
      <c r="EU5705">
        <v>6</v>
      </c>
      <c r="EV5705" t="s">
        <v>166</v>
      </c>
      <c r="EW5705">
        <v>4</v>
      </c>
      <c r="EX5705">
        <v>63</v>
      </c>
      <c r="EY5705" t="s">
        <v>189</v>
      </c>
      <c r="EZ5705" s="2">
        <v>34214</v>
      </c>
      <c r="FA5705" t="s">
        <v>180</v>
      </c>
      <c r="FB5705" s="2">
        <v>42528</v>
      </c>
    </row>
    <row r="5706" spans="1:158" x14ac:dyDescent="0.25">
      <c r="A5706" t="s">
        <v>17085</v>
      </c>
      <c r="B5706">
        <v>452654</v>
      </c>
      <c r="C5706" t="s">
        <v>166</v>
      </c>
      <c r="D5706" t="s">
        <v>17086</v>
      </c>
      <c r="E5706" t="s">
        <v>16834</v>
      </c>
      <c r="F5706" t="s">
        <v>16789</v>
      </c>
      <c r="G5706">
        <v>78501</v>
      </c>
      <c r="H5706">
        <v>14</v>
      </c>
      <c r="I5706">
        <v>4</v>
      </c>
      <c r="J5706" t="s">
        <v>166</v>
      </c>
      <c r="K5706" s="1">
        <v>0.1234</v>
      </c>
      <c r="L5706">
        <v>104</v>
      </c>
      <c r="M5706">
        <v>109</v>
      </c>
      <c r="N5706">
        <v>883</v>
      </c>
      <c r="O5706" s="1">
        <v>7.6600000000000001E-2</v>
      </c>
      <c r="P5706">
        <v>76</v>
      </c>
      <c r="Q5706">
        <v>992</v>
      </c>
      <c r="R5706" t="s">
        <v>168</v>
      </c>
      <c r="S5706">
        <v>5</v>
      </c>
      <c r="T5706">
        <v>7</v>
      </c>
      <c r="U5706" t="s">
        <v>166</v>
      </c>
      <c r="V5706" s="1">
        <v>0.7298</v>
      </c>
      <c r="W5706">
        <v>97</v>
      </c>
      <c r="X5706">
        <v>697</v>
      </c>
      <c r="Y5706">
        <v>955</v>
      </c>
      <c r="Z5706" s="1">
        <v>0.73919999999999997</v>
      </c>
      <c r="AA5706">
        <v>805</v>
      </c>
      <c r="AB5706">
        <v>1089</v>
      </c>
      <c r="AC5706" t="s">
        <v>168</v>
      </c>
      <c r="AD5706">
        <v>5</v>
      </c>
      <c r="AE5706">
        <v>5</v>
      </c>
      <c r="AF5706" t="s">
        <v>166</v>
      </c>
      <c r="AG5706">
        <v>5</v>
      </c>
      <c r="AH5706">
        <v>9</v>
      </c>
      <c r="AI5706" t="s">
        <v>166</v>
      </c>
      <c r="AJ5706" s="1">
        <v>0.97770000000000001</v>
      </c>
      <c r="AK5706">
        <v>188</v>
      </c>
      <c r="AL5706">
        <v>1669</v>
      </c>
      <c r="AM5706">
        <v>1707</v>
      </c>
      <c r="AN5706" s="1">
        <v>0.93310000000000004</v>
      </c>
      <c r="AO5706">
        <v>1702</v>
      </c>
      <c r="AP5706">
        <v>1824</v>
      </c>
      <c r="AQ5706" t="s">
        <v>168</v>
      </c>
      <c r="AR5706">
        <v>7</v>
      </c>
      <c r="AS5706">
        <v>8</v>
      </c>
      <c r="AT5706" t="s">
        <v>166</v>
      </c>
      <c r="AU5706" s="1">
        <v>3.5000000000000001E-3</v>
      </c>
      <c r="AV5706">
        <v>183</v>
      </c>
      <c r="AW5706">
        <v>6</v>
      </c>
      <c r="AX5706">
        <v>1706</v>
      </c>
      <c r="AY5706" s="1">
        <v>1.15E-2</v>
      </c>
      <c r="AZ5706">
        <v>21</v>
      </c>
      <c r="BA5706">
        <v>1827</v>
      </c>
      <c r="BB5706" t="s">
        <v>168</v>
      </c>
      <c r="BC5706">
        <v>7</v>
      </c>
      <c r="BD5706">
        <v>10</v>
      </c>
      <c r="BE5706" t="s">
        <v>166</v>
      </c>
      <c r="BF5706">
        <v>10</v>
      </c>
      <c r="BG5706">
        <v>5</v>
      </c>
      <c r="BH5706" t="s">
        <v>166</v>
      </c>
      <c r="BI5706">
        <v>0.72299999999999998</v>
      </c>
      <c r="BJ5706">
        <v>228</v>
      </c>
      <c r="BK5706">
        <v>7</v>
      </c>
      <c r="BL5706">
        <v>9.6760000000000002</v>
      </c>
      <c r="BM5706">
        <v>0.39900000000000002</v>
      </c>
      <c r="BN5706">
        <v>4</v>
      </c>
      <c r="BO5706">
        <v>10.013</v>
      </c>
      <c r="BP5706" t="s">
        <v>168</v>
      </c>
      <c r="BQ5706">
        <v>6</v>
      </c>
      <c r="BR5706">
        <v>10</v>
      </c>
      <c r="BS5706" t="s">
        <v>166</v>
      </c>
      <c r="BT5706">
        <v>12</v>
      </c>
      <c r="BU5706">
        <v>7</v>
      </c>
      <c r="BV5706" t="s">
        <v>166</v>
      </c>
      <c r="BW5706">
        <v>7</v>
      </c>
      <c r="BX5706">
        <v>5</v>
      </c>
      <c r="BY5706" t="s">
        <v>166</v>
      </c>
      <c r="BZ5706" t="s">
        <v>165</v>
      </c>
      <c r="CA5706">
        <v>50</v>
      </c>
      <c r="CB5706" t="s">
        <v>165</v>
      </c>
      <c r="CC5706" t="s">
        <v>165</v>
      </c>
      <c r="CD5706" t="s">
        <v>165</v>
      </c>
      <c r="CE5706">
        <v>76</v>
      </c>
      <c r="CF5706" t="s">
        <v>165</v>
      </c>
      <c r="CG5706" t="s">
        <v>165</v>
      </c>
      <c r="CH5706" t="s">
        <v>168</v>
      </c>
      <c r="CI5706">
        <v>5</v>
      </c>
      <c r="CJ5706" s="1">
        <v>0.72140000000000004</v>
      </c>
      <c r="CK5706" s="1">
        <v>0.56479999999999997</v>
      </c>
      <c r="CL5706" t="s">
        <v>168</v>
      </c>
      <c r="CM5706" s="1">
        <v>0.6351</v>
      </c>
      <c r="CN5706" s="1">
        <v>0.52810000000000001</v>
      </c>
      <c r="CO5706" t="s">
        <v>168</v>
      </c>
      <c r="CP5706" s="1">
        <v>0.78600000000000003</v>
      </c>
      <c r="CQ5706" s="1">
        <v>0.73660000000000003</v>
      </c>
      <c r="CR5706" t="s">
        <v>168</v>
      </c>
      <c r="CS5706" s="1">
        <v>0.63180000000000003</v>
      </c>
      <c r="CT5706" s="1">
        <v>0.51190000000000002</v>
      </c>
      <c r="CU5706" t="s">
        <v>168</v>
      </c>
      <c r="CV5706" s="1">
        <v>0.58819999999999995</v>
      </c>
      <c r="CW5706" s="1">
        <v>0.56820000000000004</v>
      </c>
      <c r="CX5706" t="s">
        <v>168</v>
      </c>
      <c r="CY5706" s="1">
        <v>0.66149999999999998</v>
      </c>
      <c r="CZ5706" s="1">
        <v>0.55289999999999995</v>
      </c>
      <c r="DA5706" t="s">
        <v>168</v>
      </c>
      <c r="DB5706">
        <v>10</v>
      </c>
      <c r="DC5706" t="s">
        <v>166</v>
      </c>
      <c r="DD5706">
        <v>9</v>
      </c>
      <c r="DE5706">
        <v>10</v>
      </c>
      <c r="DF5706" t="s">
        <v>166</v>
      </c>
      <c r="DG5706">
        <v>10</v>
      </c>
      <c r="DH5706">
        <v>3</v>
      </c>
      <c r="DI5706" t="s">
        <v>166</v>
      </c>
      <c r="DJ5706">
        <v>1.0740000000000001</v>
      </c>
      <c r="DK5706">
        <v>216</v>
      </c>
      <c r="DL5706">
        <v>68</v>
      </c>
      <c r="DM5706">
        <v>63.31</v>
      </c>
      <c r="DN5706">
        <v>1.204</v>
      </c>
      <c r="DO5706">
        <v>69</v>
      </c>
      <c r="DP5706">
        <v>57.289000000000001</v>
      </c>
      <c r="DQ5706" t="s">
        <v>168</v>
      </c>
      <c r="DR5706">
        <v>5</v>
      </c>
      <c r="DS5706">
        <v>7</v>
      </c>
      <c r="DT5706" t="s">
        <v>166</v>
      </c>
      <c r="DU5706">
        <v>0.751</v>
      </c>
      <c r="DV5706">
        <v>86.527036280000004</v>
      </c>
      <c r="DW5706">
        <v>24</v>
      </c>
      <c r="DX5706">
        <v>31.937999999999999</v>
      </c>
      <c r="DY5706">
        <v>0.42199999999999999</v>
      </c>
      <c r="DZ5706">
        <v>14</v>
      </c>
      <c r="EA5706">
        <v>33.137999999999998</v>
      </c>
      <c r="EB5706" t="s">
        <v>168</v>
      </c>
      <c r="EC5706">
        <v>5</v>
      </c>
      <c r="ED5706">
        <v>0</v>
      </c>
      <c r="EE5706" t="s">
        <v>166</v>
      </c>
      <c r="EF5706">
        <v>1.272</v>
      </c>
      <c r="EG5706">
        <v>103.21423679999999</v>
      </c>
      <c r="EH5706">
        <v>246</v>
      </c>
      <c r="EI5706">
        <v>193.36099999999999</v>
      </c>
      <c r="EJ5706">
        <v>1.1839999999999999</v>
      </c>
      <c r="EK5706">
        <v>224</v>
      </c>
      <c r="EL5706">
        <v>189.24199999999999</v>
      </c>
      <c r="EM5706" t="s">
        <v>168</v>
      </c>
      <c r="EN5706">
        <v>5</v>
      </c>
      <c r="EO5706">
        <v>10</v>
      </c>
      <c r="EP5706" t="s">
        <v>166</v>
      </c>
      <c r="EQ5706">
        <v>10</v>
      </c>
      <c r="ER5706">
        <v>10</v>
      </c>
      <c r="ES5706" t="s">
        <v>166</v>
      </c>
      <c r="ET5706">
        <v>10</v>
      </c>
      <c r="EU5706">
        <v>0</v>
      </c>
      <c r="EV5706" t="s">
        <v>166</v>
      </c>
      <c r="EW5706">
        <v>4</v>
      </c>
      <c r="EX5706">
        <v>57</v>
      </c>
      <c r="EY5706" s="1">
        <v>5.0000000000000001E-3</v>
      </c>
      <c r="EZ5706" s="2">
        <v>34154</v>
      </c>
      <c r="FA5706" t="s">
        <v>180</v>
      </c>
      <c r="FB5706" s="2">
        <v>42528</v>
      </c>
    </row>
    <row r="5707" spans="1:158" x14ac:dyDescent="0.25">
      <c r="A5707" t="s">
        <v>17087</v>
      </c>
      <c r="B5707">
        <v>452655</v>
      </c>
      <c r="C5707" t="s">
        <v>166</v>
      </c>
      <c r="D5707" t="s">
        <v>17088</v>
      </c>
      <c r="E5707" t="s">
        <v>6592</v>
      </c>
      <c r="F5707" t="s">
        <v>16789</v>
      </c>
      <c r="G5707">
        <v>76022</v>
      </c>
      <c r="H5707">
        <v>14</v>
      </c>
      <c r="I5707">
        <v>3</v>
      </c>
      <c r="J5707" t="s">
        <v>166</v>
      </c>
      <c r="K5707" s="1">
        <v>0.13009999999999999</v>
      </c>
      <c r="L5707">
        <v>56</v>
      </c>
      <c r="M5707">
        <v>70</v>
      </c>
      <c r="N5707">
        <v>538</v>
      </c>
      <c r="O5707" s="1">
        <v>0.16120000000000001</v>
      </c>
      <c r="P5707">
        <v>94</v>
      </c>
      <c r="Q5707">
        <v>583</v>
      </c>
      <c r="R5707" t="s">
        <v>168</v>
      </c>
      <c r="S5707">
        <v>5</v>
      </c>
      <c r="T5707">
        <v>7</v>
      </c>
      <c r="U5707" t="s">
        <v>166</v>
      </c>
      <c r="V5707" s="1">
        <v>0.71499999999999997</v>
      </c>
      <c r="W5707">
        <v>55</v>
      </c>
      <c r="X5707">
        <v>404</v>
      </c>
      <c r="Y5707">
        <v>565</v>
      </c>
      <c r="Z5707" s="1">
        <v>0.67149999999999999</v>
      </c>
      <c r="AA5707">
        <v>417</v>
      </c>
      <c r="AB5707">
        <v>621</v>
      </c>
      <c r="AC5707" t="s">
        <v>168</v>
      </c>
      <c r="AD5707">
        <v>5</v>
      </c>
      <c r="AE5707">
        <v>5</v>
      </c>
      <c r="AF5707" t="s">
        <v>166</v>
      </c>
      <c r="AG5707">
        <v>5</v>
      </c>
      <c r="AH5707">
        <v>10</v>
      </c>
      <c r="AI5707" t="s">
        <v>166</v>
      </c>
      <c r="AJ5707" s="1">
        <v>0.98609999999999998</v>
      </c>
      <c r="AK5707">
        <v>85</v>
      </c>
      <c r="AL5707">
        <v>782</v>
      </c>
      <c r="AM5707">
        <v>793</v>
      </c>
      <c r="AN5707" s="1">
        <v>0.99550000000000005</v>
      </c>
      <c r="AO5707">
        <v>893</v>
      </c>
      <c r="AP5707">
        <v>897</v>
      </c>
      <c r="AQ5707" t="s">
        <v>168</v>
      </c>
      <c r="AR5707">
        <v>7</v>
      </c>
      <c r="AS5707">
        <v>6</v>
      </c>
      <c r="AT5707" t="s">
        <v>166</v>
      </c>
      <c r="AU5707" s="1">
        <v>0.01</v>
      </c>
      <c r="AV5707">
        <v>82</v>
      </c>
      <c r="AW5707">
        <v>8</v>
      </c>
      <c r="AX5707">
        <v>802</v>
      </c>
      <c r="AY5707" s="1">
        <v>8.8000000000000005E-3</v>
      </c>
      <c r="AZ5707">
        <v>8</v>
      </c>
      <c r="BA5707">
        <v>906</v>
      </c>
      <c r="BB5707" t="s">
        <v>168</v>
      </c>
      <c r="BC5707">
        <v>7</v>
      </c>
      <c r="BD5707">
        <v>10</v>
      </c>
      <c r="BE5707" t="s">
        <v>166</v>
      </c>
      <c r="BF5707">
        <v>10</v>
      </c>
      <c r="BG5707">
        <v>5</v>
      </c>
      <c r="BH5707" t="s">
        <v>166</v>
      </c>
      <c r="BI5707">
        <v>0.77300000000000002</v>
      </c>
      <c r="BJ5707">
        <v>104</v>
      </c>
      <c r="BK5707">
        <v>4</v>
      </c>
      <c r="BL5707">
        <v>5.1769999999999996</v>
      </c>
      <c r="BM5707">
        <v>0.61599999999999999</v>
      </c>
      <c r="BN5707">
        <v>4</v>
      </c>
      <c r="BO5707">
        <v>6.4980000000000002</v>
      </c>
      <c r="BP5707" t="s">
        <v>168</v>
      </c>
      <c r="BQ5707">
        <v>6</v>
      </c>
      <c r="BR5707">
        <v>10</v>
      </c>
      <c r="BS5707" t="s">
        <v>166</v>
      </c>
      <c r="BT5707">
        <v>12</v>
      </c>
      <c r="BU5707">
        <v>7</v>
      </c>
      <c r="BV5707" t="s">
        <v>166</v>
      </c>
      <c r="BW5707">
        <v>7</v>
      </c>
      <c r="BX5707" t="s">
        <v>162</v>
      </c>
      <c r="BY5707">
        <v>5</v>
      </c>
      <c r="BZ5707" t="s">
        <v>165</v>
      </c>
      <c r="CA5707">
        <v>27</v>
      </c>
      <c r="CB5707" t="s">
        <v>165</v>
      </c>
      <c r="CC5707" t="s">
        <v>165</v>
      </c>
      <c r="CD5707" t="s">
        <v>165</v>
      </c>
      <c r="CE5707">
        <v>41</v>
      </c>
      <c r="CF5707" t="s">
        <v>165</v>
      </c>
      <c r="CG5707" t="s">
        <v>165</v>
      </c>
      <c r="CH5707" t="s">
        <v>165</v>
      </c>
      <c r="CI5707">
        <v>5</v>
      </c>
      <c r="CJ5707" t="s">
        <v>163</v>
      </c>
      <c r="CK5707" s="1">
        <v>0.74450000000000005</v>
      </c>
      <c r="CL5707" t="s">
        <v>165</v>
      </c>
      <c r="CM5707" t="s">
        <v>163</v>
      </c>
      <c r="CN5707" s="1">
        <v>0.60719999999999996</v>
      </c>
      <c r="CO5707" t="s">
        <v>165</v>
      </c>
      <c r="CP5707" t="s">
        <v>163</v>
      </c>
      <c r="CQ5707" s="1">
        <v>0.73809999999999998</v>
      </c>
      <c r="CR5707" t="s">
        <v>165</v>
      </c>
      <c r="CS5707" t="s">
        <v>163</v>
      </c>
      <c r="CT5707" s="1">
        <v>0.66910000000000003</v>
      </c>
      <c r="CU5707" t="s">
        <v>165</v>
      </c>
      <c r="CV5707" t="s">
        <v>163</v>
      </c>
      <c r="CW5707" s="1">
        <v>0.65739999999999998</v>
      </c>
      <c r="CX5707" t="s">
        <v>165</v>
      </c>
      <c r="CY5707" t="s">
        <v>163</v>
      </c>
      <c r="CZ5707" s="1">
        <v>0.73650000000000004</v>
      </c>
      <c r="DA5707" t="s">
        <v>165</v>
      </c>
      <c r="DB5707">
        <v>9</v>
      </c>
      <c r="DC5707" t="s">
        <v>166</v>
      </c>
      <c r="DD5707">
        <v>9</v>
      </c>
      <c r="DE5707">
        <v>10</v>
      </c>
      <c r="DF5707" t="s">
        <v>166</v>
      </c>
      <c r="DG5707">
        <v>10</v>
      </c>
      <c r="DH5707">
        <v>10</v>
      </c>
      <c r="DI5707" t="s">
        <v>166</v>
      </c>
      <c r="DJ5707">
        <v>0.61599999999999999</v>
      </c>
      <c r="DK5707">
        <v>45</v>
      </c>
      <c r="DL5707">
        <v>6</v>
      </c>
      <c r="DM5707">
        <v>9.7469999999999999</v>
      </c>
      <c r="DN5707">
        <v>1.073</v>
      </c>
      <c r="DO5707">
        <v>18</v>
      </c>
      <c r="DP5707">
        <v>16.768999999999998</v>
      </c>
      <c r="DQ5707" t="s">
        <v>168</v>
      </c>
      <c r="DR5707">
        <v>5</v>
      </c>
      <c r="DS5707">
        <v>8</v>
      </c>
      <c r="DT5707" t="s">
        <v>166</v>
      </c>
      <c r="DU5707">
        <v>0.61699999999999999</v>
      </c>
      <c r="DV5707">
        <v>37.883641339999997</v>
      </c>
      <c r="DW5707">
        <v>8</v>
      </c>
      <c r="DX5707">
        <v>12.974</v>
      </c>
      <c r="DY5707">
        <v>0.46899999999999997</v>
      </c>
      <c r="DZ5707">
        <v>7</v>
      </c>
      <c r="EA5707">
        <v>14.933999999999999</v>
      </c>
      <c r="EB5707" t="s">
        <v>168</v>
      </c>
      <c r="EC5707">
        <v>5</v>
      </c>
      <c r="ED5707">
        <v>10</v>
      </c>
      <c r="EE5707" t="s">
        <v>166</v>
      </c>
      <c r="EF5707">
        <v>0.66700000000000004</v>
      </c>
      <c r="EG5707">
        <v>49.486652980000002</v>
      </c>
      <c r="EH5707">
        <v>56</v>
      </c>
      <c r="EI5707">
        <v>84.006</v>
      </c>
      <c r="EJ5707">
        <v>0.65</v>
      </c>
      <c r="EK5707">
        <v>64</v>
      </c>
      <c r="EL5707">
        <v>98.418999999999997</v>
      </c>
      <c r="EM5707" t="s">
        <v>168</v>
      </c>
      <c r="EN5707">
        <v>5</v>
      </c>
      <c r="EO5707">
        <v>10</v>
      </c>
      <c r="EP5707" t="s">
        <v>166</v>
      </c>
      <c r="EQ5707">
        <v>10</v>
      </c>
      <c r="ER5707">
        <v>7</v>
      </c>
      <c r="ES5707" t="s">
        <v>166</v>
      </c>
      <c r="ET5707">
        <v>10</v>
      </c>
      <c r="EU5707">
        <v>1</v>
      </c>
      <c r="EV5707" t="s">
        <v>166</v>
      </c>
      <c r="EW5707">
        <v>4</v>
      </c>
      <c r="EX5707">
        <v>81</v>
      </c>
      <c r="EY5707" t="s">
        <v>189</v>
      </c>
      <c r="EZ5707" t="s">
        <v>17089</v>
      </c>
      <c r="FA5707" t="s">
        <v>1177</v>
      </c>
      <c r="FB5707" s="2">
        <v>42528</v>
      </c>
    </row>
    <row r="5708" spans="1:158" x14ac:dyDescent="0.25">
      <c r="A5708" t="s">
        <v>17090</v>
      </c>
      <c r="B5708">
        <v>452656</v>
      </c>
      <c r="C5708" t="s">
        <v>166</v>
      </c>
      <c r="D5708" t="s">
        <v>17091</v>
      </c>
      <c r="E5708" t="s">
        <v>16800</v>
      </c>
      <c r="F5708" t="s">
        <v>16789</v>
      </c>
      <c r="G5708">
        <v>76104</v>
      </c>
      <c r="H5708">
        <v>14</v>
      </c>
      <c r="I5708" t="s">
        <v>162</v>
      </c>
      <c r="J5708" t="s">
        <v>756</v>
      </c>
      <c r="K5708" t="s">
        <v>163</v>
      </c>
      <c r="L5708" t="s">
        <v>164</v>
      </c>
      <c r="O5708" t="s">
        <v>163</v>
      </c>
      <c r="R5708" t="s">
        <v>165</v>
      </c>
      <c r="S5708">
        <v>5</v>
      </c>
      <c r="T5708" t="s">
        <v>162</v>
      </c>
      <c r="U5708" t="s">
        <v>756</v>
      </c>
      <c r="V5708" t="s">
        <v>163</v>
      </c>
      <c r="W5708" t="s">
        <v>164</v>
      </c>
      <c r="Z5708" t="s">
        <v>163</v>
      </c>
      <c r="AC5708" t="s">
        <v>165</v>
      </c>
      <c r="AD5708">
        <v>5</v>
      </c>
      <c r="AE5708" t="s">
        <v>162</v>
      </c>
      <c r="AF5708" t="s">
        <v>756</v>
      </c>
      <c r="AG5708">
        <v>5</v>
      </c>
      <c r="AH5708">
        <v>5</v>
      </c>
      <c r="AI5708" t="s">
        <v>166</v>
      </c>
      <c r="AJ5708" s="1">
        <v>0.9093</v>
      </c>
      <c r="AK5708">
        <v>104</v>
      </c>
      <c r="AL5708">
        <v>973</v>
      </c>
      <c r="AM5708">
        <v>1070</v>
      </c>
      <c r="AN5708" s="1">
        <v>0.82650000000000001</v>
      </c>
      <c r="AO5708">
        <v>362</v>
      </c>
      <c r="AP5708">
        <v>438</v>
      </c>
      <c r="AQ5708" t="s">
        <v>167</v>
      </c>
      <c r="AR5708">
        <v>7</v>
      </c>
      <c r="AS5708">
        <v>2</v>
      </c>
      <c r="AT5708" t="s">
        <v>166</v>
      </c>
      <c r="AU5708" s="1">
        <v>2.0899999999999998E-2</v>
      </c>
      <c r="AV5708">
        <v>131</v>
      </c>
      <c r="AW5708">
        <v>23</v>
      </c>
      <c r="AX5708">
        <v>1102</v>
      </c>
      <c r="AY5708" s="1">
        <v>2.1299999999999999E-2</v>
      </c>
      <c r="AZ5708">
        <v>10</v>
      </c>
      <c r="BA5708">
        <v>469</v>
      </c>
      <c r="BB5708" t="s">
        <v>168</v>
      </c>
      <c r="BC5708">
        <v>7</v>
      </c>
      <c r="BD5708">
        <v>10</v>
      </c>
      <c r="BE5708" t="s">
        <v>166</v>
      </c>
      <c r="BF5708">
        <v>10</v>
      </c>
      <c r="BG5708" t="s">
        <v>162</v>
      </c>
      <c r="BH5708" t="s">
        <v>4220</v>
      </c>
      <c r="BI5708" t="s">
        <v>169</v>
      </c>
      <c r="BJ5708" t="s">
        <v>164</v>
      </c>
      <c r="BM5708" t="s">
        <v>169</v>
      </c>
      <c r="BP5708" t="s">
        <v>165</v>
      </c>
      <c r="BQ5708">
        <v>6</v>
      </c>
      <c r="BR5708" t="s">
        <v>162</v>
      </c>
      <c r="BS5708" t="s">
        <v>535</v>
      </c>
      <c r="BT5708" t="s">
        <v>165</v>
      </c>
      <c r="BU5708" t="s">
        <v>162</v>
      </c>
      <c r="BV5708" t="s">
        <v>4220</v>
      </c>
      <c r="BW5708">
        <v>7</v>
      </c>
      <c r="BX5708" t="s">
        <v>162</v>
      </c>
      <c r="BY5708">
        <v>6</v>
      </c>
      <c r="BZ5708" t="s">
        <v>165</v>
      </c>
      <c r="CA5708" t="s">
        <v>165</v>
      </c>
      <c r="CB5708" t="s">
        <v>165</v>
      </c>
      <c r="CC5708" t="s">
        <v>165</v>
      </c>
      <c r="CD5708" t="s">
        <v>165</v>
      </c>
      <c r="CE5708" t="s">
        <v>165</v>
      </c>
      <c r="CF5708" t="s">
        <v>165</v>
      </c>
      <c r="CG5708" t="s">
        <v>165</v>
      </c>
      <c r="CH5708" t="s">
        <v>165</v>
      </c>
      <c r="CI5708">
        <v>5</v>
      </c>
      <c r="CJ5708" t="s">
        <v>163</v>
      </c>
      <c r="CK5708" t="s">
        <v>163</v>
      </c>
      <c r="CL5708" t="s">
        <v>165</v>
      </c>
      <c r="CM5708" t="s">
        <v>163</v>
      </c>
      <c r="CN5708" t="s">
        <v>163</v>
      </c>
      <c r="CO5708" t="s">
        <v>165</v>
      </c>
      <c r="CP5708" t="s">
        <v>163</v>
      </c>
      <c r="CQ5708" t="s">
        <v>163</v>
      </c>
      <c r="CR5708" t="s">
        <v>165</v>
      </c>
      <c r="CS5708" t="s">
        <v>163</v>
      </c>
      <c r="CT5708" t="s">
        <v>163</v>
      </c>
      <c r="CU5708" t="s">
        <v>165</v>
      </c>
      <c r="CV5708" t="s">
        <v>163</v>
      </c>
      <c r="CW5708" t="s">
        <v>163</v>
      </c>
      <c r="CX5708" t="s">
        <v>165</v>
      </c>
      <c r="CY5708" t="s">
        <v>163</v>
      </c>
      <c r="CZ5708" t="s">
        <v>163</v>
      </c>
      <c r="DA5708" t="s">
        <v>165</v>
      </c>
      <c r="DB5708">
        <v>10</v>
      </c>
      <c r="DC5708" t="s">
        <v>166</v>
      </c>
      <c r="DD5708">
        <v>9</v>
      </c>
      <c r="DE5708">
        <v>10</v>
      </c>
      <c r="DF5708" t="s">
        <v>166</v>
      </c>
      <c r="DG5708">
        <v>10</v>
      </c>
      <c r="DH5708">
        <v>4</v>
      </c>
      <c r="DI5708" t="s">
        <v>166</v>
      </c>
      <c r="DJ5708">
        <v>1.018</v>
      </c>
      <c r="DK5708">
        <v>102</v>
      </c>
      <c r="DL5708">
        <v>25</v>
      </c>
      <c r="DM5708">
        <v>24.561</v>
      </c>
      <c r="DN5708">
        <v>1.2529999999999999</v>
      </c>
      <c r="DO5708">
        <v>12</v>
      </c>
      <c r="DP5708">
        <v>9.5749999999999993</v>
      </c>
      <c r="DQ5708" t="s">
        <v>168</v>
      </c>
      <c r="DR5708">
        <v>5</v>
      </c>
      <c r="DS5708">
        <v>5</v>
      </c>
      <c r="DT5708" t="s">
        <v>166</v>
      </c>
      <c r="DU5708">
        <v>0.99299999999999999</v>
      </c>
      <c r="DV5708">
        <v>21.114305269999999</v>
      </c>
      <c r="DW5708">
        <v>9</v>
      </c>
      <c r="DX5708">
        <v>9.0670000000000002</v>
      </c>
      <c r="DY5708">
        <v>1.6519999999999999</v>
      </c>
      <c r="DZ5708">
        <v>12</v>
      </c>
      <c r="EA5708">
        <v>7.2629999999999999</v>
      </c>
      <c r="EB5708" t="s">
        <v>167</v>
      </c>
      <c r="EC5708">
        <v>5</v>
      </c>
      <c r="ED5708">
        <v>5</v>
      </c>
      <c r="EE5708" t="s">
        <v>166</v>
      </c>
      <c r="EF5708">
        <v>0.96</v>
      </c>
      <c r="EG5708">
        <v>57.054072550000001</v>
      </c>
      <c r="EH5708">
        <v>91</v>
      </c>
      <c r="EI5708">
        <v>94.801000000000002</v>
      </c>
      <c r="EJ5708">
        <v>0.98899999999999999</v>
      </c>
      <c r="EK5708">
        <v>67</v>
      </c>
      <c r="EL5708">
        <v>67.745999999999995</v>
      </c>
      <c r="EM5708" t="s">
        <v>168</v>
      </c>
      <c r="EN5708">
        <v>5</v>
      </c>
      <c r="EO5708">
        <v>10</v>
      </c>
      <c r="EP5708" t="s">
        <v>166</v>
      </c>
      <c r="EQ5708">
        <v>10</v>
      </c>
      <c r="ER5708">
        <v>10</v>
      </c>
      <c r="ES5708" t="s">
        <v>166</v>
      </c>
      <c r="ET5708">
        <v>10</v>
      </c>
      <c r="EU5708" t="s">
        <v>162</v>
      </c>
      <c r="EV5708">
        <v>1</v>
      </c>
      <c r="EW5708">
        <v>4</v>
      </c>
      <c r="EX5708">
        <v>53</v>
      </c>
      <c r="EY5708" s="1">
        <v>5.0000000000000001E-3</v>
      </c>
      <c r="EZ5708" t="s">
        <v>1509</v>
      </c>
      <c r="FA5708" t="s">
        <v>1357</v>
      </c>
      <c r="FB5708" s="2">
        <v>42528</v>
      </c>
    </row>
    <row r="5709" spans="1:158" x14ac:dyDescent="0.25">
      <c r="A5709" t="s">
        <v>17092</v>
      </c>
      <c r="B5709">
        <v>452658</v>
      </c>
      <c r="C5709" t="s">
        <v>166</v>
      </c>
      <c r="D5709" t="s">
        <v>17093</v>
      </c>
      <c r="E5709" t="s">
        <v>17094</v>
      </c>
      <c r="F5709" t="s">
        <v>16789</v>
      </c>
      <c r="G5709">
        <v>77901</v>
      </c>
      <c r="H5709">
        <v>14</v>
      </c>
      <c r="I5709">
        <v>4</v>
      </c>
      <c r="J5709" t="s">
        <v>166</v>
      </c>
      <c r="K5709" s="1">
        <v>0.1231</v>
      </c>
      <c r="L5709">
        <v>89</v>
      </c>
      <c r="M5709">
        <v>95</v>
      </c>
      <c r="N5709">
        <v>772</v>
      </c>
      <c r="O5709" s="1">
        <v>0.1227</v>
      </c>
      <c r="P5709">
        <v>112</v>
      </c>
      <c r="Q5709">
        <v>913</v>
      </c>
      <c r="R5709" t="s">
        <v>168</v>
      </c>
      <c r="S5709">
        <v>5</v>
      </c>
      <c r="T5709">
        <v>4</v>
      </c>
      <c r="U5709" t="s">
        <v>166</v>
      </c>
      <c r="V5709" s="1">
        <v>0.64529999999999998</v>
      </c>
      <c r="W5709">
        <v>81</v>
      </c>
      <c r="X5709">
        <v>533</v>
      </c>
      <c r="Y5709">
        <v>826</v>
      </c>
      <c r="Z5709" s="1">
        <v>0.65339999999999998</v>
      </c>
      <c r="AA5709">
        <v>626</v>
      </c>
      <c r="AB5709">
        <v>958</v>
      </c>
      <c r="AC5709" t="s">
        <v>168</v>
      </c>
      <c r="AD5709">
        <v>5</v>
      </c>
      <c r="AE5709">
        <v>4</v>
      </c>
      <c r="AF5709" t="s">
        <v>166</v>
      </c>
      <c r="AG5709">
        <v>5</v>
      </c>
      <c r="AH5709">
        <v>7</v>
      </c>
      <c r="AI5709" t="s">
        <v>166</v>
      </c>
      <c r="AJ5709" s="1">
        <v>0.9657</v>
      </c>
      <c r="AK5709">
        <v>160</v>
      </c>
      <c r="AL5709">
        <v>1435</v>
      </c>
      <c r="AM5709">
        <v>1486</v>
      </c>
      <c r="AN5709" s="1">
        <v>0.9708</v>
      </c>
      <c r="AO5709">
        <v>1563</v>
      </c>
      <c r="AP5709">
        <v>1610</v>
      </c>
      <c r="AQ5709" t="s">
        <v>168</v>
      </c>
      <c r="AR5709">
        <v>7</v>
      </c>
      <c r="AS5709">
        <v>7</v>
      </c>
      <c r="AT5709" t="s">
        <v>166</v>
      </c>
      <c r="AU5709" s="1">
        <v>6.0000000000000001E-3</v>
      </c>
      <c r="AV5709">
        <v>157</v>
      </c>
      <c r="AW5709">
        <v>9</v>
      </c>
      <c r="AX5709">
        <v>1491</v>
      </c>
      <c r="AY5709" s="1">
        <v>3.7000000000000002E-3</v>
      </c>
      <c r="AZ5709">
        <v>6</v>
      </c>
      <c r="BA5709">
        <v>1625</v>
      </c>
      <c r="BB5709" t="s">
        <v>168</v>
      </c>
      <c r="BC5709">
        <v>7</v>
      </c>
      <c r="BD5709">
        <v>10</v>
      </c>
      <c r="BE5709" t="s">
        <v>166</v>
      </c>
      <c r="BF5709">
        <v>10</v>
      </c>
      <c r="BG5709">
        <v>0</v>
      </c>
      <c r="BH5709" t="s">
        <v>166</v>
      </c>
      <c r="BI5709">
        <v>2.2610000000000001</v>
      </c>
      <c r="BJ5709">
        <v>145</v>
      </c>
      <c r="BK5709">
        <v>20</v>
      </c>
      <c r="BL5709">
        <v>8.8469999999999995</v>
      </c>
      <c r="BM5709">
        <v>1.536</v>
      </c>
      <c r="BN5709">
        <v>11</v>
      </c>
      <c r="BO5709">
        <v>7.1630000000000003</v>
      </c>
      <c r="BP5709" t="s">
        <v>168</v>
      </c>
      <c r="BQ5709">
        <v>6</v>
      </c>
      <c r="BR5709">
        <v>10</v>
      </c>
      <c r="BS5709" t="s">
        <v>166</v>
      </c>
      <c r="BT5709">
        <v>12</v>
      </c>
      <c r="BU5709">
        <v>4</v>
      </c>
      <c r="BV5709" t="s">
        <v>166</v>
      </c>
      <c r="BW5709">
        <v>7</v>
      </c>
      <c r="BX5709">
        <v>4</v>
      </c>
      <c r="BY5709" t="s">
        <v>166</v>
      </c>
      <c r="BZ5709" t="s">
        <v>165</v>
      </c>
      <c r="CA5709">
        <v>55</v>
      </c>
      <c r="CB5709" t="s">
        <v>165</v>
      </c>
      <c r="CC5709" t="s">
        <v>165</v>
      </c>
      <c r="CD5709" t="s">
        <v>165</v>
      </c>
      <c r="CE5709">
        <v>55</v>
      </c>
      <c r="CF5709" t="s">
        <v>165</v>
      </c>
      <c r="CG5709" t="s">
        <v>165</v>
      </c>
      <c r="CH5709" t="s">
        <v>168</v>
      </c>
      <c r="CI5709">
        <v>5</v>
      </c>
      <c r="CJ5709" s="1">
        <v>0.65529999999999999</v>
      </c>
      <c r="CK5709" s="1">
        <v>0.73939999999999995</v>
      </c>
      <c r="CL5709" t="s">
        <v>168</v>
      </c>
      <c r="CM5709" s="1">
        <v>0.63229999999999997</v>
      </c>
      <c r="CN5709" s="1">
        <v>0.64729999999999999</v>
      </c>
      <c r="CO5709" t="s">
        <v>168</v>
      </c>
      <c r="CP5709" s="1">
        <v>0.7853</v>
      </c>
      <c r="CQ5709" s="1">
        <v>0.80279999999999996</v>
      </c>
      <c r="CR5709" t="s">
        <v>168</v>
      </c>
      <c r="CS5709" s="1">
        <v>0.51519999999999999</v>
      </c>
      <c r="CT5709" s="1">
        <v>0.64549999999999996</v>
      </c>
      <c r="CU5709" t="s">
        <v>168</v>
      </c>
      <c r="CV5709" s="1">
        <v>0.59530000000000005</v>
      </c>
      <c r="CW5709" s="1">
        <v>0.58389999999999997</v>
      </c>
      <c r="CX5709" t="s">
        <v>168</v>
      </c>
      <c r="CY5709" s="1">
        <v>0.67349999999999999</v>
      </c>
      <c r="CZ5709" s="1">
        <v>0.74409999999999998</v>
      </c>
      <c r="DA5709" t="s">
        <v>168</v>
      </c>
      <c r="DB5709">
        <v>10</v>
      </c>
      <c r="DC5709" t="s">
        <v>166</v>
      </c>
      <c r="DD5709">
        <v>9</v>
      </c>
      <c r="DE5709">
        <v>10</v>
      </c>
      <c r="DF5709" t="s">
        <v>166</v>
      </c>
      <c r="DG5709">
        <v>10</v>
      </c>
      <c r="DH5709">
        <v>6</v>
      </c>
      <c r="DI5709" t="s">
        <v>166</v>
      </c>
      <c r="DJ5709">
        <v>0.84499999999999997</v>
      </c>
      <c r="DK5709">
        <v>186</v>
      </c>
      <c r="DL5709">
        <v>40</v>
      </c>
      <c r="DM5709">
        <v>47.323999999999998</v>
      </c>
      <c r="DN5709">
        <v>1.153</v>
      </c>
      <c r="DO5709">
        <v>65</v>
      </c>
      <c r="DP5709">
        <v>56.353000000000002</v>
      </c>
      <c r="DQ5709" t="s">
        <v>168</v>
      </c>
      <c r="DR5709">
        <v>5</v>
      </c>
      <c r="DS5709">
        <v>2</v>
      </c>
      <c r="DT5709" t="s">
        <v>166</v>
      </c>
      <c r="DU5709">
        <v>1.244</v>
      </c>
      <c r="DV5709">
        <v>80.887063659999995</v>
      </c>
      <c r="DW5709">
        <v>37</v>
      </c>
      <c r="DX5709">
        <v>29.745000000000001</v>
      </c>
      <c r="DY5709">
        <v>1.5469999999999999</v>
      </c>
      <c r="DZ5709">
        <v>54</v>
      </c>
      <c r="EA5709">
        <v>34.915999999999997</v>
      </c>
      <c r="EB5709" t="s">
        <v>168</v>
      </c>
      <c r="EC5709">
        <v>5</v>
      </c>
      <c r="ED5709">
        <v>2</v>
      </c>
      <c r="EE5709" t="s">
        <v>166</v>
      </c>
      <c r="EF5709">
        <v>1.1359999999999999</v>
      </c>
      <c r="EG5709">
        <v>95.939767279999998</v>
      </c>
      <c r="EH5709">
        <v>196</v>
      </c>
      <c r="EI5709">
        <v>172.51900000000001</v>
      </c>
      <c r="EJ5709">
        <v>1.099</v>
      </c>
      <c r="EK5709">
        <v>233</v>
      </c>
      <c r="EL5709">
        <v>211.959</v>
      </c>
      <c r="EM5709" t="s">
        <v>168</v>
      </c>
      <c r="EN5709">
        <v>5</v>
      </c>
      <c r="EO5709">
        <v>10</v>
      </c>
      <c r="EP5709" t="s">
        <v>166</v>
      </c>
      <c r="EQ5709">
        <v>10</v>
      </c>
      <c r="ER5709">
        <v>10</v>
      </c>
      <c r="ES5709" t="s">
        <v>166</v>
      </c>
      <c r="ET5709">
        <v>10</v>
      </c>
      <c r="EU5709">
        <v>0</v>
      </c>
      <c r="EV5709" t="s">
        <v>166</v>
      </c>
      <c r="EW5709">
        <v>4</v>
      </c>
      <c r="EX5709">
        <v>48</v>
      </c>
      <c r="EY5709" s="1">
        <v>0.01</v>
      </c>
      <c r="EZ5709" s="2">
        <v>33978</v>
      </c>
      <c r="FA5709" t="s">
        <v>180</v>
      </c>
      <c r="FB5709" s="2">
        <v>42528</v>
      </c>
    </row>
    <row r="5710" spans="1:158" x14ac:dyDescent="0.25">
      <c r="A5710" t="s">
        <v>17095</v>
      </c>
      <c r="B5710">
        <v>452660</v>
      </c>
      <c r="C5710" t="s">
        <v>166</v>
      </c>
      <c r="D5710" t="s">
        <v>17096</v>
      </c>
      <c r="E5710" t="s">
        <v>17097</v>
      </c>
      <c r="F5710" t="s">
        <v>16789</v>
      </c>
      <c r="G5710">
        <v>79045</v>
      </c>
      <c r="H5710">
        <v>14</v>
      </c>
      <c r="I5710">
        <v>7</v>
      </c>
      <c r="J5710" t="s">
        <v>166</v>
      </c>
      <c r="K5710" s="1">
        <v>6.3E-2</v>
      </c>
      <c r="L5710">
        <v>51</v>
      </c>
      <c r="M5710">
        <v>32</v>
      </c>
      <c r="N5710">
        <v>508</v>
      </c>
      <c r="O5710" s="1">
        <v>7.2999999999999995E-2</v>
      </c>
      <c r="P5710">
        <v>40</v>
      </c>
      <c r="Q5710">
        <v>548</v>
      </c>
      <c r="R5710" t="s">
        <v>168</v>
      </c>
      <c r="S5710">
        <v>5</v>
      </c>
      <c r="T5710">
        <v>5</v>
      </c>
      <c r="U5710" t="s">
        <v>166</v>
      </c>
      <c r="V5710" s="1">
        <v>0.65839999999999999</v>
      </c>
      <c r="W5710">
        <v>49</v>
      </c>
      <c r="X5710">
        <v>347</v>
      </c>
      <c r="Y5710">
        <v>527</v>
      </c>
      <c r="Z5710" s="1">
        <v>0.64749999999999996</v>
      </c>
      <c r="AA5710">
        <v>371</v>
      </c>
      <c r="AB5710">
        <v>573</v>
      </c>
      <c r="AC5710" t="s">
        <v>168</v>
      </c>
      <c r="AD5710">
        <v>5</v>
      </c>
      <c r="AE5710">
        <v>6</v>
      </c>
      <c r="AF5710" t="s">
        <v>166</v>
      </c>
      <c r="AG5710">
        <v>5</v>
      </c>
      <c r="AH5710">
        <v>8</v>
      </c>
      <c r="AI5710" t="s">
        <v>166</v>
      </c>
      <c r="AJ5710" s="1">
        <v>0.97330000000000005</v>
      </c>
      <c r="AK5710">
        <v>60</v>
      </c>
      <c r="AL5710">
        <v>584</v>
      </c>
      <c r="AM5710">
        <v>600</v>
      </c>
      <c r="AN5710" s="1">
        <v>0.98740000000000006</v>
      </c>
      <c r="AO5710">
        <v>626</v>
      </c>
      <c r="AP5710">
        <v>634</v>
      </c>
      <c r="AQ5710" t="s">
        <v>168</v>
      </c>
      <c r="AR5710">
        <v>7</v>
      </c>
      <c r="AS5710">
        <v>10</v>
      </c>
      <c r="AT5710" t="s">
        <v>166</v>
      </c>
      <c r="AU5710" s="1">
        <v>0</v>
      </c>
      <c r="AV5710">
        <v>60</v>
      </c>
      <c r="AW5710">
        <v>0</v>
      </c>
      <c r="AX5710">
        <v>603</v>
      </c>
      <c r="AY5710" s="1">
        <v>3.0999999999999999E-3</v>
      </c>
      <c r="AZ5710">
        <v>2</v>
      </c>
      <c r="BA5710">
        <v>635</v>
      </c>
      <c r="BB5710" t="s">
        <v>168</v>
      </c>
      <c r="BC5710">
        <v>7</v>
      </c>
      <c r="BD5710">
        <v>10</v>
      </c>
      <c r="BE5710" t="s">
        <v>166</v>
      </c>
      <c r="BF5710">
        <v>10</v>
      </c>
      <c r="BG5710">
        <v>6</v>
      </c>
      <c r="BH5710" t="s">
        <v>166</v>
      </c>
      <c r="BI5710">
        <v>0.66400000000000003</v>
      </c>
      <c r="BJ5710">
        <v>76</v>
      </c>
      <c r="BK5710">
        <v>2</v>
      </c>
      <c r="BL5710">
        <v>3.0139999999999998</v>
      </c>
      <c r="BM5710">
        <v>0</v>
      </c>
      <c r="BN5710">
        <v>0</v>
      </c>
      <c r="BO5710">
        <v>3.605</v>
      </c>
      <c r="BP5710" t="s">
        <v>168</v>
      </c>
      <c r="BQ5710">
        <v>6</v>
      </c>
      <c r="BR5710">
        <v>10</v>
      </c>
      <c r="BS5710" t="s">
        <v>166</v>
      </c>
      <c r="BT5710">
        <v>12</v>
      </c>
      <c r="BU5710">
        <v>8</v>
      </c>
      <c r="BV5710" t="s">
        <v>166</v>
      </c>
      <c r="BW5710">
        <v>7</v>
      </c>
      <c r="BX5710">
        <v>5</v>
      </c>
      <c r="BY5710" t="s">
        <v>166</v>
      </c>
      <c r="BZ5710" t="s">
        <v>165</v>
      </c>
      <c r="CA5710">
        <v>32</v>
      </c>
      <c r="CB5710" t="s">
        <v>165</v>
      </c>
      <c r="CC5710" t="s">
        <v>165</v>
      </c>
      <c r="CD5710" t="s">
        <v>165</v>
      </c>
      <c r="CE5710">
        <v>25</v>
      </c>
      <c r="CF5710" t="s">
        <v>165</v>
      </c>
      <c r="CG5710" t="s">
        <v>165</v>
      </c>
      <c r="CH5710" t="s">
        <v>168</v>
      </c>
      <c r="CI5710">
        <v>5</v>
      </c>
      <c r="CJ5710" s="1">
        <v>0.58760000000000001</v>
      </c>
      <c r="CK5710" t="s">
        <v>163</v>
      </c>
      <c r="CL5710" t="s">
        <v>168</v>
      </c>
      <c r="CM5710" s="1">
        <v>0.64190000000000003</v>
      </c>
      <c r="CN5710" t="s">
        <v>163</v>
      </c>
      <c r="CO5710" t="s">
        <v>168</v>
      </c>
      <c r="CP5710" s="1">
        <v>0.78310000000000002</v>
      </c>
      <c r="CQ5710" t="s">
        <v>163</v>
      </c>
      <c r="CR5710" t="s">
        <v>168</v>
      </c>
      <c r="CS5710" s="1">
        <v>0.51839999999999997</v>
      </c>
      <c r="CT5710" t="s">
        <v>163</v>
      </c>
      <c r="CU5710" t="s">
        <v>168</v>
      </c>
      <c r="CV5710" s="1">
        <v>0.7198</v>
      </c>
      <c r="CW5710" t="s">
        <v>163</v>
      </c>
      <c r="CX5710" t="s">
        <v>168</v>
      </c>
      <c r="CY5710" s="1">
        <v>0.73040000000000005</v>
      </c>
      <c r="CZ5710" t="s">
        <v>163</v>
      </c>
      <c r="DA5710" t="s">
        <v>168</v>
      </c>
      <c r="DB5710">
        <v>10</v>
      </c>
      <c r="DC5710" t="s">
        <v>166</v>
      </c>
      <c r="DD5710">
        <v>9</v>
      </c>
      <c r="DE5710">
        <v>10</v>
      </c>
      <c r="DF5710" t="s">
        <v>166</v>
      </c>
      <c r="DG5710">
        <v>10</v>
      </c>
      <c r="DH5710">
        <v>4</v>
      </c>
      <c r="DI5710" t="s">
        <v>166</v>
      </c>
      <c r="DJ5710">
        <v>1.036</v>
      </c>
      <c r="DK5710">
        <v>44</v>
      </c>
      <c r="DL5710">
        <v>10</v>
      </c>
      <c r="DM5710">
        <v>9.6489999999999991</v>
      </c>
      <c r="DN5710">
        <v>0.70899999999999996</v>
      </c>
      <c r="DO5710">
        <v>9</v>
      </c>
      <c r="DP5710">
        <v>12.693</v>
      </c>
      <c r="DQ5710" t="s">
        <v>168</v>
      </c>
      <c r="DR5710">
        <v>5</v>
      </c>
      <c r="DS5710">
        <v>8</v>
      </c>
      <c r="DT5710" t="s">
        <v>166</v>
      </c>
      <c r="DU5710">
        <v>0.54500000000000004</v>
      </c>
      <c r="DV5710">
        <v>34.187542780000001</v>
      </c>
      <c r="DW5710">
        <v>7</v>
      </c>
      <c r="DX5710">
        <v>12.851000000000001</v>
      </c>
      <c r="DY5710">
        <v>0.97099999999999997</v>
      </c>
      <c r="DZ5710">
        <v>14</v>
      </c>
      <c r="EA5710">
        <v>14.422000000000001</v>
      </c>
      <c r="EB5710" t="s">
        <v>168</v>
      </c>
      <c r="EC5710">
        <v>5</v>
      </c>
      <c r="ED5710">
        <v>10</v>
      </c>
      <c r="EE5710" t="s">
        <v>166</v>
      </c>
      <c r="EF5710">
        <v>0.66700000000000004</v>
      </c>
      <c r="EG5710">
        <v>44.369609859999997</v>
      </c>
      <c r="EH5710">
        <v>48</v>
      </c>
      <c r="EI5710">
        <v>71.978999999999999</v>
      </c>
      <c r="EJ5710">
        <v>0.61499999999999999</v>
      </c>
      <c r="EK5710">
        <v>49</v>
      </c>
      <c r="EL5710">
        <v>79.691000000000003</v>
      </c>
      <c r="EM5710" t="s">
        <v>168</v>
      </c>
      <c r="EN5710">
        <v>5</v>
      </c>
      <c r="EO5710">
        <v>10</v>
      </c>
      <c r="EP5710" t="s">
        <v>166</v>
      </c>
      <c r="EQ5710">
        <v>10</v>
      </c>
      <c r="ER5710">
        <v>10</v>
      </c>
      <c r="ES5710" t="s">
        <v>166</v>
      </c>
      <c r="ET5710">
        <v>10</v>
      </c>
      <c r="EU5710">
        <v>1</v>
      </c>
      <c r="EV5710" t="s">
        <v>166</v>
      </c>
      <c r="EW5710">
        <v>4</v>
      </c>
      <c r="EX5710">
        <v>70</v>
      </c>
      <c r="EY5710" t="s">
        <v>189</v>
      </c>
      <c r="EZ5710" t="s">
        <v>17098</v>
      </c>
      <c r="FA5710" t="s">
        <v>176</v>
      </c>
      <c r="FB5710" s="2">
        <v>39794</v>
      </c>
    </row>
    <row r="5711" spans="1:158" x14ac:dyDescent="0.25">
      <c r="A5711" t="s">
        <v>17099</v>
      </c>
      <c r="B5711">
        <v>452661</v>
      </c>
      <c r="C5711" t="s">
        <v>166</v>
      </c>
      <c r="D5711" t="s">
        <v>17100</v>
      </c>
      <c r="E5711" t="s">
        <v>11399</v>
      </c>
      <c r="F5711" t="s">
        <v>16789</v>
      </c>
      <c r="G5711">
        <v>77351</v>
      </c>
      <c r="H5711">
        <v>14</v>
      </c>
      <c r="I5711">
        <v>8</v>
      </c>
      <c r="J5711" t="s">
        <v>166</v>
      </c>
      <c r="K5711" s="1">
        <v>5.7099999999999998E-2</v>
      </c>
      <c r="L5711">
        <v>41</v>
      </c>
      <c r="M5711">
        <v>22</v>
      </c>
      <c r="N5711">
        <v>385</v>
      </c>
      <c r="O5711" s="1">
        <v>8.4199999999999997E-2</v>
      </c>
      <c r="P5711">
        <v>31</v>
      </c>
      <c r="Q5711">
        <v>368</v>
      </c>
      <c r="R5711" t="s">
        <v>168</v>
      </c>
      <c r="S5711">
        <v>5</v>
      </c>
      <c r="T5711">
        <v>9</v>
      </c>
      <c r="U5711" t="s">
        <v>166</v>
      </c>
      <c r="V5711" s="1">
        <v>0.79659999999999997</v>
      </c>
      <c r="W5711">
        <v>39</v>
      </c>
      <c r="X5711">
        <v>329</v>
      </c>
      <c r="Y5711">
        <v>413</v>
      </c>
      <c r="Z5711" s="1">
        <v>0.75</v>
      </c>
      <c r="AA5711">
        <v>312</v>
      </c>
      <c r="AB5711">
        <v>416</v>
      </c>
      <c r="AC5711" t="s">
        <v>168</v>
      </c>
      <c r="AD5711">
        <v>5</v>
      </c>
      <c r="AE5711">
        <v>8</v>
      </c>
      <c r="AF5711" t="s">
        <v>166</v>
      </c>
      <c r="AG5711">
        <v>5</v>
      </c>
      <c r="AH5711">
        <v>7</v>
      </c>
      <c r="AI5711" t="s">
        <v>166</v>
      </c>
      <c r="AJ5711" s="1">
        <v>0.96250000000000002</v>
      </c>
      <c r="AK5711">
        <v>65</v>
      </c>
      <c r="AL5711">
        <v>539</v>
      </c>
      <c r="AM5711">
        <v>560</v>
      </c>
      <c r="AN5711" s="1">
        <v>0.95050000000000001</v>
      </c>
      <c r="AO5711">
        <v>538</v>
      </c>
      <c r="AP5711">
        <v>566</v>
      </c>
      <c r="AQ5711" t="s">
        <v>168</v>
      </c>
      <c r="AR5711">
        <v>7</v>
      </c>
      <c r="AS5711">
        <v>8</v>
      </c>
      <c r="AT5711" t="s">
        <v>166</v>
      </c>
      <c r="AU5711" s="1">
        <v>5.1999999999999998E-3</v>
      </c>
      <c r="AV5711">
        <v>64</v>
      </c>
      <c r="AW5711">
        <v>3</v>
      </c>
      <c r="AX5711">
        <v>573</v>
      </c>
      <c r="AY5711" s="1">
        <v>1.21E-2</v>
      </c>
      <c r="AZ5711">
        <v>7</v>
      </c>
      <c r="BA5711">
        <v>580</v>
      </c>
      <c r="BB5711" t="s">
        <v>168</v>
      </c>
      <c r="BC5711">
        <v>7</v>
      </c>
      <c r="BD5711">
        <v>10</v>
      </c>
      <c r="BE5711" t="s">
        <v>166</v>
      </c>
      <c r="BF5711">
        <v>10</v>
      </c>
      <c r="BG5711">
        <v>1</v>
      </c>
      <c r="BH5711" t="s">
        <v>166</v>
      </c>
      <c r="BI5711">
        <v>1.448</v>
      </c>
      <c r="BJ5711">
        <v>90</v>
      </c>
      <c r="BK5711">
        <v>5</v>
      </c>
      <c r="BL5711">
        <v>3.4540000000000002</v>
      </c>
      <c r="BM5711">
        <v>1.3120000000000001</v>
      </c>
      <c r="BN5711">
        <v>4</v>
      </c>
      <c r="BO5711">
        <v>3.0489999999999999</v>
      </c>
      <c r="BP5711" t="s">
        <v>168</v>
      </c>
      <c r="BQ5711">
        <v>6</v>
      </c>
      <c r="BR5711">
        <v>10</v>
      </c>
      <c r="BS5711" t="s">
        <v>166</v>
      </c>
      <c r="BT5711">
        <v>12</v>
      </c>
      <c r="BU5711">
        <v>5</v>
      </c>
      <c r="BV5711" t="s">
        <v>166</v>
      </c>
      <c r="BW5711">
        <v>7</v>
      </c>
      <c r="BX5711">
        <v>6</v>
      </c>
      <c r="BY5711" t="s">
        <v>166</v>
      </c>
      <c r="BZ5711" t="s">
        <v>165</v>
      </c>
      <c r="CA5711">
        <v>33</v>
      </c>
      <c r="CB5711" t="s">
        <v>165</v>
      </c>
      <c r="CC5711" t="s">
        <v>165</v>
      </c>
      <c r="CD5711" t="s">
        <v>165</v>
      </c>
      <c r="CE5711">
        <v>43</v>
      </c>
      <c r="CF5711" t="s">
        <v>165</v>
      </c>
      <c r="CG5711" t="s">
        <v>165</v>
      </c>
      <c r="CH5711" t="s">
        <v>168</v>
      </c>
      <c r="CI5711">
        <v>5</v>
      </c>
      <c r="CJ5711" s="1">
        <v>0.64670000000000005</v>
      </c>
      <c r="CK5711" s="1">
        <v>0.62980000000000003</v>
      </c>
      <c r="CL5711" t="s">
        <v>168</v>
      </c>
      <c r="CM5711" s="1">
        <v>0.67479999999999996</v>
      </c>
      <c r="CN5711" s="1">
        <v>0.59989999999999999</v>
      </c>
      <c r="CO5711" t="s">
        <v>168</v>
      </c>
      <c r="CP5711" s="1">
        <v>0.86050000000000004</v>
      </c>
      <c r="CQ5711" s="1">
        <v>0.79979999999999996</v>
      </c>
      <c r="CR5711" t="s">
        <v>168</v>
      </c>
      <c r="CS5711" s="1">
        <v>0.58320000000000005</v>
      </c>
      <c r="CT5711" s="1">
        <v>0.56740000000000002</v>
      </c>
      <c r="CU5711" t="s">
        <v>168</v>
      </c>
      <c r="CV5711" s="1">
        <v>0.66180000000000005</v>
      </c>
      <c r="CW5711" s="1">
        <v>0.63100000000000001</v>
      </c>
      <c r="CX5711" t="s">
        <v>168</v>
      </c>
      <c r="CY5711" s="1">
        <v>0.68589999999999995</v>
      </c>
      <c r="CZ5711" s="1">
        <v>0.64429999999999998</v>
      </c>
      <c r="DA5711" t="s">
        <v>168</v>
      </c>
      <c r="DB5711">
        <v>8</v>
      </c>
      <c r="DC5711" t="s">
        <v>166</v>
      </c>
      <c r="DD5711">
        <v>9</v>
      </c>
      <c r="DE5711">
        <v>10</v>
      </c>
      <c r="DF5711" t="s">
        <v>166</v>
      </c>
      <c r="DG5711">
        <v>10</v>
      </c>
      <c r="DH5711">
        <v>8</v>
      </c>
      <c r="DI5711" t="s">
        <v>166</v>
      </c>
      <c r="DJ5711">
        <v>0.73899999999999999</v>
      </c>
      <c r="DK5711">
        <v>64</v>
      </c>
      <c r="DL5711">
        <v>13</v>
      </c>
      <c r="DM5711">
        <v>17.588000000000001</v>
      </c>
      <c r="DN5711">
        <v>0.7</v>
      </c>
      <c r="DO5711">
        <v>13</v>
      </c>
      <c r="DP5711">
        <v>18.582999999999998</v>
      </c>
      <c r="DQ5711" t="s">
        <v>168</v>
      </c>
      <c r="DR5711">
        <v>5</v>
      </c>
      <c r="DS5711">
        <v>5</v>
      </c>
      <c r="DT5711" t="s">
        <v>166</v>
      </c>
      <c r="DU5711">
        <v>0.98</v>
      </c>
      <c r="DV5711">
        <v>27.2936345</v>
      </c>
      <c r="DW5711">
        <v>10</v>
      </c>
      <c r="DX5711">
        <v>10.206</v>
      </c>
      <c r="DY5711">
        <v>1.296</v>
      </c>
      <c r="DZ5711">
        <v>14</v>
      </c>
      <c r="EA5711">
        <v>10.803000000000001</v>
      </c>
      <c r="EB5711" t="s">
        <v>168</v>
      </c>
      <c r="EC5711">
        <v>5</v>
      </c>
      <c r="ED5711">
        <v>5</v>
      </c>
      <c r="EE5711" t="s">
        <v>166</v>
      </c>
      <c r="EF5711">
        <v>0.95699999999999996</v>
      </c>
      <c r="EG5711">
        <v>35.50992471</v>
      </c>
      <c r="EH5711">
        <v>69</v>
      </c>
      <c r="EI5711">
        <v>72.069999999999993</v>
      </c>
      <c r="EJ5711">
        <v>0.97299999999999998</v>
      </c>
      <c r="EK5711">
        <v>71</v>
      </c>
      <c r="EL5711">
        <v>72.966999999999999</v>
      </c>
      <c r="EM5711" t="s">
        <v>168</v>
      </c>
      <c r="EN5711">
        <v>5</v>
      </c>
      <c r="EO5711">
        <v>10</v>
      </c>
      <c r="EP5711" t="s">
        <v>166</v>
      </c>
      <c r="EQ5711">
        <v>10</v>
      </c>
      <c r="ER5711">
        <v>10</v>
      </c>
      <c r="ES5711" t="s">
        <v>166</v>
      </c>
      <c r="ET5711">
        <v>10</v>
      </c>
      <c r="EU5711">
        <v>6</v>
      </c>
      <c r="EV5711" t="s">
        <v>166</v>
      </c>
      <c r="EW5711">
        <v>4</v>
      </c>
      <c r="EX5711">
        <v>66</v>
      </c>
      <c r="EY5711" t="s">
        <v>189</v>
      </c>
      <c r="EZ5711" s="2">
        <v>34039</v>
      </c>
      <c r="FA5711" t="s">
        <v>180</v>
      </c>
      <c r="FB5711" s="2">
        <v>42528</v>
      </c>
    </row>
    <row r="5712" spans="1:158" x14ac:dyDescent="0.25">
      <c r="A5712" t="s">
        <v>17101</v>
      </c>
      <c r="B5712">
        <v>452663</v>
      </c>
      <c r="C5712" t="s">
        <v>166</v>
      </c>
      <c r="D5712" t="s">
        <v>17102</v>
      </c>
      <c r="E5712" t="s">
        <v>205</v>
      </c>
      <c r="F5712" t="s">
        <v>16789</v>
      </c>
      <c r="G5712">
        <v>77340</v>
      </c>
      <c r="H5712">
        <v>14</v>
      </c>
      <c r="I5712">
        <v>7</v>
      </c>
      <c r="J5712" t="s">
        <v>166</v>
      </c>
      <c r="K5712" s="1">
        <v>7.2300000000000003E-2</v>
      </c>
      <c r="L5712">
        <v>37</v>
      </c>
      <c r="M5712">
        <v>24</v>
      </c>
      <c r="N5712">
        <v>332</v>
      </c>
      <c r="O5712" s="1">
        <v>5.5E-2</v>
      </c>
      <c r="P5712">
        <v>21</v>
      </c>
      <c r="Q5712">
        <v>382</v>
      </c>
      <c r="R5712" t="s">
        <v>168</v>
      </c>
      <c r="S5712">
        <v>5</v>
      </c>
      <c r="T5712">
        <v>8</v>
      </c>
      <c r="U5712" t="s">
        <v>166</v>
      </c>
      <c r="V5712" s="1">
        <v>0.74160000000000004</v>
      </c>
      <c r="W5712">
        <v>35</v>
      </c>
      <c r="X5712">
        <v>264</v>
      </c>
      <c r="Y5712">
        <v>356</v>
      </c>
      <c r="Z5712" s="1">
        <v>0.74690000000000001</v>
      </c>
      <c r="AA5712">
        <v>298</v>
      </c>
      <c r="AB5712">
        <v>399</v>
      </c>
      <c r="AC5712" t="s">
        <v>168</v>
      </c>
      <c r="AD5712">
        <v>5</v>
      </c>
      <c r="AE5712">
        <v>7</v>
      </c>
      <c r="AF5712" t="s">
        <v>166</v>
      </c>
      <c r="AG5712">
        <v>5</v>
      </c>
      <c r="AH5712">
        <v>8</v>
      </c>
      <c r="AI5712" t="s">
        <v>166</v>
      </c>
      <c r="AJ5712" s="1">
        <v>0.96970000000000001</v>
      </c>
      <c r="AK5712">
        <v>77</v>
      </c>
      <c r="AL5712">
        <v>673</v>
      </c>
      <c r="AM5712">
        <v>694</v>
      </c>
      <c r="AN5712" s="1">
        <v>0.95209999999999995</v>
      </c>
      <c r="AO5712">
        <v>715</v>
      </c>
      <c r="AP5712">
        <v>751</v>
      </c>
      <c r="AQ5712" t="s">
        <v>168</v>
      </c>
      <c r="AR5712">
        <v>7</v>
      </c>
      <c r="AS5712">
        <v>0</v>
      </c>
      <c r="AT5712" t="s">
        <v>166</v>
      </c>
      <c r="AU5712" s="1">
        <v>4.99E-2</v>
      </c>
      <c r="AV5712">
        <v>76</v>
      </c>
      <c r="AW5712">
        <v>35</v>
      </c>
      <c r="AX5712">
        <v>702</v>
      </c>
      <c r="AY5712" s="1">
        <v>2.2499999999999999E-2</v>
      </c>
      <c r="AZ5712">
        <v>17</v>
      </c>
      <c r="BA5712">
        <v>755</v>
      </c>
      <c r="BB5712" t="s">
        <v>168</v>
      </c>
      <c r="BC5712">
        <v>7</v>
      </c>
      <c r="BD5712">
        <v>10</v>
      </c>
      <c r="BE5712" t="s">
        <v>166</v>
      </c>
      <c r="BF5712">
        <v>10</v>
      </c>
      <c r="BG5712">
        <v>5</v>
      </c>
      <c r="BH5712" t="s">
        <v>166</v>
      </c>
      <c r="BI5712">
        <v>0.76300000000000001</v>
      </c>
      <c r="BJ5712">
        <v>81</v>
      </c>
      <c r="BK5712">
        <v>3</v>
      </c>
      <c r="BL5712">
        <v>3.9329999999999998</v>
      </c>
      <c r="BM5712">
        <v>0.27400000000000002</v>
      </c>
      <c r="BN5712">
        <v>1</v>
      </c>
      <c r="BO5712">
        <v>3.6480000000000001</v>
      </c>
      <c r="BP5712" t="s">
        <v>168</v>
      </c>
      <c r="BQ5712">
        <v>6</v>
      </c>
      <c r="BR5712">
        <v>10</v>
      </c>
      <c r="BS5712" t="s">
        <v>166</v>
      </c>
      <c r="BT5712">
        <v>12</v>
      </c>
      <c r="BU5712">
        <v>7</v>
      </c>
      <c r="BV5712" t="s">
        <v>166</v>
      </c>
      <c r="BW5712">
        <v>7</v>
      </c>
      <c r="BX5712" t="s">
        <v>162</v>
      </c>
      <c r="BY5712">
        <v>5</v>
      </c>
      <c r="BZ5712" t="s">
        <v>165</v>
      </c>
      <c r="CA5712">
        <v>28</v>
      </c>
      <c r="CB5712" t="s">
        <v>165</v>
      </c>
      <c r="CC5712" t="s">
        <v>165</v>
      </c>
      <c r="CD5712" t="s">
        <v>165</v>
      </c>
      <c r="CE5712">
        <v>32</v>
      </c>
      <c r="CF5712" t="s">
        <v>165</v>
      </c>
      <c r="CG5712" t="s">
        <v>165</v>
      </c>
      <c r="CH5712" t="s">
        <v>165</v>
      </c>
      <c r="CI5712">
        <v>5</v>
      </c>
      <c r="CJ5712" t="s">
        <v>163</v>
      </c>
      <c r="CK5712" s="1">
        <v>0.83640000000000003</v>
      </c>
      <c r="CL5712" t="s">
        <v>165</v>
      </c>
      <c r="CM5712" t="s">
        <v>163</v>
      </c>
      <c r="CN5712" s="1">
        <v>0.58950000000000002</v>
      </c>
      <c r="CO5712" t="s">
        <v>165</v>
      </c>
      <c r="CP5712" t="s">
        <v>163</v>
      </c>
      <c r="CQ5712" s="1">
        <v>0.74139999999999995</v>
      </c>
      <c r="CR5712" t="s">
        <v>165</v>
      </c>
      <c r="CS5712" t="s">
        <v>163</v>
      </c>
      <c r="CT5712" s="1">
        <v>0.78959999999999997</v>
      </c>
      <c r="CU5712" t="s">
        <v>165</v>
      </c>
      <c r="CV5712" t="s">
        <v>163</v>
      </c>
      <c r="CW5712" s="1">
        <v>0.58069999999999999</v>
      </c>
      <c r="CX5712" t="s">
        <v>165</v>
      </c>
      <c r="CY5712" t="s">
        <v>163</v>
      </c>
      <c r="CZ5712" s="1">
        <v>0.53290000000000004</v>
      </c>
      <c r="DA5712" t="s">
        <v>165</v>
      </c>
      <c r="DB5712">
        <v>7</v>
      </c>
      <c r="DC5712" t="s">
        <v>166</v>
      </c>
      <c r="DD5712">
        <v>9</v>
      </c>
      <c r="DE5712">
        <v>10</v>
      </c>
      <c r="DF5712" t="s">
        <v>166</v>
      </c>
      <c r="DG5712">
        <v>10</v>
      </c>
      <c r="DH5712">
        <v>0</v>
      </c>
      <c r="DI5712" t="s">
        <v>166</v>
      </c>
      <c r="DJ5712">
        <v>1.2949999999999999</v>
      </c>
      <c r="DK5712">
        <v>104</v>
      </c>
      <c r="DL5712">
        <v>34</v>
      </c>
      <c r="DM5712">
        <v>26.251000000000001</v>
      </c>
      <c r="DN5712">
        <v>1.24</v>
      </c>
      <c r="DO5712">
        <v>37</v>
      </c>
      <c r="DP5712">
        <v>29.838000000000001</v>
      </c>
      <c r="DQ5712" t="s">
        <v>168</v>
      </c>
      <c r="DR5712">
        <v>5</v>
      </c>
      <c r="DS5712">
        <v>3</v>
      </c>
      <c r="DT5712" t="s">
        <v>166</v>
      </c>
      <c r="DU5712">
        <v>1.1479999999999999</v>
      </c>
      <c r="DV5712">
        <v>41.393566049999997</v>
      </c>
      <c r="DW5712">
        <v>17</v>
      </c>
      <c r="DX5712">
        <v>14.807</v>
      </c>
      <c r="DY5712">
        <v>0.91100000000000003</v>
      </c>
      <c r="DZ5712">
        <v>14</v>
      </c>
      <c r="EA5712">
        <v>15.362</v>
      </c>
      <c r="EB5712" t="s">
        <v>168</v>
      </c>
      <c r="EC5712">
        <v>5</v>
      </c>
      <c r="ED5712">
        <v>1</v>
      </c>
      <c r="EE5712" t="s">
        <v>166</v>
      </c>
      <c r="EF5712">
        <v>1.3520000000000001</v>
      </c>
      <c r="EG5712">
        <v>51.277207390000001</v>
      </c>
      <c r="EH5712">
        <v>112</v>
      </c>
      <c r="EI5712">
        <v>82.843999999999994</v>
      </c>
      <c r="EJ5712">
        <v>1.5149999999999999</v>
      </c>
      <c r="EK5712">
        <v>124</v>
      </c>
      <c r="EL5712">
        <v>81.864999999999995</v>
      </c>
      <c r="EM5712" t="s">
        <v>167</v>
      </c>
      <c r="EN5712">
        <v>5</v>
      </c>
      <c r="EO5712">
        <v>10</v>
      </c>
      <c r="EP5712" t="s">
        <v>166</v>
      </c>
      <c r="EQ5712">
        <v>10</v>
      </c>
      <c r="ER5712">
        <v>10</v>
      </c>
      <c r="ES5712" t="s">
        <v>166</v>
      </c>
      <c r="ET5712">
        <v>10</v>
      </c>
      <c r="EU5712">
        <v>0</v>
      </c>
      <c r="EV5712" t="s">
        <v>166</v>
      </c>
      <c r="EW5712">
        <v>4</v>
      </c>
      <c r="EX5712">
        <v>48</v>
      </c>
      <c r="EY5712" s="1">
        <v>0.01</v>
      </c>
      <c r="EZ5712" t="s">
        <v>7825</v>
      </c>
      <c r="FA5712" t="s">
        <v>180</v>
      </c>
      <c r="FB5712" s="2">
        <v>42528</v>
      </c>
    </row>
    <row r="5713" spans="1:158" x14ac:dyDescent="0.25">
      <c r="A5713" t="s">
        <v>17103</v>
      </c>
      <c r="B5713">
        <v>452664</v>
      </c>
      <c r="C5713" t="s">
        <v>166</v>
      </c>
      <c r="D5713" t="s">
        <v>17104</v>
      </c>
      <c r="E5713" t="s">
        <v>17105</v>
      </c>
      <c r="F5713" t="s">
        <v>16789</v>
      </c>
      <c r="G5713">
        <v>78582</v>
      </c>
      <c r="H5713">
        <v>14</v>
      </c>
      <c r="I5713">
        <v>3</v>
      </c>
      <c r="J5713" t="s">
        <v>166</v>
      </c>
      <c r="K5713" s="1">
        <v>0.13400000000000001</v>
      </c>
      <c r="L5713">
        <v>69</v>
      </c>
      <c r="M5713">
        <v>91</v>
      </c>
      <c r="N5713">
        <v>679</v>
      </c>
      <c r="O5713" s="1">
        <v>0.185</v>
      </c>
      <c r="P5713">
        <v>128</v>
      </c>
      <c r="Q5713">
        <v>692</v>
      </c>
      <c r="R5713" t="s">
        <v>168</v>
      </c>
      <c r="S5713">
        <v>5</v>
      </c>
      <c r="T5713">
        <v>1</v>
      </c>
      <c r="U5713" t="s">
        <v>166</v>
      </c>
      <c r="V5713" s="1">
        <v>0.56779999999999997</v>
      </c>
      <c r="W5713">
        <v>66</v>
      </c>
      <c r="X5713">
        <v>406</v>
      </c>
      <c r="Y5713">
        <v>715</v>
      </c>
      <c r="Z5713" s="1">
        <v>0.52370000000000005</v>
      </c>
      <c r="AA5713">
        <v>376</v>
      </c>
      <c r="AB5713">
        <v>718</v>
      </c>
      <c r="AC5713" t="s">
        <v>168</v>
      </c>
      <c r="AD5713">
        <v>5</v>
      </c>
      <c r="AE5713">
        <v>2</v>
      </c>
      <c r="AF5713" t="s">
        <v>166</v>
      </c>
      <c r="AG5713">
        <v>5</v>
      </c>
      <c r="AH5713">
        <v>10</v>
      </c>
      <c r="AI5713" t="s">
        <v>166</v>
      </c>
      <c r="AJ5713" s="1">
        <v>0.99260000000000004</v>
      </c>
      <c r="AK5713">
        <v>88</v>
      </c>
      <c r="AL5713">
        <v>807</v>
      </c>
      <c r="AM5713">
        <v>813</v>
      </c>
      <c r="AN5713" s="1">
        <v>0.97389999999999999</v>
      </c>
      <c r="AO5713">
        <v>783</v>
      </c>
      <c r="AP5713">
        <v>804</v>
      </c>
      <c r="AQ5713" t="s">
        <v>168</v>
      </c>
      <c r="AR5713">
        <v>7</v>
      </c>
      <c r="AS5713">
        <v>6</v>
      </c>
      <c r="AT5713" t="s">
        <v>166</v>
      </c>
      <c r="AU5713" s="1">
        <v>8.3000000000000001E-3</v>
      </c>
      <c r="AV5713">
        <v>90</v>
      </c>
      <c r="AW5713">
        <v>7</v>
      </c>
      <c r="AX5713">
        <v>842</v>
      </c>
      <c r="AY5713" s="1">
        <v>8.5000000000000006E-3</v>
      </c>
      <c r="AZ5713">
        <v>7</v>
      </c>
      <c r="BA5713">
        <v>827</v>
      </c>
      <c r="BB5713" t="s">
        <v>168</v>
      </c>
      <c r="BC5713">
        <v>7</v>
      </c>
      <c r="BD5713">
        <v>10</v>
      </c>
      <c r="BE5713" t="s">
        <v>166</v>
      </c>
      <c r="BF5713">
        <v>10</v>
      </c>
      <c r="BG5713">
        <v>9</v>
      </c>
      <c r="BH5713" t="s">
        <v>166</v>
      </c>
      <c r="BI5713">
        <v>0.158</v>
      </c>
      <c r="BJ5713">
        <v>99</v>
      </c>
      <c r="BK5713">
        <v>1</v>
      </c>
      <c r="BL5713">
        <v>6.3339999999999996</v>
      </c>
      <c r="BM5713">
        <v>0.313</v>
      </c>
      <c r="BN5713">
        <v>2</v>
      </c>
      <c r="BO5713">
        <v>6.399</v>
      </c>
      <c r="BP5713" t="s">
        <v>168</v>
      </c>
      <c r="BQ5713">
        <v>6</v>
      </c>
      <c r="BR5713">
        <v>10</v>
      </c>
      <c r="BS5713" t="s">
        <v>166</v>
      </c>
      <c r="BT5713">
        <v>12</v>
      </c>
      <c r="BU5713">
        <v>9</v>
      </c>
      <c r="BV5713" t="s">
        <v>166</v>
      </c>
      <c r="BW5713">
        <v>7</v>
      </c>
      <c r="BX5713">
        <v>9</v>
      </c>
      <c r="BY5713" t="s">
        <v>166</v>
      </c>
      <c r="BZ5713" t="s">
        <v>165</v>
      </c>
      <c r="CA5713">
        <v>33</v>
      </c>
      <c r="CB5713" t="s">
        <v>165</v>
      </c>
      <c r="CC5713" t="s">
        <v>165</v>
      </c>
      <c r="CD5713" t="s">
        <v>165</v>
      </c>
      <c r="CE5713">
        <v>27</v>
      </c>
      <c r="CF5713" t="s">
        <v>165</v>
      </c>
      <c r="CG5713" t="s">
        <v>165</v>
      </c>
      <c r="CH5713" t="s">
        <v>168</v>
      </c>
      <c r="CI5713">
        <v>5</v>
      </c>
      <c r="CJ5713" s="1">
        <v>0.73550000000000004</v>
      </c>
      <c r="CK5713" t="s">
        <v>163</v>
      </c>
      <c r="CL5713" t="s">
        <v>168</v>
      </c>
      <c r="CM5713" s="1">
        <v>0.80579999999999996</v>
      </c>
      <c r="CN5713" t="s">
        <v>163</v>
      </c>
      <c r="CO5713" t="s">
        <v>168</v>
      </c>
      <c r="CP5713" s="1">
        <v>0.89359999999999995</v>
      </c>
      <c r="CQ5713" t="s">
        <v>163</v>
      </c>
      <c r="CR5713" t="s">
        <v>168</v>
      </c>
      <c r="CS5713" s="1">
        <v>0.65129999999999999</v>
      </c>
      <c r="CT5713" t="s">
        <v>163</v>
      </c>
      <c r="CU5713" t="s">
        <v>168</v>
      </c>
      <c r="CV5713" s="1">
        <v>0.83750000000000002</v>
      </c>
      <c r="CW5713" t="s">
        <v>163</v>
      </c>
      <c r="CX5713" t="s">
        <v>168</v>
      </c>
      <c r="CY5713" s="1">
        <v>0.80189999999999995</v>
      </c>
      <c r="CZ5713" t="s">
        <v>163</v>
      </c>
      <c r="DA5713" t="s">
        <v>168</v>
      </c>
      <c r="DB5713">
        <v>10</v>
      </c>
      <c r="DC5713" t="s">
        <v>166</v>
      </c>
      <c r="DD5713">
        <v>9</v>
      </c>
      <c r="DE5713">
        <v>10</v>
      </c>
      <c r="DF5713" t="s">
        <v>166</v>
      </c>
      <c r="DG5713">
        <v>10</v>
      </c>
      <c r="DH5713">
        <v>6</v>
      </c>
      <c r="DI5713" t="s">
        <v>166</v>
      </c>
      <c r="DJ5713">
        <v>0.90200000000000002</v>
      </c>
      <c r="DK5713">
        <v>110</v>
      </c>
      <c r="DL5713">
        <v>27</v>
      </c>
      <c r="DM5713">
        <v>29.937000000000001</v>
      </c>
      <c r="DN5713">
        <v>1.03</v>
      </c>
      <c r="DO5713">
        <v>22</v>
      </c>
      <c r="DP5713">
        <v>21.363</v>
      </c>
      <c r="DQ5713" t="s">
        <v>168</v>
      </c>
      <c r="DR5713">
        <v>5</v>
      </c>
      <c r="DS5713">
        <v>9</v>
      </c>
      <c r="DT5713" t="s">
        <v>166</v>
      </c>
      <c r="DU5713">
        <v>0.45800000000000002</v>
      </c>
      <c r="DV5713">
        <v>50.505133469999997</v>
      </c>
      <c r="DW5713">
        <v>8</v>
      </c>
      <c r="DX5713">
        <v>17.451000000000001</v>
      </c>
      <c r="DY5713">
        <v>0.48399999999999999</v>
      </c>
      <c r="DZ5713">
        <v>9</v>
      </c>
      <c r="EA5713">
        <v>18.613</v>
      </c>
      <c r="EB5713" t="s">
        <v>168</v>
      </c>
      <c r="EC5713">
        <v>5</v>
      </c>
      <c r="ED5713">
        <v>1</v>
      </c>
      <c r="EE5713" t="s">
        <v>166</v>
      </c>
      <c r="EF5713">
        <v>1.2070000000000001</v>
      </c>
      <c r="EG5713">
        <v>59.958932240000003</v>
      </c>
      <c r="EH5713">
        <v>115</v>
      </c>
      <c r="EI5713">
        <v>95.266000000000005</v>
      </c>
      <c r="EJ5713">
        <v>0.82799999999999996</v>
      </c>
      <c r="EK5713">
        <v>87</v>
      </c>
      <c r="EL5713">
        <v>105.06699999999999</v>
      </c>
      <c r="EM5713" t="s">
        <v>168</v>
      </c>
      <c r="EN5713">
        <v>5</v>
      </c>
      <c r="EO5713">
        <v>10</v>
      </c>
      <c r="EP5713" t="s">
        <v>166</v>
      </c>
      <c r="EQ5713">
        <v>10</v>
      </c>
      <c r="ER5713">
        <v>10</v>
      </c>
      <c r="ES5713" t="s">
        <v>166</v>
      </c>
      <c r="ET5713">
        <v>10</v>
      </c>
      <c r="EU5713">
        <v>7</v>
      </c>
      <c r="EV5713" t="s">
        <v>166</v>
      </c>
      <c r="EW5713">
        <v>4</v>
      </c>
      <c r="EX5713">
        <v>72</v>
      </c>
      <c r="EY5713" t="s">
        <v>189</v>
      </c>
      <c r="EZ5713" t="s">
        <v>17106</v>
      </c>
      <c r="FA5713" t="s">
        <v>1357</v>
      </c>
      <c r="FB5713" s="2">
        <v>39486</v>
      </c>
    </row>
    <row r="5714" spans="1:158" x14ac:dyDescent="0.25">
      <c r="A5714" t="s">
        <v>17107</v>
      </c>
      <c r="B5714">
        <v>452665</v>
      </c>
      <c r="C5714" t="s">
        <v>166</v>
      </c>
      <c r="D5714" t="s">
        <v>17108</v>
      </c>
      <c r="E5714" t="s">
        <v>17109</v>
      </c>
      <c r="F5714" t="s">
        <v>16789</v>
      </c>
      <c r="G5714">
        <v>75020</v>
      </c>
      <c r="H5714">
        <v>14</v>
      </c>
      <c r="I5714">
        <v>8</v>
      </c>
      <c r="J5714" t="s">
        <v>166</v>
      </c>
      <c r="K5714" s="1">
        <v>5.5500000000000001E-2</v>
      </c>
      <c r="L5714">
        <v>78</v>
      </c>
      <c r="M5714">
        <v>37</v>
      </c>
      <c r="N5714">
        <v>667</v>
      </c>
      <c r="O5714" s="1">
        <v>8.9300000000000004E-2</v>
      </c>
      <c r="P5714">
        <v>57</v>
      </c>
      <c r="Q5714">
        <v>638</v>
      </c>
      <c r="R5714" t="s">
        <v>168</v>
      </c>
      <c r="S5714">
        <v>5</v>
      </c>
      <c r="T5714">
        <v>9</v>
      </c>
      <c r="U5714" t="s">
        <v>166</v>
      </c>
      <c r="V5714" s="1">
        <v>0.78100000000000003</v>
      </c>
      <c r="W5714">
        <v>75</v>
      </c>
      <c r="X5714">
        <v>567</v>
      </c>
      <c r="Y5714">
        <v>726</v>
      </c>
      <c r="Z5714" s="1">
        <v>0.76849999999999996</v>
      </c>
      <c r="AA5714">
        <v>551</v>
      </c>
      <c r="AB5714">
        <v>717</v>
      </c>
      <c r="AC5714" t="s">
        <v>168</v>
      </c>
      <c r="AD5714">
        <v>5</v>
      </c>
      <c r="AE5714">
        <v>8</v>
      </c>
      <c r="AF5714" t="s">
        <v>166</v>
      </c>
      <c r="AG5714">
        <v>5</v>
      </c>
      <c r="AH5714">
        <v>7</v>
      </c>
      <c r="AI5714" t="s">
        <v>166</v>
      </c>
      <c r="AJ5714" s="1">
        <v>0.96430000000000005</v>
      </c>
      <c r="AK5714">
        <v>149</v>
      </c>
      <c r="AL5714">
        <v>1188</v>
      </c>
      <c r="AM5714">
        <v>1232</v>
      </c>
      <c r="AN5714" s="1">
        <v>0.94489999999999996</v>
      </c>
      <c r="AO5714">
        <v>1046</v>
      </c>
      <c r="AP5714">
        <v>1107</v>
      </c>
      <c r="AQ5714" t="s">
        <v>168</v>
      </c>
      <c r="AR5714">
        <v>7</v>
      </c>
      <c r="AS5714">
        <v>6</v>
      </c>
      <c r="AT5714" t="s">
        <v>166</v>
      </c>
      <c r="AU5714" s="1">
        <v>1.0500000000000001E-2</v>
      </c>
      <c r="AV5714">
        <v>148</v>
      </c>
      <c r="AW5714">
        <v>13</v>
      </c>
      <c r="AX5714">
        <v>1242</v>
      </c>
      <c r="AY5714" s="1">
        <v>7.1999999999999998E-3</v>
      </c>
      <c r="AZ5714">
        <v>8</v>
      </c>
      <c r="BA5714">
        <v>1113</v>
      </c>
      <c r="BB5714" t="s">
        <v>168</v>
      </c>
      <c r="BC5714">
        <v>7</v>
      </c>
      <c r="BD5714">
        <v>10</v>
      </c>
      <c r="BE5714" t="s">
        <v>166</v>
      </c>
      <c r="BF5714">
        <v>10</v>
      </c>
      <c r="BG5714">
        <v>3</v>
      </c>
      <c r="BH5714" t="s">
        <v>166</v>
      </c>
      <c r="BI5714">
        <v>1.081</v>
      </c>
      <c r="BJ5714">
        <v>151</v>
      </c>
      <c r="BK5714">
        <v>7</v>
      </c>
      <c r="BL5714">
        <v>6.4770000000000003</v>
      </c>
      <c r="BM5714">
        <v>1.6619999999999999</v>
      </c>
      <c r="BN5714">
        <v>11</v>
      </c>
      <c r="BO5714">
        <v>6.62</v>
      </c>
      <c r="BP5714" t="s">
        <v>168</v>
      </c>
      <c r="BQ5714">
        <v>6</v>
      </c>
      <c r="BR5714">
        <v>10</v>
      </c>
      <c r="BS5714" t="s">
        <v>166</v>
      </c>
      <c r="BT5714">
        <v>12</v>
      </c>
      <c r="BU5714">
        <v>6</v>
      </c>
      <c r="BV5714" t="s">
        <v>166</v>
      </c>
      <c r="BW5714">
        <v>7</v>
      </c>
      <c r="BX5714">
        <v>7</v>
      </c>
      <c r="BY5714" t="s">
        <v>166</v>
      </c>
      <c r="BZ5714" t="s">
        <v>165</v>
      </c>
      <c r="CA5714">
        <v>54</v>
      </c>
      <c r="CB5714" t="s">
        <v>165</v>
      </c>
      <c r="CC5714" t="s">
        <v>165</v>
      </c>
      <c r="CD5714" t="s">
        <v>165</v>
      </c>
      <c r="CE5714">
        <v>41</v>
      </c>
      <c r="CF5714" t="s">
        <v>165</v>
      </c>
      <c r="CG5714" t="s">
        <v>165</v>
      </c>
      <c r="CH5714" t="s">
        <v>168</v>
      </c>
      <c r="CI5714">
        <v>5</v>
      </c>
      <c r="CJ5714" s="1">
        <v>0.74709999999999999</v>
      </c>
      <c r="CK5714" s="1">
        <v>0.78320000000000001</v>
      </c>
      <c r="CL5714" t="s">
        <v>168</v>
      </c>
      <c r="CM5714" s="1">
        <v>0.63839999999999997</v>
      </c>
      <c r="CN5714" s="1">
        <v>0.59119999999999995</v>
      </c>
      <c r="CO5714" t="s">
        <v>168</v>
      </c>
      <c r="CP5714" s="1">
        <v>0.84699999999999998</v>
      </c>
      <c r="CQ5714" s="1">
        <v>0.81599999999999995</v>
      </c>
      <c r="CR5714" t="s">
        <v>168</v>
      </c>
      <c r="CS5714" s="1">
        <v>0.71050000000000002</v>
      </c>
      <c r="CT5714" s="1">
        <v>0.69069999999999998</v>
      </c>
      <c r="CU5714" t="s">
        <v>168</v>
      </c>
      <c r="CV5714" s="1">
        <v>0.61339999999999995</v>
      </c>
      <c r="CW5714" s="1">
        <v>0.64410000000000001</v>
      </c>
      <c r="CX5714" t="s">
        <v>168</v>
      </c>
      <c r="CY5714" s="1">
        <v>0.77259999999999995</v>
      </c>
      <c r="CZ5714" s="1">
        <v>0.74180000000000001</v>
      </c>
      <c r="DA5714" t="s">
        <v>168</v>
      </c>
      <c r="DB5714">
        <v>9</v>
      </c>
      <c r="DC5714" t="s">
        <v>166</v>
      </c>
      <c r="DD5714">
        <v>9</v>
      </c>
      <c r="DE5714">
        <v>10</v>
      </c>
      <c r="DF5714" t="s">
        <v>166</v>
      </c>
      <c r="DG5714">
        <v>10</v>
      </c>
      <c r="DH5714">
        <v>3</v>
      </c>
      <c r="DI5714" t="s">
        <v>166</v>
      </c>
      <c r="DJ5714">
        <v>1.1040000000000001</v>
      </c>
      <c r="DK5714">
        <v>214</v>
      </c>
      <c r="DL5714">
        <v>68</v>
      </c>
      <c r="DM5714">
        <v>61.616</v>
      </c>
      <c r="DN5714">
        <v>1.2669999999999999</v>
      </c>
      <c r="DO5714">
        <v>69</v>
      </c>
      <c r="DP5714">
        <v>54.469000000000001</v>
      </c>
      <c r="DQ5714" t="s">
        <v>168</v>
      </c>
      <c r="DR5714">
        <v>5</v>
      </c>
      <c r="DS5714">
        <v>0</v>
      </c>
      <c r="DT5714" t="s">
        <v>166</v>
      </c>
      <c r="DU5714">
        <v>1.6339999999999999</v>
      </c>
      <c r="DV5714">
        <v>59.665982200000002</v>
      </c>
      <c r="DW5714">
        <v>38</v>
      </c>
      <c r="DX5714">
        <v>23.251000000000001</v>
      </c>
      <c r="DY5714">
        <v>1.3149999999999999</v>
      </c>
      <c r="DZ5714">
        <v>31</v>
      </c>
      <c r="EA5714">
        <v>23.577000000000002</v>
      </c>
      <c r="EB5714" t="s">
        <v>168</v>
      </c>
      <c r="EC5714">
        <v>5</v>
      </c>
      <c r="ED5714">
        <v>0</v>
      </c>
      <c r="EE5714" t="s">
        <v>166</v>
      </c>
      <c r="EF5714">
        <v>1.3759999999999999</v>
      </c>
      <c r="EG5714">
        <v>77.459274469999997</v>
      </c>
      <c r="EH5714">
        <v>218</v>
      </c>
      <c r="EI5714">
        <v>158.47300000000001</v>
      </c>
      <c r="EJ5714">
        <v>1.4039999999999999</v>
      </c>
      <c r="EK5714">
        <v>219</v>
      </c>
      <c r="EL5714">
        <v>155.97900000000001</v>
      </c>
      <c r="EM5714" t="s">
        <v>168</v>
      </c>
      <c r="EN5714">
        <v>5</v>
      </c>
      <c r="EO5714">
        <v>10</v>
      </c>
      <c r="EP5714" t="s">
        <v>166</v>
      </c>
      <c r="EQ5714">
        <v>10</v>
      </c>
      <c r="ER5714">
        <v>10</v>
      </c>
      <c r="ES5714" t="s">
        <v>166</v>
      </c>
      <c r="ET5714">
        <v>10</v>
      </c>
      <c r="EU5714">
        <v>0</v>
      </c>
      <c r="EV5714" t="s">
        <v>166</v>
      </c>
      <c r="EW5714">
        <v>4</v>
      </c>
      <c r="EX5714">
        <v>55</v>
      </c>
      <c r="EY5714" s="1">
        <v>5.0000000000000001E-3</v>
      </c>
      <c r="EZ5714" s="2">
        <v>34193</v>
      </c>
      <c r="FA5714" t="s">
        <v>180</v>
      </c>
      <c r="FB5714" s="2">
        <v>42528</v>
      </c>
    </row>
    <row r="5715" spans="1:158" x14ac:dyDescent="0.25">
      <c r="A5715" t="s">
        <v>17110</v>
      </c>
      <c r="B5715">
        <v>452666</v>
      </c>
      <c r="C5715" t="s">
        <v>166</v>
      </c>
      <c r="D5715" t="s">
        <v>17111</v>
      </c>
      <c r="E5715" t="s">
        <v>17105</v>
      </c>
      <c r="F5715" t="s">
        <v>16789</v>
      </c>
      <c r="G5715">
        <v>78582</v>
      </c>
      <c r="H5715">
        <v>14</v>
      </c>
      <c r="I5715">
        <v>6</v>
      </c>
      <c r="J5715" t="s">
        <v>166</v>
      </c>
      <c r="K5715" s="1">
        <v>8.3299999999999999E-2</v>
      </c>
      <c r="L5715">
        <v>84</v>
      </c>
      <c r="M5715">
        <v>72</v>
      </c>
      <c r="N5715">
        <v>864</v>
      </c>
      <c r="O5715" s="1">
        <v>7.9200000000000007E-2</v>
      </c>
      <c r="P5715">
        <v>68</v>
      </c>
      <c r="Q5715">
        <v>859</v>
      </c>
      <c r="R5715" t="s">
        <v>168</v>
      </c>
      <c r="S5715">
        <v>5</v>
      </c>
      <c r="T5715">
        <v>4</v>
      </c>
      <c r="U5715" t="s">
        <v>166</v>
      </c>
      <c r="V5715" s="1">
        <v>0.65380000000000005</v>
      </c>
      <c r="W5715">
        <v>82</v>
      </c>
      <c r="X5715">
        <v>591</v>
      </c>
      <c r="Y5715">
        <v>904</v>
      </c>
      <c r="Z5715" s="1">
        <v>0.63060000000000005</v>
      </c>
      <c r="AA5715">
        <v>565</v>
      </c>
      <c r="AB5715">
        <v>896</v>
      </c>
      <c r="AC5715" t="s">
        <v>168</v>
      </c>
      <c r="AD5715">
        <v>5</v>
      </c>
      <c r="AE5715">
        <v>5</v>
      </c>
      <c r="AF5715" t="s">
        <v>166</v>
      </c>
      <c r="AG5715">
        <v>5</v>
      </c>
      <c r="AH5715">
        <v>8</v>
      </c>
      <c r="AI5715" t="s">
        <v>166</v>
      </c>
      <c r="AJ5715" s="1">
        <v>0.97360000000000002</v>
      </c>
      <c r="AK5715">
        <v>113</v>
      </c>
      <c r="AL5715">
        <v>1106</v>
      </c>
      <c r="AM5715">
        <v>1136</v>
      </c>
      <c r="AN5715" s="1">
        <v>0.9758</v>
      </c>
      <c r="AO5715">
        <v>1047</v>
      </c>
      <c r="AP5715">
        <v>1073</v>
      </c>
      <c r="AQ5715" t="s">
        <v>168</v>
      </c>
      <c r="AR5715">
        <v>7</v>
      </c>
      <c r="AS5715">
        <v>7</v>
      </c>
      <c r="AT5715" t="s">
        <v>166</v>
      </c>
      <c r="AU5715" s="1">
        <v>6.1000000000000004E-3</v>
      </c>
      <c r="AV5715">
        <v>115</v>
      </c>
      <c r="AW5715">
        <v>7</v>
      </c>
      <c r="AX5715">
        <v>1150</v>
      </c>
      <c r="AY5715" s="1">
        <v>2.8E-3</v>
      </c>
      <c r="AZ5715">
        <v>3</v>
      </c>
      <c r="BA5715">
        <v>1081</v>
      </c>
      <c r="BB5715" t="s">
        <v>168</v>
      </c>
      <c r="BC5715">
        <v>7</v>
      </c>
      <c r="BD5715">
        <v>10</v>
      </c>
      <c r="BE5715" t="s">
        <v>166</v>
      </c>
      <c r="BF5715">
        <v>10</v>
      </c>
      <c r="BG5715">
        <v>10</v>
      </c>
      <c r="BH5715" t="s">
        <v>166</v>
      </c>
      <c r="BI5715">
        <v>0</v>
      </c>
      <c r="BJ5715">
        <v>150</v>
      </c>
      <c r="BK5715">
        <v>0</v>
      </c>
      <c r="BL5715">
        <v>7.665</v>
      </c>
      <c r="BM5715">
        <v>0.29899999999999999</v>
      </c>
      <c r="BN5715">
        <v>2</v>
      </c>
      <c r="BO5715">
        <v>6.6879999999999997</v>
      </c>
      <c r="BP5715" t="s">
        <v>168</v>
      </c>
      <c r="BQ5715">
        <v>6</v>
      </c>
      <c r="BR5715">
        <v>10</v>
      </c>
      <c r="BS5715" t="s">
        <v>166</v>
      </c>
      <c r="BT5715">
        <v>12</v>
      </c>
      <c r="BU5715">
        <v>10</v>
      </c>
      <c r="BV5715" t="s">
        <v>166</v>
      </c>
      <c r="BW5715">
        <v>7</v>
      </c>
      <c r="BX5715">
        <v>9</v>
      </c>
      <c r="BY5715" t="s">
        <v>166</v>
      </c>
      <c r="BZ5715" t="s">
        <v>165</v>
      </c>
      <c r="CA5715">
        <v>34</v>
      </c>
      <c r="CB5715" t="s">
        <v>165</v>
      </c>
      <c r="CC5715" t="s">
        <v>165</v>
      </c>
      <c r="CD5715" t="s">
        <v>165</v>
      </c>
      <c r="CE5715">
        <v>39</v>
      </c>
      <c r="CF5715" t="s">
        <v>165</v>
      </c>
      <c r="CG5715" t="s">
        <v>165</v>
      </c>
      <c r="CH5715" t="s">
        <v>168</v>
      </c>
      <c r="CI5715">
        <v>5</v>
      </c>
      <c r="CJ5715" s="1">
        <v>0.74909999999999999</v>
      </c>
      <c r="CK5715" s="1">
        <v>0.76749999999999996</v>
      </c>
      <c r="CL5715" t="s">
        <v>168</v>
      </c>
      <c r="CM5715" s="1">
        <v>0.66510000000000002</v>
      </c>
      <c r="CN5715" s="1">
        <v>0.72330000000000005</v>
      </c>
      <c r="CO5715" t="s">
        <v>168</v>
      </c>
      <c r="CP5715" s="1">
        <v>0.86899999999999999</v>
      </c>
      <c r="CQ5715" s="1">
        <v>0.89139999999999997</v>
      </c>
      <c r="CR5715" t="s">
        <v>168</v>
      </c>
      <c r="CS5715" s="1">
        <v>0.68159999999999998</v>
      </c>
      <c r="CT5715" s="1">
        <v>0.65139999999999998</v>
      </c>
      <c r="CU5715" t="s">
        <v>168</v>
      </c>
      <c r="CV5715" s="1">
        <v>0.75760000000000005</v>
      </c>
      <c r="CW5715" s="1">
        <v>0.73280000000000001</v>
      </c>
      <c r="CX5715" t="s">
        <v>168</v>
      </c>
      <c r="CY5715" s="1">
        <v>0.87380000000000002</v>
      </c>
      <c r="CZ5715" s="1">
        <v>0.78510000000000002</v>
      </c>
      <c r="DA5715" t="s">
        <v>168</v>
      </c>
      <c r="DB5715">
        <v>9</v>
      </c>
      <c r="DC5715" t="s">
        <v>166</v>
      </c>
      <c r="DD5715">
        <v>9</v>
      </c>
      <c r="DE5715">
        <v>10</v>
      </c>
      <c r="DF5715" t="s">
        <v>166</v>
      </c>
      <c r="DG5715">
        <v>10</v>
      </c>
      <c r="DH5715">
        <v>8</v>
      </c>
      <c r="DI5715" t="s">
        <v>166</v>
      </c>
      <c r="DJ5715">
        <v>0.751</v>
      </c>
      <c r="DK5715">
        <v>128</v>
      </c>
      <c r="DL5715">
        <v>27</v>
      </c>
      <c r="DM5715">
        <v>35.963999999999999</v>
      </c>
      <c r="DN5715">
        <v>0.78400000000000003</v>
      </c>
      <c r="DO5715">
        <v>21</v>
      </c>
      <c r="DP5715">
        <v>26.78</v>
      </c>
      <c r="DQ5715" t="s">
        <v>168</v>
      </c>
      <c r="DR5715">
        <v>5</v>
      </c>
      <c r="DS5715">
        <v>8</v>
      </c>
      <c r="DT5715" t="s">
        <v>166</v>
      </c>
      <c r="DU5715">
        <v>0.65</v>
      </c>
      <c r="DV5715">
        <v>59.86858316</v>
      </c>
      <c r="DW5715">
        <v>14</v>
      </c>
      <c r="DX5715">
        <v>21.55</v>
      </c>
      <c r="DY5715">
        <v>0.35399999999999998</v>
      </c>
      <c r="DZ5715">
        <v>8</v>
      </c>
      <c r="EA5715">
        <v>22.571000000000002</v>
      </c>
      <c r="EB5715" t="s">
        <v>168</v>
      </c>
      <c r="EC5715">
        <v>5</v>
      </c>
      <c r="ED5715">
        <v>5</v>
      </c>
      <c r="EE5715" t="s">
        <v>166</v>
      </c>
      <c r="EF5715">
        <v>0.93100000000000005</v>
      </c>
      <c r="EG5715">
        <v>77.399041749999995</v>
      </c>
      <c r="EH5715">
        <v>136</v>
      </c>
      <c r="EI5715">
        <v>146.05000000000001</v>
      </c>
      <c r="EJ5715">
        <v>0.84199999999999997</v>
      </c>
      <c r="EK5715">
        <v>106</v>
      </c>
      <c r="EL5715">
        <v>125.91800000000001</v>
      </c>
      <c r="EM5715" t="s">
        <v>168</v>
      </c>
      <c r="EN5715">
        <v>5</v>
      </c>
      <c r="EO5715">
        <v>10</v>
      </c>
      <c r="EP5715" t="s">
        <v>166</v>
      </c>
      <c r="EQ5715">
        <v>10</v>
      </c>
      <c r="ER5715">
        <v>10</v>
      </c>
      <c r="ES5715" t="s">
        <v>166</v>
      </c>
      <c r="ET5715">
        <v>10</v>
      </c>
      <c r="EU5715">
        <v>0</v>
      </c>
      <c r="EV5715" t="s">
        <v>166</v>
      </c>
      <c r="EW5715">
        <v>4</v>
      </c>
      <c r="EX5715">
        <v>78</v>
      </c>
      <c r="EY5715" t="s">
        <v>189</v>
      </c>
      <c r="EZ5715" s="2">
        <v>34426</v>
      </c>
      <c r="FA5715" t="s">
        <v>176</v>
      </c>
      <c r="FB5715" s="2">
        <v>42528</v>
      </c>
    </row>
    <row r="5716" spans="1:158" x14ac:dyDescent="0.25">
      <c r="A5716" t="s">
        <v>17112</v>
      </c>
      <c r="B5716">
        <v>452667</v>
      </c>
      <c r="C5716" t="s">
        <v>166</v>
      </c>
      <c r="D5716" t="s">
        <v>17113</v>
      </c>
      <c r="E5716" t="s">
        <v>16792</v>
      </c>
      <c r="F5716" t="s">
        <v>16789</v>
      </c>
      <c r="G5716">
        <v>77054</v>
      </c>
      <c r="H5716">
        <v>14</v>
      </c>
      <c r="I5716">
        <v>5</v>
      </c>
      <c r="J5716" t="s">
        <v>166</v>
      </c>
      <c r="K5716" s="1">
        <v>0.10059999999999999</v>
      </c>
      <c r="L5716">
        <v>118</v>
      </c>
      <c r="M5716">
        <v>109</v>
      </c>
      <c r="N5716">
        <v>1083</v>
      </c>
      <c r="O5716" s="1">
        <v>9.8199999999999996E-2</v>
      </c>
      <c r="P5716">
        <v>114</v>
      </c>
      <c r="Q5716">
        <v>1161</v>
      </c>
      <c r="R5716" t="s">
        <v>168</v>
      </c>
      <c r="S5716">
        <v>5</v>
      </c>
      <c r="T5716">
        <v>8</v>
      </c>
      <c r="U5716" t="s">
        <v>166</v>
      </c>
      <c r="V5716" s="1">
        <v>0.76380000000000003</v>
      </c>
      <c r="W5716">
        <v>109</v>
      </c>
      <c r="X5716">
        <v>886</v>
      </c>
      <c r="Y5716">
        <v>1160</v>
      </c>
      <c r="Z5716" s="1">
        <v>0.79449999999999998</v>
      </c>
      <c r="AA5716">
        <v>1009</v>
      </c>
      <c r="AB5716">
        <v>1270</v>
      </c>
      <c r="AC5716" t="s">
        <v>168</v>
      </c>
      <c r="AD5716">
        <v>5</v>
      </c>
      <c r="AE5716">
        <v>6</v>
      </c>
      <c r="AF5716" t="s">
        <v>166</v>
      </c>
      <c r="AG5716">
        <v>5</v>
      </c>
      <c r="AH5716">
        <v>8</v>
      </c>
      <c r="AI5716" t="s">
        <v>166</v>
      </c>
      <c r="AJ5716" s="1">
        <v>0.9758</v>
      </c>
      <c r="AK5716">
        <v>231</v>
      </c>
      <c r="AL5716">
        <v>2138</v>
      </c>
      <c r="AM5716">
        <v>2191</v>
      </c>
      <c r="AN5716" s="1">
        <v>0.96309999999999996</v>
      </c>
      <c r="AO5716">
        <v>2117</v>
      </c>
      <c r="AP5716">
        <v>2198</v>
      </c>
      <c r="AQ5716" t="s">
        <v>168</v>
      </c>
      <c r="AR5716">
        <v>7</v>
      </c>
      <c r="AS5716">
        <v>8</v>
      </c>
      <c r="AT5716" t="s">
        <v>166</v>
      </c>
      <c r="AU5716" s="1">
        <v>3.5999999999999999E-3</v>
      </c>
      <c r="AV5716">
        <v>225</v>
      </c>
      <c r="AW5716">
        <v>8</v>
      </c>
      <c r="AX5716">
        <v>2192</v>
      </c>
      <c r="AY5716" s="1">
        <v>9.1000000000000004E-3</v>
      </c>
      <c r="AZ5716">
        <v>20</v>
      </c>
      <c r="BA5716">
        <v>2200</v>
      </c>
      <c r="BB5716" t="s">
        <v>168</v>
      </c>
      <c r="BC5716">
        <v>7</v>
      </c>
      <c r="BD5716">
        <v>10</v>
      </c>
      <c r="BE5716" t="s">
        <v>166</v>
      </c>
      <c r="BF5716">
        <v>10</v>
      </c>
      <c r="BG5716">
        <v>6</v>
      </c>
      <c r="BH5716" t="s">
        <v>166</v>
      </c>
      <c r="BI5716">
        <v>0.60799999999999998</v>
      </c>
      <c r="BJ5716">
        <v>306</v>
      </c>
      <c r="BK5716">
        <v>9</v>
      </c>
      <c r="BL5716">
        <v>14.792</v>
      </c>
      <c r="BM5716">
        <v>0.7</v>
      </c>
      <c r="BN5716">
        <v>8</v>
      </c>
      <c r="BO5716">
        <v>11.423</v>
      </c>
      <c r="BP5716" t="s">
        <v>168</v>
      </c>
      <c r="BQ5716">
        <v>6</v>
      </c>
      <c r="BR5716">
        <v>10</v>
      </c>
      <c r="BS5716" t="s">
        <v>166</v>
      </c>
      <c r="BT5716">
        <v>12</v>
      </c>
      <c r="BU5716">
        <v>8</v>
      </c>
      <c r="BV5716" t="s">
        <v>166</v>
      </c>
      <c r="BW5716">
        <v>7</v>
      </c>
      <c r="BX5716">
        <v>9</v>
      </c>
      <c r="BY5716" t="s">
        <v>166</v>
      </c>
      <c r="BZ5716" t="s">
        <v>165</v>
      </c>
      <c r="CA5716">
        <v>93</v>
      </c>
      <c r="CB5716" t="s">
        <v>165</v>
      </c>
      <c r="CC5716" t="s">
        <v>165</v>
      </c>
      <c r="CD5716" t="s">
        <v>165</v>
      </c>
      <c r="CE5716">
        <v>96</v>
      </c>
      <c r="CF5716" t="s">
        <v>165</v>
      </c>
      <c r="CG5716" t="s">
        <v>165</v>
      </c>
      <c r="CH5716" t="s">
        <v>168</v>
      </c>
      <c r="CI5716">
        <v>5</v>
      </c>
      <c r="CJ5716" s="1">
        <v>0.78690000000000004</v>
      </c>
      <c r="CK5716" s="1">
        <v>0.79910000000000003</v>
      </c>
      <c r="CL5716" t="s">
        <v>168</v>
      </c>
      <c r="CM5716" s="1">
        <v>0.71209999999999996</v>
      </c>
      <c r="CN5716" s="1">
        <v>0.73560000000000003</v>
      </c>
      <c r="CO5716" t="s">
        <v>168</v>
      </c>
      <c r="CP5716" s="1">
        <v>0.871</v>
      </c>
      <c r="CQ5716" s="1">
        <v>0.81599999999999995</v>
      </c>
      <c r="CR5716" t="s">
        <v>168</v>
      </c>
      <c r="CS5716" s="1">
        <v>0.75329999999999997</v>
      </c>
      <c r="CT5716" s="1">
        <v>0.73429999999999995</v>
      </c>
      <c r="CU5716" t="s">
        <v>168</v>
      </c>
      <c r="CV5716" s="1">
        <v>0.74229999999999996</v>
      </c>
      <c r="CW5716" s="1">
        <v>0.80159999999999998</v>
      </c>
      <c r="CX5716" t="s">
        <v>168</v>
      </c>
      <c r="CY5716" s="1">
        <v>0.81410000000000005</v>
      </c>
      <c r="CZ5716" s="1">
        <v>0.83189999999999997</v>
      </c>
      <c r="DA5716" t="s">
        <v>168</v>
      </c>
      <c r="DB5716">
        <v>10</v>
      </c>
      <c r="DC5716" t="s">
        <v>166</v>
      </c>
      <c r="DD5716">
        <v>9</v>
      </c>
      <c r="DE5716">
        <v>10</v>
      </c>
      <c r="DF5716" t="s">
        <v>166</v>
      </c>
      <c r="DG5716">
        <v>10</v>
      </c>
      <c r="DH5716">
        <v>5</v>
      </c>
      <c r="DI5716" t="s">
        <v>166</v>
      </c>
      <c r="DJ5716">
        <v>0.95399999999999996</v>
      </c>
      <c r="DK5716">
        <v>257</v>
      </c>
      <c r="DL5716">
        <v>64</v>
      </c>
      <c r="DM5716">
        <v>67.063999999999993</v>
      </c>
      <c r="DN5716">
        <v>1.042</v>
      </c>
      <c r="DO5716">
        <v>74</v>
      </c>
      <c r="DP5716">
        <v>71.016999999999996</v>
      </c>
      <c r="DQ5716" t="s">
        <v>168</v>
      </c>
      <c r="DR5716">
        <v>5</v>
      </c>
      <c r="DS5716">
        <v>1</v>
      </c>
      <c r="DT5716" t="s">
        <v>166</v>
      </c>
      <c r="DU5716">
        <v>1.3740000000000001</v>
      </c>
      <c r="DV5716">
        <v>91.945242980000003</v>
      </c>
      <c r="DW5716">
        <v>42</v>
      </c>
      <c r="DX5716">
        <v>30.562999999999999</v>
      </c>
      <c r="DY5716">
        <v>1.056</v>
      </c>
      <c r="DZ5716">
        <v>36</v>
      </c>
      <c r="EA5716">
        <v>34.082000000000001</v>
      </c>
      <c r="EB5716" t="s">
        <v>168</v>
      </c>
      <c r="EC5716">
        <v>5</v>
      </c>
      <c r="ED5716">
        <v>2</v>
      </c>
      <c r="EE5716" t="s">
        <v>166</v>
      </c>
      <c r="EF5716">
        <v>1.157</v>
      </c>
      <c r="EG5716">
        <v>118.642026</v>
      </c>
      <c r="EH5716">
        <v>258</v>
      </c>
      <c r="EI5716">
        <v>223.006</v>
      </c>
      <c r="EJ5716">
        <v>1.1870000000000001</v>
      </c>
      <c r="EK5716">
        <v>270</v>
      </c>
      <c r="EL5716">
        <v>227.459</v>
      </c>
      <c r="EM5716" t="s">
        <v>168</v>
      </c>
      <c r="EN5716">
        <v>5</v>
      </c>
      <c r="EO5716">
        <v>10</v>
      </c>
      <c r="EP5716" t="s">
        <v>166</v>
      </c>
      <c r="EQ5716">
        <v>10</v>
      </c>
      <c r="ER5716">
        <v>10</v>
      </c>
      <c r="ES5716" t="s">
        <v>166</v>
      </c>
      <c r="ET5716">
        <v>10</v>
      </c>
      <c r="EU5716">
        <v>0</v>
      </c>
      <c r="EV5716" t="s">
        <v>166</v>
      </c>
      <c r="EW5716">
        <v>4</v>
      </c>
      <c r="EX5716">
        <v>65</v>
      </c>
      <c r="EY5716" t="s">
        <v>189</v>
      </c>
      <c r="EZ5716" t="s">
        <v>17114</v>
      </c>
      <c r="FA5716" t="s">
        <v>180</v>
      </c>
      <c r="FB5716" s="2">
        <v>39115</v>
      </c>
    </row>
    <row r="5717" spans="1:158" x14ac:dyDescent="0.25">
      <c r="A5717" t="s">
        <v>17115</v>
      </c>
      <c r="B5717">
        <v>452668</v>
      </c>
      <c r="C5717" t="s">
        <v>166</v>
      </c>
      <c r="D5717" t="s">
        <v>17116</v>
      </c>
      <c r="E5717" t="s">
        <v>16804</v>
      </c>
      <c r="F5717" t="s">
        <v>16789</v>
      </c>
      <c r="G5717">
        <v>78237</v>
      </c>
      <c r="H5717">
        <v>14</v>
      </c>
      <c r="I5717">
        <v>10</v>
      </c>
      <c r="J5717" t="s">
        <v>166</v>
      </c>
      <c r="K5717" s="1">
        <v>1.35E-2</v>
      </c>
      <c r="L5717">
        <v>70</v>
      </c>
      <c r="M5717">
        <v>8</v>
      </c>
      <c r="N5717">
        <v>593</v>
      </c>
      <c r="O5717" s="1">
        <v>2.1000000000000001E-2</v>
      </c>
      <c r="P5717">
        <v>14</v>
      </c>
      <c r="Q5717">
        <v>666</v>
      </c>
      <c r="R5717" t="s">
        <v>168</v>
      </c>
      <c r="S5717">
        <v>5</v>
      </c>
      <c r="T5717">
        <v>8</v>
      </c>
      <c r="U5717" t="s">
        <v>166</v>
      </c>
      <c r="V5717" s="1">
        <v>0.7641</v>
      </c>
      <c r="W5717">
        <v>66</v>
      </c>
      <c r="X5717">
        <v>489</v>
      </c>
      <c r="Y5717">
        <v>640</v>
      </c>
      <c r="Z5717" s="1">
        <v>0.76970000000000005</v>
      </c>
      <c r="AA5717">
        <v>538</v>
      </c>
      <c r="AB5717">
        <v>699</v>
      </c>
      <c r="AC5717" t="s">
        <v>168</v>
      </c>
      <c r="AD5717">
        <v>5</v>
      </c>
      <c r="AE5717">
        <v>9</v>
      </c>
      <c r="AF5717" t="s">
        <v>166</v>
      </c>
      <c r="AG5717">
        <v>5</v>
      </c>
      <c r="AH5717">
        <v>10</v>
      </c>
      <c r="AI5717" t="s">
        <v>166</v>
      </c>
      <c r="AJ5717" s="1">
        <v>0.99009999999999998</v>
      </c>
      <c r="AK5717">
        <v>109</v>
      </c>
      <c r="AL5717">
        <v>1003</v>
      </c>
      <c r="AM5717">
        <v>1013</v>
      </c>
      <c r="AN5717" s="1">
        <v>0.99450000000000005</v>
      </c>
      <c r="AO5717">
        <v>1087</v>
      </c>
      <c r="AP5717">
        <v>1093</v>
      </c>
      <c r="AQ5717" t="s">
        <v>168</v>
      </c>
      <c r="AR5717">
        <v>7</v>
      </c>
      <c r="AS5717">
        <v>9</v>
      </c>
      <c r="AT5717" t="s">
        <v>166</v>
      </c>
      <c r="AU5717" s="1">
        <v>1E-3</v>
      </c>
      <c r="AV5717">
        <v>113</v>
      </c>
      <c r="AW5717">
        <v>1</v>
      </c>
      <c r="AX5717">
        <v>1050</v>
      </c>
      <c r="AY5717" s="1">
        <v>0</v>
      </c>
      <c r="AZ5717">
        <v>0</v>
      </c>
      <c r="BA5717">
        <v>1120</v>
      </c>
      <c r="BB5717" t="s">
        <v>168</v>
      </c>
      <c r="BC5717">
        <v>7</v>
      </c>
      <c r="BD5717">
        <v>10</v>
      </c>
      <c r="BE5717" t="s">
        <v>166</v>
      </c>
      <c r="BF5717">
        <v>10</v>
      </c>
      <c r="BG5717">
        <v>5</v>
      </c>
      <c r="BH5717" t="s">
        <v>166</v>
      </c>
      <c r="BI5717">
        <v>0.82299999999999995</v>
      </c>
      <c r="BJ5717">
        <v>145</v>
      </c>
      <c r="BK5717">
        <v>4</v>
      </c>
      <c r="BL5717">
        <v>4.8579999999999997</v>
      </c>
      <c r="BM5717">
        <v>1.6539999999999999</v>
      </c>
      <c r="BN5717">
        <v>8</v>
      </c>
      <c r="BO5717">
        <v>4.8360000000000003</v>
      </c>
      <c r="BP5717" t="s">
        <v>168</v>
      </c>
      <c r="BQ5717">
        <v>6</v>
      </c>
      <c r="BR5717">
        <v>10</v>
      </c>
      <c r="BS5717" t="s">
        <v>166</v>
      </c>
      <c r="BT5717">
        <v>12</v>
      </c>
      <c r="BU5717">
        <v>7</v>
      </c>
      <c r="BV5717" t="s">
        <v>166</v>
      </c>
      <c r="BW5717">
        <v>7</v>
      </c>
      <c r="BX5717" t="s">
        <v>162</v>
      </c>
      <c r="BY5717">
        <v>5</v>
      </c>
      <c r="BZ5717" t="s">
        <v>165</v>
      </c>
      <c r="CA5717">
        <v>26</v>
      </c>
      <c r="CB5717" t="s">
        <v>165</v>
      </c>
      <c r="CC5717" t="s">
        <v>165</v>
      </c>
      <c r="CD5717" t="s">
        <v>165</v>
      </c>
      <c r="CE5717">
        <v>44</v>
      </c>
      <c r="CF5717" t="s">
        <v>165</v>
      </c>
      <c r="CG5717" t="s">
        <v>165</v>
      </c>
      <c r="CH5717" t="s">
        <v>165</v>
      </c>
      <c r="CI5717">
        <v>5</v>
      </c>
      <c r="CJ5717" t="s">
        <v>163</v>
      </c>
      <c r="CK5717" s="1">
        <v>0.66720000000000002</v>
      </c>
      <c r="CL5717" t="s">
        <v>165</v>
      </c>
      <c r="CM5717" t="s">
        <v>163</v>
      </c>
      <c r="CN5717" s="1">
        <v>0.62039999999999995</v>
      </c>
      <c r="CO5717" t="s">
        <v>165</v>
      </c>
      <c r="CP5717" t="s">
        <v>163</v>
      </c>
      <c r="CQ5717" s="1">
        <v>0.81579999999999997</v>
      </c>
      <c r="CR5717" t="s">
        <v>165</v>
      </c>
      <c r="CS5717" t="s">
        <v>163</v>
      </c>
      <c r="CT5717" s="1">
        <v>0.57130000000000003</v>
      </c>
      <c r="CU5717" t="s">
        <v>165</v>
      </c>
      <c r="CV5717" t="s">
        <v>163</v>
      </c>
      <c r="CW5717" s="1">
        <v>0.65890000000000004</v>
      </c>
      <c r="CX5717" t="s">
        <v>165</v>
      </c>
      <c r="CY5717" t="s">
        <v>163</v>
      </c>
      <c r="CZ5717" s="1">
        <v>0.69610000000000005</v>
      </c>
      <c r="DA5717" t="s">
        <v>165</v>
      </c>
      <c r="DB5717">
        <v>7</v>
      </c>
      <c r="DC5717" t="s">
        <v>166</v>
      </c>
      <c r="DD5717">
        <v>9</v>
      </c>
      <c r="DE5717">
        <v>10</v>
      </c>
      <c r="DF5717" t="s">
        <v>166</v>
      </c>
      <c r="DG5717">
        <v>10</v>
      </c>
      <c r="DH5717">
        <v>4</v>
      </c>
      <c r="DI5717" t="s">
        <v>166</v>
      </c>
      <c r="DJ5717">
        <v>1.036</v>
      </c>
      <c r="DK5717">
        <v>127</v>
      </c>
      <c r="DL5717">
        <v>33</v>
      </c>
      <c r="DM5717">
        <v>31.867000000000001</v>
      </c>
      <c r="DN5717">
        <v>1.238</v>
      </c>
      <c r="DO5717">
        <v>49</v>
      </c>
      <c r="DP5717">
        <v>39.569000000000003</v>
      </c>
      <c r="DQ5717" t="s">
        <v>168</v>
      </c>
      <c r="DR5717">
        <v>5</v>
      </c>
      <c r="DS5717">
        <v>3</v>
      </c>
      <c r="DT5717" t="s">
        <v>166</v>
      </c>
      <c r="DU5717">
        <v>1.1859999999999999</v>
      </c>
      <c r="DV5717">
        <v>49.839835729999997</v>
      </c>
      <c r="DW5717">
        <v>22</v>
      </c>
      <c r="DX5717">
        <v>18.547000000000001</v>
      </c>
      <c r="DY5717">
        <v>1.0209999999999999</v>
      </c>
      <c r="DZ5717">
        <v>21</v>
      </c>
      <c r="EA5717">
        <v>20.571000000000002</v>
      </c>
      <c r="EB5717" t="s">
        <v>168</v>
      </c>
      <c r="EC5717">
        <v>5</v>
      </c>
      <c r="ED5717">
        <v>3</v>
      </c>
      <c r="EE5717" t="s">
        <v>166</v>
      </c>
      <c r="EF5717">
        <v>1.129</v>
      </c>
      <c r="EG5717">
        <v>64.985626280000005</v>
      </c>
      <c r="EH5717">
        <v>133</v>
      </c>
      <c r="EI5717">
        <v>117.8</v>
      </c>
      <c r="EJ5717">
        <v>1.339</v>
      </c>
      <c r="EK5717">
        <v>170</v>
      </c>
      <c r="EL5717">
        <v>126.95699999999999</v>
      </c>
      <c r="EM5717" t="s">
        <v>167</v>
      </c>
      <c r="EN5717">
        <v>5</v>
      </c>
      <c r="EO5717">
        <v>10</v>
      </c>
      <c r="EP5717" t="s">
        <v>166</v>
      </c>
      <c r="EQ5717">
        <v>10</v>
      </c>
      <c r="ER5717">
        <v>10</v>
      </c>
      <c r="ES5717" t="s">
        <v>166</v>
      </c>
      <c r="ET5717">
        <v>10</v>
      </c>
      <c r="EU5717">
        <v>1</v>
      </c>
      <c r="EV5717" t="s">
        <v>166</v>
      </c>
      <c r="EW5717">
        <v>4</v>
      </c>
      <c r="EX5717">
        <v>67</v>
      </c>
      <c r="EY5717" t="s">
        <v>189</v>
      </c>
      <c r="EZ5717" t="s">
        <v>9175</v>
      </c>
      <c r="FA5717" t="s">
        <v>176</v>
      </c>
      <c r="FB5717" t="s">
        <v>17117</v>
      </c>
    </row>
    <row r="5718" spans="1:158" x14ac:dyDescent="0.25">
      <c r="A5718" t="s">
        <v>17118</v>
      </c>
      <c r="B5718">
        <v>452669</v>
      </c>
      <c r="C5718" t="s">
        <v>166</v>
      </c>
      <c r="D5718" t="s">
        <v>17119</v>
      </c>
      <c r="E5718" t="s">
        <v>10431</v>
      </c>
      <c r="F5718" t="s">
        <v>16789</v>
      </c>
      <c r="G5718">
        <v>77575</v>
      </c>
      <c r="H5718">
        <v>14</v>
      </c>
      <c r="I5718">
        <v>7</v>
      </c>
      <c r="J5718" t="s">
        <v>166</v>
      </c>
      <c r="K5718" s="1">
        <v>6.9000000000000006E-2</v>
      </c>
      <c r="L5718">
        <v>41</v>
      </c>
      <c r="M5718">
        <v>20</v>
      </c>
      <c r="N5718">
        <v>290</v>
      </c>
      <c r="O5718" s="1">
        <v>0.15970000000000001</v>
      </c>
      <c r="P5718">
        <v>19</v>
      </c>
      <c r="Q5718">
        <v>119</v>
      </c>
      <c r="R5718" t="s">
        <v>168</v>
      </c>
      <c r="S5718">
        <v>5</v>
      </c>
      <c r="T5718">
        <v>10</v>
      </c>
      <c r="U5718" t="s">
        <v>166</v>
      </c>
      <c r="V5718" s="1">
        <v>0.80189999999999995</v>
      </c>
      <c r="W5718">
        <v>41</v>
      </c>
      <c r="X5718">
        <v>332</v>
      </c>
      <c r="Y5718">
        <v>414</v>
      </c>
      <c r="Z5718" s="1">
        <v>0.7258</v>
      </c>
      <c r="AA5718">
        <v>90</v>
      </c>
      <c r="AB5718">
        <v>124</v>
      </c>
      <c r="AC5718" t="s">
        <v>168</v>
      </c>
      <c r="AD5718">
        <v>5</v>
      </c>
      <c r="AE5718">
        <v>9</v>
      </c>
      <c r="AF5718" t="s">
        <v>166</v>
      </c>
      <c r="AG5718">
        <v>5</v>
      </c>
      <c r="AH5718">
        <v>10</v>
      </c>
      <c r="AI5718" t="s">
        <v>166</v>
      </c>
      <c r="AJ5718" s="1">
        <v>0.98709999999999998</v>
      </c>
      <c r="AK5718">
        <v>50</v>
      </c>
      <c r="AL5718">
        <v>459</v>
      </c>
      <c r="AM5718">
        <v>465</v>
      </c>
      <c r="AN5718" s="1">
        <v>0.97250000000000003</v>
      </c>
      <c r="AO5718">
        <v>177</v>
      </c>
      <c r="AP5718">
        <v>182</v>
      </c>
      <c r="AQ5718" t="s">
        <v>168</v>
      </c>
      <c r="AR5718">
        <v>7</v>
      </c>
      <c r="AS5718">
        <v>10</v>
      </c>
      <c r="AT5718" t="s">
        <v>166</v>
      </c>
      <c r="AU5718" s="1">
        <v>0</v>
      </c>
      <c r="AV5718">
        <v>52</v>
      </c>
      <c r="AW5718">
        <v>0</v>
      </c>
      <c r="AX5718">
        <v>529</v>
      </c>
      <c r="AY5718" s="1">
        <v>9.9000000000000008E-3</v>
      </c>
      <c r="AZ5718">
        <v>2</v>
      </c>
      <c r="BA5718">
        <v>202</v>
      </c>
      <c r="BB5718" t="s">
        <v>168</v>
      </c>
      <c r="BC5718">
        <v>7</v>
      </c>
      <c r="BD5718">
        <v>10</v>
      </c>
      <c r="BE5718" t="s">
        <v>166</v>
      </c>
      <c r="BF5718">
        <v>10</v>
      </c>
      <c r="BG5718">
        <v>7</v>
      </c>
      <c r="BH5718" t="s">
        <v>166</v>
      </c>
      <c r="BI5718">
        <v>0.35799999999999998</v>
      </c>
      <c r="BJ5718">
        <v>67</v>
      </c>
      <c r="BK5718">
        <v>1</v>
      </c>
      <c r="BL5718">
        <v>2.7930000000000001</v>
      </c>
      <c r="BM5718">
        <v>0.29499999999999998</v>
      </c>
      <c r="BN5718">
        <v>1</v>
      </c>
      <c r="BO5718">
        <v>3.3929999999999998</v>
      </c>
      <c r="BP5718" t="s">
        <v>168</v>
      </c>
      <c r="BQ5718">
        <v>6</v>
      </c>
      <c r="BR5718">
        <v>10</v>
      </c>
      <c r="BS5718" t="s">
        <v>166</v>
      </c>
      <c r="BT5718">
        <v>12</v>
      </c>
      <c r="BU5718">
        <v>8</v>
      </c>
      <c r="BV5718" t="s">
        <v>166</v>
      </c>
      <c r="BW5718">
        <v>7</v>
      </c>
      <c r="BX5718" t="s">
        <v>162</v>
      </c>
      <c r="BY5718">
        <v>5</v>
      </c>
      <c r="BZ5718" t="s">
        <v>165</v>
      </c>
      <c r="CA5718">
        <v>18</v>
      </c>
      <c r="CB5718" t="s">
        <v>165</v>
      </c>
      <c r="CC5718" t="s">
        <v>165</v>
      </c>
      <c r="CD5718" t="s">
        <v>165</v>
      </c>
      <c r="CE5718">
        <v>12</v>
      </c>
      <c r="CF5718" t="s">
        <v>165</v>
      </c>
      <c r="CG5718" t="s">
        <v>165</v>
      </c>
      <c r="CH5718" t="s">
        <v>165</v>
      </c>
      <c r="CI5718">
        <v>5</v>
      </c>
      <c r="CJ5718" t="s">
        <v>163</v>
      </c>
      <c r="CK5718" t="s">
        <v>163</v>
      </c>
      <c r="CL5718" t="s">
        <v>165</v>
      </c>
      <c r="CM5718" t="s">
        <v>163</v>
      </c>
      <c r="CN5718" t="s">
        <v>163</v>
      </c>
      <c r="CO5718" t="s">
        <v>165</v>
      </c>
      <c r="CP5718" t="s">
        <v>163</v>
      </c>
      <c r="CQ5718" t="s">
        <v>163</v>
      </c>
      <c r="CR5718" t="s">
        <v>165</v>
      </c>
      <c r="CS5718" t="s">
        <v>163</v>
      </c>
      <c r="CT5718" t="s">
        <v>163</v>
      </c>
      <c r="CU5718" t="s">
        <v>165</v>
      </c>
      <c r="CV5718" t="s">
        <v>163</v>
      </c>
      <c r="CW5718" t="s">
        <v>163</v>
      </c>
      <c r="CX5718" t="s">
        <v>165</v>
      </c>
      <c r="CY5718" t="s">
        <v>163</v>
      </c>
      <c r="CZ5718" t="s">
        <v>163</v>
      </c>
      <c r="DA5718" t="s">
        <v>165</v>
      </c>
      <c r="DB5718">
        <v>9</v>
      </c>
      <c r="DC5718" t="s">
        <v>166</v>
      </c>
      <c r="DD5718">
        <v>9</v>
      </c>
      <c r="DE5718">
        <v>10</v>
      </c>
      <c r="DF5718" t="s">
        <v>166</v>
      </c>
      <c r="DG5718">
        <v>10</v>
      </c>
      <c r="DH5718">
        <v>5</v>
      </c>
      <c r="DI5718" t="s">
        <v>166</v>
      </c>
      <c r="DJ5718">
        <v>0.92800000000000005</v>
      </c>
      <c r="DK5718">
        <v>45</v>
      </c>
      <c r="DL5718">
        <v>13</v>
      </c>
      <c r="DM5718">
        <v>14.010999999999999</v>
      </c>
      <c r="DN5718">
        <v>0.77300000000000002</v>
      </c>
      <c r="DO5718">
        <v>8</v>
      </c>
      <c r="DP5718">
        <v>10.345000000000001</v>
      </c>
      <c r="DQ5718" t="s">
        <v>168</v>
      </c>
      <c r="DR5718">
        <v>5</v>
      </c>
      <c r="DS5718">
        <v>6</v>
      </c>
      <c r="DT5718" t="s">
        <v>166</v>
      </c>
      <c r="DU5718">
        <v>0.79600000000000004</v>
      </c>
      <c r="DV5718">
        <v>24.84873374</v>
      </c>
      <c r="DW5718">
        <v>7</v>
      </c>
      <c r="DX5718">
        <v>8.7929999999999993</v>
      </c>
      <c r="DY5718">
        <v>1.151</v>
      </c>
      <c r="DZ5718">
        <v>6</v>
      </c>
      <c r="EA5718">
        <v>5.2149999999999999</v>
      </c>
      <c r="EB5718" t="s">
        <v>168</v>
      </c>
      <c r="EC5718">
        <v>5</v>
      </c>
      <c r="ED5718">
        <v>9</v>
      </c>
      <c r="EE5718" t="s">
        <v>166</v>
      </c>
      <c r="EF5718">
        <v>0.68899999999999995</v>
      </c>
      <c r="EG5718">
        <v>28.618754280000001</v>
      </c>
      <c r="EH5718">
        <v>38</v>
      </c>
      <c r="EI5718">
        <v>55.125</v>
      </c>
      <c r="EJ5718">
        <v>1.07</v>
      </c>
      <c r="EK5718">
        <v>40</v>
      </c>
      <c r="EL5718">
        <v>37.399000000000001</v>
      </c>
      <c r="EM5718" t="s">
        <v>168</v>
      </c>
      <c r="EN5718">
        <v>5</v>
      </c>
      <c r="EO5718">
        <v>10</v>
      </c>
      <c r="EP5718" t="s">
        <v>166</v>
      </c>
      <c r="EQ5718">
        <v>10</v>
      </c>
      <c r="ER5718">
        <v>10</v>
      </c>
      <c r="ES5718" t="s">
        <v>166</v>
      </c>
      <c r="ET5718">
        <v>10</v>
      </c>
      <c r="EU5718">
        <v>5</v>
      </c>
      <c r="EV5718" t="s">
        <v>166</v>
      </c>
      <c r="EW5718">
        <v>4</v>
      </c>
      <c r="EX5718">
        <v>81</v>
      </c>
      <c r="EY5718" t="s">
        <v>189</v>
      </c>
      <c r="EZ5718" t="s">
        <v>7836</v>
      </c>
      <c r="FA5718" t="s">
        <v>176</v>
      </c>
      <c r="FB5718" s="2">
        <v>42528</v>
      </c>
    </row>
    <row r="5719" spans="1:158" x14ac:dyDescent="0.25">
      <c r="A5719" t="s">
        <v>17120</v>
      </c>
      <c r="B5719">
        <v>452671</v>
      </c>
      <c r="C5719" t="s">
        <v>166</v>
      </c>
      <c r="D5719" t="s">
        <v>17121</v>
      </c>
      <c r="E5719" t="s">
        <v>16792</v>
      </c>
      <c r="F5719" t="s">
        <v>16789</v>
      </c>
      <c r="G5719">
        <v>77095</v>
      </c>
      <c r="H5719">
        <v>14</v>
      </c>
      <c r="I5719">
        <v>2</v>
      </c>
      <c r="J5719" t="s">
        <v>166</v>
      </c>
      <c r="K5719" s="1">
        <v>0.14499999999999999</v>
      </c>
      <c r="L5719">
        <v>73</v>
      </c>
      <c r="M5719">
        <v>69</v>
      </c>
      <c r="N5719">
        <v>476</v>
      </c>
      <c r="O5719" s="1">
        <v>0.17249999999999999</v>
      </c>
      <c r="P5719">
        <v>44</v>
      </c>
      <c r="Q5719">
        <v>255</v>
      </c>
      <c r="R5719" t="s">
        <v>168</v>
      </c>
      <c r="S5719">
        <v>5</v>
      </c>
      <c r="T5719">
        <v>4</v>
      </c>
      <c r="U5719" t="s">
        <v>166</v>
      </c>
      <c r="V5719" s="1">
        <v>0.64280000000000004</v>
      </c>
      <c r="W5719">
        <v>72</v>
      </c>
      <c r="X5719">
        <v>457</v>
      </c>
      <c r="Y5719">
        <v>711</v>
      </c>
      <c r="Z5719" s="1">
        <v>0.61019999999999996</v>
      </c>
      <c r="AA5719">
        <v>155</v>
      </c>
      <c r="AB5719">
        <v>254</v>
      </c>
      <c r="AC5719" t="s">
        <v>168</v>
      </c>
      <c r="AD5719">
        <v>5</v>
      </c>
      <c r="AE5719">
        <v>3</v>
      </c>
      <c r="AF5719" t="s">
        <v>166</v>
      </c>
      <c r="AG5719">
        <v>5</v>
      </c>
      <c r="AH5719">
        <v>7</v>
      </c>
      <c r="AI5719" t="s">
        <v>166</v>
      </c>
      <c r="AJ5719" s="1">
        <v>0.96540000000000004</v>
      </c>
      <c r="AK5719">
        <v>172</v>
      </c>
      <c r="AL5719">
        <v>1425</v>
      </c>
      <c r="AM5719">
        <v>1476</v>
      </c>
      <c r="AN5719" s="1">
        <v>0.95550000000000002</v>
      </c>
      <c r="AO5719">
        <v>515</v>
      </c>
      <c r="AP5719">
        <v>539</v>
      </c>
      <c r="AQ5719" t="s">
        <v>168</v>
      </c>
      <c r="AR5719">
        <v>7</v>
      </c>
      <c r="AS5719">
        <v>6</v>
      </c>
      <c r="AT5719" t="s">
        <v>166</v>
      </c>
      <c r="AU5719" s="1">
        <v>8.9999999999999993E-3</v>
      </c>
      <c r="AV5719">
        <v>174</v>
      </c>
      <c r="AW5719">
        <v>14</v>
      </c>
      <c r="AX5719">
        <v>1550</v>
      </c>
      <c r="AY5719" s="1">
        <v>1.44E-2</v>
      </c>
      <c r="AZ5719">
        <v>8</v>
      </c>
      <c r="BA5719">
        <v>556</v>
      </c>
      <c r="BB5719" t="s">
        <v>168</v>
      </c>
      <c r="BC5719">
        <v>7</v>
      </c>
      <c r="BD5719">
        <v>10</v>
      </c>
      <c r="BE5719" t="s">
        <v>166</v>
      </c>
      <c r="BF5719">
        <v>10</v>
      </c>
      <c r="BG5719">
        <v>8</v>
      </c>
      <c r="BH5719" t="s">
        <v>166</v>
      </c>
      <c r="BI5719">
        <v>0.3</v>
      </c>
      <c r="BJ5719">
        <v>228</v>
      </c>
      <c r="BK5719">
        <v>3</v>
      </c>
      <c r="BL5719">
        <v>10.015000000000001</v>
      </c>
      <c r="BM5719">
        <v>1.121</v>
      </c>
      <c r="BN5719">
        <v>10</v>
      </c>
      <c r="BO5719">
        <v>8.9239999999999995</v>
      </c>
      <c r="BP5719" t="s">
        <v>168</v>
      </c>
      <c r="BQ5719">
        <v>6</v>
      </c>
      <c r="BR5719">
        <v>10</v>
      </c>
      <c r="BS5719" t="s">
        <v>166</v>
      </c>
      <c r="BT5719">
        <v>12</v>
      </c>
      <c r="BU5719">
        <v>9</v>
      </c>
      <c r="BV5719" t="s">
        <v>166</v>
      </c>
      <c r="BW5719">
        <v>7</v>
      </c>
      <c r="BX5719">
        <v>2</v>
      </c>
      <c r="BY5719" t="s">
        <v>166</v>
      </c>
      <c r="BZ5719" t="s">
        <v>165</v>
      </c>
      <c r="CA5719">
        <v>34</v>
      </c>
      <c r="CB5719" t="s">
        <v>165</v>
      </c>
      <c r="CC5719" t="s">
        <v>165</v>
      </c>
      <c r="CD5719" t="s">
        <v>165</v>
      </c>
      <c r="CE5719">
        <v>41</v>
      </c>
      <c r="CF5719" t="s">
        <v>165</v>
      </c>
      <c r="CG5719" t="s">
        <v>165</v>
      </c>
      <c r="CH5719" t="s">
        <v>168</v>
      </c>
      <c r="CI5719">
        <v>5</v>
      </c>
      <c r="CJ5719" s="1">
        <v>0.56569999999999998</v>
      </c>
      <c r="CK5719" s="1">
        <v>0.6008</v>
      </c>
      <c r="CL5719" t="s">
        <v>168</v>
      </c>
      <c r="CM5719" s="1">
        <v>0.54379999999999995</v>
      </c>
      <c r="CN5719" s="1">
        <v>0.61729999999999996</v>
      </c>
      <c r="CO5719" t="s">
        <v>168</v>
      </c>
      <c r="CP5719" s="1">
        <v>0.7339</v>
      </c>
      <c r="CQ5719" s="1">
        <v>0.7732</v>
      </c>
      <c r="CR5719" t="s">
        <v>168</v>
      </c>
      <c r="CS5719" s="1">
        <v>0.60809999999999997</v>
      </c>
      <c r="CT5719" s="1">
        <v>0.5968</v>
      </c>
      <c r="CU5719" t="s">
        <v>168</v>
      </c>
      <c r="CV5719" s="1">
        <v>0.51690000000000003</v>
      </c>
      <c r="CW5719" s="1">
        <v>0.5857</v>
      </c>
      <c r="CX5719" t="s">
        <v>168</v>
      </c>
      <c r="CY5719" s="1">
        <v>0.56230000000000002</v>
      </c>
      <c r="CZ5719" s="1">
        <v>0.54300000000000004</v>
      </c>
      <c r="DA5719" t="s">
        <v>168</v>
      </c>
      <c r="DB5719">
        <v>8</v>
      </c>
      <c r="DC5719" t="s">
        <v>166</v>
      </c>
      <c r="DD5719">
        <v>9</v>
      </c>
      <c r="DE5719">
        <v>10</v>
      </c>
      <c r="DF5719" t="s">
        <v>166</v>
      </c>
      <c r="DG5719">
        <v>10</v>
      </c>
      <c r="DH5719">
        <v>7</v>
      </c>
      <c r="DI5719" t="s">
        <v>166</v>
      </c>
      <c r="DJ5719">
        <v>0.8</v>
      </c>
      <c r="DK5719">
        <v>106</v>
      </c>
      <c r="DL5719">
        <v>21</v>
      </c>
      <c r="DM5719">
        <v>26.263999999999999</v>
      </c>
      <c r="DN5719">
        <v>0.746</v>
      </c>
      <c r="DO5719">
        <v>8</v>
      </c>
      <c r="DP5719">
        <v>10.727</v>
      </c>
      <c r="DQ5719" t="s">
        <v>168</v>
      </c>
      <c r="DR5719">
        <v>5</v>
      </c>
      <c r="DS5719">
        <v>0</v>
      </c>
      <c r="DT5719" t="s">
        <v>166</v>
      </c>
      <c r="DU5719">
        <v>1.454</v>
      </c>
      <c r="DV5719">
        <v>54.124572209999997</v>
      </c>
      <c r="DW5719">
        <v>27</v>
      </c>
      <c r="DX5719">
        <v>18.565000000000001</v>
      </c>
      <c r="DY5719">
        <v>0.82099999999999995</v>
      </c>
      <c r="DZ5719">
        <v>10</v>
      </c>
      <c r="EA5719">
        <v>12.180999999999999</v>
      </c>
      <c r="EB5719" t="s">
        <v>168</v>
      </c>
      <c r="EC5719">
        <v>5</v>
      </c>
      <c r="ED5719">
        <v>6</v>
      </c>
      <c r="EE5719" t="s">
        <v>166</v>
      </c>
      <c r="EF5719">
        <v>0.88400000000000001</v>
      </c>
      <c r="EG5719">
        <v>67.249828879999995</v>
      </c>
      <c r="EH5719">
        <v>104</v>
      </c>
      <c r="EI5719">
        <v>117.63200000000001</v>
      </c>
      <c r="EJ5719">
        <v>0.77100000000000002</v>
      </c>
      <c r="EK5719">
        <v>59</v>
      </c>
      <c r="EL5719">
        <v>76.506</v>
      </c>
      <c r="EM5719" t="s">
        <v>168</v>
      </c>
      <c r="EN5719">
        <v>5</v>
      </c>
      <c r="EO5719">
        <v>10</v>
      </c>
      <c r="EP5719" t="s">
        <v>166</v>
      </c>
      <c r="EQ5719">
        <v>10</v>
      </c>
      <c r="ER5719">
        <v>10</v>
      </c>
      <c r="ES5719" t="s">
        <v>166</v>
      </c>
      <c r="ET5719">
        <v>10</v>
      </c>
      <c r="EU5719">
        <v>0</v>
      </c>
      <c r="EV5719" t="s">
        <v>166</v>
      </c>
      <c r="EW5719">
        <v>4</v>
      </c>
      <c r="EX5719">
        <v>52</v>
      </c>
      <c r="EY5719" s="1">
        <v>5.0000000000000001E-3</v>
      </c>
      <c r="EZ5719" t="s">
        <v>17122</v>
      </c>
      <c r="FA5719" t="s">
        <v>176</v>
      </c>
      <c r="FB5719" t="s">
        <v>7602</v>
      </c>
    </row>
    <row r="5720" spans="1:158" x14ac:dyDescent="0.25">
      <c r="A5720" t="s">
        <v>17123</v>
      </c>
      <c r="B5720">
        <v>452672</v>
      </c>
      <c r="C5720" t="s">
        <v>166</v>
      </c>
      <c r="D5720" t="s">
        <v>17124</v>
      </c>
      <c r="E5720" t="s">
        <v>16971</v>
      </c>
      <c r="F5720" t="s">
        <v>16789</v>
      </c>
      <c r="G5720">
        <v>78596</v>
      </c>
      <c r="H5720">
        <v>14</v>
      </c>
      <c r="I5720">
        <v>8</v>
      </c>
      <c r="J5720" t="s">
        <v>166</v>
      </c>
      <c r="K5720" s="1">
        <v>5.9499999999999997E-2</v>
      </c>
      <c r="L5720">
        <v>95</v>
      </c>
      <c r="M5720">
        <v>50</v>
      </c>
      <c r="N5720">
        <v>840</v>
      </c>
      <c r="O5720" s="1">
        <v>1.8599999999999998E-2</v>
      </c>
      <c r="P5720">
        <v>19</v>
      </c>
      <c r="Q5720">
        <v>1021</v>
      </c>
      <c r="R5720" t="s">
        <v>168</v>
      </c>
      <c r="S5720">
        <v>5</v>
      </c>
      <c r="T5720">
        <v>6</v>
      </c>
      <c r="U5720" t="s">
        <v>166</v>
      </c>
      <c r="V5720" s="1">
        <v>0.69579999999999997</v>
      </c>
      <c r="W5720">
        <v>88</v>
      </c>
      <c r="X5720">
        <v>613</v>
      </c>
      <c r="Y5720">
        <v>881</v>
      </c>
      <c r="Z5720" s="1">
        <v>0.75119999999999998</v>
      </c>
      <c r="AA5720">
        <v>794</v>
      </c>
      <c r="AB5720">
        <v>1057</v>
      </c>
      <c r="AC5720" t="s">
        <v>168</v>
      </c>
      <c r="AD5720">
        <v>5</v>
      </c>
      <c r="AE5720">
        <v>7</v>
      </c>
      <c r="AF5720" t="s">
        <v>166</v>
      </c>
      <c r="AG5720">
        <v>5</v>
      </c>
      <c r="AH5720">
        <v>9</v>
      </c>
      <c r="AI5720" t="s">
        <v>166</v>
      </c>
      <c r="AJ5720" s="1">
        <v>0.9849</v>
      </c>
      <c r="AK5720">
        <v>152</v>
      </c>
      <c r="AL5720">
        <v>1374</v>
      </c>
      <c r="AM5720">
        <v>1395</v>
      </c>
      <c r="AN5720" s="1">
        <v>0.98199999999999998</v>
      </c>
      <c r="AO5720">
        <v>1475</v>
      </c>
      <c r="AP5720">
        <v>1502</v>
      </c>
      <c r="AQ5720" t="s">
        <v>168</v>
      </c>
      <c r="AR5720">
        <v>7</v>
      </c>
      <c r="AS5720">
        <v>9</v>
      </c>
      <c r="AT5720" t="s">
        <v>166</v>
      </c>
      <c r="AU5720" s="1">
        <v>1.4E-3</v>
      </c>
      <c r="AV5720">
        <v>150</v>
      </c>
      <c r="AW5720">
        <v>2</v>
      </c>
      <c r="AX5720">
        <v>1394</v>
      </c>
      <c r="AY5720" s="1">
        <v>4.7000000000000002E-3</v>
      </c>
      <c r="AZ5720">
        <v>7</v>
      </c>
      <c r="BA5720">
        <v>1501</v>
      </c>
      <c r="BB5720" t="s">
        <v>168</v>
      </c>
      <c r="BC5720">
        <v>7</v>
      </c>
      <c r="BD5720">
        <v>10</v>
      </c>
      <c r="BE5720" t="s">
        <v>166</v>
      </c>
      <c r="BF5720">
        <v>10</v>
      </c>
      <c r="BG5720">
        <v>4</v>
      </c>
      <c r="BH5720" t="s">
        <v>166</v>
      </c>
      <c r="BI5720">
        <v>0.97099999999999997</v>
      </c>
      <c r="BJ5720">
        <v>163</v>
      </c>
      <c r="BK5720">
        <v>7</v>
      </c>
      <c r="BL5720">
        <v>7.2069999999999999</v>
      </c>
      <c r="BM5720">
        <v>0.82399999999999995</v>
      </c>
      <c r="BN5720">
        <v>6</v>
      </c>
      <c r="BO5720">
        <v>7.2770000000000001</v>
      </c>
      <c r="BP5720" t="s">
        <v>168</v>
      </c>
      <c r="BQ5720">
        <v>6</v>
      </c>
      <c r="BR5720">
        <v>10</v>
      </c>
      <c r="BS5720" t="s">
        <v>166</v>
      </c>
      <c r="BT5720">
        <v>12</v>
      </c>
      <c r="BU5720">
        <v>6</v>
      </c>
      <c r="BV5720" t="s">
        <v>166</v>
      </c>
      <c r="BW5720">
        <v>7</v>
      </c>
      <c r="BX5720">
        <v>5</v>
      </c>
      <c r="BY5720" t="s">
        <v>166</v>
      </c>
      <c r="BZ5720" t="s">
        <v>165</v>
      </c>
      <c r="CA5720">
        <v>69</v>
      </c>
      <c r="CB5720" t="s">
        <v>165</v>
      </c>
      <c r="CC5720" t="s">
        <v>165</v>
      </c>
      <c r="CD5720" t="s">
        <v>165</v>
      </c>
      <c r="CE5720">
        <v>86</v>
      </c>
      <c r="CF5720" t="s">
        <v>165</v>
      </c>
      <c r="CG5720" t="s">
        <v>165</v>
      </c>
      <c r="CH5720" t="s">
        <v>168</v>
      </c>
      <c r="CI5720">
        <v>5</v>
      </c>
      <c r="CJ5720" s="1">
        <v>0.58020000000000005</v>
      </c>
      <c r="CK5720" s="1">
        <v>0.4955</v>
      </c>
      <c r="CL5720" t="s">
        <v>167</v>
      </c>
      <c r="CM5720" s="1">
        <v>0.6976</v>
      </c>
      <c r="CN5720" s="1">
        <v>0.62439999999999996</v>
      </c>
      <c r="CO5720" t="s">
        <v>168</v>
      </c>
      <c r="CP5720" s="1">
        <v>0.80559999999999998</v>
      </c>
      <c r="CQ5720" s="1">
        <v>0.75409999999999999</v>
      </c>
      <c r="CR5720" t="s">
        <v>168</v>
      </c>
      <c r="CS5720" s="1">
        <v>0.51439999999999997</v>
      </c>
      <c r="CT5720" s="1">
        <v>0.42449999999999999</v>
      </c>
      <c r="CU5720" t="s">
        <v>167</v>
      </c>
      <c r="CV5720" s="1">
        <v>0.63970000000000005</v>
      </c>
      <c r="CW5720" s="1">
        <v>0.61070000000000002</v>
      </c>
      <c r="CX5720" t="s">
        <v>168</v>
      </c>
      <c r="CY5720" s="1">
        <v>0.70420000000000005</v>
      </c>
      <c r="CZ5720" s="1">
        <v>0.67679999999999996</v>
      </c>
      <c r="DA5720" t="s">
        <v>168</v>
      </c>
      <c r="DB5720">
        <v>10</v>
      </c>
      <c r="DC5720" t="s">
        <v>166</v>
      </c>
      <c r="DD5720">
        <v>9</v>
      </c>
      <c r="DE5720">
        <v>10</v>
      </c>
      <c r="DF5720" t="s">
        <v>166</v>
      </c>
      <c r="DG5720">
        <v>10</v>
      </c>
      <c r="DH5720">
        <v>8</v>
      </c>
      <c r="DI5720" t="s">
        <v>166</v>
      </c>
      <c r="DJ5720">
        <v>0.73899999999999999</v>
      </c>
      <c r="DK5720">
        <v>130</v>
      </c>
      <c r="DL5720">
        <v>26</v>
      </c>
      <c r="DM5720">
        <v>35.194000000000003</v>
      </c>
      <c r="DN5720">
        <v>0.72099999999999997</v>
      </c>
      <c r="DO5720">
        <v>24</v>
      </c>
      <c r="DP5720">
        <v>33.308999999999997</v>
      </c>
      <c r="DQ5720" t="s">
        <v>168</v>
      </c>
      <c r="DR5720">
        <v>5</v>
      </c>
      <c r="DS5720">
        <v>8</v>
      </c>
      <c r="DT5720" t="s">
        <v>166</v>
      </c>
      <c r="DU5720">
        <v>0.61</v>
      </c>
      <c r="DV5720">
        <v>68.763860370000003</v>
      </c>
      <c r="DW5720">
        <v>15</v>
      </c>
      <c r="DX5720">
        <v>24.606999999999999</v>
      </c>
      <c r="DY5720">
        <v>0.70299999999999996</v>
      </c>
      <c r="DZ5720">
        <v>22</v>
      </c>
      <c r="EA5720">
        <v>31.277000000000001</v>
      </c>
      <c r="EB5720" t="s">
        <v>168</v>
      </c>
      <c r="EC5720">
        <v>5</v>
      </c>
      <c r="ED5720">
        <v>4</v>
      </c>
      <c r="EE5720" t="s">
        <v>166</v>
      </c>
      <c r="EF5720">
        <v>0.999</v>
      </c>
      <c r="EG5720">
        <v>81.297741270000003</v>
      </c>
      <c r="EH5720">
        <v>146</v>
      </c>
      <c r="EI5720">
        <v>146.161</v>
      </c>
      <c r="EJ5720">
        <v>0.95799999999999996</v>
      </c>
      <c r="EK5720">
        <v>150</v>
      </c>
      <c r="EL5720">
        <v>156.62</v>
      </c>
      <c r="EM5720" t="s">
        <v>168</v>
      </c>
      <c r="EN5720">
        <v>5</v>
      </c>
      <c r="EO5720">
        <v>10</v>
      </c>
      <c r="EP5720" t="s">
        <v>166</v>
      </c>
      <c r="EQ5720">
        <v>10</v>
      </c>
      <c r="ER5720">
        <v>10</v>
      </c>
      <c r="ES5720" t="s">
        <v>166</v>
      </c>
      <c r="ET5720">
        <v>10</v>
      </c>
      <c r="EU5720">
        <v>3</v>
      </c>
      <c r="EV5720" t="s">
        <v>166</v>
      </c>
      <c r="EW5720">
        <v>4</v>
      </c>
      <c r="EX5720">
        <v>69</v>
      </c>
      <c r="EY5720" t="s">
        <v>189</v>
      </c>
      <c r="EZ5720" t="s">
        <v>17125</v>
      </c>
      <c r="FA5720" t="s">
        <v>180</v>
      </c>
      <c r="FB5720" s="2">
        <v>42528</v>
      </c>
    </row>
    <row r="5721" spans="1:158" x14ac:dyDescent="0.25">
      <c r="A5721" t="s">
        <v>17126</v>
      </c>
      <c r="B5721">
        <v>452673</v>
      </c>
      <c r="C5721" t="s">
        <v>166</v>
      </c>
      <c r="D5721" t="s">
        <v>17127</v>
      </c>
      <c r="E5721" t="s">
        <v>17128</v>
      </c>
      <c r="F5721" t="s">
        <v>16789</v>
      </c>
      <c r="G5721">
        <v>78026</v>
      </c>
      <c r="H5721">
        <v>14</v>
      </c>
      <c r="I5721">
        <v>10</v>
      </c>
      <c r="J5721" t="s">
        <v>166</v>
      </c>
      <c r="K5721" s="1">
        <v>2.0799999999999999E-2</v>
      </c>
      <c r="L5721">
        <v>31</v>
      </c>
      <c r="M5721">
        <v>6</v>
      </c>
      <c r="N5721">
        <v>288</v>
      </c>
      <c r="O5721" s="1">
        <v>0</v>
      </c>
      <c r="P5721">
        <v>0</v>
      </c>
      <c r="Q5721">
        <v>310</v>
      </c>
      <c r="R5721" t="s">
        <v>168</v>
      </c>
      <c r="S5721">
        <v>5</v>
      </c>
      <c r="T5721">
        <v>10</v>
      </c>
      <c r="U5721" t="s">
        <v>166</v>
      </c>
      <c r="V5721" s="1">
        <v>0.82489999999999997</v>
      </c>
      <c r="W5721">
        <v>28</v>
      </c>
      <c r="X5721">
        <v>245</v>
      </c>
      <c r="Y5721">
        <v>297</v>
      </c>
      <c r="Z5721" s="1">
        <v>0.8659</v>
      </c>
      <c r="AA5721">
        <v>284</v>
      </c>
      <c r="AB5721">
        <v>328</v>
      </c>
      <c r="AC5721" t="s">
        <v>168</v>
      </c>
      <c r="AD5721">
        <v>5</v>
      </c>
      <c r="AE5721">
        <v>10</v>
      </c>
      <c r="AF5721" t="s">
        <v>166</v>
      </c>
      <c r="AG5721">
        <v>5</v>
      </c>
      <c r="AH5721">
        <v>5</v>
      </c>
      <c r="AI5721" t="s">
        <v>166</v>
      </c>
      <c r="AJ5721" s="1">
        <v>0.94430000000000003</v>
      </c>
      <c r="AK5721">
        <v>52</v>
      </c>
      <c r="AL5721">
        <v>441</v>
      </c>
      <c r="AM5721">
        <v>467</v>
      </c>
      <c r="AN5721" s="1">
        <v>0.98440000000000005</v>
      </c>
      <c r="AO5721">
        <v>443</v>
      </c>
      <c r="AP5721">
        <v>450</v>
      </c>
      <c r="AQ5721" t="s">
        <v>168</v>
      </c>
      <c r="AR5721">
        <v>7</v>
      </c>
      <c r="AS5721">
        <v>3</v>
      </c>
      <c r="AT5721" t="s">
        <v>166</v>
      </c>
      <c r="AU5721" s="1">
        <v>1.7100000000000001E-2</v>
      </c>
      <c r="AV5721">
        <v>52</v>
      </c>
      <c r="AW5721">
        <v>8</v>
      </c>
      <c r="AX5721">
        <v>467</v>
      </c>
      <c r="AY5721" s="1">
        <v>0</v>
      </c>
      <c r="AZ5721">
        <v>0</v>
      </c>
      <c r="BA5721">
        <v>450</v>
      </c>
      <c r="BB5721" t="s">
        <v>168</v>
      </c>
      <c r="BC5721">
        <v>7</v>
      </c>
      <c r="BD5721">
        <v>10</v>
      </c>
      <c r="BE5721" t="s">
        <v>166</v>
      </c>
      <c r="BF5721">
        <v>10</v>
      </c>
      <c r="BG5721">
        <v>10</v>
      </c>
      <c r="BH5721" t="s">
        <v>166</v>
      </c>
      <c r="BI5721">
        <v>0</v>
      </c>
      <c r="BJ5721">
        <v>69</v>
      </c>
      <c r="BK5721">
        <v>0</v>
      </c>
      <c r="BL5721">
        <v>3.1240000000000001</v>
      </c>
      <c r="BM5721">
        <v>0</v>
      </c>
      <c r="BN5721">
        <v>0</v>
      </c>
      <c r="BO5721">
        <v>2.1230000000000002</v>
      </c>
      <c r="BP5721" t="s">
        <v>168</v>
      </c>
      <c r="BQ5721">
        <v>6</v>
      </c>
      <c r="BR5721">
        <v>10</v>
      </c>
      <c r="BS5721" t="s">
        <v>166</v>
      </c>
      <c r="BT5721">
        <v>12</v>
      </c>
      <c r="BU5721">
        <v>10</v>
      </c>
      <c r="BV5721" t="s">
        <v>166</v>
      </c>
      <c r="BW5721">
        <v>7</v>
      </c>
      <c r="BX5721" t="s">
        <v>162</v>
      </c>
      <c r="BY5721">
        <v>5</v>
      </c>
      <c r="BZ5721" t="s">
        <v>165</v>
      </c>
      <c r="CA5721">
        <v>17</v>
      </c>
      <c r="CB5721" t="s">
        <v>165</v>
      </c>
      <c r="CC5721" t="s">
        <v>165</v>
      </c>
      <c r="CD5721" t="s">
        <v>165</v>
      </c>
      <c r="CE5721">
        <v>17</v>
      </c>
      <c r="CF5721" t="s">
        <v>165</v>
      </c>
      <c r="CG5721" t="s">
        <v>165</v>
      </c>
      <c r="CH5721" t="s">
        <v>165</v>
      </c>
      <c r="CI5721">
        <v>5</v>
      </c>
      <c r="CJ5721" t="s">
        <v>163</v>
      </c>
      <c r="CK5721" t="s">
        <v>163</v>
      </c>
      <c r="CL5721" t="s">
        <v>165</v>
      </c>
      <c r="CM5721" t="s">
        <v>163</v>
      </c>
      <c r="CN5721" t="s">
        <v>163</v>
      </c>
      <c r="CO5721" t="s">
        <v>165</v>
      </c>
      <c r="CP5721" t="s">
        <v>163</v>
      </c>
      <c r="CQ5721" t="s">
        <v>163</v>
      </c>
      <c r="CR5721" t="s">
        <v>165</v>
      </c>
      <c r="CS5721" t="s">
        <v>163</v>
      </c>
      <c r="CT5721" t="s">
        <v>163</v>
      </c>
      <c r="CU5721" t="s">
        <v>165</v>
      </c>
      <c r="CV5721" t="s">
        <v>163</v>
      </c>
      <c r="CW5721" t="s">
        <v>163</v>
      </c>
      <c r="CX5721" t="s">
        <v>165</v>
      </c>
      <c r="CY5721" t="s">
        <v>163</v>
      </c>
      <c r="CZ5721" t="s">
        <v>163</v>
      </c>
      <c r="DA5721" t="s">
        <v>165</v>
      </c>
      <c r="DB5721">
        <v>10</v>
      </c>
      <c r="DC5721" t="s">
        <v>166</v>
      </c>
      <c r="DD5721">
        <v>9</v>
      </c>
      <c r="DE5721">
        <v>10</v>
      </c>
      <c r="DF5721" t="s">
        <v>166</v>
      </c>
      <c r="DG5721">
        <v>10</v>
      </c>
      <c r="DH5721">
        <v>10</v>
      </c>
      <c r="DI5721" t="s">
        <v>166</v>
      </c>
      <c r="DJ5721">
        <v>0.55300000000000005</v>
      </c>
      <c r="DK5721">
        <v>40</v>
      </c>
      <c r="DL5721">
        <v>5</v>
      </c>
      <c r="DM5721">
        <v>9.0440000000000005</v>
      </c>
      <c r="DN5721">
        <v>0.90500000000000003</v>
      </c>
      <c r="DO5721">
        <v>8</v>
      </c>
      <c r="DP5721">
        <v>8.843</v>
      </c>
      <c r="DQ5721" t="s">
        <v>168</v>
      </c>
      <c r="DR5721">
        <v>5</v>
      </c>
      <c r="DS5721">
        <v>1</v>
      </c>
      <c r="DT5721" t="s">
        <v>166</v>
      </c>
      <c r="DU5721">
        <v>1.337</v>
      </c>
      <c r="DV5721">
        <v>20.939082819999999</v>
      </c>
      <c r="DW5721">
        <v>10</v>
      </c>
      <c r="DX5721">
        <v>7.2229999999999999</v>
      </c>
      <c r="DY5721">
        <v>1.337</v>
      </c>
      <c r="DZ5721">
        <v>13</v>
      </c>
      <c r="EA5721">
        <v>9.7200000000000006</v>
      </c>
      <c r="EB5721" t="s">
        <v>168</v>
      </c>
      <c r="EC5721">
        <v>5</v>
      </c>
      <c r="ED5721">
        <v>4</v>
      </c>
      <c r="EE5721" t="s">
        <v>166</v>
      </c>
      <c r="EF5721">
        <v>1.0309999999999999</v>
      </c>
      <c r="EG5721">
        <v>26.13552361</v>
      </c>
      <c r="EH5721">
        <v>49</v>
      </c>
      <c r="EI5721">
        <v>47.533000000000001</v>
      </c>
      <c r="EJ5721">
        <v>0.88100000000000001</v>
      </c>
      <c r="EK5721">
        <v>45</v>
      </c>
      <c r="EL5721">
        <v>51.104999999999997</v>
      </c>
      <c r="EM5721" t="s">
        <v>168</v>
      </c>
      <c r="EN5721">
        <v>5</v>
      </c>
      <c r="EO5721">
        <v>10</v>
      </c>
      <c r="EP5721" t="s">
        <v>166</v>
      </c>
      <c r="EQ5721">
        <v>10</v>
      </c>
      <c r="ER5721">
        <v>10</v>
      </c>
      <c r="ES5721" t="s">
        <v>166</v>
      </c>
      <c r="ET5721">
        <v>10</v>
      </c>
      <c r="EU5721">
        <v>1</v>
      </c>
      <c r="EV5721" t="s">
        <v>166</v>
      </c>
      <c r="EW5721">
        <v>4</v>
      </c>
      <c r="EX5721">
        <v>70</v>
      </c>
      <c r="EY5721" t="s">
        <v>189</v>
      </c>
      <c r="EZ5721" s="2">
        <v>34401</v>
      </c>
      <c r="FA5721" t="s">
        <v>176</v>
      </c>
      <c r="FB5721" s="2">
        <v>42528</v>
      </c>
    </row>
    <row r="5722" spans="1:158" x14ac:dyDescent="0.25">
      <c r="A5722" t="s">
        <v>17129</v>
      </c>
      <c r="B5722">
        <v>452674</v>
      </c>
      <c r="C5722" t="s">
        <v>166</v>
      </c>
      <c r="D5722" t="s">
        <v>17130</v>
      </c>
      <c r="E5722" t="s">
        <v>17060</v>
      </c>
      <c r="F5722" t="s">
        <v>16789</v>
      </c>
      <c r="G5722">
        <v>79902</v>
      </c>
      <c r="H5722">
        <v>14</v>
      </c>
      <c r="I5722">
        <v>6</v>
      </c>
      <c r="J5722" t="s">
        <v>166</v>
      </c>
      <c r="K5722" s="1">
        <v>8.2600000000000007E-2</v>
      </c>
      <c r="L5722">
        <v>36</v>
      </c>
      <c r="M5722">
        <v>27</v>
      </c>
      <c r="N5722">
        <v>327</v>
      </c>
      <c r="O5722" s="1">
        <v>0.1132</v>
      </c>
      <c r="P5722">
        <v>24</v>
      </c>
      <c r="Q5722">
        <v>212</v>
      </c>
      <c r="R5722" t="s">
        <v>168</v>
      </c>
      <c r="S5722">
        <v>5</v>
      </c>
      <c r="T5722">
        <v>5</v>
      </c>
      <c r="U5722" t="s">
        <v>166</v>
      </c>
      <c r="V5722" s="1">
        <v>0.66849999999999998</v>
      </c>
      <c r="W5722">
        <v>35</v>
      </c>
      <c r="X5722">
        <v>244</v>
      </c>
      <c r="Y5722">
        <v>365</v>
      </c>
      <c r="Z5722" s="1">
        <v>0.67789999999999995</v>
      </c>
      <c r="AA5722">
        <v>181</v>
      </c>
      <c r="AB5722">
        <v>267</v>
      </c>
      <c r="AC5722" t="s">
        <v>168</v>
      </c>
      <c r="AD5722">
        <v>5</v>
      </c>
      <c r="AE5722">
        <v>6</v>
      </c>
      <c r="AF5722" t="s">
        <v>166</v>
      </c>
      <c r="AG5722">
        <v>5</v>
      </c>
      <c r="AH5722">
        <v>9</v>
      </c>
      <c r="AI5722" t="s">
        <v>166</v>
      </c>
      <c r="AJ5722" s="1">
        <v>0.97799999999999998</v>
      </c>
      <c r="AK5722">
        <v>88</v>
      </c>
      <c r="AL5722">
        <v>799</v>
      </c>
      <c r="AM5722">
        <v>817</v>
      </c>
      <c r="AN5722" s="1">
        <v>0.96140000000000003</v>
      </c>
      <c r="AO5722">
        <v>698</v>
      </c>
      <c r="AP5722">
        <v>726</v>
      </c>
      <c r="AQ5722" t="s">
        <v>168</v>
      </c>
      <c r="AR5722">
        <v>7</v>
      </c>
      <c r="AS5722">
        <v>5</v>
      </c>
      <c r="AT5722" t="s">
        <v>166</v>
      </c>
      <c r="AU5722" s="1">
        <v>1.21E-2</v>
      </c>
      <c r="AV5722">
        <v>90</v>
      </c>
      <c r="AW5722">
        <v>10</v>
      </c>
      <c r="AX5722">
        <v>828</v>
      </c>
      <c r="AY5722" s="1">
        <v>4.1000000000000003E-3</v>
      </c>
      <c r="AZ5722">
        <v>3</v>
      </c>
      <c r="BA5722">
        <v>731</v>
      </c>
      <c r="BB5722" t="s">
        <v>168</v>
      </c>
      <c r="BC5722">
        <v>7</v>
      </c>
      <c r="BD5722">
        <v>10</v>
      </c>
      <c r="BE5722" t="s">
        <v>166</v>
      </c>
      <c r="BF5722">
        <v>10</v>
      </c>
      <c r="BG5722">
        <v>0</v>
      </c>
      <c r="BH5722" t="s">
        <v>166</v>
      </c>
      <c r="BI5722">
        <v>1.7410000000000001</v>
      </c>
      <c r="BJ5722">
        <v>120</v>
      </c>
      <c r="BK5722">
        <v>6</v>
      </c>
      <c r="BL5722">
        <v>3.4470000000000001</v>
      </c>
      <c r="BM5722">
        <v>0</v>
      </c>
      <c r="BN5722">
        <v>0</v>
      </c>
      <c r="BO5722">
        <v>4.2069999999999999</v>
      </c>
      <c r="BP5722" t="s">
        <v>168</v>
      </c>
      <c r="BQ5722">
        <v>6</v>
      </c>
      <c r="BR5722">
        <v>10</v>
      </c>
      <c r="BS5722" t="s">
        <v>166</v>
      </c>
      <c r="BT5722">
        <v>12</v>
      </c>
      <c r="BU5722">
        <v>4</v>
      </c>
      <c r="BV5722" t="s">
        <v>166</v>
      </c>
      <c r="BW5722">
        <v>7</v>
      </c>
      <c r="BX5722" t="s">
        <v>162</v>
      </c>
      <c r="BY5722">
        <v>5</v>
      </c>
      <c r="BZ5722" t="s">
        <v>165</v>
      </c>
      <c r="CA5722">
        <v>17</v>
      </c>
      <c r="CB5722" t="s">
        <v>165</v>
      </c>
      <c r="CC5722" t="s">
        <v>165</v>
      </c>
      <c r="CD5722" t="s">
        <v>165</v>
      </c>
      <c r="CE5722">
        <v>21</v>
      </c>
      <c r="CF5722" t="s">
        <v>165</v>
      </c>
      <c r="CG5722" t="s">
        <v>165</v>
      </c>
      <c r="CH5722" t="s">
        <v>165</v>
      </c>
      <c r="CI5722">
        <v>5</v>
      </c>
      <c r="CJ5722" t="s">
        <v>163</v>
      </c>
      <c r="CK5722" t="s">
        <v>163</v>
      </c>
      <c r="CL5722" t="s">
        <v>165</v>
      </c>
      <c r="CM5722" t="s">
        <v>163</v>
      </c>
      <c r="CN5722" t="s">
        <v>163</v>
      </c>
      <c r="CO5722" t="s">
        <v>165</v>
      </c>
      <c r="CP5722" t="s">
        <v>163</v>
      </c>
      <c r="CQ5722" t="s">
        <v>163</v>
      </c>
      <c r="CR5722" t="s">
        <v>165</v>
      </c>
      <c r="CS5722" t="s">
        <v>163</v>
      </c>
      <c r="CT5722" t="s">
        <v>163</v>
      </c>
      <c r="CU5722" t="s">
        <v>165</v>
      </c>
      <c r="CV5722" t="s">
        <v>163</v>
      </c>
      <c r="CW5722" t="s">
        <v>163</v>
      </c>
      <c r="CX5722" t="s">
        <v>165</v>
      </c>
      <c r="CY5722" t="s">
        <v>163</v>
      </c>
      <c r="CZ5722" t="s">
        <v>163</v>
      </c>
      <c r="DA5722" t="s">
        <v>165</v>
      </c>
      <c r="DB5722">
        <v>10</v>
      </c>
      <c r="DC5722" t="s">
        <v>166</v>
      </c>
      <c r="DD5722">
        <v>9</v>
      </c>
      <c r="DE5722">
        <v>10</v>
      </c>
      <c r="DF5722" t="s">
        <v>166</v>
      </c>
      <c r="DG5722">
        <v>10</v>
      </c>
      <c r="DH5722">
        <v>1</v>
      </c>
      <c r="DI5722" t="s">
        <v>166</v>
      </c>
      <c r="DJ5722">
        <v>1.2250000000000001</v>
      </c>
      <c r="DK5722">
        <v>96</v>
      </c>
      <c r="DL5722">
        <v>35</v>
      </c>
      <c r="DM5722">
        <v>28.582000000000001</v>
      </c>
      <c r="DN5722">
        <v>1.341</v>
      </c>
      <c r="DO5722">
        <v>35</v>
      </c>
      <c r="DP5722">
        <v>26.096</v>
      </c>
      <c r="DQ5722" t="s">
        <v>168</v>
      </c>
      <c r="DR5722">
        <v>5</v>
      </c>
      <c r="DS5722">
        <v>5</v>
      </c>
      <c r="DT5722" t="s">
        <v>166</v>
      </c>
      <c r="DU5722">
        <v>0.88400000000000001</v>
      </c>
      <c r="DV5722">
        <v>34.10540726</v>
      </c>
      <c r="DW5722">
        <v>11</v>
      </c>
      <c r="DX5722">
        <v>12.438000000000001</v>
      </c>
      <c r="DY5722">
        <v>0.223</v>
      </c>
      <c r="DZ5722">
        <v>2</v>
      </c>
      <c r="EA5722">
        <v>8.9860000000000007</v>
      </c>
      <c r="EB5722" t="s">
        <v>168</v>
      </c>
      <c r="EC5722">
        <v>5</v>
      </c>
      <c r="ED5722">
        <v>1</v>
      </c>
      <c r="EE5722" t="s">
        <v>166</v>
      </c>
      <c r="EF5722">
        <v>1.458</v>
      </c>
      <c r="EG5722">
        <v>30.086242299999999</v>
      </c>
      <c r="EH5722">
        <v>108</v>
      </c>
      <c r="EI5722">
        <v>74.09</v>
      </c>
      <c r="EJ5722">
        <v>1.6220000000000001</v>
      </c>
      <c r="EK5722">
        <v>101</v>
      </c>
      <c r="EL5722">
        <v>62.265000000000001</v>
      </c>
      <c r="EM5722" t="s">
        <v>167</v>
      </c>
      <c r="EN5722">
        <v>5</v>
      </c>
      <c r="EO5722">
        <v>10</v>
      </c>
      <c r="EP5722" t="s">
        <v>166</v>
      </c>
      <c r="EQ5722">
        <v>10</v>
      </c>
      <c r="ER5722">
        <v>10</v>
      </c>
      <c r="ES5722" t="s">
        <v>166</v>
      </c>
      <c r="ET5722">
        <v>10</v>
      </c>
      <c r="EU5722">
        <v>3</v>
      </c>
      <c r="EV5722" t="s">
        <v>166</v>
      </c>
      <c r="EW5722">
        <v>4</v>
      </c>
      <c r="EX5722">
        <v>50</v>
      </c>
      <c r="EY5722" s="1">
        <v>5.0000000000000001E-3</v>
      </c>
      <c r="EZ5722" t="s">
        <v>17131</v>
      </c>
      <c r="FA5722" t="s">
        <v>176</v>
      </c>
      <c r="FB5722" s="2">
        <v>42528</v>
      </c>
    </row>
    <row r="5723" spans="1:158" x14ac:dyDescent="0.25">
      <c r="A5723" t="s">
        <v>17132</v>
      </c>
      <c r="B5723">
        <v>452675</v>
      </c>
      <c r="C5723" t="s">
        <v>166</v>
      </c>
      <c r="D5723" t="s">
        <v>17133</v>
      </c>
      <c r="E5723" t="s">
        <v>16792</v>
      </c>
      <c r="F5723" t="s">
        <v>16789</v>
      </c>
      <c r="G5723">
        <v>77076</v>
      </c>
      <c r="H5723">
        <v>14</v>
      </c>
      <c r="I5723">
        <v>0</v>
      </c>
      <c r="J5723" t="s">
        <v>166</v>
      </c>
      <c r="K5723" s="1">
        <v>0.1787</v>
      </c>
      <c r="L5723">
        <v>117</v>
      </c>
      <c r="M5723">
        <v>191</v>
      </c>
      <c r="N5723">
        <v>1069</v>
      </c>
      <c r="O5723" s="1">
        <v>0.11899999999999999</v>
      </c>
      <c r="P5723">
        <v>153</v>
      </c>
      <c r="Q5723">
        <v>1286</v>
      </c>
      <c r="R5723" t="s">
        <v>168</v>
      </c>
      <c r="S5723">
        <v>5</v>
      </c>
      <c r="T5723">
        <v>2</v>
      </c>
      <c r="U5723" t="s">
        <v>166</v>
      </c>
      <c r="V5723" s="1">
        <v>0.57869999999999999</v>
      </c>
      <c r="W5723">
        <v>109</v>
      </c>
      <c r="X5723">
        <v>658</v>
      </c>
      <c r="Y5723">
        <v>1137</v>
      </c>
      <c r="Z5723" s="1">
        <v>0.61480000000000001</v>
      </c>
      <c r="AA5723">
        <v>854</v>
      </c>
      <c r="AB5723">
        <v>1389</v>
      </c>
      <c r="AC5723" t="s">
        <v>168</v>
      </c>
      <c r="AD5723">
        <v>5</v>
      </c>
      <c r="AE5723">
        <v>1</v>
      </c>
      <c r="AF5723" t="s">
        <v>166</v>
      </c>
      <c r="AG5723">
        <v>5</v>
      </c>
      <c r="AH5723">
        <v>6</v>
      </c>
      <c r="AI5723" t="s">
        <v>166</v>
      </c>
      <c r="AJ5723" s="1">
        <v>0.9536</v>
      </c>
      <c r="AK5723">
        <v>213</v>
      </c>
      <c r="AL5723">
        <v>1992</v>
      </c>
      <c r="AM5723">
        <v>2089</v>
      </c>
      <c r="AN5723" s="1">
        <v>0.92559999999999998</v>
      </c>
      <c r="AO5723">
        <v>2213</v>
      </c>
      <c r="AP5723">
        <v>2391</v>
      </c>
      <c r="AQ5723" t="s">
        <v>168</v>
      </c>
      <c r="AR5723">
        <v>7</v>
      </c>
      <c r="AS5723">
        <v>6</v>
      </c>
      <c r="AT5723" t="s">
        <v>166</v>
      </c>
      <c r="AU5723" s="1">
        <v>1.0500000000000001E-2</v>
      </c>
      <c r="AV5723">
        <v>208</v>
      </c>
      <c r="AW5723">
        <v>22</v>
      </c>
      <c r="AX5723">
        <v>2090</v>
      </c>
      <c r="AY5723" s="1">
        <v>9.4999999999999998E-3</v>
      </c>
      <c r="AZ5723">
        <v>23</v>
      </c>
      <c r="BA5723">
        <v>2412</v>
      </c>
      <c r="BB5723" t="s">
        <v>168</v>
      </c>
      <c r="BC5723">
        <v>7</v>
      </c>
      <c r="BD5723">
        <v>10</v>
      </c>
      <c r="BE5723" t="s">
        <v>166</v>
      </c>
      <c r="BF5723">
        <v>10</v>
      </c>
      <c r="BG5723">
        <v>3</v>
      </c>
      <c r="BH5723" t="s">
        <v>166</v>
      </c>
      <c r="BI5723">
        <v>1.1439999999999999</v>
      </c>
      <c r="BJ5723">
        <v>261</v>
      </c>
      <c r="BK5723">
        <v>18</v>
      </c>
      <c r="BL5723">
        <v>15.741</v>
      </c>
      <c r="BM5723">
        <v>1.2310000000000001</v>
      </c>
      <c r="BN5723">
        <v>20</v>
      </c>
      <c r="BO5723">
        <v>16.241</v>
      </c>
      <c r="BP5723" t="s">
        <v>168</v>
      </c>
      <c r="BQ5723">
        <v>6</v>
      </c>
      <c r="BR5723">
        <v>10</v>
      </c>
      <c r="BS5723" t="s">
        <v>166</v>
      </c>
      <c r="BT5723">
        <v>12</v>
      </c>
      <c r="BU5723">
        <v>6</v>
      </c>
      <c r="BV5723" t="s">
        <v>166</v>
      </c>
      <c r="BW5723">
        <v>7</v>
      </c>
      <c r="BX5723">
        <v>2</v>
      </c>
      <c r="BY5723" t="s">
        <v>166</v>
      </c>
      <c r="BZ5723" t="s">
        <v>165</v>
      </c>
      <c r="CA5723">
        <v>82</v>
      </c>
      <c r="CB5723" t="s">
        <v>165</v>
      </c>
      <c r="CC5723" t="s">
        <v>165</v>
      </c>
      <c r="CD5723" t="s">
        <v>165</v>
      </c>
      <c r="CE5723">
        <v>93</v>
      </c>
      <c r="CF5723" t="s">
        <v>165</v>
      </c>
      <c r="CG5723" t="s">
        <v>165</v>
      </c>
      <c r="CH5723" t="s">
        <v>168</v>
      </c>
      <c r="CI5723">
        <v>5</v>
      </c>
      <c r="CJ5723" s="1">
        <v>0.62639999999999996</v>
      </c>
      <c r="CK5723" s="1">
        <v>0.66969999999999996</v>
      </c>
      <c r="CL5723" t="s">
        <v>168</v>
      </c>
      <c r="CM5723" s="1">
        <v>0.57740000000000002</v>
      </c>
      <c r="CN5723" s="1">
        <v>0.56469999999999998</v>
      </c>
      <c r="CO5723" t="s">
        <v>168</v>
      </c>
      <c r="CP5723" s="1">
        <v>0.70109999999999995</v>
      </c>
      <c r="CQ5723" s="1">
        <v>0.7127</v>
      </c>
      <c r="CR5723" t="s">
        <v>168</v>
      </c>
      <c r="CS5723" s="1">
        <v>0.55100000000000005</v>
      </c>
      <c r="CT5723" s="1">
        <v>0.59840000000000004</v>
      </c>
      <c r="CU5723" t="s">
        <v>168</v>
      </c>
      <c r="CV5723" s="1">
        <v>0.47949999999999998</v>
      </c>
      <c r="CW5723" s="1">
        <v>0.50319999999999998</v>
      </c>
      <c r="CX5723" t="s">
        <v>168</v>
      </c>
      <c r="CY5723" s="1">
        <v>0.53249999999999997</v>
      </c>
      <c r="CZ5723" s="1">
        <v>0.54330000000000001</v>
      </c>
      <c r="DA5723" t="s">
        <v>168</v>
      </c>
      <c r="DB5723">
        <v>10</v>
      </c>
      <c r="DC5723" t="s">
        <v>166</v>
      </c>
      <c r="DD5723">
        <v>9</v>
      </c>
      <c r="DE5723">
        <v>10</v>
      </c>
      <c r="DF5723" t="s">
        <v>166</v>
      </c>
      <c r="DG5723">
        <v>10</v>
      </c>
      <c r="DH5723">
        <v>4</v>
      </c>
      <c r="DI5723" t="s">
        <v>166</v>
      </c>
      <c r="DJ5723">
        <v>1.018</v>
      </c>
      <c r="DK5723">
        <v>281</v>
      </c>
      <c r="DL5723">
        <v>81</v>
      </c>
      <c r="DM5723">
        <v>79.552000000000007</v>
      </c>
      <c r="DN5723">
        <v>0.95899999999999996</v>
      </c>
      <c r="DO5723">
        <v>72</v>
      </c>
      <c r="DP5723">
        <v>75.081999999999994</v>
      </c>
      <c r="DQ5723" t="s">
        <v>168</v>
      </c>
      <c r="DR5723">
        <v>5</v>
      </c>
      <c r="DS5723">
        <v>0</v>
      </c>
      <c r="DT5723" t="s">
        <v>166</v>
      </c>
      <c r="DU5723">
        <v>1.623</v>
      </c>
      <c r="DV5723">
        <v>97.100616020000004</v>
      </c>
      <c r="DW5723">
        <v>54</v>
      </c>
      <c r="DX5723">
        <v>33.265000000000001</v>
      </c>
      <c r="DY5723">
        <v>1.589</v>
      </c>
      <c r="DZ5723">
        <v>65</v>
      </c>
      <c r="EA5723">
        <v>40.908000000000001</v>
      </c>
      <c r="EB5723" t="s">
        <v>168</v>
      </c>
      <c r="EC5723">
        <v>5</v>
      </c>
      <c r="ED5723">
        <v>0</v>
      </c>
      <c r="EE5723" t="s">
        <v>166</v>
      </c>
      <c r="EF5723">
        <v>1.347</v>
      </c>
      <c r="EG5723">
        <v>116.67624910000001</v>
      </c>
      <c r="EH5723">
        <v>321</v>
      </c>
      <c r="EI5723">
        <v>238.25</v>
      </c>
      <c r="EJ5723">
        <v>1.238</v>
      </c>
      <c r="EK5723">
        <v>319</v>
      </c>
      <c r="EL5723">
        <v>257.60199999999998</v>
      </c>
      <c r="EM5723" t="s">
        <v>168</v>
      </c>
      <c r="EN5723">
        <v>5</v>
      </c>
      <c r="EO5723">
        <v>10</v>
      </c>
      <c r="EP5723" t="s">
        <v>166</v>
      </c>
      <c r="EQ5723">
        <v>10</v>
      </c>
      <c r="ER5723">
        <v>10</v>
      </c>
      <c r="ES5723" t="s">
        <v>166</v>
      </c>
      <c r="ET5723">
        <v>10</v>
      </c>
      <c r="EU5723">
        <v>0</v>
      </c>
      <c r="EV5723" t="s">
        <v>166</v>
      </c>
      <c r="EW5723">
        <v>4</v>
      </c>
      <c r="EX5723">
        <v>36</v>
      </c>
      <c r="EY5723" s="1">
        <v>1.4999999999999999E-2</v>
      </c>
      <c r="EZ5723" s="2">
        <v>34677</v>
      </c>
      <c r="FA5723" t="s">
        <v>180</v>
      </c>
      <c r="FB5723" s="2">
        <v>42528</v>
      </c>
    </row>
    <row r="5724" spans="1:158" x14ac:dyDescent="0.25">
      <c r="A5724" t="s">
        <v>17134</v>
      </c>
      <c r="B5724">
        <v>452676</v>
      </c>
      <c r="C5724" t="s">
        <v>166</v>
      </c>
      <c r="D5724" t="s">
        <v>17135</v>
      </c>
      <c r="E5724" t="s">
        <v>16792</v>
      </c>
      <c r="F5724" t="s">
        <v>16789</v>
      </c>
      <c r="G5724">
        <v>77061</v>
      </c>
      <c r="H5724">
        <v>14</v>
      </c>
      <c r="I5724">
        <v>5</v>
      </c>
      <c r="J5724" t="s">
        <v>166</v>
      </c>
      <c r="K5724" s="1">
        <v>0.1024</v>
      </c>
      <c r="L5724">
        <v>87</v>
      </c>
      <c r="M5724">
        <v>82</v>
      </c>
      <c r="N5724">
        <v>801</v>
      </c>
      <c r="O5724" s="1">
        <v>7.6300000000000007E-2</v>
      </c>
      <c r="P5724">
        <v>69</v>
      </c>
      <c r="Q5724">
        <v>904</v>
      </c>
      <c r="R5724" t="s">
        <v>168</v>
      </c>
      <c r="S5724">
        <v>5</v>
      </c>
      <c r="T5724">
        <v>5</v>
      </c>
      <c r="U5724" t="s">
        <v>166</v>
      </c>
      <c r="V5724" s="1">
        <v>0.67490000000000006</v>
      </c>
      <c r="W5724">
        <v>81</v>
      </c>
      <c r="X5724">
        <v>573</v>
      </c>
      <c r="Y5724">
        <v>849</v>
      </c>
      <c r="Z5724" s="1">
        <v>0.65939999999999999</v>
      </c>
      <c r="AA5724">
        <v>635</v>
      </c>
      <c r="AB5724">
        <v>963</v>
      </c>
      <c r="AC5724" t="s">
        <v>168</v>
      </c>
      <c r="AD5724">
        <v>5</v>
      </c>
      <c r="AE5724">
        <v>5</v>
      </c>
      <c r="AF5724" t="s">
        <v>166</v>
      </c>
      <c r="AG5724">
        <v>5</v>
      </c>
      <c r="AH5724">
        <v>1</v>
      </c>
      <c r="AI5724" t="s">
        <v>166</v>
      </c>
      <c r="AJ5724" s="1">
        <v>0.91790000000000005</v>
      </c>
      <c r="AK5724">
        <v>151</v>
      </c>
      <c r="AL5724">
        <v>1286</v>
      </c>
      <c r="AM5724">
        <v>1401</v>
      </c>
      <c r="AN5724" s="1">
        <v>0.90749999999999997</v>
      </c>
      <c r="AO5724">
        <v>1363</v>
      </c>
      <c r="AP5724">
        <v>1502</v>
      </c>
      <c r="AQ5724" t="s">
        <v>168</v>
      </c>
      <c r="AR5724">
        <v>7</v>
      </c>
      <c r="AS5724">
        <v>8</v>
      </c>
      <c r="AT5724" t="s">
        <v>166</v>
      </c>
      <c r="AU5724" s="1">
        <v>4.3E-3</v>
      </c>
      <c r="AV5724">
        <v>147</v>
      </c>
      <c r="AW5724">
        <v>6</v>
      </c>
      <c r="AX5724">
        <v>1405</v>
      </c>
      <c r="AY5724" s="1">
        <v>4.0000000000000001E-3</v>
      </c>
      <c r="AZ5724">
        <v>6</v>
      </c>
      <c r="BA5724">
        <v>1507</v>
      </c>
      <c r="BB5724" t="s">
        <v>168</v>
      </c>
      <c r="BC5724">
        <v>7</v>
      </c>
      <c r="BD5724">
        <v>10</v>
      </c>
      <c r="BE5724" t="s">
        <v>166</v>
      </c>
      <c r="BF5724">
        <v>10</v>
      </c>
      <c r="BG5724">
        <v>6</v>
      </c>
      <c r="BH5724" t="s">
        <v>166</v>
      </c>
      <c r="BI5724">
        <v>0.628</v>
      </c>
      <c r="BJ5724">
        <v>181</v>
      </c>
      <c r="BK5724">
        <v>6</v>
      </c>
      <c r="BL5724">
        <v>9.5519999999999996</v>
      </c>
      <c r="BM5724">
        <v>0.68899999999999995</v>
      </c>
      <c r="BN5724">
        <v>6</v>
      </c>
      <c r="BO5724">
        <v>8.7080000000000002</v>
      </c>
      <c r="BP5724" t="s">
        <v>168</v>
      </c>
      <c r="BQ5724">
        <v>6</v>
      </c>
      <c r="BR5724">
        <v>10</v>
      </c>
      <c r="BS5724" t="s">
        <v>166</v>
      </c>
      <c r="BT5724">
        <v>12</v>
      </c>
      <c r="BU5724">
        <v>8</v>
      </c>
      <c r="BV5724" t="s">
        <v>166</v>
      </c>
      <c r="BW5724">
        <v>7</v>
      </c>
      <c r="BX5724">
        <v>2</v>
      </c>
      <c r="BY5724" t="s">
        <v>166</v>
      </c>
      <c r="BZ5724" t="s">
        <v>165</v>
      </c>
      <c r="CA5724">
        <v>62</v>
      </c>
      <c r="CB5724" t="s">
        <v>165</v>
      </c>
      <c r="CC5724" t="s">
        <v>165</v>
      </c>
      <c r="CD5724" t="s">
        <v>165</v>
      </c>
      <c r="CE5724">
        <v>70</v>
      </c>
      <c r="CF5724" t="s">
        <v>165</v>
      </c>
      <c r="CG5724" t="s">
        <v>165</v>
      </c>
      <c r="CH5724" t="s">
        <v>168</v>
      </c>
      <c r="CI5724">
        <v>5</v>
      </c>
      <c r="CJ5724" s="1">
        <v>0.63829999999999998</v>
      </c>
      <c r="CK5724" s="1">
        <v>0.68369999999999997</v>
      </c>
      <c r="CL5724" t="s">
        <v>168</v>
      </c>
      <c r="CM5724" s="1">
        <v>0.52629999999999999</v>
      </c>
      <c r="CN5724" s="1">
        <v>0.48730000000000001</v>
      </c>
      <c r="CO5724" t="s">
        <v>167</v>
      </c>
      <c r="CP5724" s="1">
        <v>0.81030000000000002</v>
      </c>
      <c r="CQ5724" s="1">
        <v>0.75319999999999998</v>
      </c>
      <c r="CR5724" t="s">
        <v>168</v>
      </c>
      <c r="CS5724" s="1">
        <v>0.56330000000000002</v>
      </c>
      <c r="CT5724" s="1">
        <v>0.63690000000000002</v>
      </c>
      <c r="CU5724" t="s">
        <v>168</v>
      </c>
      <c r="CV5724" s="1">
        <v>0.38129999999999997</v>
      </c>
      <c r="CW5724" s="1">
        <v>0.40860000000000002</v>
      </c>
      <c r="CX5724" t="s">
        <v>168</v>
      </c>
      <c r="CY5724" s="1">
        <v>0.46279999999999999</v>
      </c>
      <c r="CZ5724" s="1">
        <v>0.4209</v>
      </c>
      <c r="DA5724" t="s">
        <v>167</v>
      </c>
      <c r="DB5724">
        <v>7</v>
      </c>
      <c r="DC5724" t="s">
        <v>166</v>
      </c>
      <c r="DD5724">
        <v>9</v>
      </c>
      <c r="DE5724">
        <v>10</v>
      </c>
      <c r="DF5724" t="s">
        <v>166</v>
      </c>
      <c r="DG5724">
        <v>10</v>
      </c>
      <c r="DH5724">
        <v>1</v>
      </c>
      <c r="DI5724" t="s">
        <v>166</v>
      </c>
      <c r="DJ5724">
        <v>1.2649999999999999</v>
      </c>
      <c r="DK5724">
        <v>204</v>
      </c>
      <c r="DL5724">
        <v>66</v>
      </c>
      <c r="DM5724">
        <v>52.183</v>
      </c>
      <c r="DN5724">
        <v>1.2969999999999999</v>
      </c>
      <c r="DO5724">
        <v>64</v>
      </c>
      <c r="DP5724">
        <v>49.343000000000004</v>
      </c>
      <c r="DQ5724" t="s">
        <v>168</v>
      </c>
      <c r="DR5724">
        <v>5</v>
      </c>
      <c r="DS5724">
        <v>5</v>
      </c>
      <c r="DT5724" t="s">
        <v>166</v>
      </c>
      <c r="DU5724">
        <v>0.93500000000000005</v>
      </c>
      <c r="DV5724">
        <v>73.563312800000006</v>
      </c>
      <c r="DW5724">
        <v>25</v>
      </c>
      <c r="DX5724">
        <v>26.747</v>
      </c>
      <c r="DY5724">
        <v>1.073</v>
      </c>
      <c r="DZ5724">
        <v>33</v>
      </c>
      <c r="EA5724">
        <v>30.768000000000001</v>
      </c>
      <c r="EB5724" t="s">
        <v>168</v>
      </c>
      <c r="EC5724">
        <v>5</v>
      </c>
      <c r="ED5724">
        <v>0</v>
      </c>
      <c r="EE5724" t="s">
        <v>166</v>
      </c>
      <c r="EF5724">
        <v>1.3340000000000001</v>
      </c>
      <c r="EG5724">
        <v>84.621492129999993</v>
      </c>
      <c r="EH5724">
        <v>207</v>
      </c>
      <c r="EI5724">
        <v>155.13300000000001</v>
      </c>
      <c r="EJ5724">
        <v>1.1950000000000001</v>
      </c>
      <c r="EK5724">
        <v>213</v>
      </c>
      <c r="EL5724">
        <v>178.26499999999999</v>
      </c>
      <c r="EM5724" t="s">
        <v>168</v>
      </c>
      <c r="EN5724">
        <v>5</v>
      </c>
      <c r="EO5724">
        <v>10</v>
      </c>
      <c r="EP5724" t="s">
        <v>166</v>
      </c>
      <c r="EQ5724">
        <v>10</v>
      </c>
      <c r="ER5724">
        <v>10</v>
      </c>
      <c r="ES5724" t="s">
        <v>166</v>
      </c>
      <c r="ET5724">
        <v>10</v>
      </c>
      <c r="EU5724">
        <v>0</v>
      </c>
      <c r="EV5724" t="s">
        <v>166</v>
      </c>
      <c r="EW5724">
        <v>4</v>
      </c>
      <c r="EX5724">
        <v>38</v>
      </c>
      <c r="EY5724" s="1">
        <v>1.4999999999999999E-2</v>
      </c>
      <c r="EZ5724" t="s">
        <v>17136</v>
      </c>
      <c r="FA5724" t="s">
        <v>180</v>
      </c>
      <c r="FB5724" s="2">
        <v>42528</v>
      </c>
    </row>
    <row r="5725" spans="1:158" x14ac:dyDescent="0.25">
      <c r="A5725" t="s">
        <v>17137</v>
      </c>
      <c r="B5725">
        <v>452677</v>
      </c>
      <c r="C5725" t="s">
        <v>166</v>
      </c>
      <c r="D5725" t="s">
        <v>17138</v>
      </c>
      <c r="E5725" t="s">
        <v>16792</v>
      </c>
      <c r="F5725" t="s">
        <v>16789</v>
      </c>
      <c r="G5725">
        <v>77011</v>
      </c>
      <c r="H5725">
        <v>14</v>
      </c>
      <c r="I5725">
        <v>6</v>
      </c>
      <c r="J5725" t="s">
        <v>166</v>
      </c>
      <c r="K5725" s="1">
        <v>8.5999999999999993E-2</v>
      </c>
      <c r="L5725">
        <v>52</v>
      </c>
      <c r="M5725">
        <v>37</v>
      </c>
      <c r="N5725">
        <v>430</v>
      </c>
      <c r="O5725" s="1">
        <v>0.13930000000000001</v>
      </c>
      <c r="P5725">
        <v>56</v>
      </c>
      <c r="Q5725">
        <v>402</v>
      </c>
      <c r="R5725" t="s">
        <v>168</v>
      </c>
      <c r="S5725">
        <v>5</v>
      </c>
      <c r="T5725">
        <v>8</v>
      </c>
      <c r="U5725" t="s">
        <v>166</v>
      </c>
      <c r="V5725" s="1">
        <v>0.7681</v>
      </c>
      <c r="W5725">
        <v>48</v>
      </c>
      <c r="X5725">
        <v>361</v>
      </c>
      <c r="Y5725">
        <v>470</v>
      </c>
      <c r="Z5725" s="1">
        <v>0.74950000000000006</v>
      </c>
      <c r="AA5725">
        <v>344</v>
      </c>
      <c r="AB5725">
        <v>459</v>
      </c>
      <c r="AC5725" t="s">
        <v>168</v>
      </c>
      <c r="AD5725">
        <v>5</v>
      </c>
      <c r="AE5725">
        <v>7</v>
      </c>
      <c r="AF5725" t="s">
        <v>166</v>
      </c>
      <c r="AG5725">
        <v>5</v>
      </c>
      <c r="AH5725">
        <v>7</v>
      </c>
      <c r="AI5725" t="s">
        <v>166</v>
      </c>
      <c r="AJ5725" s="1">
        <v>0.96650000000000003</v>
      </c>
      <c r="AK5725">
        <v>87</v>
      </c>
      <c r="AL5725">
        <v>808</v>
      </c>
      <c r="AM5725">
        <v>836</v>
      </c>
      <c r="AN5725" s="1">
        <v>0.9617</v>
      </c>
      <c r="AO5725">
        <v>728</v>
      </c>
      <c r="AP5725">
        <v>757</v>
      </c>
      <c r="AQ5725" t="s">
        <v>168</v>
      </c>
      <c r="AR5725">
        <v>7</v>
      </c>
      <c r="AS5725">
        <v>5</v>
      </c>
      <c r="AT5725" t="s">
        <v>166</v>
      </c>
      <c r="AU5725" s="1">
        <v>1.14E-2</v>
      </c>
      <c r="AV5725">
        <v>81</v>
      </c>
      <c r="AW5725">
        <v>9</v>
      </c>
      <c r="AX5725">
        <v>790</v>
      </c>
      <c r="AY5725" s="1">
        <v>1.66E-2</v>
      </c>
      <c r="AZ5725">
        <v>12</v>
      </c>
      <c r="BA5725">
        <v>724</v>
      </c>
      <c r="BB5725" t="s">
        <v>168</v>
      </c>
      <c r="BC5725">
        <v>7</v>
      </c>
      <c r="BD5725">
        <v>10</v>
      </c>
      <c r="BE5725" t="s">
        <v>166</v>
      </c>
      <c r="BF5725">
        <v>10</v>
      </c>
      <c r="BG5725">
        <v>6</v>
      </c>
      <c r="BH5725" t="s">
        <v>166</v>
      </c>
      <c r="BI5725">
        <v>0.67600000000000005</v>
      </c>
      <c r="BJ5725">
        <v>129</v>
      </c>
      <c r="BK5725">
        <v>3</v>
      </c>
      <c r="BL5725">
        <v>4.4409999999999998</v>
      </c>
      <c r="BM5725">
        <v>0.53700000000000003</v>
      </c>
      <c r="BN5725">
        <v>3</v>
      </c>
      <c r="BO5725">
        <v>5.5860000000000003</v>
      </c>
      <c r="BP5725" t="s">
        <v>168</v>
      </c>
      <c r="BQ5725">
        <v>6</v>
      </c>
      <c r="BR5725">
        <v>10</v>
      </c>
      <c r="BS5725" t="s">
        <v>166</v>
      </c>
      <c r="BT5725">
        <v>12</v>
      </c>
      <c r="BU5725">
        <v>8</v>
      </c>
      <c r="BV5725" t="s">
        <v>166</v>
      </c>
      <c r="BW5725">
        <v>7</v>
      </c>
      <c r="BX5725" t="s">
        <v>162</v>
      </c>
      <c r="BY5725">
        <v>5</v>
      </c>
      <c r="BZ5725" t="s">
        <v>165</v>
      </c>
      <c r="CA5725">
        <v>24</v>
      </c>
      <c r="CB5725" t="s">
        <v>165</v>
      </c>
      <c r="CC5725" t="s">
        <v>165</v>
      </c>
      <c r="CD5725" t="s">
        <v>165</v>
      </c>
      <c r="CE5725">
        <v>31</v>
      </c>
      <c r="CF5725" t="s">
        <v>165</v>
      </c>
      <c r="CG5725" t="s">
        <v>165</v>
      </c>
      <c r="CH5725" t="s">
        <v>165</v>
      </c>
      <c r="CI5725">
        <v>5</v>
      </c>
      <c r="CJ5725" t="s">
        <v>163</v>
      </c>
      <c r="CK5725" s="1">
        <v>0.53690000000000004</v>
      </c>
      <c r="CL5725" t="s">
        <v>165</v>
      </c>
      <c r="CM5725" t="s">
        <v>163</v>
      </c>
      <c r="CN5725" s="1">
        <v>0.5645</v>
      </c>
      <c r="CO5725" t="s">
        <v>165</v>
      </c>
      <c r="CP5725" t="s">
        <v>163</v>
      </c>
      <c r="CQ5725" s="1">
        <v>0.68369999999999997</v>
      </c>
      <c r="CR5725" t="s">
        <v>165</v>
      </c>
      <c r="CS5725" t="s">
        <v>163</v>
      </c>
      <c r="CT5725" s="1">
        <v>0.46200000000000002</v>
      </c>
      <c r="CU5725" t="s">
        <v>165</v>
      </c>
      <c r="CV5725" t="s">
        <v>163</v>
      </c>
      <c r="CW5725" s="1">
        <v>0.54390000000000005</v>
      </c>
      <c r="CX5725" t="s">
        <v>165</v>
      </c>
      <c r="CY5725" t="s">
        <v>163</v>
      </c>
      <c r="CZ5725" s="1">
        <v>0.5837</v>
      </c>
      <c r="DA5725" t="s">
        <v>165</v>
      </c>
      <c r="DB5725">
        <v>6</v>
      </c>
      <c r="DC5725" t="s">
        <v>166</v>
      </c>
      <c r="DD5725">
        <v>9</v>
      </c>
      <c r="DE5725">
        <v>10</v>
      </c>
      <c r="DF5725" t="s">
        <v>166</v>
      </c>
      <c r="DG5725">
        <v>10</v>
      </c>
      <c r="DH5725">
        <v>2</v>
      </c>
      <c r="DI5725" t="s">
        <v>166</v>
      </c>
      <c r="DJ5725">
        <v>1.19</v>
      </c>
      <c r="DK5725">
        <v>75</v>
      </c>
      <c r="DL5725">
        <v>20</v>
      </c>
      <c r="DM5725">
        <v>16.808</v>
      </c>
      <c r="DN5725">
        <v>1.327</v>
      </c>
      <c r="DO5725">
        <v>33</v>
      </c>
      <c r="DP5725">
        <v>24.864999999999998</v>
      </c>
      <c r="DQ5725" t="s">
        <v>168</v>
      </c>
      <c r="DR5725">
        <v>5</v>
      </c>
      <c r="DS5725">
        <v>0</v>
      </c>
      <c r="DT5725" t="s">
        <v>166</v>
      </c>
      <c r="DU5725">
        <v>1.4810000000000001</v>
      </c>
      <c r="DV5725">
        <v>39.906913070000002</v>
      </c>
      <c r="DW5725">
        <v>19</v>
      </c>
      <c r="DX5725">
        <v>12.826000000000001</v>
      </c>
      <c r="DY5725">
        <v>0.81100000000000005</v>
      </c>
      <c r="DZ5725">
        <v>12</v>
      </c>
      <c r="EA5725">
        <v>14.8</v>
      </c>
      <c r="EB5725" t="s">
        <v>168</v>
      </c>
      <c r="EC5725">
        <v>5</v>
      </c>
      <c r="ED5725">
        <v>0</v>
      </c>
      <c r="EE5725" t="s">
        <v>166</v>
      </c>
      <c r="EF5725">
        <v>1.3779999999999999</v>
      </c>
      <c r="EG5725">
        <v>44.440793980000002</v>
      </c>
      <c r="EH5725">
        <v>91</v>
      </c>
      <c r="EI5725">
        <v>66.028000000000006</v>
      </c>
      <c r="EJ5725">
        <v>1.371</v>
      </c>
      <c r="EK5725">
        <v>101</v>
      </c>
      <c r="EL5725">
        <v>73.662000000000006</v>
      </c>
      <c r="EM5725" t="s">
        <v>168</v>
      </c>
      <c r="EN5725">
        <v>5</v>
      </c>
      <c r="EO5725">
        <v>10</v>
      </c>
      <c r="EP5725" t="s">
        <v>166</v>
      </c>
      <c r="EQ5725">
        <v>10</v>
      </c>
      <c r="ER5725">
        <v>10</v>
      </c>
      <c r="ES5725" t="s">
        <v>166</v>
      </c>
      <c r="ET5725">
        <v>10</v>
      </c>
      <c r="EU5725">
        <v>0</v>
      </c>
      <c r="EV5725" t="s">
        <v>166</v>
      </c>
      <c r="EW5725">
        <v>4</v>
      </c>
      <c r="EX5725">
        <v>48</v>
      </c>
      <c r="EY5725" s="1">
        <v>0.01</v>
      </c>
      <c r="EZ5725" s="2">
        <v>34404</v>
      </c>
      <c r="FA5725" t="s">
        <v>180</v>
      </c>
      <c r="FB5725" t="s">
        <v>17139</v>
      </c>
    </row>
    <row r="5726" spans="1:158" x14ac:dyDescent="0.25">
      <c r="A5726" t="s">
        <v>17140</v>
      </c>
      <c r="B5726">
        <v>452678</v>
      </c>
      <c r="C5726" t="s">
        <v>166</v>
      </c>
      <c r="D5726" t="s">
        <v>17141</v>
      </c>
      <c r="E5726" t="s">
        <v>16792</v>
      </c>
      <c r="F5726" t="s">
        <v>16789</v>
      </c>
      <c r="G5726">
        <v>77022</v>
      </c>
      <c r="H5726">
        <v>14</v>
      </c>
      <c r="I5726">
        <v>7</v>
      </c>
      <c r="J5726" t="s">
        <v>166</v>
      </c>
      <c r="K5726" s="1">
        <v>7.1400000000000005E-2</v>
      </c>
      <c r="L5726">
        <v>69</v>
      </c>
      <c r="M5726">
        <v>44</v>
      </c>
      <c r="N5726">
        <v>616</v>
      </c>
      <c r="O5726" s="1">
        <v>2.98E-2</v>
      </c>
      <c r="P5726">
        <v>21</v>
      </c>
      <c r="Q5726">
        <v>705</v>
      </c>
      <c r="R5726" t="s">
        <v>168</v>
      </c>
      <c r="S5726">
        <v>5</v>
      </c>
      <c r="T5726">
        <v>8</v>
      </c>
      <c r="U5726" t="s">
        <v>166</v>
      </c>
      <c r="V5726" s="1">
        <v>0.74319999999999997</v>
      </c>
      <c r="W5726">
        <v>64</v>
      </c>
      <c r="X5726">
        <v>495</v>
      </c>
      <c r="Y5726">
        <v>666</v>
      </c>
      <c r="Z5726" s="1">
        <v>0.72850000000000004</v>
      </c>
      <c r="AA5726">
        <v>558</v>
      </c>
      <c r="AB5726">
        <v>766</v>
      </c>
      <c r="AC5726" t="s">
        <v>168</v>
      </c>
      <c r="AD5726">
        <v>5</v>
      </c>
      <c r="AE5726">
        <v>7</v>
      </c>
      <c r="AF5726" t="s">
        <v>166</v>
      </c>
      <c r="AG5726">
        <v>5</v>
      </c>
      <c r="AH5726">
        <v>7</v>
      </c>
      <c r="AI5726" t="s">
        <v>166</v>
      </c>
      <c r="AJ5726" s="1">
        <v>0.96540000000000004</v>
      </c>
      <c r="AK5726">
        <v>140</v>
      </c>
      <c r="AL5726">
        <v>1310</v>
      </c>
      <c r="AM5726">
        <v>1357</v>
      </c>
      <c r="AN5726" s="1">
        <v>0.94040000000000001</v>
      </c>
      <c r="AO5726">
        <v>1389</v>
      </c>
      <c r="AP5726">
        <v>1477</v>
      </c>
      <c r="AQ5726" t="s">
        <v>168</v>
      </c>
      <c r="AR5726">
        <v>7</v>
      </c>
      <c r="AS5726">
        <v>8</v>
      </c>
      <c r="AT5726" t="s">
        <v>166</v>
      </c>
      <c r="AU5726" s="1">
        <v>2.8999999999999998E-3</v>
      </c>
      <c r="AV5726">
        <v>140</v>
      </c>
      <c r="AW5726">
        <v>4</v>
      </c>
      <c r="AX5726">
        <v>1367</v>
      </c>
      <c r="AY5726" s="1">
        <v>4.7999999999999996E-3</v>
      </c>
      <c r="AZ5726">
        <v>7</v>
      </c>
      <c r="BA5726">
        <v>1469</v>
      </c>
      <c r="BB5726" t="s">
        <v>168</v>
      </c>
      <c r="BC5726">
        <v>7</v>
      </c>
      <c r="BD5726">
        <v>10</v>
      </c>
      <c r="BE5726" t="s">
        <v>166</v>
      </c>
      <c r="BF5726">
        <v>10</v>
      </c>
      <c r="BG5726">
        <v>6</v>
      </c>
      <c r="BH5726" t="s">
        <v>166</v>
      </c>
      <c r="BI5726">
        <v>0.69599999999999995</v>
      </c>
      <c r="BJ5726">
        <v>191</v>
      </c>
      <c r="BK5726">
        <v>5</v>
      </c>
      <c r="BL5726">
        <v>7.18</v>
      </c>
      <c r="BM5726">
        <v>0.379</v>
      </c>
      <c r="BN5726">
        <v>3</v>
      </c>
      <c r="BO5726">
        <v>7.9180000000000001</v>
      </c>
      <c r="BP5726" t="s">
        <v>168</v>
      </c>
      <c r="BQ5726">
        <v>6</v>
      </c>
      <c r="BR5726">
        <v>10</v>
      </c>
      <c r="BS5726" t="s">
        <v>166</v>
      </c>
      <c r="BT5726">
        <v>12</v>
      </c>
      <c r="BU5726">
        <v>8</v>
      </c>
      <c r="BV5726" t="s">
        <v>166</v>
      </c>
      <c r="BW5726">
        <v>7</v>
      </c>
      <c r="BX5726">
        <v>5</v>
      </c>
      <c r="BY5726" t="s">
        <v>166</v>
      </c>
      <c r="BZ5726" t="s">
        <v>165</v>
      </c>
      <c r="CA5726">
        <v>81</v>
      </c>
      <c r="CB5726" t="s">
        <v>165</v>
      </c>
      <c r="CC5726" t="s">
        <v>165</v>
      </c>
      <c r="CD5726" t="s">
        <v>165</v>
      </c>
      <c r="CE5726">
        <v>67</v>
      </c>
      <c r="CF5726" t="s">
        <v>165</v>
      </c>
      <c r="CG5726" t="s">
        <v>165</v>
      </c>
      <c r="CH5726" t="s">
        <v>168</v>
      </c>
      <c r="CI5726">
        <v>5</v>
      </c>
      <c r="CJ5726" s="1">
        <v>0.59260000000000002</v>
      </c>
      <c r="CK5726" s="1">
        <v>0.74709999999999999</v>
      </c>
      <c r="CL5726" t="s">
        <v>168</v>
      </c>
      <c r="CM5726" s="1">
        <v>0.69040000000000001</v>
      </c>
      <c r="CN5726" s="1">
        <v>0.66910000000000003</v>
      </c>
      <c r="CO5726" t="s">
        <v>168</v>
      </c>
      <c r="CP5726" s="1">
        <v>0.81830000000000003</v>
      </c>
      <c r="CQ5726" s="1">
        <v>0.84660000000000002</v>
      </c>
      <c r="CR5726" t="s">
        <v>168</v>
      </c>
      <c r="CS5726" s="1">
        <v>0.51300000000000001</v>
      </c>
      <c r="CT5726" s="1">
        <v>0.55510000000000004</v>
      </c>
      <c r="CU5726" t="s">
        <v>168</v>
      </c>
      <c r="CV5726" s="1">
        <v>0.71419999999999995</v>
      </c>
      <c r="CW5726" s="1">
        <v>0.62460000000000004</v>
      </c>
      <c r="CX5726" t="s">
        <v>168</v>
      </c>
      <c r="CY5726" s="1">
        <v>0.75439999999999996</v>
      </c>
      <c r="CZ5726" s="1">
        <v>0.68149999999999999</v>
      </c>
      <c r="DA5726" t="s">
        <v>168</v>
      </c>
      <c r="DB5726">
        <v>7</v>
      </c>
      <c r="DC5726" t="s">
        <v>166</v>
      </c>
      <c r="DD5726">
        <v>9</v>
      </c>
      <c r="DE5726">
        <v>10</v>
      </c>
      <c r="DF5726" t="s">
        <v>166</v>
      </c>
      <c r="DG5726">
        <v>10</v>
      </c>
      <c r="DH5726">
        <v>5</v>
      </c>
      <c r="DI5726" t="s">
        <v>166</v>
      </c>
      <c r="DJ5726">
        <v>0.97399999999999998</v>
      </c>
      <c r="DK5726">
        <v>107</v>
      </c>
      <c r="DL5726">
        <v>28</v>
      </c>
      <c r="DM5726">
        <v>28.76</v>
      </c>
      <c r="DN5726">
        <v>0.85899999999999999</v>
      </c>
      <c r="DO5726">
        <v>35</v>
      </c>
      <c r="DP5726">
        <v>40.755000000000003</v>
      </c>
      <c r="DQ5726" t="s">
        <v>168</v>
      </c>
      <c r="DR5726">
        <v>5</v>
      </c>
      <c r="DS5726">
        <v>5</v>
      </c>
      <c r="DT5726" t="s">
        <v>166</v>
      </c>
      <c r="DU5726">
        <v>0.99199999999999999</v>
      </c>
      <c r="DV5726">
        <v>56.503764539999999</v>
      </c>
      <c r="DW5726">
        <v>19</v>
      </c>
      <c r="DX5726">
        <v>19.149999999999999</v>
      </c>
      <c r="DY5726">
        <v>1.018</v>
      </c>
      <c r="DZ5726">
        <v>25</v>
      </c>
      <c r="EA5726">
        <v>24.565999999999999</v>
      </c>
      <c r="EB5726" t="s">
        <v>168</v>
      </c>
      <c r="EC5726">
        <v>5</v>
      </c>
      <c r="ED5726">
        <v>3</v>
      </c>
      <c r="EE5726" t="s">
        <v>166</v>
      </c>
      <c r="EF5726">
        <v>1.105</v>
      </c>
      <c r="EG5726">
        <v>63.44421629</v>
      </c>
      <c r="EH5726">
        <v>121</v>
      </c>
      <c r="EI5726">
        <v>109.515</v>
      </c>
      <c r="EJ5726">
        <v>1.1579999999999999</v>
      </c>
      <c r="EK5726">
        <v>167</v>
      </c>
      <c r="EL5726">
        <v>144.173</v>
      </c>
      <c r="EM5726" t="s">
        <v>168</v>
      </c>
      <c r="EN5726">
        <v>5</v>
      </c>
      <c r="EO5726">
        <v>10</v>
      </c>
      <c r="EP5726" t="s">
        <v>166</v>
      </c>
      <c r="EQ5726">
        <v>10</v>
      </c>
      <c r="ER5726">
        <v>10</v>
      </c>
      <c r="ES5726" t="s">
        <v>166</v>
      </c>
      <c r="ET5726">
        <v>10</v>
      </c>
      <c r="EU5726">
        <v>7</v>
      </c>
      <c r="EV5726" t="s">
        <v>166</v>
      </c>
      <c r="EW5726">
        <v>4</v>
      </c>
      <c r="EX5726">
        <v>63</v>
      </c>
      <c r="EY5726" t="s">
        <v>189</v>
      </c>
      <c r="EZ5726" s="2">
        <v>34374</v>
      </c>
      <c r="FA5726" t="s">
        <v>180</v>
      </c>
      <c r="FB5726" s="2">
        <v>42528</v>
      </c>
    </row>
    <row r="5727" spans="1:158" x14ac:dyDescent="0.25">
      <c r="A5727" t="s">
        <v>17142</v>
      </c>
      <c r="B5727">
        <v>452679</v>
      </c>
      <c r="C5727" t="s">
        <v>166</v>
      </c>
      <c r="D5727" t="s">
        <v>17143</v>
      </c>
      <c r="E5727" t="s">
        <v>4426</v>
      </c>
      <c r="F5727" t="s">
        <v>16789</v>
      </c>
      <c r="G5727">
        <v>75208</v>
      </c>
      <c r="H5727">
        <v>14</v>
      </c>
      <c r="I5727">
        <v>4</v>
      </c>
      <c r="J5727" t="s">
        <v>166</v>
      </c>
      <c r="K5727" s="1">
        <v>0.111</v>
      </c>
      <c r="L5727">
        <v>116</v>
      </c>
      <c r="M5727">
        <v>127</v>
      </c>
      <c r="N5727">
        <v>1144</v>
      </c>
      <c r="O5727" s="1">
        <v>0.1164</v>
      </c>
      <c r="P5727">
        <v>140</v>
      </c>
      <c r="Q5727">
        <v>1203</v>
      </c>
      <c r="R5727" t="s">
        <v>168</v>
      </c>
      <c r="S5727">
        <v>5</v>
      </c>
      <c r="T5727">
        <v>2</v>
      </c>
      <c r="U5727" t="s">
        <v>166</v>
      </c>
      <c r="V5727" s="1">
        <v>0.59289999999999998</v>
      </c>
      <c r="W5727">
        <v>108</v>
      </c>
      <c r="X5727">
        <v>705</v>
      </c>
      <c r="Y5727">
        <v>1189</v>
      </c>
      <c r="Z5727" s="1">
        <v>0.56759999999999999</v>
      </c>
      <c r="AA5727">
        <v>726</v>
      </c>
      <c r="AB5727">
        <v>1279</v>
      </c>
      <c r="AC5727" t="s">
        <v>168</v>
      </c>
      <c r="AD5727">
        <v>5</v>
      </c>
      <c r="AE5727">
        <v>3</v>
      </c>
      <c r="AF5727" t="s">
        <v>166</v>
      </c>
      <c r="AG5727">
        <v>5</v>
      </c>
      <c r="AH5727">
        <v>10</v>
      </c>
      <c r="AI5727" t="s">
        <v>166</v>
      </c>
      <c r="AJ5727" s="1">
        <v>0.98839999999999995</v>
      </c>
      <c r="AK5727">
        <v>187</v>
      </c>
      <c r="AL5727">
        <v>1782</v>
      </c>
      <c r="AM5727">
        <v>1803</v>
      </c>
      <c r="AN5727" s="1">
        <v>0.99650000000000005</v>
      </c>
      <c r="AO5727">
        <v>1726</v>
      </c>
      <c r="AP5727">
        <v>1732</v>
      </c>
      <c r="AQ5727" t="s">
        <v>168</v>
      </c>
      <c r="AR5727">
        <v>7</v>
      </c>
      <c r="AS5727">
        <v>7</v>
      </c>
      <c r="AT5727" t="s">
        <v>166</v>
      </c>
      <c r="AU5727" s="1">
        <v>7.0000000000000001E-3</v>
      </c>
      <c r="AV5727">
        <v>184</v>
      </c>
      <c r="AW5727">
        <v>13</v>
      </c>
      <c r="AX5727">
        <v>1853</v>
      </c>
      <c r="AY5727" s="1">
        <v>7.7999999999999996E-3</v>
      </c>
      <c r="AZ5727">
        <v>14</v>
      </c>
      <c r="BA5727">
        <v>1792</v>
      </c>
      <c r="BB5727" t="s">
        <v>168</v>
      </c>
      <c r="BC5727">
        <v>7</v>
      </c>
      <c r="BD5727">
        <v>10</v>
      </c>
      <c r="BE5727" t="s">
        <v>166</v>
      </c>
      <c r="BF5727">
        <v>10</v>
      </c>
      <c r="BG5727">
        <v>8</v>
      </c>
      <c r="BH5727" t="s">
        <v>166</v>
      </c>
      <c r="BI5727">
        <v>0.34399999999999997</v>
      </c>
      <c r="BJ5727">
        <v>246</v>
      </c>
      <c r="BK5727">
        <v>4</v>
      </c>
      <c r="BL5727">
        <v>11.625999999999999</v>
      </c>
      <c r="BM5727">
        <v>0.69699999999999995</v>
      </c>
      <c r="BN5727">
        <v>8</v>
      </c>
      <c r="BO5727">
        <v>11.475</v>
      </c>
      <c r="BP5727" t="s">
        <v>168</v>
      </c>
      <c r="BQ5727">
        <v>6</v>
      </c>
      <c r="BR5727">
        <v>10</v>
      </c>
      <c r="BS5727" t="s">
        <v>166</v>
      </c>
      <c r="BT5727">
        <v>12</v>
      </c>
      <c r="BU5727">
        <v>9</v>
      </c>
      <c r="BV5727" t="s">
        <v>166</v>
      </c>
      <c r="BW5727">
        <v>7</v>
      </c>
      <c r="BX5727">
        <v>2</v>
      </c>
      <c r="BY5727" t="s">
        <v>166</v>
      </c>
      <c r="BZ5727" t="s">
        <v>165</v>
      </c>
      <c r="CA5727">
        <v>64</v>
      </c>
      <c r="CB5727" t="s">
        <v>165</v>
      </c>
      <c r="CC5727" t="s">
        <v>165</v>
      </c>
      <c r="CD5727" t="s">
        <v>165</v>
      </c>
      <c r="CE5727">
        <v>60</v>
      </c>
      <c r="CF5727" t="s">
        <v>165</v>
      </c>
      <c r="CG5727" t="s">
        <v>165</v>
      </c>
      <c r="CH5727" t="s">
        <v>168</v>
      </c>
      <c r="CI5727">
        <v>5</v>
      </c>
      <c r="CJ5727" s="1">
        <v>0.61099999999999999</v>
      </c>
      <c r="CK5727" s="1">
        <v>0.68610000000000004</v>
      </c>
      <c r="CL5727" t="s">
        <v>168</v>
      </c>
      <c r="CM5727" s="1">
        <v>0.51439999999999997</v>
      </c>
      <c r="CN5727" s="1">
        <v>0.58520000000000005</v>
      </c>
      <c r="CO5727" t="s">
        <v>168</v>
      </c>
      <c r="CP5727" s="1">
        <v>0.71860000000000002</v>
      </c>
      <c r="CQ5727" s="1">
        <v>0.70779999999999998</v>
      </c>
      <c r="CR5727" t="s">
        <v>168</v>
      </c>
      <c r="CS5727" s="1">
        <v>0.50739999999999996</v>
      </c>
      <c r="CT5727" s="1">
        <v>0.56640000000000001</v>
      </c>
      <c r="CU5727" t="s">
        <v>168</v>
      </c>
      <c r="CV5727" s="1">
        <v>0.5272</v>
      </c>
      <c r="CW5727" s="1">
        <v>0.56379999999999997</v>
      </c>
      <c r="CX5727" t="s">
        <v>168</v>
      </c>
      <c r="CY5727" s="1">
        <v>0.62939999999999996</v>
      </c>
      <c r="CZ5727" s="1">
        <v>0.70469999999999999</v>
      </c>
      <c r="DA5727" t="s">
        <v>168</v>
      </c>
      <c r="DB5727">
        <v>10</v>
      </c>
      <c r="DC5727" t="s">
        <v>166</v>
      </c>
      <c r="DD5727">
        <v>9</v>
      </c>
      <c r="DE5727">
        <v>10</v>
      </c>
      <c r="DF5727" t="s">
        <v>166</v>
      </c>
      <c r="DG5727">
        <v>10</v>
      </c>
      <c r="DH5727">
        <v>6</v>
      </c>
      <c r="DI5727" t="s">
        <v>166</v>
      </c>
      <c r="DJ5727">
        <v>0.9</v>
      </c>
      <c r="DK5727">
        <v>153</v>
      </c>
      <c r="DL5727">
        <v>35</v>
      </c>
      <c r="DM5727">
        <v>38.881</v>
      </c>
      <c r="DN5727">
        <v>0.82899999999999996</v>
      </c>
      <c r="DO5727">
        <v>28</v>
      </c>
      <c r="DP5727">
        <v>33.764000000000003</v>
      </c>
      <c r="DQ5727" t="s">
        <v>168</v>
      </c>
      <c r="DR5727">
        <v>5</v>
      </c>
      <c r="DS5727">
        <v>8</v>
      </c>
      <c r="DT5727" t="s">
        <v>166</v>
      </c>
      <c r="DU5727">
        <v>0.64</v>
      </c>
      <c r="DV5727">
        <v>82.020533880000002</v>
      </c>
      <c r="DW5727">
        <v>18</v>
      </c>
      <c r="DX5727">
        <v>28.143999999999998</v>
      </c>
      <c r="DY5727">
        <v>0.48</v>
      </c>
      <c r="DZ5727">
        <v>15</v>
      </c>
      <c r="EA5727">
        <v>31.24</v>
      </c>
      <c r="EB5727" t="s">
        <v>168</v>
      </c>
      <c r="EC5727">
        <v>5</v>
      </c>
      <c r="ED5727">
        <v>4</v>
      </c>
      <c r="EE5727" t="s">
        <v>166</v>
      </c>
      <c r="EF5727">
        <v>0.999</v>
      </c>
      <c r="EG5727">
        <v>106.03422310000001</v>
      </c>
      <c r="EH5727">
        <v>177</v>
      </c>
      <c r="EI5727">
        <v>177.16200000000001</v>
      </c>
      <c r="EJ5727">
        <v>0.77600000000000002</v>
      </c>
      <c r="EK5727">
        <v>156</v>
      </c>
      <c r="EL5727">
        <v>201.01300000000001</v>
      </c>
      <c r="EM5727" t="s">
        <v>168</v>
      </c>
      <c r="EN5727">
        <v>5</v>
      </c>
      <c r="EO5727">
        <v>10</v>
      </c>
      <c r="EP5727" t="s">
        <v>166</v>
      </c>
      <c r="EQ5727">
        <v>10</v>
      </c>
      <c r="ER5727">
        <v>10</v>
      </c>
      <c r="ES5727" t="s">
        <v>166</v>
      </c>
      <c r="ET5727">
        <v>10</v>
      </c>
      <c r="EU5727">
        <v>4</v>
      </c>
      <c r="EV5727" t="s">
        <v>166</v>
      </c>
      <c r="EW5727">
        <v>4</v>
      </c>
      <c r="EX5727">
        <v>62</v>
      </c>
      <c r="EY5727" t="s">
        <v>189</v>
      </c>
      <c r="EZ5727" s="2">
        <v>34524</v>
      </c>
      <c r="FA5727" t="s">
        <v>176</v>
      </c>
      <c r="FB5727" s="2">
        <v>42528</v>
      </c>
    </row>
    <row r="5728" spans="1:158" x14ac:dyDescent="0.25">
      <c r="A5728" t="s">
        <v>17144</v>
      </c>
      <c r="B5728">
        <v>452682</v>
      </c>
      <c r="C5728" t="s">
        <v>166</v>
      </c>
      <c r="D5728" t="s">
        <v>17145</v>
      </c>
      <c r="E5728" t="s">
        <v>17146</v>
      </c>
      <c r="F5728" t="s">
        <v>16789</v>
      </c>
      <c r="G5728">
        <v>75234</v>
      </c>
      <c r="H5728">
        <v>14</v>
      </c>
      <c r="I5728">
        <v>8</v>
      </c>
      <c r="J5728" t="s">
        <v>166</v>
      </c>
      <c r="K5728" s="1">
        <v>5.1200000000000002E-2</v>
      </c>
      <c r="L5728">
        <v>73</v>
      </c>
      <c r="M5728">
        <v>35</v>
      </c>
      <c r="N5728">
        <v>684</v>
      </c>
      <c r="O5728" s="1">
        <v>6.3100000000000003E-2</v>
      </c>
      <c r="P5728">
        <v>41</v>
      </c>
      <c r="Q5728">
        <v>650</v>
      </c>
      <c r="R5728" t="s">
        <v>168</v>
      </c>
      <c r="S5728">
        <v>5</v>
      </c>
      <c r="T5728">
        <v>4</v>
      </c>
      <c r="U5728" t="s">
        <v>166</v>
      </c>
      <c r="V5728" s="1">
        <v>0.64290000000000003</v>
      </c>
      <c r="W5728">
        <v>72</v>
      </c>
      <c r="X5728">
        <v>477</v>
      </c>
      <c r="Y5728">
        <v>742</v>
      </c>
      <c r="Z5728" s="1">
        <v>0.62039999999999995</v>
      </c>
      <c r="AA5728">
        <v>438</v>
      </c>
      <c r="AB5728">
        <v>706</v>
      </c>
      <c r="AC5728" t="s">
        <v>168</v>
      </c>
      <c r="AD5728">
        <v>5</v>
      </c>
      <c r="AE5728">
        <v>6</v>
      </c>
      <c r="AF5728" t="s">
        <v>166</v>
      </c>
      <c r="AG5728">
        <v>5</v>
      </c>
      <c r="AH5728">
        <v>10</v>
      </c>
      <c r="AI5728" t="s">
        <v>166</v>
      </c>
      <c r="AJ5728" s="1">
        <v>0.99239999999999995</v>
      </c>
      <c r="AK5728">
        <v>126</v>
      </c>
      <c r="AL5728">
        <v>1182</v>
      </c>
      <c r="AM5728">
        <v>1191</v>
      </c>
      <c r="AN5728" s="1">
        <v>0.98509999999999998</v>
      </c>
      <c r="AO5728">
        <v>1055</v>
      </c>
      <c r="AP5728">
        <v>1071</v>
      </c>
      <c r="AQ5728" t="s">
        <v>168</v>
      </c>
      <c r="AR5728">
        <v>7</v>
      </c>
      <c r="AS5728">
        <v>8</v>
      </c>
      <c r="AT5728" t="s">
        <v>166</v>
      </c>
      <c r="AU5728" s="1">
        <v>4.0000000000000001E-3</v>
      </c>
      <c r="AV5728">
        <v>133</v>
      </c>
      <c r="AW5728">
        <v>5</v>
      </c>
      <c r="AX5728">
        <v>1259</v>
      </c>
      <c r="AY5728" s="1">
        <v>1.8E-3</v>
      </c>
      <c r="AZ5728">
        <v>2</v>
      </c>
      <c r="BA5728">
        <v>1136</v>
      </c>
      <c r="BB5728" t="s">
        <v>168</v>
      </c>
      <c r="BC5728">
        <v>7</v>
      </c>
      <c r="BD5728">
        <v>10</v>
      </c>
      <c r="BE5728" t="s">
        <v>166</v>
      </c>
      <c r="BF5728">
        <v>10</v>
      </c>
      <c r="BG5728">
        <v>4</v>
      </c>
      <c r="BH5728" t="s">
        <v>166</v>
      </c>
      <c r="BI5728">
        <v>0.96899999999999997</v>
      </c>
      <c r="BJ5728">
        <v>184</v>
      </c>
      <c r="BK5728">
        <v>8</v>
      </c>
      <c r="BL5728">
        <v>8.2569999999999997</v>
      </c>
      <c r="BM5728">
        <v>0.63400000000000001</v>
      </c>
      <c r="BN5728">
        <v>4</v>
      </c>
      <c r="BO5728">
        <v>6.3040000000000003</v>
      </c>
      <c r="BP5728" t="s">
        <v>168</v>
      </c>
      <c r="BQ5728">
        <v>6</v>
      </c>
      <c r="BR5728">
        <v>10</v>
      </c>
      <c r="BS5728" t="s">
        <v>166</v>
      </c>
      <c r="BT5728">
        <v>12</v>
      </c>
      <c r="BU5728">
        <v>6</v>
      </c>
      <c r="BV5728" t="s">
        <v>166</v>
      </c>
      <c r="BW5728">
        <v>7</v>
      </c>
      <c r="BX5728">
        <v>3</v>
      </c>
      <c r="BY5728" t="s">
        <v>166</v>
      </c>
      <c r="BZ5728" t="s">
        <v>165</v>
      </c>
      <c r="CA5728">
        <v>38</v>
      </c>
      <c r="CB5728" t="s">
        <v>165</v>
      </c>
      <c r="CC5728" t="s">
        <v>165</v>
      </c>
      <c r="CD5728" t="s">
        <v>165</v>
      </c>
      <c r="CE5728">
        <v>46</v>
      </c>
      <c r="CF5728" t="s">
        <v>165</v>
      </c>
      <c r="CG5728" t="s">
        <v>165</v>
      </c>
      <c r="CH5728" t="s">
        <v>168</v>
      </c>
      <c r="CI5728">
        <v>5</v>
      </c>
      <c r="CJ5728" s="1">
        <v>0.7107</v>
      </c>
      <c r="CK5728" s="1">
        <v>0.74909999999999999</v>
      </c>
      <c r="CL5728" t="s">
        <v>168</v>
      </c>
      <c r="CM5728" s="1">
        <v>0.56950000000000001</v>
      </c>
      <c r="CN5728" s="1">
        <v>0.7258</v>
      </c>
      <c r="CO5728" t="s">
        <v>168</v>
      </c>
      <c r="CP5728" s="1">
        <v>0.68</v>
      </c>
      <c r="CQ5728" s="1">
        <v>0.7742</v>
      </c>
      <c r="CR5728" t="s">
        <v>168</v>
      </c>
      <c r="CS5728" s="1">
        <v>0.54790000000000005</v>
      </c>
      <c r="CT5728" s="1">
        <v>0.55700000000000005</v>
      </c>
      <c r="CU5728" t="s">
        <v>168</v>
      </c>
      <c r="CV5728" s="1">
        <v>0.55410000000000004</v>
      </c>
      <c r="CW5728" s="1">
        <v>0.61870000000000003</v>
      </c>
      <c r="CX5728" t="s">
        <v>168</v>
      </c>
      <c r="CY5728" s="1">
        <v>0.68289999999999995</v>
      </c>
      <c r="CZ5728" s="1">
        <v>0.76890000000000003</v>
      </c>
      <c r="DA5728" t="s">
        <v>168</v>
      </c>
      <c r="DB5728">
        <v>10</v>
      </c>
      <c r="DC5728" t="s">
        <v>166</v>
      </c>
      <c r="DD5728">
        <v>9</v>
      </c>
      <c r="DE5728">
        <v>10</v>
      </c>
      <c r="DF5728" t="s">
        <v>166</v>
      </c>
      <c r="DG5728">
        <v>10</v>
      </c>
      <c r="DH5728">
        <v>1</v>
      </c>
      <c r="DI5728" t="s">
        <v>166</v>
      </c>
      <c r="DJ5728">
        <v>1.244</v>
      </c>
      <c r="DK5728">
        <v>92</v>
      </c>
      <c r="DL5728">
        <v>27</v>
      </c>
      <c r="DM5728">
        <v>21.704000000000001</v>
      </c>
      <c r="DN5728">
        <v>0.82599999999999996</v>
      </c>
      <c r="DO5728">
        <v>18</v>
      </c>
      <c r="DP5728">
        <v>21.780999999999999</v>
      </c>
      <c r="DQ5728" t="s">
        <v>168</v>
      </c>
      <c r="DR5728">
        <v>5</v>
      </c>
      <c r="DS5728">
        <v>9</v>
      </c>
      <c r="DT5728" t="s">
        <v>166</v>
      </c>
      <c r="DU5728">
        <v>0.53800000000000003</v>
      </c>
      <c r="DV5728">
        <v>52.536618750000002</v>
      </c>
      <c r="DW5728">
        <v>10</v>
      </c>
      <c r="DX5728">
        <v>18.576000000000001</v>
      </c>
      <c r="DY5728">
        <v>0.74</v>
      </c>
      <c r="DZ5728">
        <v>14</v>
      </c>
      <c r="EA5728">
        <v>18.931000000000001</v>
      </c>
      <c r="EB5728" t="s">
        <v>168</v>
      </c>
      <c r="EC5728">
        <v>5</v>
      </c>
      <c r="ED5728">
        <v>5</v>
      </c>
      <c r="EE5728" t="s">
        <v>166</v>
      </c>
      <c r="EF5728">
        <v>0.93</v>
      </c>
      <c r="EG5728">
        <v>62.97604381</v>
      </c>
      <c r="EH5728">
        <v>105</v>
      </c>
      <c r="EI5728">
        <v>112.91200000000001</v>
      </c>
      <c r="EJ5728">
        <v>0.78500000000000003</v>
      </c>
      <c r="EK5728">
        <v>89</v>
      </c>
      <c r="EL5728">
        <v>113.38800000000001</v>
      </c>
      <c r="EM5728" t="s">
        <v>168</v>
      </c>
      <c r="EN5728">
        <v>5</v>
      </c>
      <c r="EO5728">
        <v>10</v>
      </c>
      <c r="EP5728" t="s">
        <v>166</v>
      </c>
      <c r="EQ5728">
        <v>10</v>
      </c>
      <c r="ER5728">
        <v>10</v>
      </c>
      <c r="ES5728" t="s">
        <v>166</v>
      </c>
      <c r="ET5728">
        <v>10</v>
      </c>
      <c r="EU5728">
        <v>5</v>
      </c>
      <c r="EV5728" t="s">
        <v>166</v>
      </c>
      <c r="EW5728">
        <v>4</v>
      </c>
      <c r="EX5728">
        <v>59</v>
      </c>
      <c r="EY5728" t="s">
        <v>189</v>
      </c>
      <c r="EZ5728" t="s">
        <v>6877</v>
      </c>
      <c r="FA5728" t="s">
        <v>176</v>
      </c>
      <c r="FB5728" s="2">
        <v>42528</v>
      </c>
    </row>
    <row r="5729" spans="1:158" x14ac:dyDescent="0.25">
      <c r="A5729" t="s">
        <v>17147</v>
      </c>
      <c r="B5729">
        <v>452684</v>
      </c>
      <c r="C5729" t="s">
        <v>166</v>
      </c>
      <c r="D5729" t="s">
        <v>17148</v>
      </c>
      <c r="E5729" t="s">
        <v>4426</v>
      </c>
      <c r="F5729" t="s">
        <v>16789</v>
      </c>
      <c r="G5729">
        <v>75227</v>
      </c>
      <c r="H5729">
        <v>14</v>
      </c>
      <c r="I5729">
        <v>8</v>
      </c>
      <c r="J5729" t="s">
        <v>166</v>
      </c>
      <c r="K5729" s="1">
        <v>0.05</v>
      </c>
      <c r="L5729">
        <v>78</v>
      </c>
      <c r="M5729">
        <v>40</v>
      </c>
      <c r="N5729">
        <v>800</v>
      </c>
      <c r="O5729" s="1">
        <v>3.7600000000000001E-2</v>
      </c>
      <c r="P5729">
        <v>31</v>
      </c>
      <c r="Q5729">
        <v>825</v>
      </c>
      <c r="R5729" t="s">
        <v>168</v>
      </c>
      <c r="S5729">
        <v>5</v>
      </c>
      <c r="T5729">
        <v>1</v>
      </c>
      <c r="U5729" t="s">
        <v>166</v>
      </c>
      <c r="V5729" s="1">
        <v>0.56059999999999999</v>
      </c>
      <c r="W5729">
        <v>72</v>
      </c>
      <c r="X5729">
        <v>458</v>
      </c>
      <c r="Y5729">
        <v>817</v>
      </c>
      <c r="Z5729" s="1">
        <v>0.58240000000000003</v>
      </c>
      <c r="AA5729">
        <v>509</v>
      </c>
      <c r="AB5729">
        <v>874</v>
      </c>
      <c r="AC5729" t="s">
        <v>168</v>
      </c>
      <c r="AD5729">
        <v>5</v>
      </c>
      <c r="AE5729">
        <v>5</v>
      </c>
      <c r="AF5729" t="s">
        <v>166</v>
      </c>
      <c r="AG5729">
        <v>5</v>
      </c>
      <c r="AH5729">
        <v>9</v>
      </c>
      <c r="AI5729" t="s">
        <v>166</v>
      </c>
      <c r="AJ5729" s="1">
        <v>0.98089999999999999</v>
      </c>
      <c r="AK5729">
        <v>122</v>
      </c>
      <c r="AL5729">
        <v>1230</v>
      </c>
      <c r="AM5729">
        <v>1254</v>
      </c>
      <c r="AN5729" s="1">
        <v>0.97340000000000004</v>
      </c>
      <c r="AO5729">
        <v>1169</v>
      </c>
      <c r="AP5729">
        <v>1201</v>
      </c>
      <c r="AQ5729" t="s">
        <v>168</v>
      </c>
      <c r="AR5729">
        <v>7</v>
      </c>
      <c r="AS5729">
        <v>9</v>
      </c>
      <c r="AT5729" t="s">
        <v>166</v>
      </c>
      <c r="AU5729" s="1">
        <v>2.3999999999999998E-3</v>
      </c>
      <c r="AV5729">
        <v>123</v>
      </c>
      <c r="AW5729">
        <v>3</v>
      </c>
      <c r="AX5729">
        <v>1262</v>
      </c>
      <c r="AY5729" s="1">
        <v>4.1000000000000003E-3</v>
      </c>
      <c r="AZ5729">
        <v>5</v>
      </c>
      <c r="BA5729">
        <v>1217</v>
      </c>
      <c r="BB5729" t="s">
        <v>168</v>
      </c>
      <c r="BC5729">
        <v>7</v>
      </c>
      <c r="BD5729">
        <v>10</v>
      </c>
      <c r="BE5729" t="s">
        <v>166</v>
      </c>
      <c r="BF5729">
        <v>10</v>
      </c>
      <c r="BG5729">
        <v>7</v>
      </c>
      <c r="BH5729" t="s">
        <v>166</v>
      </c>
      <c r="BI5729">
        <v>0.52900000000000003</v>
      </c>
      <c r="BJ5729">
        <v>159</v>
      </c>
      <c r="BK5729">
        <v>4</v>
      </c>
      <c r="BL5729">
        <v>7.5629999999999997</v>
      </c>
      <c r="BM5729">
        <v>1.127</v>
      </c>
      <c r="BN5729">
        <v>6</v>
      </c>
      <c r="BO5729">
        <v>5.3220000000000001</v>
      </c>
      <c r="BP5729" t="s">
        <v>168</v>
      </c>
      <c r="BQ5729">
        <v>6</v>
      </c>
      <c r="BR5729">
        <v>10</v>
      </c>
      <c r="BS5729" t="s">
        <v>166</v>
      </c>
      <c r="BT5729">
        <v>12</v>
      </c>
      <c r="BU5729">
        <v>8</v>
      </c>
      <c r="BV5729" t="s">
        <v>166</v>
      </c>
      <c r="BW5729">
        <v>7</v>
      </c>
      <c r="BX5729">
        <v>5</v>
      </c>
      <c r="BY5729" t="s">
        <v>166</v>
      </c>
      <c r="BZ5729" t="s">
        <v>165</v>
      </c>
      <c r="CA5729">
        <v>56</v>
      </c>
      <c r="CB5729" t="s">
        <v>165</v>
      </c>
      <c r="CC5729" t="s">
        <v>165</v>
      </c>
      <c r="CD5729" t="s">
        <v>165</v>
      </c>
      <c r="CE5729">
        <v>64</v>
      </c>
      <c r="CF5729" t="s">
        <v>165</v>
      </c>
      <c r="CG5729" t="s">
        <v>165</v>
      </c>
      <c r="CH5729" t="s">
        <v>168</v>
      </c>
      <c r="CI5729">
        <v>5</v>
      </c>
      <c r="CJ5729" s="1">
        <v>0.64280000000000004</v>
      </c>
      <c r="CK5729" s="1">
        <v>0.65380000000000005</v>
      </c>
      <c r="CL5729" t="s">
        <v>168</v>
      </c>
      <c r="CM5729" s="1">
        <v>0.61339999999999995</v>
      </c>
      <c r="CN5729" s="1">
        <v>0.59699999999999998</v>
      </c>
      <c r="CO5729" t="s">
        <v>168</v>
      </c>
      <c r="CP5729" s="1">
        <v>0.8</v>
      </c>
      <c r="CQ5729" s="1">
        <v>0.7772</v>
      </c>
      <c r="CR5729" t="s">
        <v>168</v>
      </c>
      <c r="CS5729" s="1">
        <v>0.56440000000000001</v>
      </c>
      <c r="CT5729" s="1">
        <v>0.49359999999999998</v>
      </c>
      <c r="CU5729" t="s">
        <v>168</v>
      </c>
      <c r="CV5729" s="1">
        <v>0.61060000000000003</v>
      </c>
      <c r="CW5729" s="1">
        <v>0.56020000000000003</v>
      </c>
      <c r="CX5729" t="s">
        <v>168</v>
      </c>
      <c r="CY5729" s="1">
        <v>0.70750000000000002</v>
      </c>
      <c r="CZ5729" s="1">
        <v>0.61350000000000005</v>
      </c>
      <c r="DA5729" t="s">
        <v>168</v>
      </c>
      <c r="DB5729">
        <v>10</v>
      </c>
      <c r="DC5729" t="s">
        <v>166</v>
      </c>
      <c r="DD5729">
        <v>9</v>
      </c>
      <c r="DE5729">
        <v>10</v>
      </c>
      <c r="DF5729" t="s">
        <v>166</v>
      </c>
      <c r="DG5729">
        <v>10</v>
      </c>
      <c r="DH5729">
        <v>6</v>
      </c>
      <c r="DI5729" t="s">
        <v>166</v>
      </c>
      <c r="DJ5729">
        <v>0.84899999999999998</v>
      </c>
      <c r="DK5729">
        <v>65</v>
      </c>
      <c r="DL5729">
        <v>13</v>
      </c>
      <c r="DM5729">
        <v>15.311999999999999</v>
      </c>
      <c r="DN5729">
        <v>0.53700000000000003</v>
      </c>
      <c r="DO5729">
        <v>9</v>
      </c>
      <c r="DP5729">
        <v>16.765000000000001</v>
      </c>
      <c r="DQ5729" t="s">
        <v>168</v>
      </c>
      <c r="DR5729">
        <v>5</v>
      </c>
      <c r="DS5729">
        <v>8</v>
      </c>
      <c r="DT5729" t="s">
        <v>166</v>
      </c>
      <c r="DU5729">
        <v>0.59699999999999998</v>
      </c>
      <c r="DV5729">
        <v>58.067077339999997</v>
      </c>
      <c r="DW5729">
        <v>12</v>
      </c>
      <c r="DX5729">
        <v>20.103999999999999</v>
      </c>
      <c r="DY5729">
        <v>0.57699999999999996</v>
      </c>
      <c r="DZ5729">
        <v>13</v>
      </c>
      <c r="EA5729">
        <v>22.526</v>
      </c>
      <c r="EB5729" t="s">
        <v>168</v>
      </c>
      <c r="EC5729">
        <v>5</v>
      </c>
      <c r="ED5729">
        <v>9</v>
      </c>
      <c r="EE5729" t="s">
        <v>166</v>
      </c>
      <c r="EF5729">
        <v>0.68200000000000005</v>
      </c>
      <c r="EG5729">
        <v>70.880219030000006</v>
      </c>
      <c r="EH5729">
        <v>73</v>
      </c>
      <c r="EI5729">
        <v>107.075</v>
      </c>
      <c r="EJ5729">
        <v>0.68400000000000005</v>
      </c>
      <c r="EK5729">
        <v>79</v>
      </c>
      <c r="EL5729">
        <v>115.502</v>
      </c>
      <c r="EM5729" t="s">
        <v>168</v>
      </c>
      <c r="EN5729">
        <v>5</v>
      </c>
      <c r="EO5729">
        <v>10</v>
      </c>
      <c r="EP5729" t="s">
        <v>166</v>
      </c>
      <c r="EQ5729">
        <v>10</v>
      </c>
      <c r="ER5729">
        <v>10</v>
      </c>
      <c r="ES5729" t="s">
        <v>166</v>
      </c>
      <c r="ET5729">
        <v>10</v>
      </c>
      <c r="EU5729">
        <v>7</v>
      </c>
      <c r="EV5729" t="s">
        <v>166</v>
      </c>
      <c r="EW5729">
        <v>4</v>
      </c>
      <c r="EX5729">
        <v>72</v>
      </c>
      <c r="EY5729" t="s">
        <v>189</v>
      </c>
      <c r="EZ5729" s="2">
        <v>34524</v>
      </c>
      <c r="FA5729" t="s">
        <v>176</v>
      </c>
      <c r="FB5729" s="2">
        <v>42528</v>
      </c>
    </row>
    <row r="5730" spans="1:158" x14ac:dyDescent="0.25">
      <c r="A5730" t="s">
        <v>17149</v>
      </c>
      <c r="B5730">
        <v>452685</v>
      </c>
      <c r="C5730" t="s">
        <v>166</v>
      </c>
      <c r="D5730" t="s">
        <v>17150</v>
      </c>
      <c r="E5730" t="s">
        <v>11066</v>
      </c>
      <c r="F5730" t="s">
        <v>16789</v>
      </c>
      <c r="G5730">
        <v>75149</v>
      </c>
      <c r="H5730">
        <v>14</v>
      </c>
      <c r="I5730">
        <v>7</v>
      </c>
      <c r="J5730" t="s">
        <v>166</v>
      </c>
      <c r="K5730" s="1">
        <v>7.2400000000000006E-2</v>
      </c>
      <c r="L5730">
        <v>132</v>
      </c>
      <c r="M5730">
        <v>97</v>
      </c>
      <c r="N5730">
        <v>1339</v>
      </c>
      <c r="O5730" s="1">
        <v>6.6400000000000001E-2</v>
      </c>
      <c r="P5730">
        <v>85</v>
      </c>
      <c r="Q5730">
        <v>1281</v>
      </c>
      <c r="R5730" t="s">
        <v>168</v>
      </c>
      <c r="S5730">
        <v>5</v>
      </c>
      <c r="T5730">
        <v>2</v>
      </c>
      <c r="U5730" t="s">
        <v>166</v>
      </c>
      <c r="V5730" s="1">
        <v>0.58799999999999997</v>
      </c>
      <c r="W5730">
        <v>128</v>
      </c>
      <c r="X5730">
        <v>825</v>
      </c>
      <c r="Y5730">
        <v>1403</v>
      </c>
      <c r="Z5730" s="1">
        <v>0.58709999999999996</v>
      </c>
      <c r="AA5730">
        <v>789</v>
      </c>
      <c r="AB5730">
        <v>1344</v>
      </c>
      <c r="AC5730" t="s">
        <v>168</v>
      </c>
      <c r="AD5730">
        <v>5</v>
      </c>
      <c r="AE5730">
        <v>5</v>
      </c>
      <c r="AF5730" t="s">
        <v>166</v>
      </c>
      <c r="AG5730">
        <v>5</v>
      </c>
      <c r="AH5730">
        <v>10</v>
      </c>
      <c r="AI5730" t="s">
        <v>166</v>
      </c>
      <c r="AJ5730" s="1">
        <v>0.99560000000000004</v>
      </c>
      <c r="AK5730">
        <v>182</v>
      </c>
      <c r="AL5730">
        <v>1805</v>
      </c>
      <c r="AM5730">
        <v>1813</v>
      </c>
      <c r="AN5730" s="1">
        <v>0.98809999999999998</v>
      </c>
      <c r="AO5730">
        <v>1741</v>
      </c>
      <c r="AP5730">
        <v>1762</v>
      </c>
      <c r="AQ5730" t="s">
        <v>168</v>
      </c>
      <c r="AR5730">
        <v>7</v>
      </c>
      <c r="AS5730">
        <v>7</v>
      </c>
      <c r="AT5730" t="s">
        <v>166</v>
      </c>
      <c r="AU5730" s="1">
        <v>5.8999999999999999E-3</v>
      </c>
      <c r="AV5730">
        <v>187</v>
      </c>
      <c r="AW5730">
        <v>11</v>
      </c>
      <c r="AX5730">
        <v>1872</v>
      </c>
      <c r="AY5730" s="1">
        <v>3.7000000000000002E-3</v>
      </c>
      <c r="AZ5730">
        <v>7</v>
      </c>
      <c r="BA5730">
        <v>1868</v>
      </c>
      <c r="BB5730" t="s">
        <v>168</v>
      </c>
      <c r="BC5730">
        <v>7</v>
      </c>
      <c r="BD5730">
        <v>10</v>
      </c>
      <c r="BE5730" t="s">
        <v>166</v>
      </c>
      <c r="BF5730">
        <v>10</v>
      </c>
      <c r="BG5730">
        <v>7</v>
      </c>
      <c r="BH5730" t="s">
        <v>166</v>
      </c>
      <c r="BI5730">
        <v>0.51100000000000001</v>
      </c>
      <c r="BJ5730">
        <v>229</v>
      </c>
      <c r="BK5730">
        <v>5</v>
      </c>
      <c r="BL5730">
        <v>9.7919999999999998</v>
      </c>
      <c r="BM5730">
        <v>0.76400000000000001</v>
      </c>
      <c r="BN5730">
        <v>8</v>
      </c>
      <c r="BO5730">
        <v>10.47</v>
      </c>
      <c r="BP5730" t="s">
        <v>168</v>
      </c>
      <c r="BQ5730">
        <v>6</v>
      </c>
      <c r="BR5730">
        <v>10</v>
      </c>
      <c r="BS5730" t="s">
        <v>166</v>
      </c>
      <c r="BT5730">
        <v>12</v>
      </c>
      <c r="BU5730">
        <v>8</v>
      </c>
      <c r="BV5730" t="s">
        <v>166</v>
      </c>
      <c r="BW5730">
        <v>7</v>
      </c>
      <c r="BX5730">
        <v>8</v>
      </c>
      <c r="BY5730" t="s">
        <v>166</v>
      </c>
      <c r="BZ5730" t="s">
        <v>165</v>
      </c>
      <c r="CA5730">
        <v>57</v>
      </c>
      <c r="CB5730" t="s">
        <v>165</v>
      </c>
      <c r="CC5730" t="s">
        <v>165</v>
      </c>
      <c r="CD5730" t="s">
        <v>165</v>
      </c>
      <c r="CE5730">
        <v>80</v>
      </c>
      <c r="CF5730" t="s">
        <v>165</v>
      </c>
      <c r="CG5730" t="s">
        <v>165</v>
      </c>
      <c r="CH5730" t="s">
        <v>168</v>
      </c>
      <c r="CI5730">
        <v>5</v>
      </c>
      <c r="CJ5730" s="1">
        <v>0.77480000000000004</v>
      </c>
      <c r="CK5730" s="1">
        <v>0.73980000000000001</v>
      </c>
      <c r="CL5730" t="s">
        <v>168</v>
      </c>
      <c r="CM5730" s="1">
        <v>0.69320000000000004</v>
      </c>
      <c r="CN5730" s="1">
        <v>0.66469999999999996</v>
      </c>
      <c r="CO5730" t="s">
        <v>168</v>
      </c>
      <c r="CP5730" s="1">
        <v>0.84599999999999997</v>
      </c>
      <c r="CQ5730" s="1">
        <v>0.79890000000000005</v>
      </c>
      <c r="CR5730" t="s">
        <v>168</v>
      </c>
      <c r="CS5730" s="1">
        <v>0.64449999999999996</v>
      </c>
      <c r="CT5730" s="1">
        <v>0.64949999999999997</v>
      </c>
      <c r="CU5730" t="s">
        <v>168</v>
      </c>
      <c r="CV5730" s="1">
        <v>0.69910000000000005</v>
      </c>
      <c r="CW5730" s="1">
        <v>0.69620000000000004</v>
      </c>
      <c r="CX5730" t="s">
        <v>168</v>
      </c>
      <c r="CY5730" s="1">
        <v>0.78549999999999998</v>
      </c>
      <c r="CZ5730" s="1">
        <v>0.82830000000000004</v>
      </c>
      <c r="DA5730" t="s">
        <v>168</v>
      </c>
      <c r="DB5730">
        <v>10</v>
      </c>
      <c r="DC5730" t="s">
        <v>166</v>
      </c>
      <c r="DD5730">
        <v>9</v>
      </c>
      <c r="DE5730">
        <v>10</v>
      </c>
      <c r="DF5730" t="s">
        <v>166</v>
      </c>
      <c r="DG5730">
        <v>10</v>
      </c>
      <c r="DH5730">
        <v>6</v>
      </c>
      <c r="DI5730" t="s">
        <v>166</v>
      </c>
      <c r="DJ5730">
        <v>0.88700000000000001</v>
      </c>
      <c r="DK5730">
        <v>157</v>
      </c>
      <c r="DL5730">
        <v>36</v>
      </c>
      <c r="DM5730">
        <v>40.600999999999999</v>
      </c>
      <c r="DN5730">
        <v>0.89100000000000001</v>
      </c>
      <c r="DO5730">
        <v>35</v>
      </c>
      <c r="DP5730">
        <v>39.26</v>
      </c>
      <c r="DQ5730" t="s">
        <v>168</v>
      </c>
      <c r="DR5730">
        <v>5</v>
      </c>
      <c r="DS5730">
        <v>9</v>
      </c>
      <c r="DT5730" t="s">
        <v>166</v>
      </c>
      <c r="DU5730">
        <v>0.50800000000000001</v>
      </c>
      <c r="DV5730">
        <v>95.679671459999994</v>
      </c>
      <c r="DW5730">
        <v>16</v>
      </c>
      <c r="DX5730">
        <v>31.468</v>
      </c>
      <c r="DY5730">
        <v>0.60899999999999999</v>
      </c>
      <c r="DZ5730">
        <v>18</v>
      </c>
      <c r="EA5730">
        <v>29.536999999999999</v>
      </c>
      <c r="EB5730" t="s">
        <v>168</v>
      </c>
      <c r="EC5730">
        <v>5</v>
      </c>
      <c r="ED5730">
        <v>7</v>
      </c>
      <c r="EE5730" t="s">
        <v>166</v>
      </c>
      <c r="EF5730">
        <v>0.82799999999999996</v>
      </c>
      <c r="EG5730">
        <v>119.4332649</v>
      </c>
      <c r="EH5730">
        <v>168</v>
      </c>
      <c r="EI5730">
        <v>202.99100000000001</v>
      </c>
      <c r="EJ5730">
        <v>0.89700000000000002</v>
      </c>
      <c r="EK5730">
        <v>171</v>
      </c>
      <c r="EL5730">
        <v>190.589</v>
      </c>
      <c r="EM5730" t="s">
        <v>168</v>
      </c>
      <c r="EN5730">
        <v>5</v>
      </c>
      <c r="EO5730">
        <v>10</v>
      </c>
      <c r="EP5730" t="s">
        <v>166</v>
      </c>
      <c r="EQ5730">
        <v>10</v>
      </c>
      <c r="ER5730">
        <v>10</v>
      </c>
      <c r="ES5730" t="s">
        <v>166</v>
      </c>
      <c r="ET5730">
        <v>10</v>
      </c>
      <c r="EU5730">
        <v>5</v>
      </c>
      <c r="EV5730" t="s">
        <v>166</v>
      </c>
      <c r="EW5730">
        <v>4</v>
      </c>
      <c r="EX5730">
        <v>77</v>
      </c>
      <c r="EY5730" t="s">
        <v>189</v>
      </c>
      <c r="EZ5730" t="s">
        <v>17151</v>
      </c>
      <c r="FA5730" t="s">
        <v>176</v>
      </c>
      <c r="FB5730" s="2">
        <v>38058</v>
      </c>
    </row>
    <row r="5731" spans="1:158" x14ac:dyDescent="0.25">
      <c r="A5731" t="s">
        <v>17152</v>
      </c>
      <c r="B5731">
        <v>452686</v>
      </c>
      <c r="C5731" t="s">
        <v>166</v>
      </c>
      <c r="D5731" t="s">
        <v>17153</v>
      </c>
      <c r="E5731" t="s">
        <v>17154</v>
      </c>
      <c r="F5731" t="s">
        <v>16789</v>
      </c>
      <c r="G5731">
        <v>75074</v>
      </c>
      <c r="H5731">
        <v>14</v>
      </c>
      <c r="I5731">
        <v>5</v>
      </c>
      <c r="J5731" t="s">
        <v>166</v>
      </c>
      <c r="K5731" s="1">
        <v>9.7699999999999995E-2</v>
      </c>
      <c r="L5731">
        <v>109</v>
      </c>
      <c r="M5731">
        <v>92</v>
      </c>
      <c r="N5731">
        <v>942</v>
      </c>
      <c r="O5731" s="1">
        <v>8.9099999999999999E-2</v>
      </c>
      <c r="P5731">
        <v>92</v>
      </c>
      <c r="Q5731">
        <v>1032</v>
      </c>
      <c r="R5731" t="s">
        <v>168</v>
      </c>
      <c r="S5731">
        <v>5</v>
      </c>
      <c r="T5731">
        <v>3</v>
      </c>
      <c r="U5731" t="s">
        <v>166</v>
      </c>
      <c r="V5731" s="1">
        <v>0.62129999999999996</v>
      </c>
      <c r="W5731">
        <v>99</v>
      </c>
      <c r="X5731">
        <v>612</v>
      </c>
      <c r="Y5731">
        <v>985</v>
      </c>
      <c r="Z5731" s="1">
        <v>0.57430000000000003</v>
      </c>
      <c r="AA5731">
        <v>630</v>
      </c>
      <c r="AB5731">
        <v>1097</v>
      </c>
      <c r="AC5731" t="s">
        <v>168</v>
      </c>
      <c r="AD5731">
        <v>5</v>
      </c>
      <c r="AE5731">
        <v>4</v>
      </c>
      <c r="AF5731" t="s">
        <v>166</v>
      </c>
      <c r="AG5731">
        <v>5</v>
      </c>
      <c r="AH5731">
        <v>3</v>
      </c>
      <c r="AI5731" t="s">
        <v>166</v>
      </c>
      <c r="AJ5731" s="1">
        <v>0.90969999999999995</v>
      </c>
      <c r="AK5731">
        <v>179</v>
      </c>
      <c r="AL5731">
        <v>1340</v>
      </c>
      <c r="AM5731">
        <v>1473</v>
      </c>
      <c r="AN5731" s="1">
        <v>0.87470000000000003</v>
      </c>
      <c r="AO5731">
        <v>1299</v>
      </c>
      <c r="AP5731">
        <v>1485</v>
      </c>
      <c r="AQ5731" t="s">
        <v>167</v>
      </c>
      <c r="AR5731">
        <v>7</v>
      </c>
      <c r="AS5731">
        <v>5</v>
      </c>
      <c r="AT5731" t="s">
        <v>166</v>
      </c>
      <c r="AU5731" s="1">
        <v>1.32E-2</v>
      </c>
      <c r="AV5731">
        <v>201</v>
      </c>
      <c r="AW5731">
        <v>23</v>
      </c>
      <c r="AX5731">
        <v>1740</v>
      </c>
      <c r="AY5731" s="1">
        <v>5.4999999999999997E-3</v>
      </c>
      <c r="AZ5731">
        <v>10</v>
      </c>
      <c r="BA5731">
        <v>1824</v>
      </c>
      <c r="BB5731" t="s">
        <v>168</v>
      </c>
      <c r="BC5731">
        <v>7</v>
      </c>
      <c r="BD5731">
        <v>10</v>
      </c>
      <c r="BE5731" t="s">
        <v>166</v>
      </c>
      <c r="BF5731">
        <v>10</v>
      </c>
      <c r="BG5731">
        <v>10</v>
      </c>
      <c r="BH5731" t="s">
        <v>166</v>
      </c>
      <c r="BI5731">
        <v>0</v>
      </c>
      <c r="BJ5731">
        <v>204</v>
      </c>
      <c r="BK5731">
        <v>0</v>
      </c>
      <c r="BL5731">
        <v>7.4429999999999996</v>
      </c>
      <c r="BM5731">
        <v>0.54700000000000004</v>
      </c>
      <c r="BN5731">
        <v>4</v>
      </c>
      <c r="BO5731">
        <v>7.31</v>
      </c>
      <c r="BP5731" t="s">
        <v>168</v>
      </c>
      <c r="BQ5731">
        <v>6</v>
      </c>
      <c r="BR5731">
        <v>10</v>
      </c>
      <c r="BS5731" t="s">
        <v>166</v>
      </c>
      <c r="BT5731">
        <v>12</v>
      </c>
      <c r="BU5731">
        <v>10</v>
      </c>
      <c r="BV5731" t="s">
        <v>166</v>
      </c>
      <c r="BW5731">
        <v>7</v>
      </c>
      <c r="BX5731">
        <v>4</v>
      </c>
      <c r="BY5731" t="s">
        <v>166</v>
      </c>
      <c r="BZ5731" t="s">
        <v>165</v>
      </c>
      <c r="CA5731">
        <v>39</v>
      </c>
      <c r="CB5731" t="s">
        <v>165</v>
      </c>
      <c r="CC5731" t="s">
        <v>165</v>
      </c>
      <c r="CD5731" t="s">
        <v>165</v>
      </c>
      <c r="CE5731">
        <v>61</v>
      </c>
      <c r="CF5731" t="s">
        <v>165</v>
      </c>
      <c r="CG5731" t="s">
        <v>165</v>
      </c>
      <c r="CH5731" t="s">
        <v>168</v>
      </c>
      <c r="CI5731">
        <v>5</v>
      </c>
      <c r="CJ5731" s="1">
        <v>0.66910000000000003</v>
      </c>
      <c r="CK5731" s="1">
        <v>0.7077</v>
      </c>
      <c r="CL5731" t="s">
        <v>168</v>
      </c>
      <c r="CM5731" s="1">
        <v>0.61129999999999995</v>
      </c>
      <c r="CN5731" s="1">
        <v>0.62739999999999996</v>
      </c>
      <c r="CO5731" t="s">
        <v>168</v>
      </c>
      <c r="CP5731" s="1">
        <v>0.86329999999999996</v>
      </c>
      <c r="CQ5731" s="1">
        <v>0.81459999999999999</v>
      </c>
      <c r="CR5731" t="s">
        <v>168</v>
      </c>
      <c r="CS5731" s="1">
        <v>0.52359999999999995</v>
      </c>
      <c r="CT5731" s="1">
        <v>0.56459999999999999</v>
      </c>
      <c r="CU5731" t="s">
        <v>168</v>
      </c>
      <c r="CV5731" s="1">
        <v>0.53720000000000001</v>
      </c>
      <c r="CW5731" s="1">
        <v>0.61619999999999997</v>
      </c>
      <c r="CX5731" t="s">
        <v>168</v>
      </c>
      <c r="CY5731" s="1">
        <v>0.58140000000000003</v>
      </c>
      <c r="CZ5731" s="1">
        <v>0.67069999999999996</v>
      </c>
      <c r="DA5731" t="s">
        <v>168</v>
      </c>
      <c r="DB5731">
        <v>10</v>
      </c>
      <c r="DC5731" t="s">
        <v>166</v>
      </c>
      <c r="DD5731">
        <v>9</v>
      </c>
      <c r="DE5731">
        <v>10</v>
      </c>
      <c r="DF5731" t="s">
        <v>166</v>
      </c>
      <c r="DG5731">
        <v>10</v>
      </c>
      <c r="DH5731">
        <v>4</v>
      </c>
      <c r="DI5731" t="s">
        <v>166</v>
      </c>
      <c r="DJ5731">
        <v>1.0449999999999999</v>
      </c>
      <c r="DK5731">
        <v>151</v>
      </c>
      <c r="DL5731">
        <v>38</v>
      </c>
      <c r="DM5731">
        <v>36.369</v>
      </c>
      <c r="DN5731">
        <v>0.89100000000000001</v>
      </c>
      <c r="DO5731">
        <v>29</v>
      </c>
      <c r="DP5731">
        <v>32.545000000000002</v>
      </c>
      <c r="DQ5731" t="s">
        <v>168</v>
      </c>
      <c r="DR5731">
        <v>5</v>
      </c>
      <c r="DS5731">
        <v>5</v>
      </c>
      <c r="DT5731" t="s">
        <v>166</v>
      </c>
      <c r="DU5731">
        <v>0.89</v>
      </c>
      <c r="DV5731">
        <v>81.078713210000004</v>
      </c>
      <c r="DW5731">
        <v>25</v>
      </c>
      <c r="DX5731">
        <v>28.088000000000001</v>
      </c>
      <c r="DY5731">
        <v>0.84099999999999997</v>
      </c>
      <c r="DZ5731">
        <v>25</v>
      </c>
      <c r="EA5731">
        <v>29.724</v>
      </c>
      <c r="EB5731" t="s">
        <v>168</v>
      </c>
      <c r="EC5731">
        <v>5</v>
      </c>
      <c r="ED5731">
        <v>3</v>
      </c>
      <c r="EE5731" t="s">
        <v>166</v>
      </c>
      <c r="EF5731">
        <v>1.0640000000000001</v>
      </c>
      <c r="EG5731">
        <v>98.688569470000004</v>
      </c>
      <c r="EH5731">
        <v>178</v>
      </c>
      <c r="EI5731">
        <v>167.28299999999999</v>
      </c>
      <c r="EJ5731">
        <v>0.85799999999999998</v>
      </c>
      <c r="EK5731">
        <v>154</v>
      </c>
      <c r="EL5731">
        <v>179.58799999999999</v>
      </c>
      <c r="EM5731" t="s">
        <v>168</v>
      </c>
      <c r="EN5731">
        <v>5</v>
      </c>
      <c r="EO5731">
        <v>10</v>
      </c>
      <c r="EP5731" t="s">
        <v>166</v>
      </c>
      <c r="EQ5731">
        <v>10</v>
      </c>
      <c r="ER5731">
        <v>10</v>
      </c>
      <c r="ES5731" t="s">
        <v>166</v>
      </c>
      <c r="ET5731">
        <v>10</v>
      </c>
      <c r="EU5731">
        <v>2</v>
      </c>
      <c r="EV5731" t="s">
        <v>166</v>
      </c>
      <c r="EW5731">
        <v>4</v>
      </c>
      <c r="EX5731">
        <v>52</v>
      </c>
      <c r="EY5731" s="1">
        <v>5.0000000000000001E-3</v>
      </c>
      <c r="EZ5731" t="s">
        <v>8891</v>
      </c>
      <c r="FA5731" t="s">
        <v>176</v>
      </c>
      <c r="FB5731" s="2">
        <v>42528</v>
      </c>
    </row>
    <row r="5732" spans="1:158" x14ac:dyDescent="0.25">
      <c r="A5732" t="s">
        <v>17155</v>
      </c>
      <c r="B5732">
        <v>452687</v>
      </c>
      <c r="C5732" t="s">
        <v>166</v>
      </c>
      <c r="D5732" t="s">
        <v>17156</v>
      </c>
      <c r="E5732" t="s">
        <v>4426</v>
      </c>
      <c r="F5732" t="s">
        <v>16789</v>
      </c>
      <c r="G5732">
        <v>75224</v>
      </c>
      <c r="H5732">
        <v>14</v>
      </c>
      <c r="I5732">
        <v>6</v>
      </c>
      <c r="J5732" t="s">
        <v>166</v>
      </c>
      <c r="K5732" s="1">
        <v>8.8099999999999998E-2</v>
      </c>
      <c r="L5732">
        <v>119</v>
      </c>
      <c r="M5732">
        <v>105</v>
      </c>
      <c r="N5732">
        <v>1192</v>
      </c>
      <c r="O5732" s="1">
        <v>5.1900000000000002E-2</v>
      </c>
      <c r="P5732">
        <v>68</v>
      </c>
      <c r="Q5732">
        <v>1311</v>
      </c>
      <c r="R5732" t="s">
        <v>168</v>
      </c>
      <c r="S5732">
        <v>5</v>
      </c>
      <c r="T5732">
        <v>0</v>
      </c>
      <c r="U5732" t="s">
        <v>166</v>
      </c>
      <c r="V5732" s="1">
        <v>0.48420000000000002</v>
      </c>
      <c r="W5732">
        <v>113</v>
      </c>
      <c r="X5732">
        <v>599</v>
      </c>
      <c r="Y5732">
        <v>1237</v>
      </c>
      <c r="Z5732" s="1">
        <v>0.50939999999999996</v>
      </c>
      <c r="AA5732">
        <v>703</v>
      </c>
      <c r="AB5732">
        <v>1380</v>
      </c>
      <c r="AC5732" t="s">
        <v>168</v>
      </c>
      <c r="AD5732">
        <v>5</v>
      </c>
      <c r="AE5732">
        <v>3</v>
      </c>
      <c r="AF5732" t="s">
        <v>166</v>
      </c>
      <c r="AG5732">
        <v>5</v>
      </c>
      <c r="AH5732">
        <v>4</v>
      </c>
      <c r="AI5732" t="s">
        <v>166</v>
      </c>
      <c r="AJ5732" s="1">
        <v>0.94020000000000004</v>
      </c>
      <c r="AK5732">
        <v>173</v>
      </c>
      <c r="AL5732">
        <v>1728</v>
      </c>
      <c r="AM5732">
        <v>1838</v>
      </c>
      <c r="AN5732" s="1">
        <v>0.95409999999999995</v>
      </c>
      <c r="AO5732">
        <v>1706</v>
      </c>
      <c r="AP5732">
        <v>1788</v>
      </c>
      <c r="AQ5732" t="s">
        <v>168</v>
      </c>
      <c r="AR5732">
        <v>7</v>
      </c>
      <c r="AS5732">
        <v>8</v>
      </c>
      <c r="AT5732" t="s">
        <v>166</v>
      </c>
      <c r="AU5732" s="1">
        <v>4.7999999999999996E-3</v>
      </c>
      <c r="AV5732">
        <v>180</v>
      </c>
      <c r="AW5732">
        <v>9</v>
      </c>
      <c r="AX5732">
        <v>1867</v>
      </c>
      <c r="AY5732" s="1">
        <v>6.4000000000000003E-3</v>
      </c>
      <c r="AZ5732">
        <v>12</v>
      </c>
      <c r="BA5732">
        <v>1887</v>
      </c>
      <c r="BB5732" t="s">
        <v>168</v>
      </c>
      <c r="BC5732">
        <v>7</v>
      </c>
      <c r="BD5732">
        <v>10</v>
      </c>
      <c r="BE5732" t="s">
        <v>166</v>
      </c>
      <c r="BF5732">
        <v>10</v>
      </c>
      <c r="BG5732">
        <v>9</v>
      </c>
      <c r="BH5732" t="s">
        <v>166</v>
      </c>
      <c r="BI5732">
        <v>0.158</v>
      </c>
      <c r="BJ5732">
        <v>204</v>
      </c>
      <c r="BK5732">
        <v>2</v>
      </c>
      <c r="BL5732">
        <v>12.648</v>
      </c>
      <c r="BM5732">
        <v>0.73199999999999998</v>
      </c>
      <c r="BN5732">
        <v>7</v>
      </c>
      <c r="BO5732">
        <v>9.5579999999999998</v>
      </c>
      <c r="BP5732" t="s">
        <v>168</v>
      </c>
      <c r="BQ5732">
        <v>6</v>
      </c>
      <c r="BR5732">
        <v>10</v>
      </c>
      <c r="BS5732" t="s">
        <v>166</v>
      </c>
      <c r="BT5732">
        <v>12</v>
      </c>
      <c r="BU5732">
        <v>9</v>
      </c>
      <c r="BV5732" t="s">
        <v>166</v>
      </c>
      <c r="BW5732">
        <v>7</v>
      </c>
      <c r="BX5732">
        <v>1</v>
      </c>
      <c r="BY5732" t="s">
        <v>166</v>
      </c>
      <c r="BZ5732" t="s">
        <v>165</v>
      </c>
      <c r="CA5732">
        <v>72</v>
      </c>
      <c r="CB5732" t="s">
        <v>165</v>
      </c>
      <c r="CC5732" t="s">
        <v>165</v>
      </c>
      <c r="CD5732" t="s">
        <v>165</v>
      </c>
      <c r="CE5732">
        <v>67</v>
      </c>
      <c r="CF5732" t="s">
        <v>165</v>
      </c>
      <c r="CG5732" t="s">
        <v>165</v>
      </c>
      <c r="CH5732" t="s">
        <v>168</v>
      </c>
      <c r="CI5732">
        <v>5</v>
      </c>
      <c r="CJ5732" s="1">
        <v>0.57150000000000001</v>
      </c>
      <c r="CK5732" s="1">
        <v>0.61960000000000004</v>
      </c>
      <c r="CL5732" t="s">
        <v>168</v>
      </c>
      <c r="CM5732" s="1">
        <v>0.47160000000000002</v>
      </c>
      <c r="CN5732" s="1">
        <v>0.50419999999999998</v>
      </c>
      <c r="CO5732" t="s">
        <v>168</v>
      </c>
      <c r="CP5732" s="1">
        <v>0.74890000000000001</v>
      </c>
      <c r="CQ5732" s="1">
        <v>0.78190000000000004</v>
      </c>
      <c r="CR5732" t="s">
        <v>168</v>
      </c>
      <c r="CS5732" s="1">
        <v>0.49769999999999998</v>
      </c>
      <c r="CT5732" s="1">
        <v>0.63190000000000002</v>
      </c>
      <c r="CU5732" t="s">
        <v>168</v>
      </c>
      <c r="CV5732" s="1">
        <v>0.41820000000000002</v>
      </c>
      <c r="CW5732" s="1">
        <v>0.52159999999999995</v>
      </c>
      <c r="CX5732" t="s">
        <v>168</v>
      </c>
      <c r="CY5732" s="1">
        <v>0.47560000000000002</v>
      </c>
      <c r="CZ5732" s="1">
        <v>0.60860000000000003</v>
      </c>
      <c r="DA5732" t="s">
        <v>168</v>
      </c>
      <c r="DB5732">
        <v>10</v>
      </c>
      <c r="DC5732" t="s">
        <v>166</v>
      </c>
      <c r="DD5732">
        <v>9</v>
      </c>
      <c r="DE5732">
        <v>10</v>
      </c>
      <c r="DF5732" t="s">
        <v>166</v>
      </c>
      <c r="DG5732">
        <v>10</v>
      </c>
      <c r="DH5732">
        <v>4</v>
      </c>
      <c r="DI5732" t="s">
        <v>166</v>
      </c>
      <c r="DJ5732">
        <v>1.036</v>
      </c>
      <c r="DK5732">
        <v>174</v>
      </c>
      <c r="DL5732">
        <v>46</v>
      </c>
      <c r="DM5732">
        <v>44.408000000000001</v>
      </c>
      <c r="DN5732">
        <v>0.93899999999999995</v>
      </c>
      <c r="DO5732">
        <v>40</v>
      </c>
      <c r="DP5732">
        <v>42.594000000000001</v>
      </c>
      <c r="DQ5732" t="s">
        <v>168</v>
      </c>
      <c r="DR5732">
        <v>5</v>
      </c>
      <c r="DS5732">
        <v>2</v>
      </c>
      <c r="DT5732" t="s">
        <v>166</v>
      </c>
      <c r="DU5732">
        <v>1.33</v>
      </c>
      <c r="DV5732">
        <v>87.715263519999993</v>
      </c>
      <c r="DW5732">
        <v>41</v>
      </c>
      <c r="DX5732">
        <v>30.821000000000002</v>
      </c>
      <c r="DY5732">
        <v>0.94899999999999995</v>
      </c>
      <c r="DZ5732">
        <v>36</v>
      </c>
      <c r="EA5732">
        <v>37.930999999999997</v>
      </c>
      <c r="EB5732" t="s">
        <v>168</v>
      </c>
      <c r="EC5732">
        <v>5</v>
      </c>
      <c r="ED5732">
        <v>6</v>
      </c>
      <c r="EE5732" t="s">
        <v>166</v>
      </c>
      <c r="EF5732">
        <v>0.92700000000000005</v>
      </c>
      <c r="EG5732">
        <v>113.74948670000001</v>
      </c>
      <c r="EH5732">
        <v>187</v>
      </c>
      <c r="EI5732">
        <v>201.71199999999999</v>
      </c>
      <c r="EJ5732">
        <v>0.878</v>
      </c>
      <c r="EK5732">
        <v>192</v>
      </c>
      <c r="EL5732">
        <v>218.649</v>
      </c>
      <c r="EM5732" t="s">
        <v>168</v>
      </c>
      <c r="EN5732">
        <v>5</v>
      </c>
      <c r="EO5732">
        <v>10</v>
      </c>
      <c r="EP5732" t="s">
        <v>166</v>
      </c>
      <c r="EQ5732">
        <v>10</v>
      </c>
      <c r="ER5732">
        <v>10</v>
      </c>
      <c r="ES5732" t="s">
        <v>166</v>
      </c>
      <c r="ET5732">
        <v>10</v>
      </c>
      <c r="EU5732">
        <v>0</v>
      </c>
      <c r="EV5732" t="s">
        <v>166</v>
      </c>
      <c r="EW5732">
        <v>4</v>
      </c>
      <c r="EX5732">
        <v>45</v>
      </c>
      <c r="EY5732" s="1">
        <v>0.01</v>
      </c>
      <c r="EZ5732" s="2">
        <v>34648</v>
      </c>
      <c r="FA5732" t="s">
        <v>176</v>
      </c>
      <c r="FB5732" s="2">
        <v>42528</v>
      </c>
    </row>
    <row r="5733" spans="1:158" x14ac:dyDescent="0.25">
      <c r="A5733" t="s">
        <v>17157</v>
      </c>
      <c r="B5733">
        <v>452688</v>
      </c>
      <c r="C5733" t="s">
        <v>166</v>
      </c>
      <c r="D5733" t="s">
        <v>17158</v>
      </c>
      <c r="E5733" t="s">
        <v>4426</v>
      </c>
      <c r="F5733" t="s">
        <v>16789</v>
      </c>
      <c r="G5733">
        <v>75228</v>
      </c>
      <c r="H5733">
        <v>14</v>
      </c>
      <c r="I5733">
        <v>8</v>
      </c>
      <c r="J5733" t="s">
        <v>166</v>
      </c>
      <c r="K5733" s="1">
        <v>5.7500000000000002E-2</v>
      </c>
      <c r="L5733">
        <v>136</v>
      </c>
      <c r="M5733">
        <v>76</v>
      </c>
      <c r="N5733">
        <v>1322</v>
      </c>
      <c r="O5733" s="1">
        <v>5.4699999999999999E-2</v>
      </c>
      <c r="P5733">
        <v>74</v>
      </c>
      <c r="Q5733">
        <v>1354</v>
      </c>
      <c r="R5733" t="s">
        <v>168</v>
      </c>
      <c r="S5733">
        <v>5</v>
      </c>
      <c r="T5733">
        <v>0</v>
      </c>
      <c r="U5733" t="s">
        <v>166</v>
      </c>
      <c r="V5733" s="1">
        <v>0.53569999999999995</v>
      </c>
      <c r="W5733">
        <v>129</v>
      </c>
      <c r="X5733">
        <v>743</v>
      </c>
      <c r="Y5733">
        <v>1387</v>
      </c>
      <c r="Z5733" s="1">
        <v>0.53269999999999995</v>
      </c>
      <c r="AA5733">
        <v>750</v>
      </c>
      <c r="AB5733">
        <v>1408</v>
      </c>
      <c r="AC5733" t="s">
        <v>168</v>
      </c>
      <c r="AD5733">
        <v>5</v>
      </c>
      <c r="AE5733">
        <v>4</v>
      </c>
      <c r="AF5733" t="s">
        <v>166</v>
      </c>
      <c r="AG5733">
        <v>5</v>
      </c>
      <c r="AH5733">
        <v>9</v>
      </c>
      <c r="AI5733" t="s">
        <v>166</v>
      </c>
      <c r="AJ5733" s="1">
        <v>0.9839</v>
      </c>
      <c r="AK5733">
        <v>182</v>
      </c>
      <c r="AL5733">
        <v>1830</v>
      </c>
      <c r="AM5733">
        <v>1860</v>
      </c>
      <c r="AN5733" s="1">
        <v>0.97760000000000002</v>
      </c>
      <c r="AO5733">
        <v>1614</v>
      </c>
      <c r="AP5733">
        <v>1651</v>
      </c>
      <c r="AQ5733" t="s">
        <v>168</v>
      </c>
      <c r="AR5733">
        <v>7</v>
      </c>
      <c r="AS5733">
        <v>9</v>
      </c>
      <c r="AT5733" t="s">
        <v>166</v>
      </c>
      <c r="AU5733" s="1">
        <v>2.5999999999999999E-3</v>
      </c>
      <c r="AV5733">
        <v>187</v>
      </c>
      <c r="AW5733">
        <v>5</v>
      </c>
      <c r="AX5733">
        <v>1897</v>
      </c>
      <c r="AY5733" s="1">
        <v>4.0000000000000001E-3</v>
      </c>
      <c r="AZ5733">
        <v>7</v>
      </c>
      <c r="BA5733">
        <v>1740</v>
      </c>
      <c r="BB5733" t="s">
        <v>168</v>
      </c>
      <c r="BC5733">
        <v>7</v>
      </c>
      <c r="BD5733">
        <v>10</v>
      </c>
      <c r="BE5733" t="s">
        <v>166</v>
      </c>
      <c r="BF5733">
        <v>10</v>
      </c>
      <c r="BG5733">
        <v>7</v>
      </c>
      <c r="BH5733" t="s">
        <v>166</v>
      </c>
      <c r="BI5733">
        <v>0.501</v>
      </c>
      <c r="BJ5733">
        <v>242</v>
      </c>
      <c r="BK5733">
        <v>6</v>
      </c>
      <c r="BL5733">
        <v>11.978</v>
      </c>
      <c r="BM5733">
        <v>0.83399999999999996</v>
      </c>
      <c r="BN5733">
        <v>8</v>
      </c>
      <c r="BO5733">
        <v>9.5920000000000005</v>
      </c>
      <c r="BP5733" t="s">
        <v>168</v>
      </c>
      <c r="BQ5733">
        <v>6</v>
      </c>
      <c r="BR5733">
        <v>10</v>
      </c>
      <c r="BS5733" t="s">
        <v>166</v>
      </c>
      <c r="BT5733">
        <v>12</v>
      </c>
      <c r="BU5733">
        <v>8</v>
      </c>
      <c r="BV5733" t="s">
        <v>166</v>
      </c>
      <c r="BW5733">
        <v>7</v>
      </c>
      <c r="BX5733">
        <v>4</v>
      </c>
      <c r="BY5733" t="s">
        <v>166</v>
      </c>
      <c r="BZ5733" t="s">
        <v>165</v>
      </c>
      <c r="CA5733">
        <v>57</v>
      </c>
      <c r="CB5733" t="s">
        <v>165</v>
      </c>
      <c r="CC5733" t="s">
        <v>165</v>
      </c>
      <c r="CD5733" t="s">
        <v>165</v>
      </c>
      <c r="CE5733">
        <v>51</v>
      </c>
      <c r="CF5733" t="s">
        <v>165</v>
      </c>
      <c r="CG5733" t="s">
        <v>165</v>
      </c>
      <c r="CH5733" t="s">
        <v>168</v>
      </c>
      <c r="CI5733">
        <v>5</v>
      </c>
      <c r="CJ5733" s="1">
        <v>0.6976</v>
      </c>
      <c r="CK5733" s="1">
        <v>0.59819999999999995</v>
      </c>
      <c r="CL5733" t="s">
        <v>168</v>
      </c>
      <c r="CM5733" s="1">
        <v>0.60350000000000004</v>
      </c>
      <c r="CN5733" s="1">
        <v>0.60929999999999995</v>
      </c>
      <c r="CO5733" t="s">
        <v>168</v>
      </c>
      <c r="CP5733" s="1">
        <v>0.75770000000000004</v>
      </c>
      <c r="CQ5733" s="1">
        <v>0.70379999999999998</v>
      </c>
      <c r="CR5733" t="s">
        <v>167</v>
      </c>
      <c r="CS5733" s="1">
        <v>0.55910000000000004</v>
      </c>
      <c r="CT5733" s="1">
        <v>0.56379999999999997</v>
      </c>
      <c r="CU5733" t="s">
        <v>168</v>
      </c>
      <c r="CV5733" s="1">
        <v>0.58450000000000002</v>
      </c>
      <c r="CW5733" s="1">
        <v>0.61339999999999995</v>
      </c>
      <c r="CX5733" t="s">
        <v>168</v>
      </c>
      <c r="CY5733" s="1">
        <v>0.70140000000000002</v>
      </c>
      <c r="CZ5733" s="1">
        <v>0.64280000000000004</v>
      </c>
      <c r="DA5733" t="s">
        <v>168</v>
      </c>
      <c r="DB5733">
        <v>10</v>
      </c>
      <c r="DC5733" t="s">
        <v>166</v>
      </c>
      <c r="DD5733">
        <v>9</v>
      </c>
      <c r="DE5733">
        <v>10</v>
      </c>
      <c r="DF5733" t="s">
        <v>166</v>
      </c>
      <c r="DG5733">
        <v>10</v>
      </c>
      <c r="DH5733">
        <v>8</v>
      </c>
      <c r="DI5733" t="s">
        <v>166</v>
      </c>
      <c r="DJ5733">
        <v>0.74</v>
      </c>
      <c r="DK5733">
        <v>125</v>
      </c>
      <c r="DL5733">
        <v>24</v>
      </c>
      <c r="DM5733">
        <v>32.414000000000001</v>
      </c>
      <c r="DN5733">
        <v>1.0209999999999999</v>
      </c>
      <c r="DO5733">
        <v>39</v>
      </c>
      <c r="DP5733">
        <v>38.182000000000002</v>
      </c>
      <c r="DQ5733" t="s">
        <v>168</v>
      </c>
      <c r="DR5733">
        <v>5</v>
      </c>
      <c r="DS5733">
        <v>7</v>
      </c>
      <c r="DT5733" t="s">
        <v>166</v>
      </c>
      <c r="DU5733">
        <v>0.66900000000000004</v>
      </c>
      <c r="DV5733">
        <v>97.494866529999996</v>
      </c>
      <c r="DW5733">
        <v>23</v>
      </c>
      <c r="DX5733">
        <v>34.354999999999997</v>
      </c>
      <c r="DY5733">
        <v>0.754</v>
      </c>
      <c r="DZ5733">
        <v>26</v>
      </c>
      <c r="EA5733">
        <v>34.479999999999997</v>
      </c>
      <c r="EB5733" t="s">
        <v>168</v>
      </c>
      <c r="EC5733">
        <v>5</v>
      </c>
      <c r="ED5733">
        <v>10</v>
      </c>
      <c r="EE5733" t="s">
        <v>166</v>
      </c>
      <c r="EF5733">
        <v>0.61699999999999999</v>
      </c>
      <c r="EG5733">
        <v>121.0349076</v>
      </c>
      <c r="EH5733">
        <v>134</v>
      </c>
      <c r="EI5733">
        <v>217.09800000000001</v>
      </c>
      <c r="EJ5733">
        <v>0.81100000000000005</v>
      </c>
      <c r="EK5733">
        <v>168</v>
      </c>
      <c r="EL5733">
        <v>207.05799999999999</v>
      </c>
      <c r="EM5733" t="s">
        <v>168</v>
      </c>
      <c r="EN5733">
        <v>5</v>
      </c>
      <c r="EO5733">
        <v>10</v>
      </c>
      <c r="EP5733" t="s">
        <v>166</v>
      </c>
      <c r="EQ5733">
        <v>10</v>
      </c>
      <c r="ER5733">
        <v>10</v>
      </c>
      <c r="ES5733" t="s">
        <v>166</v>
      </c>
      <c r="ET5733">
        <v>10</v>
      </c>
      <c r="EU5733">
        <v>5</v>
      </c>
      <c r="EV5733" t="s">
        <v>166</v>
      </c>
      <c r="EW5733">
        <v>4</v>
      </c>
      <c r="EX5733">
        <v>71</v>
      </c>
      <c r="EY5733" t="s">
        <v>189</v>
      </c>
      <c r="EZ5733" t="s">
        <v>11243</v>
      </c>
      <c r="FA5733" t="s">
        <v>176</v>
      </c>
      <c r="FB5733" t="s">
        <v>4340</v>
      </c>
    </row>
    <row r="5734" spans="1:158" x14ac:dyDescent="0.25">
      <c r="A5734" t="s">
        <v>17159</v>
      </c>
      <c r="B5734">
        <v>452689</v>
      </c>
      <c r="C5734" t="s">
        <v>166</v>
      </c>
      <c r="D5734" t="s">
        <v>17160</v>
      </c>
      <c r="E5734" t="s">
        <v>16800</v>
      </c>
      <c r="F5734" t="s">
        <v>16789</v>
      </c>
      <c r="G5734">
        <v>76104</v>
      </c>
      <c r="H5734">
        <v>14</v>
      </c>
      <c r="I5734">
        <v>2</v>
      </c>
      <c r="J5734" t="s">
        <v>166</v>
      </c>
      <c r="K5734" s="1">
        <v>0.15790000000000001</v>
      </c>
      <c r="L5734">
        <v>89</v>
      </c>
      <c r="M5734">
        <v>105</v>
      </c>
      <c r="N5734">
        <v>665</v>
      </c>
      <c r="O5734" s="1">
        <v>0.20619999999999999</v>
      </c>
      <c r="P5734">
        <v>147</v>
      </c>
      <c r="Q5734">
        <v>713</v>
      </c>
      <c r="R5734" t="s">
        <v>167</v>
      </c>
      <c r="S5734">
        <v>5</v>
      </c>
      <c r="T5734">
        <v>2</v>
      </c>
      <c r="U5734" t="s">
        <v>166</v>
      </c>
      <c r="V5734" s="1">
        <v>0.47649999999999998</v>
      </c>
      <c r="W5734">
        <v>84</v>
      </c>
      <c r="X5734">
        <v>335</v>
      </c>
      <c r="Y5734">
        <v>703</v>
      </c>
      <c r="Z5734" s="1">
        <v>0.35630000000000001</v>
      </c>
      <c r="AA5734">
        <v>284</v>
      </c>
      <c r="AB5734">
        <v>797</v>
      </c>
      <c r="AC5734" t="s">
        <v>167</v>
      </c>
      <c r="AD5734">
        <v>5</v>
      </c>
      <c r="AE5734">
        <v>2</v>
      </c>
      <c r="AF5734" t="s">
        <v>166</v>
      </c>
      <c r="AG5734">
        <v>5</v>
      </c>
      <c r="AH5734">
        <v>6</v>
      </c>
      <c r="AI5734" t="s">
        <v>166</v>
      </c>
      <c r="AJ5734" s="1">
        <v>0.95440000000000003</v>
      </c>
      <c r="AK5734">
        <v>145</v>
      </c>
      <c r="AL5734">
        <v>1255</v>
      </c>
      <c r="AM5734">
        <v>1315</v>
      </c>
      <c r="AN5734" s="1">
        <v>0.93049999999999999</v>
      </c>
      <c r="AO5734">
        <v>1045</v>
      </c>
      <c r="AP5734">
        <v>1123</v>
      </c>
      <c r="AQ5734" t="s">
        <v>168</v>
      </c>
      <c r="AR5734">
        <v>7</v>
      </c>
      <c r="AS5734">
        <v>7</v>
      </c>
      <c r="AT5734" t="s">
        <v>166</v>
      </c>
      <c r="AU5734" s="1">
        <v>7.0000000000000001E-3</v>
      </c>
      <c r="AV5734">
        <v>156</v>
      </c>
      <c r="AW5734">
        <v>10</v>
      </c>
      <c r="AX5734">
        <v>1430</v>
      </c>
      <c r="AY5734" s="1">
        <v>4.1000000000000003E-3</v>
      </c>
      <c r="AZ5734">
        <v>5</v>
      </c>
      <c r="BA5734">
        <v>1224</v>
      </c>
      <c r="BB5734" t="s">
        <v>168</v>
      </c>
      <c r="BC5734">
        <v>7</v>
      </c>
      <c r="BD5734">
        <v>10</v>
      </c>
      <c r="BE5734" t="s">
        <v>166</v>
      </c>
      <c r="BF5734">
        <v>10</v>
      </c>
      <c r="BG5734">
        <v>6</v>
      </c>
      <c r="BH5734" t="s">
        <v>166</v>
      </c>
      <c r="BI5734">
        <v>0.56499999999999995</v>
      </c>
      <c r="BJ5734">
        <v>226</v>
      </c>
      <c r="BK5734">
        <v>6</v>
      </c>
      <c r="BL5734">
        <v>10.628</v>
      </c>
      <c r="BM5734">
        <v>0.31900000000000001</v>
      </c>
      <c r="BN5734">
        <v>3</v>
      </c>
      <c r="BO5734">
        <v>9.4179999999999993</v>
      </c>
      <c r="BP5734" t="s">
        <v>168</v>
      </c>
      <c r="BQ5734">
        <v>6</v>
      </c>
      <c r="BR5734">
        <v>10</v>
      </c>
      <c r="BS5734" t="s">
        <v>166</v>
      </c>
      <c r="BT5734">
        <v>12</v>
      </c>
      <c r="BU5734">
        <v>8</v>
      </c>
      <c r="BV5734" t="s">
        <v>166</v>
      </c>
      <c r="BW5734">
        <v>7</v>
      </c>
      <c r="BX5734">
        <v>3</v>
      </c>
      <c r="BY5734" t="s">
        <v>166</v>
      </c>
      <c r="BZ5734" t="s">
        <v>165</v>
      </c>
      <c r="CA5734">
        <v>32</v>
      </c>
      <c r="CB5734" t="s">
        <v>165</v>
      </c>
      <c r="CC5734" t="s">
        <v>165</v>
      </c>
      <c r="CD5734" t="s">
        <v>165</v>
      </c>
      <c r="CE5734">
        <v>33</v>
      </c>
      <c r="CF5734" t="s">
        <v>165</v>
      </c>
      <c r="CG5734" t="s">
        <v>165</v>
      </c>
      <c r="CH5734" t="s">
        <v>168</v>
      </c>
      <c r="CI5734">
        <v>5</v>
      </c>
      <c r="CJ5734" s="1">
        <v>0.62619999999999998</v>
      </c>
      <c r="CK5734" s="1">
        <v>0.54390000000000005</v>
      </c>
      <c r="CL5734" t="s">
        <v>168</v>
      </c>
      <c r="CM5734" s="1">
        <v>0.58819999999999995</v>
      </c>
      <c r="CN5734" s="1">
        <v>0.49969999999999998</v>
      </c>
      <c r="CO5734" t="s">
        <v>167</v>
      </c>
      <c r="CP5734" s="1">
        <v>0.73529999999999995</v>
      </c>
      <c r="CQ5734" s="1">
        <v>0.66479999999999995</v>
      </c>
      <c r="CR5734" t="s">
        <v>167</v>
      </c>
      <c r="CS5734" s="1">
        <v>0.58250000000000002</v>
      </c>
      <c r="CT5734" s="1">
        <v>0.4955</v>
      </c>
      <c r="CU5734" t="s">
        <v>168</v>
      </c>
      <c r="CV5734" s="1">
        <v>0.54959999999999998</v>
      </c>
      <c r="CW5734" s="1">
        <v>0.55220000000000002</v>
      </c>
      <c r="CX5734" t="s">
        <v>168</v>
      </c>
      <c r="CY5734" s="1">
        <v>0.64370000000000005</v>
      </c>
      <c r="CZ5734" s="1">
        <v>0.6129</v>
      </c>
      <c r="DA5734" t="s">
        <v>168</v>
      </c>
      <c r="DB5734">
        <v>8</v>
      </c>
      <c r="DC5734" t="s">
        <v>166</v>
      </c>
      <c r="DD5734">
        <v>9</v>
      </c>
      <c r="DE5734">
        <v>9</v>
      </c>
      <c r="DF5734" t="s">
        <v>166</v>
      </c>
      <c r="DG5734">
        <v>10</v>
      </c>
      <c r="DH5734">
        <v>1</v>
      </c>
      <c r="DI5734" t="s">
        <v>166</v>
      </c>
      <c r="DJ5734">
        <v>1.2330000000000001</v>
      </c>
      <c r="DK5734">
        <v>158</v>
      </c>
      <c r="DL5734">
        <v>53</v>
      </c>
      <c r="DM5734">
        <v>42.976999999999997</v>
      </c>
      <c r="DN5734">
        <v>1.254</v>
      </c>
      <c r="DO5734">
        <v>58</v>
      </c>
      <c r="DP5734">
        <v>46.237000000000002</v>
      </c>
      <c r="DQ5734" t="s">
        <v>168</v>
      </c>
      <c r="DR5734">
        <v>5</v>
      </c>
      <c r="DS5734">
        <v>6</v>
      </c>
      <c r="DT5734" t="s">
        <v>166</v>
      </c>
      <c r="DU5734">
        <v>0.86699999999999999</v>
      </c>
      <c r="DV5734">
        <v>61.393566049999997</v>
      </c>
      <c r="DW5734">
        <v>20</v>
      </c>
      <c r="DX5734">
        <v>23.073</v>
      </c>
      <c r="DY5734">
        <v>1.3939999999999999</v>
      </c>
      <c r="DZ5734">
        <v>27</v>
      </c>
      <c r="EA5734">
        <v>19.364000000000001</v>
      </c>
      <c r="EB5734" t="s">
        <v>168</v>
      </c>
      <c r="EC5734">
        <v>5</v>
      </c>
      <c r="ED5734">
        <v>4</v>
      </c>
      <c r="EE5734" t="s">
        <v>166</v>
      </c>
      <c r="EF5734">
        <v>1.036</v>
      </c>
      <c r="EG5734">
        <v>74.926762490000002</v>
      </c>
      <c r="EH5734">
        <v>160</v>
      </c>
      <c r="EI5734">
        <v>154.46700000000001</v>
      </c>
      <c r="EJ5734">
        <v>1.1879999999999999</v>
      </c>
      <c r="EK5734">
        <v>201</v>
      </c>
      <c r="EL5734">
        <v>169.21700000000001</v>
      </c>
      <c r="EM5734" t="s">
        <v>168</v>
      </c>
      <c r="EN5734">
        <v>5</v>
      </c>
      <c r="EO5734">
        <v>10</v>
      </c>
      <c r="EP5734" t="s">
        <v>166</v>
      </c>
      <c r="EQ5734">
        <v>10</v>
      </c>
      <c r="ER5734">
        <v>10</v>
      </c>
      <c r="ES5734" t="s">
        <v>166</v>
      </c>
      <c r="ET5734">
        <v>10</v>
      </c>
      <c r="EU5734">
        <v>1</v>
      </c>
      <c r="EV5734" t="s">
        <v>166</v>
      </c>
      <c r="EW5734">
        <v>4</v>
      </c>
      <c r="EX5734">
        <v>47</v>
      </c>
      <c r="EY5734" s="1">
        <v>0.01</v>
      </c>
      <c r="EZ5734" t="s">
        <v>17161</v>
      </c>
      <c r="FA5734" t="s">
        <v>176</v>
      </c>
      <c r="FB5734" s="2">
        <v>38694</v>
      </c>
    </row>
    <row r="5735" spans="1:158" x14ac:dyDescent="0.25">
      <c r="A5735" t="s">
        <v>17162</v>
      </c>
      <c r="B5735">
        <v>452690</v>
      </c>
      <c r="C5735" t="s">
        <v>166</v>
      </c>
      <c r="D5735" t="s">
        <v>17163</v>
      </c>
      <c r="E5735" t="s">
        <v>17164</v>
      </c>
      <c r="F5735" t="s">
        <v>16789</v>
      </c>
      <c r="G5735">
        <v>75041</v>
      </c>
      <c r="H5735">
        <v>14</v>
      </c>
      <c r="I5735">
        <v>4</v>
      </c>
      <c r="J5735" t="s">
        <v>166</v>
      </c>
      <c r="K5735" s="1">
        <v>0.1183</v>
      </c>
      <c r="L5735">
        <v>112</v>
      </c>
      <c r="M5735">
        <v>120</v>
      </c>
      <c r="N5735">
        <v>1014</v>
      </c>
      <c r="O5735" s="1">
        <v>9.4100000000000003E-2</v>
      </c>
      <c r="P5735">
        <v>106</v>
      </c>
      <c r="Q5735">
        <v>1126</v>
      </c>
      <c r="R5735" t="s">
        <v>168</v>
      </c>
      <c r="S5735">
        <v>5</v>
      </c>
      <c r="T5735">
        <v>4</v>
      </c>
      <c r="U5735" t="s">
        <v>166</v>
      </c>
      <c r="V5735" s="1">
        <v>0.6341</v>
      </c>
      <c r="W5735">
        <v>101</v>
      </c>
      <c r="X5735">
        <v>681</v>
      </c>
      <c r="Y5735">
        <v>1074</v>
      </c>
      <c r="Z5735" s="1">
        <v>0.63770000000000004</v>
      </c>
      <c r="AA5735">
        <v>771</v>
      </c>
      <c r="AB5735">
        <v>1209</v>
      </c>
      <c r="AC5735" t="s">
        <v>168</v>
      </c>
      <c r="AD5735">
        <v>5</v>
      </c>
      <c r="AE5735">
        <v>4</v>
      </c>
      <c r="AF5735" t="s">
        <v>166</v>
      </c>
      <c r="AG5735">
        <v>5</v>
      </c>
      <c r="AH5735">
        <v>10</v>
      </c>
      <c r="AI5735" t="s">
        <v>166</v>
      </c>
      <c r="AJ5735" s="1">
        <v>0.9899</v>
      </c>
      <c r="AK5735">
        <v>179</v>
      </c>
      <c r="AL5735">
        <v>1660</v>
      </c>
      <c r="AM5735">
        <v>1677</v>
      </c>
      <c r="AN5735" s="1">
        <v>0.97960000000000003</v>
      </c>
      <c r="AO5735">
        <v>1587</v>
      </c>
      <c r="AP5735">
        <v>1620</v>
      </c>
      <c r="AQ5735" t="s">
        <v>168</v>
      </c>
      <c r="AR5735">
        <v>7</v>
      </c>
      <c r="AS5735">
        <v>8</v>
      </c>
      <c r="AT5735" t="s">
        <v>166</v>
      </c>
      <c r="AU5735" s="1">
        <v>4.1000000000000003E-3</v>
      </c>
      <c r="AV5735">
        <v>178</v>
      </c>
      <c r="AW5735">
        <v>7</v>
      </c>
      <c r="AX5735">
        <v>1694</v>
      </c>
      <c r="AY5735" s="1">
        <v>4.3E-3</v>
      </c>
      <c r="AZ5735">
        <v>7</v>
      </c>
      <c r="BA5735">
        <v>1638</v>
      </c>
      <c r="BB5735" t="s">
        <v>168</v>
      </c>
      <c r="BC5735">
        <v>7</v>
      </c>
      <c r="BD5735">
        <v>10</v>
      </c>
      <c r="BE5735" t="s">
        <v>166</v>
      </c>
      <c r="BF5735">
        <v>10</v>
      </c>
      <c r="BG5735">
        <v>6</v>
      </c>
      <c r="BH5735" t="s">
        <v>166</v>
      </c>
      <c r="BI5735">
        <v>0.53300000000000003</v>
      </c>
      <c r="BJ5735">
        <v>221</v>
      </c>
      <c r="BK5735">
        <v>6</v>
      </c>
      <c r="BL5735">
        <v>11.266999999999999</v>
      </c>
      <c r="BM5735">
        <v>0.60399999999999998</v>
      </c>
      <c r="BN5735">
        <v>6</v>
      </c>
      <c r="BO5735">
        <v>9.9329999999999998</v>
      </c>
      <c r="BP5735" t="s">
        <v>168</v>
      </c>
      <c r="BQ5735">
        <v>6</v>
      </c>
      <c r="BR5735">
        <v>10</v>
      </c>
      <c r="BS5735" t="s">
        <v>166</v>
      </c>
      <c r="BT5735">
        <v>12</v>
      </c>
      <c r="BU5735">
        <v>8</v>
      </c>
      <c r="BV5735" t="s">
        <v>166</v>
      </c>
      <c r="BW5735">
        <v>7</v>
      </c>
      <c r="BX5735">
        <v>2</v>
      </c>
      <c r="BY5735" t="s">
        <v>166</v>
      </c>
      <c r="BZ5735" t="s">
        <v>165</v>
      </c>
      <c r="CA5735">
        <v>46</v>
      </c>
      <c r="CB5735" t="s">
        <v>165</v>
      </c>
      <c r="CC5735" t="s">
        <v>165</v>
      </c>
      <c r="CD5735" t="s">
        <v>165</v>
      </c>
      <c r="CE5735">
        <v>48</v>
      </c>
      <c r="CF5735" t="s">
        <v>165</v>
      </c>
      <c r="CG5735" t="s">
        <v>165</v>
      </c>
      <c r="CH5735" t="s">
        <v>168</v>
      </c>
      <c r="CI5735">
        <v>5</v>
      </c>
      <c r="CJ5735" s="1">
        <v>0.50639999999999996</v>
      </c>
      <c r="CK5735" s="1">
        <v>0.57589999999999997</v>
      </c>
      <c r="CL5735" t="s">
        <v>168</v>
      </c>
      <c r="CM5735" s="1">
        <v>0.5827</v>
      </c>
      <c r="CN5735" s="1">
        <v>0.54530000000000001</v>
      </c>
      <c r="CO5735" t="s">
        <v>168</v>
      </c>
      <c r="CP5735" s="1">
        <v>0.73839999999999995</v>
      </c>
      <c r="CQ5735" s="1">
        <v>0.73399999999999999</v>
      </c>
      <c r="CR5735" t="s">
        <v>168</v>
      </c>
      <c r="CS5735" s="1">
        <v>0.46920000000000001</v>
      </c>
      <c r="CT5735" s="1">
        <v>0.48359999999999997</v>
      </c>
      <c r="CU5735" t="s">
        <v>168</v>
      </c>
      <c r="CV5735" s="1">
        <v>0.58050000000000002</v>
      </c>
      <c r="CW5735" s="1">
        <v>0.49459999999999998</v>
      </c>
      <c r="CX5735" t="s">
        <v>168</v>
      </c>
      <c r="CY5735" s="1">
        <v>0.61960000000000004</v>
      </c>
      <c r="CZ5735" s="1">
        <v>0.56430000000000002</v>
      </c>
      <c r="DA5735" t="s">
        <v>168</v>
      </c>
      <c r="DB5735">
        <v>10</v>
      </c>
      <c r="DC5735" t="s">
        <v>166</v>
      </c>
      <c r="DD5735">
        <v>9</v>
      </c>
      <c r="DE5735">
        <v>10</v>
      </c>
      <c r="DF5735" t="s">
        <v>166</v>
      </c>
      <c r="DG5735">
        <v>10</v>
      </c>
      <c r="DH5735">
        <v>8</v>
      </c>
      <c r="DI5735" t="s">
        <v>166</v>
      </c>
      <c r="DJ5735">
        <v>0.72599999999999998</v>
      </c>
      <c r="DK5735">
        <v>122</v>
      </c>
      <c r="DL5735">
        <v>23</v>
      </c>
      <c r="DM5735">
        <v>31.678000000000001</v>
      </c>
      <c r="DN5735">
        <v>1.0129999999999999</v>
      </c>
      <c r="DO5735">
        <v>39</v>
      </c>
      <c r="DP5735">
        <v>38.515000000000001</v>
      </c>
      <c r="DQ5735" t="s">
        <v>168</v>
      </c>
      <c r="DR5735">
        <v>5</v>
      </c>
      <c r="DS5735">
        <v>7</v>
      </c>
      <c r="DT5735" t="s">
        <v>166</v>
      </c>
      <c r="DU5735">
        <v>0.76400000000000001</v>
      </c>
      <c r="DV5735">
        <v>77.601642709999993</v>
      </c>
      <c r="DW5735">
        <v>21</v>
      </c>
      <c r="DX5735">
        <v>27.486999999999998</v>
      </c>
      <c r="DY5735">
        <v>0.625</v>
      </c>
      <c r="DZ5735">
        <v>19</v>
      </c>
      <c r="EA5735">
        <v>30.382999999999999</v>
      </c>
      <c r="EB5735" t="s">
        <v>168</v>
      </c>
      <c r="EC5735">
        <v>5</v>
      </c>
      <c r="ED5735">
        <v>7</v>
      </c>
      <c r="EE5735" t="s">
        <v>166</v>
      </c>
      <c r="EF5735">
        <v>0.80300000000000005</v>
      </c>
      <c r="EG5735">
        <v>92.550308009999995</v>
      </c>
      <c r="EH5735">
        <v>135</v>
      </c>
      <c r="EI5735">
        <v>168.11099999999999</v>
      </c>
      <c r="EJ5735">
        <v>0.81100000000000005</v>
      </c>
      <c r="EK5735">
        <v>163</v>
      </c>
      <c r="EL5735">
        <v>201.07300000000001</v>
      </c>
      <c r="EM5735" t="s">
        <v>168</v>
      </c>
      <c r="EN5735">
        <v>5</v>
      </c>
      <c r="EO5735">
        <v>10</v>
      </c>
      <c r="EP5735" t="s">
        <v>166</v>
      </c>
      <c r="EQ5735">
        <v>10</v>
      </c>
      <c r="ER5735">
        <v>10</v>
      </c>
      <c r="ES5735" t="s">
        <v>166</v>
      </c>
      <c r="ET5735">
        <v>10</v>
      </c>
      <c r="EU5735">
        <v>4</v>
      </c>
      <c r="EV5735" t="s">
        <v>166</v>
      </c>
      <c r="EW5735">
        <v>4</v>
      </c>
      <c r="EX5735">
        <v>65</v>
      </c>
      <c r="EY5735" t="s">
        <v>189</v>
      </c>
      <c r="EZ5735" t="s">
        <v>17165</v>
      </c>
      <c r="FA5735" t="s">
        <v>176</v>
      </c>
      <c r="FB5735" s="2">
        <v>38778</v>
      </c>
    </row>
    <row r="5736" spans="1:158" x14ac:dyDescent="0.25">
      <c r="A5736" t="s">
        <v>17166</v>
      </c>
      <c r="B5736">
        <v>452692</v>
      </c>
      <c r="C5736" t="s">
        <v>166</v>
      </c>
      <c r="D5736" t="s">
        <v>17167</v>
      </c>
      <c r="E5736" t="s">
        <v>16883</v>
      </c>
      <c r="F5736" t="s">
        <v>16789</v>
      </c>
      <c r="G5736">
        <v>78332</v>
      </c>
      <c r="H5736">
        <v>14</v>
      </c>
      <c r="I5736">
        <v>8</v>
      </c>
      <c r="J5736" t="s">
        <v>166</v>
      </c>
      <c r="K5736" s="1">
        <v>5.4300000000000001E-2</v>
      </c>
      <c r="L5736">
        <v>82</v>
      </c>
      <c r="M5736">
        <v>32</v>
      </c>
      <c r="N5736">
        <v>589</v>
      </c>
      <c r="O5736" s="1">
        <v>0.10680000000000001</v>
      </c>
      <c r="P5736">
        <v>30</v>
      </c>
      <c r="Q5736">
        <v>281</v>
      </c>
      <c r="R5736" t="s">
        <v>168</v>
      </c>
      <c r="S5736">
        <v>5</v>
      </c>
      <c r="T5736">
        <v>8</v>
      </c>
      <c r="U5736" t="s">
        <v>166</v>
      </c>
      <c r="V5736" s="1">
        <v>0.74909999999999999</v>
      </c>
      <c r="W5736">
        <v>82</v>
      </c>
      <c r="X5736">
        <v>630</v>
      </c>
      <c r="Y5736">
        <v>841</v>
      </c>
      <c r="Z5736" s="1">
        <v>0.70920000000000005</v>
      </c>
      <c r="AA5736">
        <v>217</v>
      </c>
      <c r="AB5736">
        <v>306</v>
      </c>
      <c r="AC5736" t="s">
        <v>168</v>
      </c>
      <c r="AD5736">
        <v>5</v>
      </c>
      <c r="AE5736">
        <v>8</v>
      </c>
      <c r="AF5736" t="s">
        <v>166</v>
      </c>
      <c r="AG5736">
        <v>5</v>
      </c>
      <c r="AH5736">
        <v>8</v>
      </c>
      <c r="AI5736" t="s">
        <v>166</v>
      </c>
      <c r="AJ5736" s="1">
        <v>0.9768</v>
      </c>
      <c r="AK5736">
        <v>123</v>
      </c>
      <c r="AL5736">
        <v>1094</v>
      </c>
      <c r="AM5736">
        <v>1120</v>
      </c>
      <c r="AN5736" s="1">
        <v>0.97640000000000005</v>
      </c>
      <c r="AO5736">
        <v>414</v>
      </c>
      <c r="AP5736">
        <v>424</v>
      </c>
      <c r="AQ5736" t="s">
        <v>168</v>
      </c>
      <c r="AR5736">
        <v>7</v>
      </c>
      <c r="AS5736">
        <v>7</v>
      </c>
      <c r="AT5736" t="s">
        <v>166</v>
      </c>
      <c r="AU5736" s="1">
        <v>7.1000000000000004E-3</v>
      </c>
      <c r="AV5736">
        <v>119</v>
      </c>
      <c r="AW5736">
        <v>8</v>
      </c>
      <c r="AX5736">
        <v>1134</v>
      </c>
      <c r="AY5736" s="1">
        <v>0</v>
      </c>
      <c r="AZ5736">
        <v>0</v>
      </c>
      <c r="BA5736">
        <v>431</v>
      </c>
      <c r="BB5736" t="s">
        <v>168</v>
      </c>
      <c r="BC5736">
        <v>7</v>
      </c>
      <c r="BD5736">
        <v>10</v>
      </c>
      <c r="BE5736" t="s">
        <v>166</v>
      </c>
      <c r="BF5736">
        <v>10</v>
      </c>
      <c r="BG5736">
        <v>4</v>
      </c>
      <c r="BH5736" t="s">
        <v>166</v>
      </c>
      <c r="BI5736">
        <v>0.98399999999999999</v>
      </c>
      <c r="BJ5736">
        <v>145</v>
      </c>
      <c r="BK5736">
        <v>6</v>
      </c>
      <c r="BL5736">
        <v>6.0979999999999999</v>
      </c>
      <c r="BM5736">
        <v>0.14199999999999999</v>
      </c>
      <c r="BN5736">
        <v>1</v>
      </c>
      <c r="BO5736">
        <v>7.0309999999999997</v>
      </c>
      <c r="BP5736" t="s">
        <v>168</v>
      </c>
      <c r="BQ5736">
        <v>6</v>
      </c>
      <c r="BR5736">
        <v>10</v>
      </c>
      <c r="BS5736" t="s">
        <v>166</v>
      </c>
      <c r="BT5736">
        <v>12</v>
      </c>
      <c r="BU5736">
        <v>6</v>
      </c>
      <c r="BV5736" t="s">
        <v>166</v>
      </c>
      <c r="BW5736">
        <v>7</v>
      </c>
      <c r="BX5736">
        <v>8</v>
      </c>
      <c r="BY5736" t="s">
        <v>166</v>
      </c>
      <c r="BZ5736" t="s">
        <v>165</v>
      </c>
      <c r="CA5736">
        <v>41</v>
      </c>
      <c r="CB5736" t="s">
        <v>165</v>
      </c>
      <c r="CC5736" t="s">
        <v>165</v>
      </c>
      <c r="CD5736" t="s">
        <v>165</v>
      </c>
      <c r="CE5736">
        <v>37</v>
      </c>
      <c r="CF5736" t="s">
        <v>165</v>
      </c>
      <c r="CG5736" t="s">
        <v>165</v>
      </c>
      <c r="CH5736" t="s">
        <v>168</v>
      </c>
      <c r="CI5736">
        <v>5</v>
      </c>
      <c r="CJ5736" s="1">
        <v>0.78890000000000005</v>
      </c>
      <c r="CK5736" s="1">
        <v>0.72109999999999996</v>
      </c>
      <c r="CL5736" t="s">
        <v>168</v>
      </c>
      <c r="CM5736" s="1">
        <v>0.63839999999999997</v>
      </c>
      <c r="CN5736" s="1">
        <v>0.62090000000000001</v>
      </c>
      <c r="CO5736" t="s">
        <v>168</v>
      </c>
      <c r="CP5736" s="1">
        <v>0.83540000000000003</v>
      </c>
      <c r="CQ5736" s="1">
        <v>0.78979999999999995</v>
      </c>
      <c r="CR5736" t="s">
        <v>168</v>
      </c>
      <c r="CS5736" s="1">
        <v>0.7893</v>
      </c>
      <c r="CT5736" s="1">
        <v>0.72440000000000004</v>
      </c>
      <c r="CU5736" t="s">
        <v>168</v>
      </c>
      <c r="CV5736" s="1">
        <v>0.74109999999999998</v>
      </c>
      <c r="CW5736" s="1">
        <v>0.72560000000000002</v>
      </c>
      <c r="CX5736" t="s">
        <v>168</v>
      </c>
      <c r="CY5736" s="1">
        <v>0.74139999999999995</v>
      </c>
      <c r="CZ5736" s="1">
        <v>0.75339999999999996</v>
      </c>
      <c r="DA5736" t="s">
        <v>168</v>
      </c>
      <c r="DB5736">
        <v>10</v>
      </c>
      <c r="DC5736" t="s">
        <v>166</v>
      </c>
      <c r="DD5736">
        <v>9</v>
      </c>
      <c r="DE5736">
        <v>10</v>
      </c>
      <c r="DF5736" t="s">
        <v>166</v>
      </c>
      <c r="DG5736">
        <v>10</v>
      </c>
      <c r="DH5736">
        <v>5</v>
      </c>
      <c r="DI5736" t="s">
        <v>166</v>
      </c>
      <c r="DJ5736">
        <v>0.97399999999999998</v>
      </c>
      <c r="DK5736">
        <v>127</v>
      </c>
      <c r="DL5736">
        <v>33</v>
      </c>
      <c r="DM5736">
        <v>33.886000000000003</v>
      </c>
      <c r="DN5736">
        <v>0.48799999999999999</v>
      </c>
      <c r="DO5736">
        <v>5</v>
      </c>
      <c r="DP5736">
        <v>10.242000000000001</v>
      </c>
      <c r="DQ5736" t="s">
        <v>168</v>
      </c>
      <c r="DR5736">
        <v>5</v>
      </c>
      <c r="DS5736">
        <v>4</v>
      </c>
      <c r="DT5736" t="s">
        <v>166</v>
      </c>
      <c r="DU5736">
        <v>1.0289999999999999</v>
      </c>
      <c r="DV5736">
        <v>45.957563309999998</v>
      </c>
      <c r="DW5736">
        <v>19</v>
      </c>
      <c r="DX5736">
        <v>18.472999999999999</v>
      </c>
      <c r="DY5736">
        <v>0.88700000000000001</v>
      </c>
      <c r="DZ5736">
        <v>11</v>
      </c>
      <c r="EA5736">
        <v>12.398</v>
      </c>
      <c r="EB5736" t="s">
        <v>168</v>
      </c>
      <c r="EC5736">
        <v>5</v>
      </c>
      <c r="ED5736">
        <v>6</v>
      </c>
      <c r="EE5736" t="s">
        <v>166</v>
      </c>
      <c r="EF5736">
        <v>0.91200000000000003</v>
      </c>
      <c r="EG5736">
        <v>60.933607119999998</v>
      </c>
      <c r="EH5736">
        <v>117</v>
      </c>
      <c r="EI5736">
        <v>128.274</v>
      </c>
      <c r="EJ5736">
        <v>0.64100000000000001</v>
      </c>
      <c r="EK5736">
        <v>54</v>
      </c>
      <c r="EL5736">
        <v>84.290999999999997</v>
      </c>
      <c r="EM5736" t="s">
        <v>168</v>
      </c>
      <c r="EN5736">
        <v>5</v>
      </c>
      <c r="EO5736">
        <v>10</v>
      </c>
      <c r="EP5736" t="s">
        <v>166</v>
      </c>
      <c r="EQ5736">
        <v>10</v>
      </c>
      <c r="ER5736">
        <v>10</v>
      </c>
      <c r="ES5736" t="s">
        <v>166</v>
      </c>
      <c r="ET5736">
        <v>10</v>
      </c>
      <c r="EU5736">
        <v>0</v>
      </c>
      <c r="EV5736" t="s">
        <v>166</v>
      </c>
      <c r="EW5736">
        <v>4</v>
      </c>
      <c r="EX5736">
        <v>69</v>
      </c>
      <c r="EY5736" t="s">
        <v>189</v>
      </c>
      <c r="EZ5736" s="2">
        <v>34497</v>
      </c>
      <c r="FA5736" t="s">
        <v>176</v>
      </c>
      <c r="FB5736" s="2">
        <v>42558</v>
      </c>
    </row>
    <row r="5737" spans="1:158" x14ac:dyDescent="0.25">
      <c r="A5737" t="s">
        <v>17168</v>
      </c>
      <c r="B5737">
        <v>452693</v>
      </c>
      <c r="C5737" t="s">
        <v>166</v>
      </c>
      <c r="D5737" t="s">
        <v>17169</v>
      </c>
      <c r="E5737" t="s">
        <v>4426</v>
      </c>
      <c r="F5737" t="s">
        <v>16789</v>
      </c>
      <c r="G5737">
        <v>75204</v>
      </c>
      <c r="H5737">
        <v>14</v>
      </c>
      <c r="I5737">
        <v>5</v>
      </c>
      <c r="J5737" t="s">
        <v>166</v>
      </c>
      <c r="K5737" s="1">
        <v>0.106</v>
      </c>
      <c r="L5737">
        <v>127</v>
      </c>
      <c r="M5737">
        <v>121</v>
      </c>
      <c r="N5737">
        <v>1141</v>
      </c>
      <c r="O5737" s="1">
        <v>5.9400000000000001E-2</v>
      </c>
      <c r="P5737">
        <v>73</v>
      </c>
      <c r="Q5737">
        <v>1229</v>
      </c>
      <c r="R5737" t="s">
        <v>168</v>
      </c>
      <c r="S5737">
        <v>5</v>
      </c>
      <c r="T5737">
        <v>0</v>
      </c>
      <c r="U5737" t="s">
        <v>166</v>
      </c>
      <c r="V5737" s="1">
        <v>0.53559999999999997</v>
      </c>
      <c r="W5737">
        <v>120</v>
      </c>
      <c r="X5737">
        <v>654</v>
      </c>
      <c r="Y5737">
        <v>1221</v>
      </c>
      <c r="Z5737" s="1">
        <v>0.56359999999999999</v>
      </c>
      <c r="AA5737">
        <v>718</v>
      </c>
      <c r="AB5737">
        <v>1274</v>
      </c>
      <c r="AC5737" t="s">
        <v>168</v>
      </c>
      <c r="AD5737">
        <v>5</v>
      </c>
      <c r="AE5737">
        <v>3</v>
      </c>
      <c r="AF5737" t="s">
        <v>166</v>
      </c>
      <c r="AG5737">
        <v>5</v>
      </c>
      <c r="AH5737">
        <v>6</v>
      </c>
      <c r="AI5737" t="s">
        <v>166</v>
      </c>
      <c r="AJ5737" s="1">
        <v>0.95920000000000005</v>
      </c>
      <c r="AK5737">
        <v>195</v>
      </c>
      <c r="AL5737">
        <v>1739</v>
      </c>
      <c r="AM5737">
        <v>1813</v>
      </c>
      <c r="AN5737" s="1">
        <v>0.94389999999999996</v>
      </c>
      <c r="AO5737">
        <v>1648</v>
      </c>
      <c r="AP5737">
        <v>1746</v>
      </c>
      <c r="AQ5737" t="s">
        <v>168</v>
      </c>
      <c r="AR5737">
        <v>7</v>
      </c>
      <c r="AS5737">
        <v>6</v>
      </c>
      <c r="AT5737" t="s">
        <v>166</v>
      </c>
      <c r="AU5737" s="1">
        <v>0.01</v>
      </c>
      <c r="AV5737">
        <v>190</v>
      </c>
      <c r="AW5737">
        <v>18</v>
      </c>
      <c r="AX5737">
        <v>1807</v>
      </c>
      <c r="AY5737" s="1">
        <v>1.6999999999999999E-3</v>
      </c>
      <c r="AZ5737">
        <v>3</v>
      </c>
      <c r="BA5737">
        <v>1729</v>
      </c>
      <c r="BB5737" t="s">
        <v>168</v>
      </c>
      <c r="BC5737">
        <v>7</v>
      </c>
      <c r="BD5737">
        <v>10</v>
      </c>
      <c r="BE5737" t="s">
        <v>166</v>
      </c>
      <c r="BF5737">
        <v>10</v>
      </c>
      <c r="BG5737">
        <v>6</v>
      </c>
      <c r="BH5737" t="s">
        <v>166</v>
      </c>
      <c r="BI5737">
        <v>0.61499999999999999</v>
      </c>
      <c r="BJ5737">
        <v>242</v>
      </c>
      <c r="BK5737">
        <v>8</v>
      </c>
      <c r="BL5737">
        <v>13.007</v>
      </c>
      <c r="BM5737">
        <v>1.1850000000000001</v>
      </c>
      <c r="BN5737">
        <v>12</v>
      </c>
      <c r="BO5737">
        <v>10.124000000000001</v>
      </c>
      <c r="BP5737" t="s">
        <v>168</v>
      </c>
      <c r="BQ5737">
        <v>6</v>
      </c>
      <c r="BR5737">
        <v>10</v>
      </c>
      <c r="BS5737" t="s">
        <v>166</v>
      </c>
      <c r="BT5737">
        <v>12</v>
      </c>
      <c r="BU5737">
        <v>8</v>
      </c>
      <c r="BV5737" t="s">
        <v>166</v>
      </c>
      <c r="BW5737">
        <v>7</v>
      </c>
      <c r="BX5737">
        <v>4</v>
      </c>
      <c r="BY5737" t="s">
        <v>166</v>
      </c>
      <c r="BZ5737" t="s">
        <v>165</v>
      </c>
      <c r="CA5737">
        <v>52</v>
      </c>
      <c r="CB5737" t="s">
        <v>165</v>
      </c>
      <c r="CC5737" t="s">
        <v>165</v>
      </c>
      <c r="CD5737" t="s">
        <v>165</v>
      </c>
      <c r="CE5737">
        <v>50</v>
      </c>
      <c r="CF5737" t="s">
        <v>165</v>
      </c>
      <c r="CG5737" t="s">
        <v>165</v>
      </c>
      <c r="CH5737" t="s">
        <v>168</v>
      </c>
      <c r="CI5737">
        <v>5</v>
      </c>
      <c r="CJ5737" s="1">
        <v>0.64200000000000002</v>
      </c>
      <c r="CK5737" s="1">
        <v>0.62909999999999999</v>
      </c>
      <c r="CL5737" t="s">
        <v>168</v>
      </c>
      <c r="CM5737" s="1">
        <v>0.62270000000000003</v>
      </c>
      <c r="CN5737" s="1">
        <v>0.64090000000000003</v>
      </c>
      <c r="CO5737" t="s">
        <v>168</v>
      </c>
      <c r="CP5737" s="1">
        <v>0.71250000000000002</v>
      </c>
      <c r="CQ5737" s="1">
        <v>0.7298</v>
      </c>
      <c r="CR5737" t="s">
        <v>168</v>
      </c>
      <c r="CS5737" s="1">
        <v>0.57150000000000001</v>
      </c>
      <c r="CT5737" s="1">
        <v>0.51649999999999996</v>
      </c>
      <c r="CU5737" t="s">
        <v>168</v>
      </c>
      <c r="CV5737" s="1">
        <v>0.60509999999999997</v>
      </c>
      <c r="CW5737" s="1">
        <v>0.64549999999999996</v>
      </c>
      <c r="CX5737" t="s">
        <v>168</v>
      </c>
      <c r="CY5737" s="1">
        <v>0.71389999999999998</v>
      </c>
      <c r="CZ5737" s="1">
        <v>0.62809999999999999</v>
      </c>
      <c r="DA5737" t="s">
        <v>168</v>
      </c>
      <c r="DB5737">
        <v>10</v>
      </c>
      <c r="DC5737" t="s">
        <v>166</v>
      </c>
      <c r="DD5737">
        <v>9</v>
      </c>
      <c r="DE5737">
        <v>10</v>
      </c>
      <c r="DF5737" t="s">
        <v>166</v>
      </c>
      <c r="DG5737">
        <v>10</v>
      </c>
      <c r="DH5737">
        <v>7</v>
      </c>
      <c r="DI5737" t="s">
        <v>166</v>
      </c>
      <c r="DJ5737">
        <v>0.78700000000000003</v>
      </c>
      <c r="DK5737">
        <v>165</v>
      </c>
      <c r="DL5737">
        <v>37</v>
      </c>
      <c r="DM5737">
        <v>47.03</v>
      </c>
      <c r="DN5737">
        <v>1.1679999999999999</v>
      </c>
      <c r="DO5737">
        <v>67</v>
      </c>
      <c r="DP5737">
        <v>57.381999999999998</v>
      </c>
      <c r="DQ5737" t="s">
        <v>168</v>
      </c>
      <c r="DR5737">
        <v>5</v>
      </c>
      <c r="DS5737">
        <v>5</v>
      </c>
      <c r="DT5737" t="s">
        <v>166</v>
      </c>
      <c r="DU5737">
        <v>0.97299999999999998</v>
      </c>
      <c r="DV5737">
        <v>84.191649560000002</v>
      </c>
      <c r="DW5737">
        <v>29</v>
      </c>
      <c r="DX5737">
        <v>29.795000000000002</v>
      </c>
      <c r="DY5737">
        <v>1.0860000000000001</v>
      </c>
      <c r="DZ5737">
        <v>34</v>
      </c>
      <c r="EA5737">
        <v>31.312000000000001</v>
      </c>
      <c r="EB5737" t="s">
        <v>168</v>
      </c>
      <c r="EC5737">
        <v>5</v>
      </c>
      <c r="ED5737">
        <v>6</v>
      </c>
      <c r="EE5737" t="s">
        <v>166</v>
      </c>
      <c r="EF5737">
        <v>0.89900000000000002</v>
      </c>
      <c r="EG5737">
        <v>105.53593429999999</v>
      </c>
      <c r="EH5737">
        <v>182</v>
      </c>
      <c r="EI5737">
        <v>202.33799999999999</v>
      </c>
      <c r="EJ5737">
        <v>1.1890000000000001</v>
      </c>
      <c r="EK5737">
        <v>243</v>
      </c>
      <c r="EL5737">
        <v>204.40299999999999</v>
      </c>
      <c r="EM5737" t="s">
        <v>168</v>
      </c>
      <c r="EN5737">
        <v>5</v>
      </c>
      <c r="EO5737">
        <v>10</v>
      </c>
      <c r="EP5737" t="s">
        <v>166</v>
      </c>
      <c r="EQ5737">
        <v>10</v>
      </c>
      <c r="ER5737">
        <v>10</v>
      </c>
      <c r="ES5737" t="s">
        <v>166</v>
      </c>
      <c r="ET5737">
        <v>10</v>
      </c>
      <c r="EU5737">
        <v>2</v>
      </c>
      <c r="EV5737" t="s">
        <v>166</v>
      </c>
      <c r="EW5737">
        <v>4</v>
      </c>
      <c r="EX5737">
        <v>58</v>
      </c>
      <c r="EY5737" s="1">
        <v>5.0000000000000001E-3</v>
      </c>
      <c r="EZ5737" s="2">
        <v>34377</v>
      </c>
      <c r="FA5737" t="s">
        <v>176</v>
      </c>
      <c r="FB5737" s="2">
        <v>42558</v>
      </c>
    </row>
    <row r="5738" spans="1:158" x14ac:dyDescent="0.25">
      <c r="A5738" t="s">
        <v>17170</v>
      </c>
      <c r="B5738">
        <v>452694</v>
      </c>
      <c r="C5738" t="s">
        <v>166</v>
      </c>
      <c r="D5738" t="s">
        <v>17171</v>
      </c>
      <c r="E5738" t="s">
        <v>392</v>
      </c>
      <c r="F5738" t="s">
        <v>16789</v>
      </c>
      <c r="G5738">
        <v>75402</v>
      </c>
      <c r="H5738">
        <v>14</v>
      </c>
      <c r="I5738">
        <v>9</v>
      </c>
      <c r="J5738" t="s">
        <v>166</v>
      </c>
      <c r="K5738" s="1">
        <v>4.2599999999999999E-2</v>
      </c>
      <c r="L5738">
        <v>77</v>
      </c>
      <c r="M5738">
        <v>27</v>
      </c>
      <c r="N5738">
        <v>634</v>
      </c>
      <c r="O5738" s="1">
        <v>5.21E-2</v>
      </c>
      <c r="P5738">
        <v>34</v>
      </c>
      <c r="Q5738">
        <v>653</v>
      </c>
      <c r="R5738" t="s">
        <v>168</v>
      </c>
      <c r="S5738">
        <v>5</v>
      </c>
      <c r="T5738">
        <v>0</v>
      </c>
      <c r="U5738" t="s">
        <v>166</v>
      </c>
      <c r="V5738" s="1">
        <v>0.53120000000000001</v>
      </c>
      <c r="W5738">
        <v>69</v>
      </c>
      <c r="X5738">
        <v>366</v>
      </c>
      <c r="Y5738">
        <v>689</v>
      </c>
      <c r="Z5738" s="1">
        <v>0.52549999999999997</v>
      </c>
      <c r="AA5738">
        <v>371</v>
      </c>
      <c r="AB5738">
        <v>706</v>
      </c>
      <c r="AC5738" t="s">
        <v>168</v>
      </c>
      <c r="AD5738">
        <v>5</v>
      </c>
      <c r="AE5738">
        <v>5</v>
      </c>
      <c r="AF5738" t="s">
        <v>166</v>
      </c>
      <c r="AG5738">
        <v>5</v>
      </c>
      <c r="AH5738">
        <v>10</v>
      </c>
      <c r="AI5738" t="s">
        <v>166</v>
      </c>
      <c r="AJ5738" s="1">
        <v>0.98760000000000003</v>
      </c>
      <c r="AK5738">
        <v>96</v>
      </c>
      <c r="AL5738">
        <v>796</v>
      </c>
      <c r="AM5738">
        <v>806</v>
      </c>
      <c r="AN5738" s="1">
        <v>0.98309999999999997</v>
      </c>
      <c r="AO5738">
        <v>755</v>
      </c>
      <c r="AP5738">
        <v>768</v>
      </c>
      <c r="AQ5738" t="s">
        <v>168</v>
      </c>
      <c r="AR5738">
        <v>7</v>
      </c>
      <c r="AS5738">
        <v>6</v>
      </c>
      <c r="AT5738" t="s">
        <v>166</v>
      </c>
      <c r="AU5738" s="1">
        <v>9.9000000000000008E-3</v>
      </c>
      <c r="AV5738">
        <v>94</v>
      </c>
      <c r="AW5738">
        <v>8</v>
      </c>
      <c r="AX5738">
        <v>808</v>
      </c>
      <c r="AY5738" s="1">
        <v>2.3800000000000002E-2</v>
      </c>
      <c r="AZ5738">
        <v>18</v>
      </c>
      <c r="BA5738">
        <v>757</v>
      </c>
      <c r="BB5738" t="s">
        <v>168</v>
      </c>
      <c r="BC5738">
        <v>7</v>
      </c>
      <c r="BD5738">
        <v>10</v>
      </c>
      <c r="BE5738" t="s">
        <v>166</v>
      </c>
      <c r="BF5738">
        <v>10</v>
      </c>
      <c r="BG5738">
        <v>3</v>
      </c>
      <c r="BH5738" t="s">
        <v>166</v>
      </c>
      <c r="BI5738">
        <v>1.1619999999999999</v>
      </c>
      <c r="BJ5738">
        <v>117</v>
      </c>
      <c r="BK5738">
        <v>5</v>
      </c>
      <c r="BL5738">
        <v>4.3049999999999997</v>
      </c>
      <c r="BM5738">
        <v>0.22600000000000001</v>
      </c>
      <c r="BN5738">
        <v>1</v>
      </c>
      <c r="BO5738">
        <v>4.423</v>
      </c>
      <c r="BP5738" t="s">
        <v>168</v>
      </c>
      <c r="BQ5738">
        <v>6</v>
      </c>
      <c r="BR5738">
        <v>10</v>
      </c>
      <c r="BS5738" t="s">
        <v>166</v>
      </c>
      <c r="BT5738">
        <v>12</v>
      </c>
      <c r="BU5738">
        <v>6</v>
      </c>
      <c r="BV5738" t="s">
        <v>166</v>
      </c>
      <c r="BW5738">
        <v>7</v>
      </c>
      <c r="BX5738">
        <v>7</v>
      </c>
      <c r="BY5738" t="s">
        <v>166</v>
      </c>
      <c r="BZ5738" t="s">
        <v>165</v>
      </c>
      <c r="CA5738">
        <v>35</v>
      </c>
      <c r="CB5738" t="s">
        <v>165</v>
      </c>
      <c r="CC5738" t="s">
        <v>165</v>
      </c>
      <c r="CD5738" t="s">
        <v>165</v>
      </c>
      <c r="CE5738">
        <v>44</v>
      </c>
      <c r="CF5738" t="s">
        <v>165</v>
      </c>
      <c r="CG5738" t="s">
        <v>165</v>
      </c>
      <c r="CH5738" t="s">
        <v>168</v>
      </c>
      <c r="CI5738">
        <v>5</v>
      </c>
      <c r="CJ5738" s="1">
        <v>0.78200000000000003</v>
      </c>
      <c r="CK5738" s="1">
        <v>0.75960000000000005</v>
      </c>
      <c r="CL5738" t="s">
        <v>168</v>
      </c>
      <c r="CM5738" s="1">
        <v>0.62849999999999995</v>
      </c>
      <c r="CN5738" s="1">
        <v>0.59740000000000004</v>
      </c>
      <c r="CO5738" t="s">
        <v>168</v>
      </c>
      <c r="CP5738" s="1">
        <v>0.81089999999999995</v>
      </c>
      <c r="CQ5738" s="1">
        <v>0.79949999999999999</v>
      </c>
      <c r="CR5738" t="s">
        <v>168</v>
      </c>
      <c r="CS5738" s="1">
        <v>0.64059999999999995</v>
      </c>
      <c r="CT5738" s="1">
        <v>0.58789999999999998</v>
      </c>
      <c r="CU5738" t="s">
        <v>168</v>
      </c>
      <c r="CV5738" s="1">
        <v>0.72740000000000005</v>
      </c>
      <c r="CW5738" s="1">
        <v>0.50839999999999996</v>
      </c>
      <c r="CX5738" t="s">
        <v>168</v>
      </c>
      <c r="CY5738" s="1">
        <v>0.69830000000000003</v>
      </c>
      <c r="CZ5738" s="1">
        <v>0.51149999999999995</v>
      </c>
      <c r="DA5738" t="s">
        <v>168</v>
      </c>
      <c r="DB5738">
        <v>9</v>
      </c>
      <c r="DC5738" t="s">
        <v>166</v>
      </c>
      <c r="DD5738">
        <v>9</v>
      </c>
      <c r="DE5738">
        <v>10</v>
      </c>
      <c r="DF5738" t="s">
        <v>166</v>
      </c>
      <c r="DG5738">
        <v>10</v>
      </c>
      <c r="DH5738">
        <v>4</v>
      </c>
      <c r="DI5738" t="s">
        <v>166</v>
      </c>
      <c r="DJ5738">
        <v>1.012</v>
      </c>
      <c r="DK5738">
        <v>66</v>
      </c>
      <c r="DL5738">
        <v>16</v>
      </c>
      <c r="DM5738">
        <v>15.803000000000001</v>
      </c>
      <c r="DN5738">
        <v>1.0389999999999999</v>
      </c>
      <c r="DO5738">
        <v>24</v>
      </c>
      <c r="DP5738">
        <v>23.097999999999999</v>
      </c>
      <c r="DQ5738" t="s">
        <v>168</v>
      </c>
      <c r="DR5738">
        <v>5</v>
      </c>
      <c r="DS5738">
        <v>6</v>
      </c>
      <c r="DT5738" t="s">
        <v>166</v>
      </c>
      <c r="DU5738">
        <v>0.77200000000000002</v>
      </c>
      <c r="DV5738">
        <v>48.728268309999997</v>
      </c>
      <c r="DW5738">
        <v>13</v>
      </c>
      <c r="DX5738">
        <v>16.846</v>
      </c>
      <c r="DY5738">
        <v>0.63200000000000001</v>
      </c>
      <c r="DZ5738">
        <v>12</v>
      </c>
      <c r="EA5738">
        <v>18.988</v>
      </c>
      <c r="EB5738" t="s">
        <v>168</v>
      </c>
      <c r="EC5738">
        <v>5</v>
      </c>
      <c r="ED5738">
        <v>8</v>
      </c>
      <c r="EE5738" t="s">
        <v>166</v>
      </c>
      <c r="EF5738">
        <v>0.78400000000000003</v>
      </c>
      <c r="EG5738">
        <v>58.091718</v>
      </c>
      <c r="EH5738">
        <v>71</v>
      </c>
      <c r="EI5738">
        <v>90.605999999999995</v>
      </c>
      <c r="EJ5738">
        <v>0.95099999999999996</v>
      </c>
      <c r="EK5738">
        <v>95</v>
      </c>
      <c r="EL5738">
        <v>99.933000000000007</v>
      </c>
      <c r="EM5738" t="s">
        <v>168</v>
      </c>
      <c r="EN5738">
        <v>5</v>
      </c>
      <c r="EO5738">
        <v>10</v>
      </c>
      <c r="EP5738" t="s">
        <v>166</v>
      </c>
      <c r="EQ5738">
        <v>10</v>
      </c>
      <c r="ER5738">
        <v>10</v>
      </c>
      <c r="ES5738" t="s">
        <v>166</v>
      </c>
      <c r="ET5738">
        <v>10</v>
      </c>
      <c r="EU5738">
        <v>7</v>
      </c>
      <c r="EV5738" t="s">
        <v>166</v>
      </c>
      <c r="EW5738">
        <v>4</v>
      </c>
      <c r="EX5738">
        <v>69</v>
      </c>
      <c r="EY5738" t="s">
        <v>189</v>
      </c>
      <c r="EZ5738" t="s">
        <v>17172</v>
      </c>
      <c r="FA5738" t="s">
        <v>180</v>
      </c>
      <c r="FB5738" s="2">
        <v>42558</v>
      </c>
    </row>
    <row r="5739" spans="1:158" x14ac:dyDescent="0.25">
      <c r="A5739" t="s">
        <v>17173</v>
      </c>
      <c r="B5739">
        <v>452696</v>
      </c>
      <c r="C5739" t="s">
        <v>166</v>
      </c>
      <c r="D5739" t="s">
        <v>17174</v>
      </c>
      <c r="E5739" t="s">
        <v>16985</v>
      </c>
      <c r="F5739" t="s">
        <v>16789</v>
      </c>
      <c r="G5739">
        <v>78756</v>
      </c>
      <c r="H5739">
        <v>14</v>
      </c>
      <c r="I5739">
        <v>2</v>
      </c>
      <c r="J5739" t="s">
        <v>166</v>
      </c>
      <c r="K5739" s="1">
        <v>0.151</v>
      </c>
      <c r="L5739">
        <v>70</v>
      </c>
      <c r="M5739">
        <v>98</v>
      </c>
      <c r="N5739">
        <v>649</v>
      </c>
      <c r="O5739" s="1">
        <v>0.13339999999999999</v>
      </c>
      <c r="P5739">
        <v>95</v>
      </c>
      <c r="Q5739">
        <v>712</v>
      </c>
      <c r="R5739" t="s">
        <v>168</v>
      </c>
      <c r="S5739">
        <v>5</v>
      </c>
      <c r="T5739">
        <v>5</v>
      </c>
      <c r="U5739" t="s">
        <v>166</v>
      </c>
      <c r="V5739" s="1">
        <v>0.6623</v>
      </c>
      <c r="W5739">
        <v>62</v>
      </c>
      <c r="X5739">
        <v>459</v>
      </c>
      <c r="Y5739">
        <v>693</v>
      </c>
      <c r="Z5739" s="1">
        <v>0.55530000000000002</v>
      </c>
      <c r="AA5739">
        <v>427</v>
      </c>
      <c r="AB5739">
        <v>769</v>
      </c>
      <c r="AC5739" t="s">
        <v>168</v>
      </c>
      <c r="AD5739">
        <v>5</v>
      </c>
      <c r="AE5739">
        <v>3</v>
      </c>
      <c r="AF5739" t="s">
        <v>166</v>
      </c>
      <c r="AG5739">
        <v>5</v>
      </c>
      <c r="AH5739">
        <v>7</v>
      </c>
      <c r="AI5739" t="s">
        <v>166</v>
      </c>
      <c r="AJ5739" s="1">
        <v>0.96719999999999995</v>
      </c>
      <c r="AK5739">
        <v>110</v>
      </c>
      <c r="AL5739">
        <v>1033</v>
      </c>
      <c r="AM5739">
        <v>1068</v>
      </c>
      <c r="AN5739" s="1">
        <v>0.95030000000000003</v>
      </c>
      <c r="AO5739">
        <v>1090</v>
      </c>
      <c r="AP5739">
        <v>1147</v>
      </c>
      <c r="AQ5739" t="s">
        <v>168</v>
      </c>
      <c r="AR5739">
        <v>7</v>
      </c>
      <c r="AS5739">
        <v>8</v>
      </c>
      <c r="AT5739" t="s">
        <v>166</v>
      </c>
      <c r="AU5739" s="1">
        <v>4.5999999999999999E-3</v>
      </c>
      <c r="AV5739">
        <v>108</v>
      </c>
      <c r="AW5739">
        <v>5</v>
      </c>
      <c r="AX5739">
        <v>1076</v>
      </c>
      <c r="AY5739" s="1">
        <v>1.38E-2</v>
      </c>
      <c r="AZ5739">
        <v>16</v>
      </c>
      <c r="BA5739">
        <v>1159</v>
      </c>
      <c r="BB5739" t="s">
        <v>168</v>
      </c>
      <c r="BC5739">
        <v>7</v>
      </c>
      <c r="BD5739">
        <v>10</v>
      </c>
      <c r="BE5739" t="s">
        <v>166</v>
      </c>
      <c r="BF5739">
        <v>10</v>
      </c>
      <c r="BG5739">
        <v>1</v>
      </c>
      <c r="BH5739" t="s">
        <v>166</v>
      </c>
      <c r="BI5739">
        <v>1.5</v>
      </c>
      <c r="BJ5739">
        <v>196</v>
      </c>
      <c r="BK5739">
        <v>11</v>
      </c>
      <c r="BL5739">
        <v>7.335</v>
      </c>
      <c r="BM5739">
        <v>1.6879999999999999</v>
      </c>
      <c r="BN5739">
        <v>13</v>
      </c>
      <c r="BO5739">
        <v>7.7030000000000003</v>
      </c>
      <c r="BP5739" t="s">
        <v>168</v>
      </c>
      <c r="BQ5739">
        <v>6</v>
      </c>
      <c r="BR5739">
        <v>10</v>
      </c>
      <c r="BS5739" t="s">
        <v>166</v>
      </c>
      <c r="BT5739">
        <v>12</v>
      </c>
      <c r="BU5739">
        <v>5</v>
      </c>
      <c r="BV5739" t="s">
        <v>166</v>
      </c>
      <c r="BW5739">
        <v>7</v>
      </c>
      <c r="BX5739">
        <v>9</v>
      </c>
      <c r="BY5739" t="s">
        <v>166</v>
      </c>
      <c r="BZ5739" t="s">
        <v>165</v>
      </c>
      <c r="CA5739">
        <v>55</v>
      </c>
      <c r="CB5739" t="s">
        <v>165</v>
      </c>
      <c r="CC5739" t="s">
        <v>165</v>
      </c>
      <c r="CD5739" t="s">
        <v>165</v>
      </c>
      <c r="CE5739">
        <v>59</v>
      </c>
      <c r="CF5739" t="s">
        <v>165</v>
      </c>
      <c r="CG5739" t="s">
        <v>165</v>
      </c>
      <c r="CH5739" t="s">
        <v>168</v>
      </c>
      <c r="CI5739">
        <v>5</v>
      </c>
      <c r="CJ5739" s="1">
        <v>0.82550000000000001</v>
      </c>
      <c r="CK5739" s="1">
        <v>0.82630000000000003</v>
      </c>
      <c r="CL5739" t="s">
        <v>168</v>
      </c>
      <c r="CM5739" s="1">
        <v>0.68610000000000004</v>
      </c>
      <c r="CN5739" s="1">
        <v>0.63149999999999995</v>
      </c>
      <c r="CO5739" t="s">
        <v>168</v>
      </c>
      <c r="CP5739" s="1">
        <v>0.83989999999999998</v>
      </c>
      <c r="CQ5739" s="1">
        <v>0.83709999999999996</v>
      </c>
      <c r="CR5739" t="s">
        <v>168</v>
      </c>
      <c r="CS5739" s="1">
        <v>0.80449999999999999</v>
      </c>
      <c r="CT5739" s="1">
        <v>0.80020000000000002</v>
      </c>
      <c r="CU5739" t="s">
        <v>168</v>
      </c>
      <c r="CV5739" s="1">
        <v>0.76229999999999998</v>
      </c>
      <c r="CW5739" s="1">
        <v>0.66180000000000005</v>
      </c>
      <c r="CX5739" t="s">
        <v>168</v>
      </c>
      <c r="CY5739" s="1">
        <v>0.89929999999999999</v>
      </c>
      <c r="CZ5739" s="1">
        <v>0.6804</v>
      </c>
      <c r="DA5739" t="s">
        <v>168</v>
      </c>
      <c r="DB5739">
        <v>10</v>
      </c>
      <c r="DC5739" t="s">
        <v>166</v>
      </c>
      <c r="DD5739">
        <v>9</v>
      </c>
      <c r="DE5739">
        <v>10</v>
      </c>
      <c r="DF5739" t="s">
        <v>166</v>
      </c>
      <c r="DG5739">
        <v>10</v>
      </c>
      <c r="DH5739">
        <v>1</v>
      </c>
      <c r="DI5739" t="s">
        <v>166</v>
      </c>
      <c r="DJ5739">
        <v>1.268</v>
      </c>
      <c r="DK5739">
        <v>133</v>
      </c>
      <c r="DL5739">
        <v>44</v>
      </c>
      <c r="DM5739">
        <v>34.704000000000001</v>
      </c>
      <c r="DN5739">
        <v>1.371</v>
      </c>
      <c r="DO5739">
        <v>75</v>
      </c>
      <c r="DP5739">
        <v>54.719000000000001</v>
      </c>
      <c r="DQ5739" t="s">
        <v>168</v>
      </c>
      <c r="DR5739">
        <v>5</v>
      </c>
      <c r="DS5739">
        <v>5</v>
      </c>
      <c r="DT5739" t="s">
        <v>166</v>
      </c>
      <c r="DU5739">
        <v>0.94799999999999995</v>
      </c>
      <c r="DV5739">
        <v>50.696783029999999</v>
      </c>
      <c r="DW5739">
        <v>18</v>
      </c>
      <c r="DX5739">
        <v>18.978000000000002</v>
      </c>
      <c r="DY5739">
        <v>0.76100000000000001</v>
      </c>
      <c r="DZ5739">
        <v>18</v>
      </c>
      <c r="EA5739">
        <v>23.667999999999999</v>
      </c>
      <c r="EB5739" t="s">
        <v>168</v>
      </c>
      <c r="EC5739">
        <v>5</v>
      </c>
      <c r="ED5739">
        <v>2</v>
      </c>
      <c r="EE5739" t="s">
        <v>166</v>
      </c>
      <c r="EF5739">
        <v>1.262</v>
      </c>
      <c r="EG5739">
        <v>72.944558520000001</v>
      </c>
      <c r="EH5739">
        <v>141</v>
      </c>
      <c r="EI5739">
        <v>111.749</v>
      </c>
      <c r="EJ5739">
        <v>1.512</v>
      </c>
      <c r="EK5739">
        <v>198</v>
      </c>
      <c r="EL5739">
        <v>130.958</v>
      </c>
      <c r="EM5739" t="s">
        <v>167</v>
      </c>
      <c r="EN5739">
        <v>5</v>
      </c>
      <c r="EO5739">
        <v>10</v>
      </c>
      <c r="EP5739" t="s">
        <v>166</v>
      </c>
      <c r="EQ5739">
        <v>10</v>
      </c>
      <c r="ER5739">
        <v>10</v>
      </c>
      <c r="ES5739" t="s">
        <v>166</v>
      </c>
      <c r="ET5739">
        <v>10</v>
      </c>
      <c r="EU5739">
        <v>0</v>
      </c>
      <c r="EV5739" t="s">
        <v>166</v>
      </c>
      <c r="EW5739">
        <v>4</v>
      </c>
      <c r="EX5739">
        <v>54</v>
      </c>
      <c r="EY5739" s="1">
        <v>5.0000000000000001E-3</v>
      </c>
      <c r="EZ5739" s="2">
        <v>34700</v>
      </c>
      <c r="FA5739" t="s">
        <v>180</v>
      </c>
      <c r="FB5739" s="2">
        <v>42558</v>
      </c>
    </row>
    <row r="5740" spans="1:158" x14ac:dyDescent="0.25">
      <c r="A5740" t="s">
        <v>17175</v>
      </c>
      <c r="B5740">
        <v>452697</v>
      </c>
      <c r="C5740" t="s">
        <v>166</v>
      </c>
      <c r="D5740" t="s">
        <v>17176</v>
      </c>
      <c r="E5740" t="s">
        <v>4426</v>
      </c>
      <c r="F5740" t="s">
        <v>16789</v>
      </c>
      <c r="G5740">
        <v>75224</v>
      </c>
      <c r="H5740">
        <v>14</v>
      </c>
      <c r="I5740">
        <v>6</v>
      </c>
      <c r="J5740" t="s">
        <v>166</v>
      </c>
      <c r="K5740" s="1">
        <v>9.3799999999999994E-2</v>
      </c>
      <c r="L5740">
        <v>119</v>
      </c>
      <c r="M5740">
        <v>107</v>
      </c>
      <c r="N5740">
        <v>1141</v>
      </c>
      <c r="O5740" s="1">
        <v>5.6500000000000002E-2</v>
      </c>
      <c r="P5740">
        <v>71</v>
      </c>
      <c r="Q5740">
        <v>1257</v>
      </c>
      <c r="R5740" t="s">
        <v>168</v>
      </c>
      <c r="S5740">
        <v>5</v>
      </c>
      <c r="T5740">
        <v>0</v>
      </c>
      <c r="U5740" t="s">
        <v>166</v>
      </c>
      <c r="V5740" s="1">
        <v>0.47870000000000001</v>
      </c>
      <c r="W5740">
        <v>112</v>
      </c>
      <c r="X5740">
        <v>572</v>
      </c>
      <c r="Y5740">
        <v>1195</v>
      </c>
      <c r="Z5740" s="1">
        <v>0.49130000000000001</v>
      </c>
      <c r="AA5740">
        <v>646</v>
      </c>
      <c r="AB5740">
        <v>1315</v>
      </c>
      <c r="AC5740" t="s">
        <v>168</v>
      </c>
      <c r="AD5740">
        <v>5</v>
      </c>
      <c r="AE5740">
        <v>3</v>
      </c>
      <c r="AF5740" t="s">
        <v>166</v>
      </c>
      <c r="AG5740">
        <v>5</v>
      </c>
      <c r="AH5740">
        <v>7</v>
      </c>
      <c r="AI5740" t="s">
        <v>166</v>
      </c>
      <c r="AJ5740" s="1">
        <v>0.96850000000000003</v>
      </c>
      <c r="AK5740">
        <v>170</v>
      </c>
      <c r="AL5740">
        <v>1631</v>
      </c>
      <c r="AM5740">
        <v>1684</v>
      </c>
      <c r="AN5740" s="1">
        <v>0.95789999999999997</v>
      </c>
      <c r="AO5740">
        <v>1659</v>
      </c>
      <c r="AP5740">
        <v>1732</v>
      </c>
      <c r="AQ5740" t="s">
        <v>168</v>
      </c>
      <c r="AR5740">
        <v>7</v>
      </c>
      <c r="AS5740">
        <v>5</v>
      </c>
      <c r="AT5740" t="s">
        <v>166</v>
      </c>
      <c r="AU5740" s="1">
        <v>1.23E-2</v>
      </c>
      <c r="AV5740">
        <v>172</v>
      </c>
      <c r="AW5740">
        <v>21</v>
      </c>
      <c r="AX5740">
        <v>1707</v>
      </c>
      <c r="AY5740" s="1">
        <v>9.1000000000000004E-3</v>
      </c>
      <c r="AZ5740">
        <v>16</v>
      </c>
      <c r="BA5740">
        <v>1759</v>
      </c>
      <c r="BB5740" t="s">
        <v>168</v>
      </c>
      <c r="BC5740">
        <v>7</v>
      </c>
      <c r="BD5740">
        <v>10</v>
      </c>
      <c r="BE5740" t="s">
        <v>166</v>
      </c>
      <c r="BF5740">
        <v>10</v>
      </c>
      <c r="BG5740">
        <v>8</v>
      </c>
      <c r="BH5740" t="s">
        <v>166</v>
      </c>
      <c r="BI5740">
        <v>0.29399999999999998</v>
      </c>
      <c r="BJ5740">
        <v>206</v>
      </c>
      <c r="BK5740">
        <v>3</v>
      </c>
      <c r="BL5740">
        <v>10.212999999999999</v>
      </c>
      <c r="BM5740">
        <v>0.21299999999999999</v>
      </c>
      <c r="BN5740">
        <v>2</v>
      </c>
      <c r="BO5740">
        <v>9.3740000000000006</v>
      </c>
      <c r="BP5740" t="s">
        <v>168</v>
      </c>
      <c r="BQ5740">
        <v>6</v>
      </c>
      <c r="BR5740">
        <v>10</v>
      </c>
      <c r="BS5740" t="s">
        <v>166</v>
      </c>
      <c r="BT5740">
        <v>12</v>
      </c>
      <c r="BU5740">
        <v>9</v>
      </c>
      <c r="BV5740" t="s">
        <v>166</v>
      </c>
      <c r="BW5740">
        <v>7</v>
      </c>
      <c r="BX5740">
        <v>1</v>
      </c>
      <c r="BY5740" t="s">
        <v>166</v>
      </c>
      <c r="BZ5740" t="s">
        <v>165</v>
      </c>
      <c r="CA5740">
        <v>60</v>
      </c>
      <c r="CB5740" t="s">
        <v>165</v>
      </c>
      <c r="CC5740" t="s">
        <v>165</v>
      </c>
      <c r="CD5740" t="s">
        <v>165</v>
      </c>
      <c r="CE5740">
        <v>56</v>
      </c>
      <c r="CF5740" t="s">
        <v>165</v>
      </c>
      <c r="CG5740" t="s">
        <v>165</v>
      </c>
      <c r="CH5740" t="s">
        <v>168</v>
      </c>
      <c r="CI5740">
        <v>5</v>
      </c>
      <c r="CJ5740" s="1">
        <v>0.64159999999999995</v>
      </c>
      <c r="CK5740" s="1">
        <v>0.6603</v>
      </c>
      <c r="CL5740" t="s">
        <v>168</v>
      </c>
      <c r="CM5740" s="1">
        <v>0.50270000000000004</v>
      </c>
      <c r="CN5740" s="1">
        <v>0.50370000000000004</v>
      </c>
      <c r="CO5740" t="s">
        <v>168</v>
      </c>
      <c r="CP5740" s="1">
        <v>0.72740000000000005</v>
      </c>
      <c r="CQ5740" s="1">
        <v>0.72770000000000001</v>
      </c>
      <c r="CR5740" t="s">
        <v>168</v>
      </c>
      <c r="CS5740" s="1">
        <v>0.5716</v>
      </c>
      <c r="CT5740" s="1">
        <v>0.59709999999999996</v>
      </c>
      <c r="CU5740" t="s">
        <v>168</v>
      </c>
      <c r="CV5740" s="1">
        <v>0.44519999999999998</v>
      </c>
      <c r="CW5740" s="1">
        <v>0.49120000000000003</v>
      </c>
      <c r="CX5740" t="s">
        <v>168</v>
      </c>
      <c r="CY5740" s="1">
        <v>0.47839999999999999</v>
      </c>
      <c r="CZ5740" s="1">
        <v>0.55630000000000002</v>
      </c>
      <c r="DA5740" t="s">
        <v>168</v>
      </c>
      <c r="DB5740">
        <v>9</v>
      </c>
      <c r="DC5740" t="s">
        <v>166</v>
      </c>
      <c r="DD5740">
        <v>9</v>
      </c>
      <c r="DE5740">
        <v>10</v>
      </c>
      <c r="DF5740" t="s">
        <v>166</v>
      </c>
      <c r="DG5740">
        <v>10</v>
      </c>
      <c r="DH5740">
        <v>0</v>
      </c>
      <c r="DI5740" t="s">
        <v>166</v>
      </c>
      <c r="DJ5740">
        <v>1.381</v>
      </c>
      <c r="DK5740">
        <v>163</v>
      </c>
      <c r="DL5740">
        <v>65</v>
      </c>
      <c r="DM5740">
        <v>47.084000000000003</v>
      </c>
      <c r="DN5740">
        <v>1.085</v>
      </c>
      <c r="DO5740">
        <v>43</v>
      </c>
      <c r="DP5740">
        <v>39.634</v>
      </c>
      <c r="DQ5740" t="s">
        <v>168</v>
      </c>
      <c r="DR5740">
        <v>5</v>
      </c>
      <c r="DS5740">
        <v>7</v>
      </c>
      <c r="DT5740" t="s">
        <v>166</v>
      </c>
      <c r="DU5740">
        <v>0.69899999999999995</v>
      </c>
      <c r="DV5740">
        <v>77.264887060000007</v>
      </c>
      <c r="DW5740">
        <v>18</v>
      </c>
      <c r="DX5740">
        <v>25.747</v>
      </c>
      <c r="DY5740">
        <v>1.35</v>
      </c>
      <c r="DZ5740">
        <v>36</v>
      </c>
      <c r="EA5740">
        <v>26.667000000000002</v>
      </c>
      <c r="EB5740" t="s">
        <v>168</v>
      </c>
      <c r="EC5740">
        <v>5</v>
      </c>
      <c r="ED5740">
        <v>5</v>
      </c>
      <c r="EE5740" t="s">
        <v>166</v>
      </c>
      <c r="EF5740">
        <v>0.95699999999999996</v>
      </c>
      <c r="EG5740">
        <v>103.5865845</v>
      </c>
      <c r="EH5740">
        <v>181</v>
      </c>
      <c r="EI5740">
        <v>189.13</v>
      </c>
      <c r="EJ5740">
        <v>0.75</v>
      </c>
      <c r="EK5740">
        <v>149</v>
      </c>
      <c r="EL5740">
        <v>198.59700000000001</v>
      </c>
      <c r="EM5740" t="s">
        <v>168</v>
      </c>
      <c r="EN5740">
        <v>5</v>
      </c>
      <c r="EO5740">
        <v>10</v>
      </c>
      <c r="EP5740" t="s">
        <v>166</v>
      </c>
      <c r="EQ5740">
        <v>10</v>
      </c>
      <c r="ER5740">
        <v>10</v>
      </c>
      <c r="ES5740" t="s">
        <v>166</v>
      </c>
      <c r="ET5740">
        <v>10</v>
      </c>
      <c r="EU5740">
        <v>0</v>
      </c>
      <c r="EV5740" t="s">
        <v>166</v>
      </c>
      <c r="EW5740">
        <v>4</v>
      </c>
      <c r="EX5740">
        <v>48</v>
      </c>
      <c r="EY5740" s="1">
        <v>0.01</v>
      </c>
      <c r="EZ5740" s="2">
        <v>34790</v>
      </c>
      <c r="FA5740" t="s">
        <v>176</v>
      </c>
      <c r="FB5740" s="2">
        <v>42558</v>
      </c>
    </row>
    <row r="5741" spans="1:158" x14ac:dyDescent="0.25">
      <c r="A5741" t="s">
        <v>17177</v>
      </c>
      <c r="B5741">
        <v>452699</v>
      </c>
      <c r="C5741" t="s">
        <v>166</v>
      </c>
      <c r="D5741" t="s">
        <v>17178</v>
      </c>
      <c r="E5741" t="s">
        <v>4426</v>
      </c>
      <c r="F5741" t="s">
        <v>16789</v>
      </c>
      <c r="G5741">
        <v>75237</v>
      </c>
      <c r="H5741">
        <v>14</v>
      </c>
      <c r="I5741">
        <v>10</v>
      </c>
      <c r="J5741" t="s">
        <v>166</v>
      </c>
      <c r="K5741" s="1">
        <v>1.77E-2</v>
      </c>
      <c r="L5741">
        <v>106</v>
      </c>
      <c r="M5741">
        <v>19</v>
      </c>
      <c r="N5741">
        <v>1073</v>
      </c>
      <c r="O5741" s="1">
        <v>3.2000000000000001E-2</v>
      </c>
      <c r="P5741">
        <v>38</v>
      </c>
      <c r="Q5741">
        <v>1187</v>
      </c>
      <c r="R5741" t="s">
        <v>168</v>
      </c>
      <c r="S5741">
        <v>5</v>
      </c>
      <c r="T5741">
        <v>1</v>
      </c>
      <c r="U5741" t="s">
        <v>166</v>
      </c>
      <c r="V5741" s="1">
        <v>0.5403</v>
      </c>
      <c r="W5741">
        <v>101</v>
      </c>
      <c r="X5741">
        <v>596</v>
      </c>
      <c r="Y5741">
        <v>1103</v>
      </c>
      <c r="Z5741" s="1">
        <v>0.5393</v>
      </c>
      <c r="AA5741">
        <v>665</v>
      </c>
      <c r="AB5741">
        <v>1233</v>
      </c>
      <c r="AC5741" t="s">
        <v>168</v>
      </c>
      <c r="AD5741">
        <v>5</v>
      </c>
      <c r="AE5741">
        <v>6</v>
      </c>
      <c r="AF5741" t="s">
        <v>166</v>
      </c>
      <c r="AG5741">
        <v>5</v>
      </c>
      <c r="AH5741">
        <v>9</v>
      </c>
      <c r="AI5741" t="s">
        <v>166</v>
      </c>
      <c r="AJ5741" s="1">
        <v>0.98270000000000002</v>
      </c>
      <c r="AK5741">
        <v>150</v>
      </c>
      <c r="AL5741">
        <v>1530</v>
      </c>
      <c r="AM5741">
        <v>1557</v>
      </c>
      <c r="AN5741" s="1">
        <v>0.98440000000000005</v>
      </c>
      <c r="AO5741">
        <v>1515</v>
      </c>
      <c r="AP5741">
        <v>1539</v>
      </c>
      <c r="AQ5741" t="s">
        <v>168</v>
      </c>
      <c r="AR5741">
        <v>7</v>
      </c>
      <c r="AS5741">
        <v>8</v>
      </c>
      <c r="AT5741" t="s">
        <v>166</v>
      </c>
      <c r="AU5741" s="1">
        <v>5.1000000000000004E-3</v>
      </c>
      <c r="AV5741">
        <v>149</v>
      </c>
      <c r="AW5741">
        <v>8</v>
      </c>
      <c r="AX5741">
        <v>1565</v>
      </c>
      <c r="AY5741" s="1">
        <v>1.37E-2</v>
      </c>
      <c r="AZ5741">
        <v>22</v>
      </c>
      <c r="BA5741">
        <v>1611</v>
      </c>
      <c r="BB5741" t="s">
        <v>168</v>
      </c>
      <c r="BC5741">
        <v>7</v>
      </c>
      <c r="BD5741">
        <v>10</v>
      </c>
      <c r="BE5741" t="s">
        <v>166</v>
      </c>
      <c r="BF5741">
        <v>10</v>
      </c>
      <c r="BG5741">
        <v>9</v>
      </c>
      <c r="BH5741" t="s">
        <v>166</v>
      </c>
      <c r="BI5741">
        <v>0.13500000000000001</v>
      </c>
      <c r="BJ5741">
        <v>188</v>
      </c>
      <c r="BK5741">
        <v>1</v>
      </c>
      <c r="BL5741">
        <v>7.4109999999999996</v>
      </c>
      <c r="BM5741">
        <v>0.129</v>
      </c>
      <c r="BN5741">
        <v>1</v>
      </c>
      <c r="BO5741">
        <v>7.7519999999999998</v>
      </c>
      <c r="BP5741" t="s">
        <v>168</v>
      </c>
      <c r="BQ5741">
        <v>6</v>
      </c>
      <c r="BR5741">
        <v>10</v>
      </c>
      <c r="BS5741" t="s">
        <v>166</v>
      </c>
      <c r="BT5741">
        <v>12</v>
      </c>
      <c r="BU5741">
        <v>9</v>
      </c>
      <c r="BV5741" t="s">
        <v>166</v>
      </c>
      <c r="BW5741">
        <v>7</v>
      </c>
      <c r="BX5741">
        <v>0</v>
      </c>
      <c r="BY5741" t="s">
        <v>166</v>
      </c>
      <c r="BZ5741" t="s">
        <v>165</v>
      </c>
      <c r="CA5741">
        <v>42</v>
      </c>
      <c r="CB5741" t="s">
        <v>165</v>
      </c>
      <c r="CC5741" t="s">
        <v>165</v>
      </c>
      <c r="CD5741" t="s">
        <v>165</v>
      </c>
      <c r="CE5741">
        <v>51</v>
      </c>
      <c r="CF5741" t="s">
        <v>165</v>
      </c>
      <c r="CG5741" t="s">
        <v>165</v>
      </c>
      <c r="CH5741" t="s">
        <v>168</v>
      </c>
      <c r="CI5741">
        <v>5</v>
      </c>
      <c r="CJ5741" s="1">
        <v>0.5958</v>
      </c>
      <c r="CK5741" s="1">
        <v>0.7036</v>
      </c>
      <c r="CL5741" t="s">
        <v>168</v>
      </c>
      <c r="CM5741" s="1">
        <v>0.49230000000000002</v>
      </c>
      <c r="CN5741" s="1">
        <v>0.64200000000000002</v>
      </c>
      <c r="CO5741" t="s">
        <v>168</v>
      </c>
      <c r="CP5741" s="1">
        <v>0.65580000000000005</v>
      </c>
      <c r="CQ5741" s="1">
        <v>0.80249999999999999</v>
      </c>
      <c r="CR5741" t="s">
        <v>168</v>
      </c>
      <c r="CS5741" s="1">
        <v>0.48199999999999998</v>
      </c>
      <c r="CT5741" s="1">
        <v>0.66190000000000004</v>
      </c>
      <c r="CU5741" t="s">
        <v>168</v>
      </c>
      <c r="CV5741" s="1">
        <v>0.37080000000000002</v>
      </c>
      <c r="CW5741" s="1">
        <v>0.5302</v>
      </c>
      <c r="CX5741" t="s">
        <v>168</v>
      </c>
      <c r="CY5741" s="1">
        <v>0.43530000000000002</v>
      </c>
      <c r="CZ5741" s="1">
        <v>0.61939999999999995</v>
      </c>
      <c r="DA5741" t="s">
        <v>168</v>
      </c>
      <c r="DB5741">
        <v>10</v>
      </c>
      <c r="DC5741" t="s">
        <v>166</v>
      </c>
      <c r="DD5741">
        <v>9</v>
      </c>
      <c r="DE5741">
        <v>10</v>
      </c>
      <c r="DF5741" t="s">
        <v>166</v>
      </c>
      <c r="DG5741">
        <v>10</v>
      </c>
      <c r="DH5741">
        <v>6</v>
      </c>
      <c r="DI5741" t="s">
        <v>166</v>
      </c>
      <c r="DJ5741">
        <v>0.88800000000000001</v>
      </c>
      <c r="DK5741">
        <v>138</v>
      </c>
      <c r="DL5741">
        <v>32</v>
      </c>
      <c r="DM5741">
        <v>36.049999999999997</v>
      </c>
      <c r="DN5741">
        <v>0.97299999999999998</v>
      </c>
      <c r="DO5741">
        <v>33</v>
      </c>
      <c r="DP5741">
        <v>33.904000000000003</v>
      </c>
      <c r="DQ5741" t="s">
        <v>168</v>
      </c>
      <c r="DR5741">
        <v>5</v>
      </c>
      <c r="DS5741">
        <v>7</v>
      </c>
      <c r="DT5741" t="s">
        <v>166</v>
      </c>
      <c r="DU5741">
        <v>0.752</v>
      </c>
      <c r="DV5741">
        <v>78.458590009999995</v>
      </c>
      <c r="DW5741">
        <v>20</v>
      </c>
      <c r="DX5741">
        <v>26.606000000000002</v>
      </c>
      <c r="DY5741">
        <v>0.83499999999999996</v>
      </c>
      <c r="DZ5741">
        <v>27</v>
      </c>
      <c r="EA5741">
        <v>32.347999999999999</v>
      </c>
      <c r="EB5741" t="s">
        <v>168</v>
      </c>
      <c r="EC5741">
        <v>5</v>
      </c>
      <c r="ED5741">
        <v>6</v>
      </c>
      <c r="EE5741" t="s">
        <v>166</v>
      </c>
      <c r="EF5741">
        <v>0.92300000000000004</v>
      </c>
      <c r="EG5741">
        <v>96.511978099999993</v>
      </c>
      <c r="EH5741">
        <v>156</v>
      </c>
      <c r="EI5741">
        <v>168.982</v>
      </c>
      <c r="EJ5741">
        <v>0.82199999999999995</v>
      </c>
      <c r="EK5741">
        <v>160</v>
      </c>
      <c r="EL5741">
        <v>194.654</v>
      </c>
      <c r="EM5741" t="s">
        <v>168</v>
      </c>
      <c r="EN5741">
        <v>5</v>
      </c>
      <c r="EO5741">
        <v>10</v>
      </c>
      <c r="EP5741" t="s">
        <v>166</v>
      </c>
      <c r="EQ5741">
        <v>10</v>
      </c>
      <c r="ER5741">
        <v>10</v>
      </c>
      <c r="ES5741" t="s">
        <v>166</v>
      </c>
      <c r="ET5741">
        <v>10</v>
      </c>
      <c r="EU5741">
        <v>3</v>
      </c>
      <c r="EV5741" t="s">
        <v>166</v>
      </c>
      <c r="EW5741">
        <v>4</v>
      </c>
      <c r="EX5741">
        <v>61</v>
      </c>
      <c r="EY5741" t="s">
        <v>189</v>
      </c>
      <c r="EZ5741" s="2">
        <v>34759</v>
      </c>
      <c r="FA5741" t="s">
        <v>176</v>
      </c>
      <c r="FB5741" s="2">
        <v>39115</v>
      </c>
    </row>
    <row r="5742" spans="1:158" x14ac:dyDescent="0.25">
      <c r="A5742" t="s">
        <v>17179</v>
      </c>
      <c r="B5742">
        <v>452702</v>
      </c>
      <c r="C5742" t="s">
        <v>166</v>
      </c>
      <c r="D5742" t="s">
        <v>17180</v>
      </c>
      <c r="E5742" t="s">
        <v>4426</v>
      </c>
      <c r="F5742" t="s">
        <v>16789</v>
      </c>
      <c r="G5742">
        <v>75231</v>
      </c>
      <c r="H5742">
        <v>14</v>
      </c>
      <c r="I5742">
        <v>7</v>
      </c>
      <c r="J5742" t="s">
        <v>166</v>
      </c>
      <c r="K5742" s="1">
        <v>7.3800000000000004E-2</v>
      </c>
      <c r="L5742">
        <v>102</v>
      </c>
      <c r="M5742">
        <v>67</v>
      </c>
      <c r="N5742">
        <v>908</v>
      </c>
      <c r="O5742" s="1">
        <v>8.1299999999999997E-2</v>
      </c>
      <c r="P5742">
        <v>84</v>
      </c>
      <c r="Q5742">
        <v>1033</v>
      </c>
      <c r="R5742" t="s">
        <v>168</v>
      </c>
      <c r="S5742">
        <v>5</v>
      </c>
      <c r="T5742">
        <v>2</v>
      </c>
      <c r="U5742" t="s">
        <v>166</v>
      </c>
      <c r="V5742" s="1">
        <v>0.57250000000000001</v>
      </c>
      <c r="W5742">
        <v>90</v>
      </c>
      <c r="X5742">
        <v>545</v>
      </c>
      <c r="Y5742">
        <v>952</v>
      </c>
      <c r="Z5742" s="1">
        <v>0.55740000000000001</v>
      </c>
      <c r="AA5742">
        <v>607</v>
      </c>
      <c r="AB5742">
        <v>1089</v>
      </c>
      <c r="AC5742" t="s">
        <v>168</v>
      </c>
      <c r="AD5742">
        <v>5</v>
      </c>
      <c r="AE5742">
        <v>5</v>
      </c>
      <c r="AF5742" t="s">
        <v>166</v>
      </c>
      <c r="AG5742">
        <v>5</v>
      </c>
      <c r="AH5742">
        <v>9</v>
      </c>
      <c r="AI5742" t="s">
        <v>166</v>
      </c>
      <c r="AJ5742" s="1">
        <v>0.97870000000000001</v>
      </c>
      <c r="AK5742">
        <v>165</v>
      </c>
      <c r="AL5742">
        <v>1519</v>
      </c>
      <c r="AM5742">
        <v>1552</v>
      </c>
      <c r="AN5742" s="1">
        <v>0.9748</v>
      </c>
      <c r="AO5742">
        <v>1584</v>
      </c>
      <c r="AP5742">
        <v>1625</v>
      </c>
      <c r="AQ5742" t="s">
        <v>168</v>
      </c>
      <c r="AR5742">
        <v>7</v>
      </c>
      <c r="AS5742">
        <v>9</v>
      </c>
      <c r="AT5742" t="s">
        <v>166</v>
      </c>
      <c r="AU5742" s="1">
        <v>2.5000000000000001E-3</v>
      </c>
      <c r="AV5742">
        <v>167</v>
      </c>
      <c r="AW5742">
        <v>4</v>
      </c>
      <c r="AX5742">
        <v>1589</v>
      </c>
      <c r="AY5742" s="1">
        <v>2.3999999999999998E-3</v>
      </c>
      <c r="AZ5742">
        <v>4</v>
      </c>
      <c r="BA5742">
        <v>1652</v>
      </c>
      <c r="BB5742" t="s">
        <v>168</v>
      </c>
      <c r="BC5742">
        <v>7</v>
      </c>
      <c r="BD5742">
        <v>10</v>
      </c>
      <c r="BE5742" t="s">
        <v>166</v>
      </c>
      <c r="BF5742">
        <v>10</v>
      </c>
      <c r="BG5742">
        <v>6</v>
      </c>
      <c r="BH5742" t="s">
        <v>166</v>
      </c>
      <c r="BI5742">
        <v>0.66900000000000004</v>
      </c>
      <c r="BJ5742">
        <v>238</v>
      </c>
      <c r="BK5742">
        <v>6</v>
      </c>
      <c r="BL5742">
        <v>8.9670000000000005</v>
      </c>
      <c r="BM5742">
        <v>2.105</v>
      </c>
      <c r="BN5742">
        <v>20</v>
      </c>
      <c r="BO5742">
        <v>9.5</v>
      </c>
      <c r="BP5742" t="s">
        <v>168</v>
      </c>
      <c r="BQ5742">
        <v>6</v>
      </c>
      <c r="BR5742">
        <v>10</v>
      </c>
      <c r="BS5742" t="s">
        <v>166</v>
      </c>
      <c r="BT5742">
        <v>12</v>
      </c>
      <c r="BU5742">
        <v>8</v>
      </c>
      <c r="BV5742" t="s">
        <v>166</v>
      </c>
      <c r="BW5742">
        <v>7</v>
      </c>
      <c r="BX5742">
        <v>4</v>
      </c>
      <c r="BY5742" t="s">
        <v>166</v>
      </c>
      <c r="BZ5742" t="s">
        <v>165</v>
      </c>
      <c r="CA5742">
        <v>62</v>
      </c>
      <c r="CB5742" t="s">
        <v>165</v>
      </c>
      <c r="CC5742" t="s">
        <v>165</v>
      </c>
      <c r="CD5742" t="s">
        <v>165</v>
      </c>
      <c r="CE5742">
        <v>49</v>
      </c>
      <c r="CF5742" t="s">
        <v>165</v>
      </c>
      <c r="CG5742" t="s">
        <v>165</v>
      </c>
      <c r="CH5742" t="s">
        <v>168</v>
      </c>
      <c r="CI5742">
        <v>5</v>
      </c>
      <c r="CJ5742" s="1">
        <v>0.72409999999999997</v>
      </c>
      <c r="CK5742" s="1">
        <v>0.71719999999999995</v>
      </c>
      <c r="CL5742" t="s">
        <v>168</v>
      </c>
      <c r="CM5742" s="1">
        <v>0.56230000000000002</v>
      </c>
      <c r="CN5742" s="1">
        <v>0.5534</v>
      </c>
      <c r="CO5742" t="s">
        <v>168</v>
      </c>
      <c r="CP5742" s="1">
        <v>0.75580000000000003</v>
      </c>
      <c r="CQ5742" s="1">
        <v>0.75639999999999996</v>
      </c>
      <c r="CR5742" t="s">
        <v>168</v>
      </c>
      <c r="CS5742" s="1">
        <v>0.64459999999999995</v>
      </c>
      <c r="CT5742" s="1">
        <v>0.61099999999999999</v>
      </c>
      <c r="CU5742" t="s">
        <v>168</v>
      </c>
      <c r="CV5742" s="1">
        <v>0.59370000000000001</v>
      </c>
      <c r="CW5742" s="1">
        <v>0.57889999999999997</v>
      </c>
      <c r="CX5742" t="s">
        <v>168</v>
      </c>
      <c r="CY5742" s="1">
        <v>0.67079999999999995</v>
      </c>
      <c r="CZ5742" s="1">
        <v>0.60729999999999995</v>
      </c>
      <c r="DA5742" t="s">
        <v>168</v>
      </c>
      <c r="DB5742">
        <v>9</v>
      </c>
      <c r="DC5742" t="s">
        <v>166</v>
      </c>
      <c r="DD5742">
        <v>9</v>
      </c>
      <c r="DE5742">
        <v>10</v>
      </c>
      <c r="DF5742" t="s">
        <v>166</v>
      </c>
      <c r="DG5742">
        <v>10</v>
      </c>
      <c r="DH5742">
        <v>0</v>
      </c>
      <c r="DI5742" t="s">
        <v>166</v>
      </c>
      <c r="DJ5742">
        <v>1.3149999999999999</v>
      </c>
      <c r="DK5742">
        <v>112</v>
      </c>
      <c r="DL5742">
        <v>37</v>
      </c>
      <c r="DM5742">
        <v>28.146000000000001</v>
      </c>
      <c r="DN5742">
        <v>1.2749999999999999</v>
      </c>
      <c r="DO5742">
        <v>44</v>
      </c>
      <c r="DP5742">
        <v>34.521999999999998</v>
      </c>
      <c r="DQ5742" t="s">
        <v>168</v>
      </c>
      <c r="DR5742">
        <v>5</v>
      </c>
      <c r="DS5742">
        <v>6</v>
      </c>
      <c r="DT5742" t="s">
        <v>166</v>
      </c>
      <c r="DU5742">
        <v>0.83</v>
      </c>
      <c r="DV5742">
        <v>70.220396989999998</v>
      </c>
      <c r="DW5742">
        <v>20</v>
      </c>
      <c r="DX5742">
        <v>24.108000000000001</v>
      </c>
      <c r="DY5742">
        <v>0.40699999999999997</v>
      </c>
      <c r="DZ5742">
        <v>11</v>
      </c>
      <c r="EA5742">
        <v>27.006</v>
      </c>
      <c r="EB5742" t="s">
        <v>168</v>
      </c>
      <c r="EC5742">
        <v>5</v>
      </c>
      <c r="ED5742">
        <v>7</v>
      </c>
      <c r="EE5742" t="s">
        <v>166</v>
      </c>
      <c r="EF5742">
        <v>0.84499999999999997</v>
      </c>
      <c r="EG5742">
        <v>86.729637229999994</v>
      </c>
      <c r="EH5742">
        <v>121</v>
      </c>
      <c r="EI5742">
        <v>143.12</v>
      </c>
      <c r="EJ5742">
        <v>0.95699999999999996</v>
      </c>
      <c r="EK5742">
        <v>148</v>
      </c>
      <c r="EL5742">
        <v>154.59299999999999</v>
      </c>
      <c r="EM5742" t="s">
        <v>168</v>
      </c>
      <c r="EN5742">
        <v>5</v>
      </c>
      <c r="EO5742">
        <v>10</v>
      </c>
      <c r="EP5742" t="s">
        <v>166</v>
      </c>
      <c r="EQ5742">
        <v>10</v>
      </c>
      <c r="ER5742">
        <v>10</v>
      </c>
      <c r="ES5742" t="s">
        <v>166</v>
      </c>
      <c r="ET5742">
        <v>10</v>
      </c>
      <c r="EU5742">
        <v>0</v>
      </c>
      <c r="EV5742" t="s">
        <v>166</v>
      </c>
      <c r="EW5742">
        <v>4</v>
      </c>
      <c r="EX5742">
        <v>59</v>
      </c>
      <c r="EY5742" t="s">
        <v>189</v>
      </c>
      <c r="EZ5742" t="s">
        <v>17181</v>
      </c>
      <c r="FA5742" t="s">
        <v>176</v>
      </c>
      <c r="FB5742" s="2">
        <v>38566</v>
      </c>
    </row>
    <row r="5743" spans="1:158" x14ac:dyDescent="0.25">
      <c r="A5743" t="s">
        <v>17182</v>
      </c>
      <c r="B5743">
        <v>452703</v>
      </c>
      <c r="C5743" t="s">
        <v>166</v>
      </c>
      <c r="D5743" t="s">
        <v>17183</v>
      </c>
      <c r="E5743" t="s">
        <v>4426</v>
      </c>
      <c r="F5743" t="s">
        <v>16789</v>
      </c>
      <c r="G5743">
        <v>75247</v>
      </c>
      <c r="H5743">
        <v>14</v>
      </c>
      <c r="I5743">
        <v>8</v>
      </c>
      <c r="J5743" t="s">
        <v>166</v>
      </c>
      <c r="K5743" s="1">
        <v>6.1800000000000001E-2</v>
      </c>
      <c r="L5743">
        <v>70</v>
      </c>
      <c r="M5743">
        <v>44</v>
      </c>
      <c r="N5743">
        <v>712</v>
      </c>
      <c r="O5743" s="1">
        <v>2.9700000000000001E-2</v>
      </c>
      <c r="P5743">
        <v>20</v>
      </c>
      <c r="Q5743">
        <v>673</v>
      </c>
      <c r="R5743" t="s">
        <v>168</v>
      </c>
      <c r="S5743">
        <v>5</v>
      </c>
      <c r="T5743">
        <v>3</v>
      </c>
      <c r="U5743" t="s">
        <v>166</v>
      </c>
      <c r="V5743" s="1">
        <v>0.62380000000000002</v>
      </c>
      <c r="W5743">
        <v>69</v>
      </c>
      <c r="X5743">
        <v>471</v>
      </c>
      <c r="Y5743">
        <v>755</v>
      </c>
      <c r="Z5743" s="1">
        <v>0.62290000000000001</v>
      </c>
      <c r="AA5743">
        <v>436</v>
      </c>
      <c r="AB5743">
        <v>700</v>
      </c>
      <c r="AC5743" t="s">
        <v>168</v>
      </c>
      <c r="AD5743">
        <v>5</v>
      </c>
      <c r="AE5743">
        <v>6</v>
      </c>
      <c r="AF5743" t="s">
        <v>166</v>
      </c>
      <c r="AG5743">
        <v>5</v>
      </c>
      <c r="AH5743">
        <v>9</v>
      </c>
      <c r="AI5743" t="s">
        <v>166</v>
      </c>
      <c r="AJ5743" s="1">
        <v>0.98119999999999996</v>
      </c>
      <c r="AK5743">
        <v>104</v>
      </c>
      <c r="AL5743">
        <v>993</v>
      </c>
      <c r="AM5743">
        <v>1012</v>
      </c>
      <c r="AN5743" s="1">
        <v>0.97870000000000001</v>
      </c>
      <c r="AO5743">
        <v>1009</v>
      </c>
      <c r="AP5743">
        <v>1031</v>
      </c>
      <c r="AQ5743" t="s">
        <v>168</v>
      </c>
      <c r="AR5743">
        <v>7</v>
      </c>
      <c r="AS5743">
        <v>10</v>
      </c>
      <c r="AT5743" t="s">
        <v>166</v>
      </c>
      <c r="AU5743" s="1">
        <v>0</v>
      </c>
      <c r="AV5743">
        <v>103</v>
      </c>
      <c r="AW5743">
        <v>0</v>
      </c>
      <c r="AX5743">
        <v>1016</v>
      </c>
      <c r="AY5743" s="1">
        <v>3.8999999999999998E-3</v>
      </c>
      <c r="AZ5743">
        <v>4</v>
      </c>
      <c r="BA5743">
        <v>1034</v>
      </c>
      <c r="BB5743" t="s">
        <v>168</v>
      </c>
      <c r="BC5743">
        <v>7</v>
      </c>
      <c r="BD5743">
        <v>10</v>
      </c>
      <c r="BE5743" t="s">
        <v>166</v>
      </c>
      <c r="BF5743">
        <v>10</v>
      </c>
      <c r="BG5743">
        <v>6</v>
      </c>
      <c r="BH5743" t="s">
        <v>166</v>
      </c>
      <c r="BI5743">
        <v>1.0569999999999999</v>
      </c>
      <c r="BJ5743">
        <v>112</v>
      </c>
      <c r="BK5743">
        <v>5</v>
      </c>
      <c r="BL5743">
        <v>4.7309999999999999</v>
      </c>
      <c r="BM5743">
        <v>2.6840000000000002</v>
      </c>
      <c r="BN5743">
        <v>10</v>
      </c>
      <c r="BO5743">
        <v>3.726</v>
      </c>
      <c r="BP5743" t="s">
        <v>167</v>
      </c>
      <c r="BQ5743">
        <v>6</v>
      </c>
      <c r="BR5743">
        <v>10</v>
      </c>
      <c r="BS5743" t="s">
        <v>166</v>
      </c>
      <c r="BT5743">
        <v>12</v>
      </c>
      <c r="BU5743">
        <v>8</v>
      </c>
      <c r="BV5743" t="s">
        <v>166</v>
      </c>
      <c r="BW5743">
        <v>7</v>
      </c>
      <c r="BX5743">
        <v>6</v>
      </c>
      <c r="BY5743" t="s">
        <v>166</v>
      </c>
      <c r="BZ5743" t="s">
        <v>165</v>
      </c>
      <c r="CA5743">
        <v>39</v>
      </c>
      <c r="CB5743" t="s">
        <v>165</v>
      </c>
      <c r="CC5743" t="s">
        <v>165</v>
      </c>
      <c r="CD5743" t="s">
        <v>165</v>
      </c>
      <c r="CE5743">
        <v>44</v>
      </c>
      <c r="CF5743" t="s">
        <v>165</v>
      </c>
      <c r="CG5743" t="s">
        <v>165</v>
      </c>
      <c r="CH5743" t="s">
        <v>168</v>
      </c>
      <c r="CI5743">
        <v>5</v>
      </c>
      <c r="CJ5743" s="1">
        <v>0.68669999999999998</v>
      </c>
      <c r="CK5743" s="1">
        <v>0.75639999999999996</v>
      </c>
      <c r="CL5743" t="s">
        <v>168</v>
      </c>
      <c r="CM5743" s="1">
        <v>0.61119999999999997</v>
      </c>
      <c r="CN5743" s="1">
        <v>0.6804</v>
      </c>
      <c r="CO5743" t="s">
        <v>168</v>
      </c>
      <c r="CP5743" s="1">
        <v>0.83889999999999998</v>
      </c>
      <c r="CQ5743" s="1">
        <v>0.82720000000000005</v>
      </c>
      <c r="CR5743" t="s">
        <v>168</v>
      </c>
      <c r="CS5743" s="1">
        <v>0.60409999999999997</v>
      </c>
      <c r="CT5743" s="1">
        <v>0.76580000000000004</v>
      </c>
      <c r="CU5743" t="s">
        <v>168</v>
      </c>
      <c r="CV5743" s="1">
        <v>0.73819999999999997</v>
      </c>
      <c r="CW5743" s="1">
        <v>0.69689999999999996</v>
      </c>
      <c r="CX5743" t="s">
        <v>168</v>
      </c>
      <c r="CY5743" s="1">
        <v>0.6784</v>
      </c>
      <c r="CZ5743" s="1">
        <v>0.72019999999999995</v>
      </c>
      <c r="DA5743" t="s">
        <v>168</v>
      </c>
      <c r="DB5743">
        <v>10</v>
      </c>
      <c r="DC5743" t="s">
        <v>166</v>
      </c>
      <c r="DD5743">
        <v>9</v>
      </c>
      <c r="DE5743">
        <v>10</v>
      </c>
      <c r="DF5743" t="s">
        <v>166</v>
      </c>
      <c r="DG5743">
        <v>10</v>
      </c>
      <c r="DH5743">
        <v>2</v>
      </c>
      <c r="DI5743" t="s">
        <v>166</v>
      </c>
      <c r="DJ5743">
        <v>1.1619999999999999</v>
      </c>
      <c r="DK5743">
        <v>67</v>
      </c>
      <c r="DL5743">
        <v>17</v>
      </c>
      <c r="DM5743">
        <v>14.625</v>
      </c>
      <c r="DN5743">
        <v>1.034</v>
      </c>
      <c r="DO5743">
        <v>28</v>
      </c>
      <c r="DP5743">
        <v>27.076000000000001</v>
      </c>
      <c r="DQ5743" t="s">
        <v>168</v>
      </c>
      <c r="DR5743">
        <v>5</v>
      </c>
      <c r="DS5743">
        <v>9</v>
      </c>
      <c r="DT5743" t="s">
        <v>166</v>
      </c>
      <c r="DU5743">
        <v>0.44500000000000001</v>
      </c>
      <c r="DV5743">
        <v>62.978781660000003</v>
      </c>
      <c r="DW5743">
        <v>10</v>
      </c>
      <c r="DX5743">
        <v>22.472999999999999</v>
      </c>
      <c r="DY5743">
        <v>0.49</v>
      </c>
      <c r="DZ5743">
        <v>10</v>
      </c>
      <c r="EA5743">
        <v>20.416</v>
      </c>
      <c r="EB5743" t="s">
        <v>168</v>
      </c>
      <c r="EC5743">
        <v>5</v>
      </c>
      <c r="ED5743">
        <v>10</v>
      </c>
      <c r="EE5743" t="s">
        <v>166</v>
      </c>
      <c r="EF5743">
        <v>0.53</v>
      </c>
      <c r="EG5743">
        <v>72.542094460000001</v>
      </c>
      <c r="EH5743">
        <v>67</v>
      </c>
      <c r="EI5743">
        <v>126.52</v>
      </c>
      <c r="EJ5743">
        <v>1.115</v>
      </c>
      <c r="EK5743">
        <v>125</v>
      </c>
      <c r="EL5743">
        <v>112.09099999999999</v>
      </c>
      <c r="EM5743" t="s">
        <v>168</v>
      </c>
      <c r="EN5743">
        <v>5</v>
      </c>
      <c r="EO5743">
        <v>10</v>
      </c>
      <c r="EP5743" t="s">
        <v>166</v>
      </c>
      <c r="EQ5743">
        <v>10</v>
      </c>
      <c r="ER5743">
        <v>10</v>
      </c>
      <c r="ES5743" t="s">
        <v>166</v>
      </c>
      <c r="ET5743">
        <v>10</v>
      </c>
      <c r="EU5743">
        <v>8</v>
      </c>
      <c r="EV5743" t="s">
        <v>166</v>
      </c>
      <c r="EW5743">
        <v>4</v>
      </c>
      <c r="EX5743">
        <v>73</v>
      </c>
      <c r="EY5743" t="s">
        <v>189</v>
      </c>
      <c r="EZ5743" t="s">
        <v>6443</v>
      </c>
      <c r="FA5743" t="s">
        <v>180</v>
      </c>
      <c r="FB5743" t="s">
        <v>17184</v>
      </c>
    </row>
    <row r="5744" spans="1:158" x14ac:dyDescent="0.25">
      <c r="A5744" t="s">
        <v>17185</v>
      </c>
      <c r="B5744">
        <v>452705</v>
      </c>
      <c r="C5744" t="s">
        <v>166</v>
      </c>
      <c r="D5744" t="s">
        <v>17186</v>
      </c>
      <c r="E5744" t="s">
        <v>16792</v>
      </c>
      <c r="F5744" t="s">
        <v>16789</v>
      </c>
      <c r="G5744">
        <v>77054</v>
      </c>
      <c r="H5744">
        <v>14</v>
      </c>
      <c r="I5744">
        <v>4</v>
      </c>
      <c r="J5744" t="s">
        <v>166</v>
      </c>
      <c r="K5744" s="1">
        <v>0.1144</v>
      </c>
      <c r="L5744">
        <v>60</v>
      </c>
      <c r="M5744">
        <v>62</v>
      </c>
      <c r="N5744">
        <v>542</v>
      </c>
      <c r="O5744" s="1">
        <v>0.1166</v>
      </c>
      <c r="P5744">
        <v>68</v>
      </c>
      <c r="Q5744">
        <v>583</v>
      </c>
      <c r="R5744" t="s">
        <v>168</v>
      </c>
      <c r="S5744">
        <v>5</v>
      </c>
      <c r="T5744">
        <v>8</v>
      </c>
      <c r="U5744" t="s">
        <v>166</v>
      </c>
      <c r="V5744" s="1">
        <v>0.74609999999999999</v>
      </c>
      <c r="W5744">
        <v>58</v>
      </c>
      <c r="X5744">
        <v>432</v>
      </c>
      <c r="Y5744">
        <v>579</v>
      </c>
      <c r="Z5744" s="1">
        <v>0.71140000000000003</v>
      </c>
      <c r="AA5744">
        <v>456</v>
      </c>
      <c r="AB5744">
        <v>641</v>
      </c>
      <c r="AC5744" t="s">
        <v>168</v>
      </c>
      <c r="AD5744">
        <v>5</v>
      </c>
      <c r="AE5744">
        <v>6</v>
      </c>
      <c r="AF5744" t="s">
        <v>166</v>
      </c>
      <c r="AG5744">
        <v>5</v>
      </c>
      <c r="AH5744">
        <v>9</v>
      </c>
      <c r="AI5744" t="s">
        <v>166</v>
      </c>
      <c r="AJ5744" s="1">
        <v>0.98509999999999998</v>
      </c>
      <c r="AK5744">
        <v>91</v>
      </c>
      <c r="AL5744">
        <v>858</v>
      </c>
      <c r="AM5744">
        <v>871</v>
      </c>
      <c r="AN5744" s="1">
        <v>0.95399999999999996</v>
      </c>
      <c r="AO5744">
        <v>872</v>
      </c>
      <c r="AP5744">
        <v>914</v>
      </c>
      <c r="AQ5744" t="s">
        <v>168</v>
      </c>
      <c r="AR5744">
        <v>7</v>
      </c>
      <c r="AS5744">
        <v>8</v>
      </c>
      <c r="AT5744" t="s">
        <v>166</v>
      </c>
      <c r="AU5744" s="1">
        <v>3.3999999999999998E-3</v>
      </c>
      <c r="AV5744">
        <v>91</v>
      </c>
      <c r="AW5744">
        <v>3</v>
      </c>
      <c r="AX5744">
        <v>878</v>
      </c>
      <c r="AY5744" s="1">
        <v>9.7000000000000003E-3</v>
      </c>
      <c r="AZ5744">
        <v>9</v>
      </c>
      <c r="BA5744">
        <v>928</v>
      </c>
      <c r="BB5744" t="s">
        <v>168</v>
      </c>
      <c r="BC5744">
        <v>7</v>
      </c>
      <c r="BD5744">
        <v>10</v>
      </c>
      <c r="BE5744" t="s">
        <v>166</v>
      </c>
      <c r="BF5744">
        <v>10</v>
      </c>
      <c r="BG5744">
        <v>7</v>
      </c>
      <c r="BH5744" t="s">
        <v>166</v>
      </c>
      <c r="BI5744">
        <v>0.378</v>
      </c>
      <c r="BJ5744">
        <v>168</v>
      </c>
      <c r="BK5744">
        <v>2</v>
      </c>
      <c r="BL5744">
        <v>5.2850000000000001</v>
      </c>
      <c r="BM5744">
        <v>1.194</v>
      </c>
      <c r="BN5744">
        <v>7</v>
      </c>
      <c r="BO5744">
        <v>5.8650000000000002</v>
      </c>
      <c r="BP5744" t="s">
        <v>168</v>
      </c>
      <c r="BQ5744">
        <v>6</v>
      </c>
      <c r="BR5744">
        <v>10</v>
      </c>
      <c r="BS5744" t="s">
        <v>166</v>
      </c>
      <c r="BT5744">
        <v>12</v>
      </c>
      <c r="BU5744">
        <v>8</v>
      </c>
      <c r="BV5744" t="s">
        <v>166</v>
      </c>
      <c r="BW5744">
        <v>7</v>
      </c>
      <c r="BX5744" t="s">
        <v>162</v>
      </c>
      <c r="BY5744">
        <v>5</v>
      </c>
      <c r="BZ5744" t="s">
        <v>165</v>
      </c>
      <c r="CA5744">
        <v>26</v>
      </c>
      <c r="CB5744" t="s">
        <v>165</v>
      </c>
      <c r="CC5744" t="s">
        <v>165</v>
      </c>
      <c r="CD5744" t="s">
        <v>165</v>
      </c>
      <c r="CE5744">
        <v>41</v>
      </c>
      <c r="CF5744" t="s">
        <v>165</v>
      </c>
      <c r="CG5744" t="s">
        <v>165</v>
      </c>
      <c r="CH5744" t="s">
        <v>165</v>
      </c>
      <c r="CI5744">
        <v>5</v>
      </c>
      <c r="CJ5744" t="s">
        <v>163</v>
      </c>
      <c r="CK5744" s="1">
        <v>0.64780000000000004</v>
      </c>
      <c r="CL5744" t="s">
        <v>165</v>
      </c>
      <c r="CM5744" t="s">
        <v>163</v>
      </c>
      <c r="CN5744" s="1">
        <v>0.6633</v>
      </c>
      <c r="CO5744" t="s">
        <v>165</v>
      </c>
      <c r="CP5744" t="s">
        <v>163</v>
      </c>
      <c r="CQ5744" s="1">
        <v>0.84619999999999995</v>
      </c>
      <c r="CR5744" t="s">
        <v>165</v>
      </c>
      <c r="CS5744" t="s">
        <v>163</v>
      </c>
      <c r="CT5744" s="1">
        <v>0.57889999999999997</v>
      </c>
      <c r="CU5744" t="s">
        <v>165</v>
      </c>
      <c r="CV5744" t="s">
        <v>163</v>
      </c>
      <c r="CW5744" s="1">
        <v>0.69830000000000003</v>
      </c>
      <c r="CX5744" t="s">
        <v>165</v>
      </c>
      <c r="CY5744" t="s">
        <v>163</v>
      </c>
      <c r="CZ5744" s="1">
        <v>0.70350000000000001</v>
      </c>
      <c r="DA5744" t="s">
        <v>165</v>
      </c>
      <c r="DB5744">
        <v>8</v>
      </c>
      <c r="DC5744" t="s">
        <v>166</v>
      </c>
      <c r="DD5744">
        <v>9</v>
      </c>
      <c r="DE5744">
        <v>10</v>
      </c>
      <c r="DF5744" t="s">
        <v>166</v>
      </c>
      <c r="DG5744">
        <v>10</v>
      </c>
      <c r="DH5744">
        <v>8</v>
      </c>
      <c r="DI5744" t="s">
        <v>166</v>
      </c>
      <c r="DJ5744">
        <v>0.73599999999999999</v>
      </c>
      <c r="DK5744">
        <v>91</v>
      </c>
      <c r="DL5744">
        <v>19</v>
      </c>
      <c r="DM5744">
        <v>25.806000000000001</v>
      </c>
      <c r="DN5744">
        <v>1.2869999999999999</v>
      </c>
      <c r="DO5744">
        <v>44</v>
      </c>
      <c r="DP5744">
        <v>34.191000000000003</v>
      </c>
      <c r="DQ5744" t="s">
        <v>168</v>
      </c>
      <c r="DR5744">
        <v>5</v>
      </c>
      <c r="DS5744">
        <v>8</v>
      </c>
      <c r="DT5744" t="s">
        <v>166</v>
      </c>
      <c r="DU5744">
        <v>0.61499999999999999</v>
      </c>
      <c r="DV5744">
        <v>42.012320330000001</v>
      </c>
      <c r="DW5744">
        <v>9</v>
      </c>
      <c r="DX5744">
        <v>14.622999999999999</v>
      </c>
      <c r="DY5744">
        <v>1.089</v>
      </c>
      <c r="DZ5744">
        <v>19</v>
      </c>
      <c r="EA5744">
        <v>17.452000000000002</v>
      </c>
      <c r="EB5744" t="s">
        <v>168</v>
      </c>
      <c r="EC5744">
        <v>5</v>
      </c>
      <c r="ED5744">
        <v>3</v>
      </c>
      <c r="EE5744" t="s">
        <v>166</v>
      </c>
      <c r="EF5744">
        <v>1.083</v>
      </c>
      <c r="EG5744">
        <v>53.22108145</v>
      </c>
      <c r="EH5744">
        <v>107</v>
      </c>
      <c r="EI5744">
        <v>98.823999999999998</v>
      </c>
      <c r="EJ5744">
        <v>1.2889999999999999</v>
      </c>
      <c r="EK5744">
        <v>156</v>
      </c>
      <c r="EL5744">
        <v>120.992</v>
      </c>
      <c r="EM5744" t="s">
        <v>168</v>
      </c>
      <c r="EN5744">
        <v>5</v>
      </c>
      <c r="EO5744">
        <v>10</v>
      </c>
      <c r="EP5744" t="s">
        <v>166</v>
      </c>
      <c r="EQ5744">
        <v>10</v>
      </c>
      <c r="ER5744">
        <v>10</v>
      </c>
      <c r="ES5744" t="s">
        <v>166</v>
      </c>
      <c r="ET5744">
        <v>10</v>
      </c>
      <c r="EU5744">
        <v>6</v>
      </c>
      <c r="EV5744" t="s">
        <v>166</v>
      </c>
      <c r="EW5744">
        <v>4</v>
      </c>
      <c r="EX5744">
        <v>74</v>
      </c>
      <c r="EY5744" t="s">
        <v>189</v>
      </c>
      <c r="EZ5744" t="s">
        <v>2888</v>
      </c>
      <c r="FA5744" t="s">
        <v>180</v>
      </c>
      <c r="FB5744" s="2">
        <v>39115</v>
      </c>
    </row>
    <row r="5745" spans="1:158" x14ac:dyDescent="0.25">
      <c r="A5745" t="s">
        <v>17187</v>
      </c>
      <c r="B5745">
        <v>452706</v>
      </c>
      <c r="C5745" t="s">
        <v>166</v>
      </c>
      <c r="D5745" t="s">
        <v>17188</v>
      </c>
      <c r="E5745" t="s">
        <v>16792</v>
      </c>
      <c r="F5745" t="s">
        <v>16789</v>
      </c>
      <c r="G5745">
        <v>77028</v>
      </c>
      <c r="H5745">
        <v>14</v>
      </c>
      <c r="I5745">
        <v>9</v>
      </c>
      <c r="J5745" t="s">
        <v>166</v>
      </c>
      <c r="K5745" s="1">
        <v>4.4999999999999998E-2</v>
      </c>
      <c r="L5745">
        <v>49</v>
      </c>
      <c r="M5745">
        <v>20</v>
      </c>
      <c r="N5745">
        <v>444</v>
      </c>
      <c r="O5745" s="1">
        <v>6.4199999999999993E-2</v>
      </c>
      <c r="P5745">
        <v>28</v>
      </c>
      <c r="Q5745">
        <v>436</v>
      </c>
      <c r="R5745" t="s">
        <v>168</v>
      </c>
      <c r="S5745">
        <v>5</v>
      </c>
      <c r="T5745">
        <v>10</v>
      </c>
      <c r="U5745" t="s">
        <v>166</v>
      </c>
      <c r="V5745" s="1">
        <v>0.8034</v>
      </c>
      <c r="W5745">
        <v>46</v>
      </c>
      <c r="X5745">
        <v>380</v>
      </c>
      <c r="Y5745">
        <v>473</v>
      </c>
      <c r="Z5745" s="1">
        <v>0.74170000000000003</v>
      </c>
      <c r="AA5745">
        <v>359</v>
      </c>
      <c r="AB5745">
        <v>484</v>
      </c>
      <c r="AC5745" t="s">
        <v>168</v>
      </c>
      <c r="AD5745">
        <v>5</v>
      </c>
      <c r="AE5745">
        <v>9</v>
      </c>
      <c r="AF5745" t="s">
        <v>166</v>
      </c>
      <c r="AG5745">
        <v>5</v>
      </c>
      <c r="AH5745">
        <v>8</v>
      </c>
      <c r="AI5745" t="s">
        <v>166</v>
      </c>
      <c r="AJ5745" s="1">
        <v>0.97470000000000001</v>
      </c>
      <c r="AK5745">
        <v>84</v>
      </c>
      <c r="AL5745">
        <v>771</v>
      </c>
      <c r="AM5745">
        <v>791</v>
      </c>
      <c r="AN5745" s="1">
        <v>0.9637</v>
      </c>
      <c r="AO5745">
        <v>770</v>
      </c>
      <c r="AP5745">
        <v>799</v>
      </c>
      <c r="AQ5745" t="s">
        <v>168</v>
      </c>
      <c r="AR5745">
        <v>7</v>
      </c>
      <c r="AS5745">
        <v>4</v>
      </c>
      <c r="AT5745" t="s">
        <v>166</v>
      </c>
      <c r="AU5745" s="1">
        <v>1.3899999999999999E-2</v>
      </c>
      <c r="AV5745">
        <v>83</v>
      </c>
      <c r="AW5745">
        <v>11</v>
      </c>
      <c r="AX5745">
        <v>790</v>
      </c>
      <c r="AY5745" s="1">
        <v>0</v>
      </c>
      <c r="AZ5745">
        <v>0</v>
      </c>
      <c r="BA5745">
        <v>807</v>
      </c>
      <c r="BB5745" t="s">
        <v>168</v>
      </c>
      <c r="BC5745">
        <v>7</v>
      </c>
      <c r="BD5745">
        <v>10</v>
      </c>
      <c r="BE5745" t="s">
        <v>166</v>
      </c>
      <c r="BF5745">
        <v>10</v>
      </c>
      <c r="BG5745">
        <v>8</v>
      </c>
      <c r="BH5745" t="s">
        <v>166</v>
      </c>
      <c r="BI5745">
        <v>0.249</v>
      </c>
      <c r="BJ5745">
        <v>92</v>
      </c>
      <c r="BK5745">
        <v>1</v>
      </c>
      <c r="BL5745">
        <v>4.0209999999999999</v>
      </c>
      <c r="BM5745">
        <v>0.878</v>
      </c>
      <c r="BN5745">
        <v>4</v>
      </c>
      <c r="BO5745">
        <v>4.5549999999999997</v>
      </c>
      <c r="BP5745" t="s">
        <v>168</v>
      </c>
      <c r="BQ5745">
        <v>6</v>
      </c>
      <c r="BR5745">
        <v>10</v>
      </c>
      <c r="BS5745" t="s">
        <v>166</v>
      </c>
      <c r="BT5745">
        <v>12</v>
      </c>
      <c r="BU5745">
        <v>9</v>
      </c>
      <c r="BV5745" t="s">
        <v>166</v>
      </c>
      <c r="BW5745">
        <v>7</v>
      </c>
      <c r="BX5745">
        <v>6</v>
      </c>
      <c r="BY5745" t="s">
        <v>166</v>
      </c>
      <c r="BZ5745" t="s">
        <v>165</v>
      </c>
      <c r="CA5745">
        <v>34</v>
      </c>
      <c r="CB5745" t="s">
        <v>165</v>
      </c>
      <c r="CC5745" t="s">
        <v>165</v>
      </c>
      <c r="CD5745" t="s">
        <v>165</v>
      </c>
      <c r="CE5745">
        <v>42</v>
      </c>
      <c r="CF5745" t="s">
        <v>165</v>
      </c>
      <c r="CG5745" t="s">
        <v>165</v>
      </c>
      <c r="CH5745" t="s">
        <v>168</v>
      </c>
      <c r="CI5745">
        <v>5</v>
      </c>
      <c r="CJ5745" s="1">
        <v>0.6704</v>
      </c>
      <c r="CK5745" s="1">
        <v>0.72629999999999995</v>
      </c>
      <c r="CL5745" t="s">
        <v>168</v>
      </c>
      <c r="CM5745" s="1">
        <v>0.65390000000000004</v>
      </c>
      <c r="CN5745" s="1">
        <v>0.66849999999999998</v>
      </c>
      <c r="CO5745" t="s">
        <v>168</v>
      </c>
      <c r="CP5745" s="1">
        <v>0.80889999999999995</v>
      </c>
      <c r="CQ5745" s="1">
        <v>0.7873</v>
      </c>
      <c r="CR5745" t="s">
        <v>168</v>
      </c>
      <c r="CS5745" s="1">
        <v>0.60760000000000003</v>
      </c>
      <c r="CT5745" s="1">
        <v>0.58430000000000004</v>
      </c>
      <c r="CU5745" t="s">
        <v>168</v>
      </c>
      <c r="CV5745" s="1">
        <v>0.6804</v>
      </c>
      <c r="CW5745" s="1">
        <v>0.74739999999999995</v>
      </c>
      <c r="CX5745" t="s">
        <v>168</v>
      </c>
      <c r="CY5745" s="1">
        <v>0.73240000000000005</v>
      </c>
      <c r="CZ5745" s="1">
        <v>0.68049999999999999</v>
      </c>
      <c r="DA5745" t="s">
        <v>168</v>
      </c>
      <c r="DB5745">
        <v>7</v>
      </c>
      <c r="DC5745" t="s">
        <v>166</v>
      </c>
      <c r="DD5745">
        <v>9</v>
      </c>
      <c r="DE5745">
        <v>10</v>
      </c>
      <c r="DF5745" t="s">
        <v>166</v>
      </c>
      <c r="DG5745">
        <v>10</v>
      </c>
      <c r="DH5745">
        <v>2</v>
      </c>
      <c r="DI5745" t="s">
        <v>166</v>
      </c>
      <c r="DJ5745">
        <v>1.133</v>
      </c>
      <c r="DK5745">
        <v>75</v>
      </c>
      <c r="DL5745">
        <v>20</v>
      </c>
      <c r="DM5745">
        <v>17.648</v>
      </c>
      <c r="DN5745">
        <v>1.31</v>
      </c>
      <c r="DO5745">
        <v>23</v>
      </c>
      <c r="DP5745">
        <v>17.562999999999999</v>
      </c>
      <c r="DQ5745" t="s">
        <v>168</v>
      </c>
      <c r="DR5745">
        <v>5</v>
      </c>
      <c r="DS5745">
        <v>8</v>
      </c>
      <c r="DT5745" t="s">
        <v>166</v>
      </c>
      <c r="DU5745">
        <v>0.63900000000000001</v>
      </c>
      <c r="DV5745">
        <v>34.743326490000001</v>
      </c>
      <c r="DW5745">
        <v>7</v>
      </c>
      <c r="DX5745">
        <v>10.952999999999999</v>
      </c>
      <c r="DY5745">
        <v>0.63700000000000001</v>
      </c>
      <c r="DZ5745">
        <v>8</v>
      </c>
      <c r="EA5745">
        <v>12.557</v>
      </c>
      <c r="EB5745" t="s">
        <v>168</v>
      </c>
      <c r="EC5745">
        <v>5</v>
      </c>
      <c r="ED5745">
        <v>3</v>
      </c>
      <c r="EE5745" t="s">
        <v>166</v>
      </c>
      <c r="EF5745">
        <v>1.1040000000000001</v>
      </c>
      <c r="EG5745">
        <v>43.64134155</v>
      </c>
      <c r="EH5745">
        <v>80</v>
      </c>
      <c r="EI5745">
        <v>72.436999999999998</v>
      </c>
      <c r="EJ5745">
        <v>1.1379999999999999</v>
      </c>
      <c r="EK5745">
        <v>91</v>
      </c>
      <c r="EL5745">
        <v>79.988</v>
      </c>
      <c r="EM5745" t="s">
        <v>168</v>
      </c>
      <c r="EN5745">
        <v>5</v>
      </c>
      <c r="EO5745">
        <v>10</v>
      </c>
      <c r="EP5745" t="s">
        <v>166</v>
      </c>
      <c r="EQ5745">
        <v>10</v>
      </c>
      <c r="ER5745">
        <v>10</v>
      </c>
      <c r="ES5745" t="s">
        <v>166</v>
      </c>
      <c r="ET5745">
        <v>10</v>
      </c>
      <c r="EU5745">
        <v>1</v>
      </c>
      <c r="EV5745" t="s">
        <v>166</v>
      </c>
      <c r="EW5745">
        <v>4</v>
      </c>
      <c r="EX5745">
        <v>68</v>
      </c>
      <c r="EY5745" t="s">
        <v>189</v>
      </c>
      <c r="EZ5745" t="s">
        <v>17189</v>
      </c>
      <c r="FA5745" t="s">
        <v>180</v>
      </c>
      <c r="FB5745" t="s">
        <v>17190</v>
      </c>
    </row>
    <row r="5746" spans="1:158" x14ac:dyDescent="0.25">
      <c r="A5746" t="s">
        <v>17191</v>
      </c>
      <c r="B5746">
        <v>452707</v>
      </c>
      <c r="C5746" t="s">
        <v>166</v>
      </c>
      <c r="D5746" t="s">
        <v>17192</v>
      </c>
      <c r="E5746" t="s">
        <v>17060</v>
      </c>
      <c r="F5746" t="s">
        <v>16789</v>
      </c>
      <c r="G5746">
        <v>79915</v>
      </c>
      <c r="H5746">
        <v>14</v>
      </c>
      <c r="I5746">
        <v>8</v>
      </c>
      <c r="J5746" t="s">
        <v>166</v>
      </c>
      <c r="K5746" s="1">
        <v>4.9399999999999999E-2</v>
      </c>
      <c r="L5746">
        <v>50</v>
      </c>
      <c r="M5746">
        <v>21</v>
      </c>
      <c r="N5746">
        <v>425</v>
      </c>
      <c r="O5746" s="1">
        <v>7.3999999999999996E-2</v>
      </c>
      <c r="P5746">
        <v>41</v>
      </c>
      <c r="Q5746">
        <v>554</v>
      </c>
      <c r="R5746" t="s">
        <v>168</v>
      </c>
      <c r="S5746">
        <v>5</v>
      </c>
      <c r="T5746">
        <v>9</v>
      </c>
      <c r="U5746" t="s">
        <v>166</v>
      </c>
      <c r="V5746" s="1">
        <v>0.77129999999999999</v>
      </c>
      <c r="W5746">
        <v>44</v>
      </c>
      <c r="X5746">
        <v>344</v>
      </c>
      <c r="Y5746">
        <v>446</v>
      </c>
      <c r="Z5746" s="1">
        <v>0.77200000000000002</v>
      </c>
      <c r="AA5746">
        <v>447</v>
      </c>
      <c r="AB5746">
        <v>579</v>
      </c>
      <c r="AC5746" t="s">
        <v>168</v>
      </c>
      <c r="AD5746">
        <v>5</v>
      </c>
      <c r="AE5746">
        <v>8</v>
      </c>
      <c r="AF5746" t="s">
        <v>166</v>
      </c>
      <c r="AG5746">
        <v>5</v>
      </c>
      <c r="AH5746">
        <v>9</v>
      </c>
      <c r="AI5746" t="s">
        <v>166</v>
      </c>
      <c r="AJ5746" s="1">
        <v>0.98080000000000001</v>
      </c>
      <c r="AK5746">
        <v>111</v>
      </c>
      <c r="AL5746">
        <v>1022</v>
      </c>
      <c r="AM5746">
        <v>1042</v>
      </c>
      <c r="AN5746" s="1">
        <v>0.98850000000000005</v>
      </c>
      <c r="AO5746">
        <v>1119</v>
      </c>
      <c r="AP5746">
        <v>1132</v>
      </c>
      <c r="AQ5746" t="s">
        <v>168</v>
      </c>
      <c r="AR5746">
        <v>7</v>
      </c>
      <c r="AS5746">
        <v>9</v>
      </c>
      <c r="AT5746" t="s">
        <v>166</v>
      </c>
      <c r="AU5746" s="1">
        <v>1.9E-3</v>
      </c>
      <c r="AV5746">
        <v>110</v>
      </c>
      <c r="AW5746">
        <v>2</v>
      </c>
      <c r="AX5746">
        <v>1049</v>
      </c>
      <c r="AY5746" s="1">
        <v>1.06E-2</v>
      </c>
      <c r="AZ5746">
        <v>12</v>
      </c>
      <c r="BA5746">
        <v>1135</v>
      </c>
      <c r="BB5746" t="s">
        <v>168</v>
      </c>
      <c r="BC5746">
        <v>7</v>
      </c>
      <c r="BD5746">
        <v>10</v>
      </c>
      <c r="BE5746" t="s">
        <v>166</v>
      </c>
      <c r="BF5746">
        <v>10</v>
      </c>
      <c r="BG5746">
        <v>6</v>
      </c>
      <c r="BH5746" t="s">
        <v>166</v>
      </c>
      <c r="BI5746">
        <v>0.63500000000000001</v>
      </c>
      <c r="BJ5746">
        <v>121</v>
      </c>
      <c r="BK5746">
        <v>3</v>
      </c>
      <c r="BL5746">
        <v>4.726</v>
      </c>
      <c r="BM5746">
        <v>0.41099999999999998</v>
      </c>
      <c r="BN5746">
        <v>2</v>
      </c>
      <c r="BO5746">
        <v>4.8609999999999998</v>
      </c>
      <c r="BP5746" t="s">
        <v>168</v>
      </c>
      <c r="BQ5746">
        <v>6</v>
      </c>
      <c r="BR5746">
        <v>10</v>
      </c>
      <c r="BS5746" t="s">
        <v>166</v>
      </c>
      <c r="BT5746">
        <v>12</v>
      </c>
      <c r="BU5746">
        <v>8</v>
      </c>
      <c r="BV5746" t="s">
        <v>166</v>
      </c>
      <c r="BW5746">
        <v>7</v>
      </c>
      <c r="BX5746">
        <v>8</v>
      </c>
      <c r="BY5746" t="s">
        <v>166</v>
      </c>
      <c r="BZ5746" t="s">
        <v>165</v>
      </c>
      <c r="CA5746">
        <v>53</v>
      </c>
      <c r="CB5746" t="s">
        <v>165</v>
      </c>
      <c r="CC5746" t="s">
        <v>165</v>
      </c>
      <c r="CD5746" t="s">
        <v>165</v>
      </c>
      <c r="CE5746">
        <v>61</v>
      </c>
      <c r="CF5746" t="s">
        <v>165</v>
      </c>
      <c r="CG5746" t="s">
        <v>165</v>
      </c>
      <c r="CH5746" t="s">
        <v>168</v>
      </c>
      <c r="CI5746">
        <v>5</v>
      </c>
      <c r="CJ5746" s="1">
        <v>0.71740000000000004</v>
      </c>
      <c r="CK5746" s="1">
        <v>0.70720000000000005</v>
      </c>
      <c r="CL5746" t="s">
        <v>168</v>
      </c>
      <c r="CM5746" s="1">
        <v>0.63859999999999995</v>
      </c>
      <c r="CN5746" s="1">
        <v>0.6915</v>
      </c>
      <c r="CO5746" t="s">
        <v>168</v>
      </c>
      <c r="CP5746" s="1">
        <v>0.88859999999999995</v>
      </c>
      <c r="CQ5746" s="1">
        <v>0.93410000000000004</v>
      </c>
      <c r="CR5746" t="s">
        <v>168</v>
      </c>
      <c r="CS5746" s="1">
        <v>0.64259999999999995</v>
      </c>
      <c r="CT5746" s="1">
        <v>0.64400000000000002</v>
      </c>
      <c r="CU5746" t="s">
        <v>168</v>
      </c>
      <c r="CV5746" s="1">
        <v>0.74270000000000003</v>
      </c>
      <c r="CW5746" s="1">
        <v>0.69169999999999998</v>
      </c>
      <c r="CX5746" t="s">
        <v>168</v>
      </c>
      <c r="CY5746" s="1">
        <v>0.75790000000000002</v>
      </c>
      <c r="CZ5746" s="1">
        <v>0.73870000000000002</v>
      </c>
      <c r="DA5746" t="s">
        <v>168</v>
      </c>
      <c r="DB5746">
        <v>9</v>
      </c>
      <c r="DC5746" t="s">
        <v>166</v>
      </c>
      <c r="DD5746">
        <v>9</v>
      </c>
      <c r="DE5746">
        <v>10</v>
      </c>
      <c r="DF5746" t="s">
        <v>166</v>
      </c>
      <c r="DG5746">
        <v>10</v>
      </c>
      <c r="DH5746">
        <v>8</v>
      </c>
      <c r="DI5746" t="s">
        <v>166</v>
      </c>
      <c r="DJ5746">
        <v>0.73799999999999999</v>
      </c>
      <c r="DK5746">
        <v>82</v>
      </c>
      <c r="DL5746">
        <v>15</v>
      </c>
      <c r="DM5746">
        <v>20.321999999999999</v>
      </c>
      <c r="DN5746">
        <v>1.0489999999999999</v>
      </c>
      <c r="DO5746">
        <v>28</v>
      </c>
      <c r="DP5746">
        <v>26.689</v>
      </c>
      <c r="DQ5746" t="s">
        <v>168</v>
      </c>
      <c r="DR5746">
        <v>5</v>
      </c>
      <c r="DS5746">
        <v>9</v>
      </c>
      <c r="DT5746" t="s">
        <v>166</v>
      </c>
      <c r="DU5746">
        <v>0.52800000000000002</v>
      </c>
      <c r="DV5746">
        <v>44.139630390000001</v>
      </c>
      <c r="DW5746">
        <v>8</v>
      </c>
      <c r="DX5746">
        <v>15.138</v>
      </c>
      <c r="DY5746">
        <v>0.56799999999999995</v>
      </c>
      <c r="DZ5746">
        <v>11</v>
      </c>
      <c r="EA5746">
        <v>19.36</v>
      </c>
      <c r="EB5746" t="s">
        <v>168</v>
      </c>
      <c r="EC5746">
        <v>5</v>
      </c>
      <c r="ED5746">
        <v>2</v>
      </c>
      <c r="EE5746" t="s">
        <v>166</v>
      </c>
      <c r="EF5746">
        <v>1.129</v>
      </c>
      <c r="EG5746">
        <v>52.944558520000001</v>
      </c>
      <c r="EH5746">
        <v>101</v>
      </c>
      <c r="EI5746">
        <v>89.441999999999993</v>
      </c>
      <c r="EJ5746">
        <v>1.018</v>
      </c>
      <c r="EK5746">
        <v>107</v>
      </c>
      <c r="EL5746">
        <v>105.101</v>
      </c>
      <c r="EM5746" t="s">
        <v>168</v>
      </c>
      <c r="EN5746">
        <v>5</v>
      </c>
      <c r="EO5746">
        <v>10</v>
      </c>
      <c r="EP5746" t="s">
        <v>166</v>
      </c>
      <c r="EQ5746">
        <v>10</v>
      </c>
      <c r="ER5746">
        <v>10</v>
      </c>
      <c r="ES5746" t="s">
        <v>166</v>
      </c>
      <c r="ET5746">
        <v>10</v>
      </c>
      <c r="EU5746">
        <v>9</v>
      </c>
      <c r="EV5746" t="s">
        <v>166</v>
      </c>
      <c r="EW5746">
        <v>4</v>
      </c>
      <c r="EX5746">
        <v>79</v>
      </c>
      <c r="EY5746" t="s">
        <v>189</v>
      </c>
      <c r="EZ5746" t="s">
        <v>2888</v>
      </c>
      <c r="FA5746" t="s">
        <v>180</v>
      </c>
      <c r="FB5746" s="2">
        <v>38513</v>
      </c>
    </row>
    <row r="5747" spans="1:158" x14ac:dyDescent="0.25">
      <c r="A5747" t="s">
        <v>17193</v>
      </c>
      <c r="B5747">
        <v>452708</v>
      </c>
      <c r="C5747" t="s">
        <v>166</v>
      </c>
      <c r="D5747" t="s">
        <v>17194</v>
      </c>
      <c r="E5747" t="s">
        <v>17195</v>
      </c>
      <c r="F5747" t="s">
        <v>16789</v>
      </c>
      <c r="G5747">
        <v>77304</v>
      </c>
      <c r="H5747">
        <v>14</v>
      </c>
      <c r="I5747">
        <v>8</v>
      </c>
      <c r="J5747" t="s">
        <v>166</v>
      </c>
      <c r="K5747" s="1">
        <v>5.9200000000000003E-2</v>
      </c>
      <c r="L5747">
        <v>42</v>
      </c>
      <c r="M5747">
        <v>21</v>
      </c>
      <c r="N5747">
        <v>355</v>
      </c>
      <c r="O5747" s="1">
        <v>4.02E-2</v>
      </c>
      <c r="P5747">
        <v>14</v>
      </c>
      <c r="Q5747">
        <v>348</v>
      </c>
      <c r="R5747" t="s">
        <v>168</v>
      </c>
      <c r="S5747">
        <v>5</v>
      </c>
      <c r="T5747">
        <v>10</v>
      </c>
      <c r="U5747" t="s">
        <v>166</v>
      </c>
      <c r="V5747" s="1">
        <v>0.8115</v>
      </c>
      <c r="W5747">
        <v>36</v>
      </c>
      <c r="X5747">
        <v>310</v>
      </c>
      <c r="Y5747">
        <v>382</v>
      </c>
      <c r="Z5747" s="1">
        <v>0.78439999999999999</v>
      </c>
      <c r="AA5747">
        <v>302</v>
      </c>
      <c r="AB5747">
        <v>385</v>
      </c>
      <c r="AC5747" t="s">
        <v>168</v>
      </c>
      <c r="AD5747">
        <v>5</v>
      </c>
      <c r="AE5747">
        <v>9</v>
      </c>
      <c r="AF5747" t="s">
        <v>166</v>
      </c>
      <c r="AG5747">
        <v>5</v>
      </c>
      <c r="AH5747">
        <v>6</v>
      </c>
      <c r="AI5747" t="s">
        <v>166</v>
      </c>
      <c r="AJ5747" s="1">
        <v>0.95530000000000004</v>
      </c>
      <c r="AK5747">
        <v>72</v>
      </c>
      <c r="AL5747">
        <v>598</v>
      </c>
      <c r="AM5747">
        <v>626</v>
      </c>
      <c r="AN5747" s="1">
        <v>0.93889999999999996</v>
      </c>
      <c r="AO5747">
        <v>538</v>
      </c>
      <c r="AP5747">
        <v>573</v>
      </c>
      <c r="AQ5747" t="s">
        <v>168</v>
      </c>
      <c r="AR5747">
        <v>7</v>
      </c>
      <c r="AS5747">
        <v>8</v>
      </c>
      <c r="AT5747" t="s">
        <v>166</v>
      </c>
      <c r="AU5747" s="1">
        <v>4.7999999999999996E-3</v>
      </c>
      <c r="AV5747">
        <v>69</v>
      </c>
      <c r="AW5747">
        <v>3</v>
      </c>
      <c r="AX5747">
        <v>622</v>
      </c>
      <c r="AY5747" s="1">
        <v>1.5699999999999999E-2</v>
      </c>
      <c r="AZ5747">
        <v>9</v>
      </c>
      <c r="BA5747">
        <v>572</v>
      </c>
      <c r="BB5747" t="s">
        <v>168</v>
      </c>
      <c r="BC5747">
        <v>7</v>
      </c>
      <c r="BD5747">
        <v>10</v>
      </c>
      <c r="BE5747" t="s">
        <v>166</v>
      </c>
      <c r="BF5747">
        <v>10</v>
      </c>
      <c r="BG5747">
        <v>6</v>
      </c>
      <c r="BH5747" t="s">
        <v>166</v>
      </c>
      <c r="BI5747">
        <v>0.63300000000000001</v>
      </c>
      <c r="BJ5747">
        <v>100</v>
      </c>
      <c r="BK5747">
        <v>2</v>
      </c>
      <c r="BL5747">
        <v>3.1589999999999998</v>
      </c>
      <c r="BM5747">
        <v>1.4359999999999999</v>
      </c>
      <c r="BN5747">
        <v>4</v>
      </c>
      <c r="BO5747">
        <v>2.786</v>
      </c>
      <c r="BP5747" t="s">
        <v>168</v>
      </c>
      <c r="BQ5747">
        <v>6</v>
      </c>
      <c r="BR5747">
        <v>10</v>
      </c>
      <c r="BS5747" t="s">
        <v>166</v>
      </c>
      <c r="BT5747">
        <v>12</v>
      </c>
      <c r="BU5747">
        <v>8</v>
      </c>
      <c r="BV5747" t="s">
        <v>166</v>
      </c>
      <c r="BW5747">
        <v>7</v>
      </c>
      <c r="BX5747" t="s">
        <v>162</v>
      </c>
      <c r="BY5747">
        <v>5</v>
      </c>
      <c r="BZ5747" t="s">
        <v>165</v>
      </c>
      <c r="CA5747">
        <v>27</v>
      </c>
      <c r="CB5747" t="s">
        <v>165</v>
      </c>
      <c r="CC5747" t="s">
        <v>165</v>
      </c>
      <c r="CD5747" t="s">
        <v>165</v>
      </c>
      <c r="CE5747">
        <v>34</v>
      </c>
      <c r="CF5747" t="s">
        <v>165</v>
      </c>
      <c r="CG5747" t="s">
        <v>165</v>
      </c>
      <c r="CH5747" t="s">
        <v>165</v>
      </c>
      <c r="CI5747">
        <v>5</v>
      </c>
      <c r="CJ5747" t="s">
        <v>163</v>
      </c>
      <c r="CK5747" s="1">
        <v>0.71030000000000004</v>
      </c>
      <c r="CL5747" t="s">
        <v>165</v>
      </c>
      <c r="CM5747" t="s">
        <v>163</v>
      </c>
      <c r="CN5747" s="1">
        <v>0.73060000000000003</v>
      </c>
      <c r="CO5747" t="s">
        <v>165</v>
      </c>
      <c r="CP5747" t="s">
        <v>163</v>
      </c>
      <c r="CQ5747" s="1">
        <v>0.86219999999999997</v>
      </c>
      <c r="CR5747" t="s">
        <v>165</v>
      </c>
      <c r="CS5747" t="s">
        <v>163</v>
      </c>
      <c r="CT5747" s="1">
        <v>0.70269999999999999</v>
      </c>
      <c r="CU5747" t="s">
        <v>165</v>
      </c>
      <c r="CV5747" t="s">
        <v>163</v>
      </c>
      <c r="CW5747" s="1">
        <v>0.72570000000000001</v>
      </c>
      <c r="CX5747" t="s">
        <v>165</v>
      </c>
      <c r="CY5747" t="s">
        <v>163</v>
      </c>
      <c r="CZ5747" s="1">
        <v>0.80710000000000004</v>
      </c>
      <c r="DA5747" t="s">
        <v>165</v>
      </c>
      <c r="DB5747">
        <v>9</v>
      </c>
      <c r="DC5747" t="s">
        <v>166</v>
      </c>
      <c r="DD5747">
        <v>9</v>
      </c>
      <c r="DE5747">
        <v>10</v>
      </c>
      <c r="DF5747" t="s">
        <v>166</v>
      </c>
      <c r="DG5747">
        <v>10</v>
      </c>
      <c r="DH5747">
        <v>2</v>
      </c>
      <c r="DI5747" t="s">
        <v>166</v>
      </c>
      <c r="DJ5747">
        <v>1.1499999999999999</v>
      </c>
      <c r="DK5747">
        <v>90</v>
      </c>
      <c r="DL5747">
        <v>27</v>
      </c>
      <c r="DM5747">
        <v>23.478000000000002</v>
      </c>
      <c r="DN5747">
        <v>1.083</v>
      </c>
      <c r="DO5747">
        <v>35</v>
      </c>
      <c r="DP5747">
        <v>32.317999999999998</v>
      </c>
      <c r="DQ5747" t="s">
        <v>168</v>
      </c>
      <c r="DR5747">
        <v>5</v>
      </c>
      <c r="DS5747">
        <v>0</v>
      </c>
      <c r="DT5747" t="s">
        <v>166</v>
      </c>
      <c r="DU5747">
        <v>2.391</v>
      </c>
      <c r="DV5747">
        <v>30.422997949999999</v>
      </c>
      <c r="DW5747">
        <v>26</v>
      </c>
      <c r="DX5747">
        <v>10.875</v>
      </c>
      <c r="DY5747">
        <v>1.367</v>
      </c>
      <c r="DZ5747">
        <v>16</v>
      </c>
      <c r="EA5747">
        <v>11.701000000000001</v>
      </c>
      <c r="EB5747" t="s">
        <v>168</v>
      </c>
      <c r="EC5747">
        <v>5</v>
      </c>
      <c r="ED5747">
        <v>1</v>
      </c>
      <c r="EE5747" t="s">
        <v>166</v>
      </c>
      <c r="EF5747">
        <v>1.4470000000000001</v>
      </c>
      <c r="EG5747">
        <v>37.204654349999998</v>
      </c>
      <c r="EH5747">
        <v>97</v>
      </c>
      <c r="EI5747">
        <v>67.049000000000007</v>
      </c>
      <c r="EJ5747">
        <v>1.59</v>
      </c>
      <c r="EK5747">
        <v>119</v>
      </c>
      <c r="EL5747">
        <v>74.838999999999999</v>
      </c>
      <c r="EM5747" t="s">
        <v>167</v>
      </c>
      <c r="EN5747">
        <v>5</v>
      </c>
      <c r="EO5747">
        <v>10</v>
      </c>
      <c r="EP5747" t="s">
        <v>166</v>
      </c>
      <c r="EQ5747">
        <v>10</v>
      </c>
      <c r="ER5747">
        <v>10</v>
      </c>
      <c r="ES5747" t="s">
        <v>166</v>
      </c>
      <c r="ET5747">
        <v>10</v>
      </c>
      <c r="EU5747">
        <v>4</v>
      </c>
      <c r="EV5747" t="s">
        <v>166</v>
      </c>
      <c r="EW5747">
        <v>4</v>
      </c>
      <c r="EX5747">
        <v>53</v>
      </c>
      <c r="EY5747" s="1">
        <v>5.0000000000000001E-3</v>
      </c>
      <c r="EZ5747" s="2">
        <v>34947</v>
      </c>
      <c r="FA5747" t="s">
        <v>180</v>
      </c>
      <c r="FB5747" s="2">
        <v>42919</v>
      </c>
    </row>
    <row r="5748" spans="1:158" x14ac:dyDescent="0.25">
      <c r="A5748" t="s">
        <v>17196</v>
      </c>
      <c r="B5748">
        <v>452709</v>
      </c>
      <c r="C5748" t="s">
        <v>166</v>
      </c>
      <c r="D5748" t="s">
        <v>17197</v>
      </c>
      <c r="E5748" t="s">
        <v>16792</v>
      </c>
      <c r="F5748" t="s">
        <v>16789</v>
      </c>
      <c r="G5748">
        <v>77077</v>
      </c>
      <c r="H5748">
        <v>14</v>
      </c>
      <c r="I5748">
        <v>4</v>
      </c>
      <c r="J5748" t="s">
        <v>166</v>
      </c>
      <c r="K5748" s="1">
        <v>0.1154</v>
      </c>
      <c r="L5748">
        <v>54</v>
      </c>
      <c r="M5748">
        <v>42</v>
      </c>
      <c r="N5748">
        <v>364</v>
      </c>
      <c r="O5748" s="1">
        <v>6.7699999999999996E-2</v>
      </c>
      <c r="P5748">
        <v>13</v>
      </c>
      <c r="Q5748">
        <v>192</v>
      </c>
      <c r="R5748" t="s">
        <v>168</v>
      </c>
      <c r="S5748">
        <v>5</v>
      </c>
      <c r="T5748">
        <v>3</v>
      </c>
      <c r="U5748" t="s">
        <v>166</v>
      </c>
      <c r="V5748" s="1">
        <v>0.62080000000000002</v>
      </c>
      <c r="W5748">
        <v>55</v>
      </c>
      <c r="X5748">
        <v>329</v>
      </c>
      <c r="Y5748">
        <v>530</v>
      </c>
      <c r="Z5748" s="1">
        <v>0.77029999999999998</v>
      </c>
      <c r="AA5748">
        <v>161</v>
      </c>
      <c r="AB5748">
        <v>209</v>
      </c>
      <c r="AC5748" t="s">
        <v>168</v>
      </c>
      <c r="AD5748">
        <v>5</v>
      </c>
      <c r="AE5748">
        <v>3</v>
      </c>
      <c r="AF5748" t="s">
        <v>166</v>
      </c>
      <c r="AG5748">
        <v>5</v>
      </c>
      <c r="AH5748">
        <v>10</v>
      </c>
      <c r="AI5748" t="s">
        <v>166</v>
      </c>
      <c r="AJ5748" s="1">
        <v>0.98970000000000002</v>
      </c>
      <c r="AK5748">
        <v>108</v>
      </c>
      <c r="AL5748">
        <v>964</v>
      </c>
      <c r="AM5748">
        <v>974</v>
      </c>
      <c r="AN5748" s="1">
        <v>0.99429999999999996</v>
      </c>
      <c r="AO5748">
        <v>346</v>
      </c>
      <c r="AP5748">
        <v>348</v>
      </c>
      <c r="AQ5748" t="s">
        <v>168</v>
      </c>
      <c r="AR5748">
        <v>7</v>
      </c>
      <c r="AS5748">
        <v>8</v>
      </c>
      <c r="AT5748" t="s">
        <v>166</v>
      </c>
      <c r="AU5748" s="1">
        <v>3.0000000000000001E-3</v>
      </c>
      <c r="AV5748">
        <v>102</v>
      </c>
      <c r="AW5748">
        <v>3</v>
      </c>
      <c r="AX5748">
        <v>989</v>
      </c>
      <c r="AY5748" s="1">
        <v>1.37E-2</v>
      </c>
      <c r="AZ5748">
        <v>5</v>
      </c>
      <c r="BA5748">
        <v>365</v>
      </c>
      <c r="BB5748" t="s">
        <v>168</v>
      </c>
      <c r="BC5748">
        <v>7</v>
      </c>
      <c r="BD5748">
        <v>10</v>
      </c>
      <c r="BE5748" t="s">
        <v>166</v>
      </c>
      <c r="BF5748">
        <v>10</v>
      </c>
      <c r="BG5748">
        <v>5</v>
      </c>
      <c r="BH5748" t="s">
        <v>166</v>
      </c>
      <c r="BI5748">
        <v>0.86499999999999999</v>
      </c>
      <c r="BJ5748">
        <v>175</v>
      </c>
      <c r="BK5748">
        <v>8</v>
      </c>
      <c r="BL5748">
        <v>9.2520000000000007</v>
      </c>
      <c r="BM5748">
        <v>0.26600000000000001</v>
      </c>
      <c r="BN5748">
        <v>2</v>
      </c>
      <c r="BO5748">
        <v>7.532</v>
      </c>
      <c r="BP5748" t="s">
        <v>168</v>
      </c>
      <c r="BQ5748">
        <v>6</v>
      </c>
      <c r="BR5748">
        <v>10</v>
      </c>
      <c r="BS5748" t="s">
        <v>166</v>
      </c>
      <c r="BT5748">
        <v>12</v>
      </c>
      <c r="BU5748">
        <v>7</v>
      </c>
      <c r="BV5748" t="s">
        <v>166</v>
      </c>
      <c r="BW5748">
        <v>7</v>
      </c>
      <c r="BX5748" t="s">
        <v>162</v>
      </c>
      <c r="BY5748">
        <v>5</v>
      </c>
      <c r="BZ5748" t="s">
        <v>165</v>
      </c>
      <c r="CA5748">
        <v>29</v>
      </c>
      <c r="CB5748" t="s">
        <v>165</v>
      </c>
      <c r="CC5748" t="s">
        <v>165</v>
      </c>
      <c r="CD5748" t="s">
        <v>165</v>
      </c>
      <c r="CE5748">
        <v>24</v>
      </c>
      <c r="CF5748" t="s">
        <v>165</v>
      </c>
      <c r="CG5748" t="s">
        <v>165</v>
      </c>
      <c r="CH5748" t="s">
        <v>165</v>
      </c>
      <c r="CI5748">
        <v>5</v>
      </c>
      <c r="CJ5748" t="s">
        <v>163</v>
      </c>
      <c r="CK5748" t="s">
        <v>163</v>
      </c>
      <c r="CL5748" t="s">
        <v>165</v>
      </c>
      <c r="CM5748" t="s">
        <v>163</v>
      </c>
      <c r="CN5748" t="s">
        <v>163</v>
      </c>
      <c r="CO5748" t="s">
        <v>165</v>
      </c>
      <c r="CP5748" t="s">
        <v>163</v>
      </c>
      <c r="CQ5748" t="s">
        <v>163</v>
      </c>
      <c r="CR5748" t="s">
        <v>165</v>
      </c>
      <c r="CS5748" t="s">
        <v>163</v>
      </c>
      <c r="CT5748" t="s">
        <v>163</v>
      </c>
      <c r="CU5748" t="s">
        <v>165</v>
      </c>
      <c r="CV5748" t="s">
        <v>163</v>
      </c>
      <c r="CW5748" t="s">
        <v>163</v>
      </c>
      <c r="CX5748" t="s">
        <v>165</v>
      </c>
      <c r="CY5748" t="s">
        <v>163</v>
      </c>
      <c r="CZ5748" t="s">
        <v>163</v>
      </c>
      <c r="DA5748" t="s">
        <v>165</v>
      </c>
      <c r="DB5748">
        <v>10</v>
      </c>
      <c r="DC5748" t="s">
        <v>166</v>
      </c>
      <c r="DD5748">
        <v>9</v>
      </c>
      <c r="DE5748">
        <v>10</v>
      </c>
      <c r="DF5748" t="s">
        <v>166</v>
      </c>
      <c r="DG5748">
        <v>10</v>
      </c>
      <c r="DH5748">
        <v>0</v>
      </c>
      <c r="DI5748" t="s">
        <v>166</v>
      </c>
      <c r="DJ5748">
        <v>1.3120000000000001</v>
      </c>
      <c r="DK5748">
        <v>74</v>
      </c>
      <c r="DL5748">
        <v>28</v>
      </c>
      <c r="DM5748">
        <v>21.349</v>
      </c>
      <c r="DN5748">
        <v>1.002</v>
      </c>
      <c r="DO5748">
        <v>7</v>
      </c>
      <c r="DP5748">
        <v>6.9850000000000003</v>
      </c>
      <c r="DQ5748" t="s">
        <v>168</v>
      </c>
      <c r="DR5748">
        <v>5</v>
      </c>
      <c r="DS5748">
        <v>7</v>
      </c>
      <c r="DT5748" t="s">
        <v>166</v>
      </c>
      <c r="DU5748">
        <v>0.66700000000000004</v>
      </c>
      <c r="DV5748">
        <v>31.630390139999999</v>
      </c>
      <c r="DW5748">
        <v>7</v>
      </c>
      <c r="DX5748">
        <v>10.497999999999999</v>
      </c>
      <c r="DY5748">
        <v>0.997</v>
      </c>
      <c r="DZ5748">
        <v>8</v>
      </c>
      <c r="EA5748">
        <v>8.0250000000000004</v>
      </c>
      <c r="EB5748" t="s">
        <v>168</v>
      </c>
      <c r="EC5748">
        <v>5</v>
      </c>
      <c r="ED5748">
        <v>4</v>
      </c>
      <c r="EE5748" t="s">
        <v>166</v>
      </c>
      <c r="EF5748">
        <v>1.0209999999999999</v>
      </c>
      <c r="EG5748">
        <v>41.88637919</v>
      </c>
      <c r="EH5748">
        <v>66</v>
      </c>
      <c r="EI5748">
        <v>64.62</v>
      </c>
      <c r="EJ5748">
        <v>1.1359999999999999</v>
      </c>
      <c r="EK5748">
        <v>52</v>
      </c>
      <c r="EL5748">
        <v>45.78</v>
      </c>
      <c r="EM5748" t="s">
        <v>168</v>
      </c>
      <c r="EN5748">
        <v>5</v>
      </c>
      <c r="EO5748">
        <v>10</v>
      </c>
      <c r="EP5748" t="s">
        <v>166</v>
      </c>
      <c r="EQ5748">
        <v>10</v>
      </c>
      <c r="ER5748">
        <v>10</v>
      </c>
      <c r="ES5748" t="s">
        <v>166</v>
      </c>
      <c r="ET5748">
        <v>10</v>
      </c>
      <c r="EU5748">
        <v>3</v>
      </c>
      <c r="EV5748" t="s">
        <v>166</v>
      </c>
      <c r="EW5748">
        <v>4</v>
      </c>
      <c r="EX5748">
        <v>57</v>
      </c>
      <c r="EY5748" s="1">
        <v>5.0000000000000001E-3</v>
      </c>
      <c r="EZ5748" s="2">
        <v>34977</v>
      </c>
      <c r="FA5748" t="s">
        <v>176</v>
      </c>
      <c r="FB5748" s="2">
        <v>38028</v>
      </c>
    </row>
    <row r="5749" spans="1:158" x14ac:dyDescent="0.25">
      <c r="A5749" t="s">
        <v>17198</v>
      </c>
      <c r="B5749">
        <v>452710</v>
      </c>
      <c r="C5749" t="s">
        <v>166</v>
      </c>
      <c r="D5749" t="s">
        <v>17199</v>
      </c>
      <c r="E5749" t="s">
        <v>4281</v>
      </c>
      <c r="F5749" t="s">
        <v>16789</v>
      </c>
      <c r="G5749">
        <v>75551</v>
      </c>
      <c r="H5749">
        <v>14</v>
      </c>
      <c r="I5749">
        <v>3</v>
      </c>
      <c r="J5749" t="s">
        <v>166</v>
      </c>
      <c r="K5749" s="1">
        <v>0.12759999999999999</v>
      </c>
      <c r="L5749">
        <v>41</v>
      </c>
      <c r="M5749">
        <v>49</v>
      </c>
      <c r="N5749">
        <v>384</v>
      </c>
      <c r="O5749" s="1">
        <v>0.1401</v>
      </c>
      <c r="P5749">
        <v>51</v>
      </c>
      <c r="Q5749">
        <v>364</v>
      </c>
      <c r="R5749" t="s">
        <v>168</v>
      </c>
      <c r="S5749">
        <v>5</v>
      </c>
      <c r="T5749">
        <v>0</v>
      </c>
      <c r="U5749" t="s">
        <v>166</v>
      </c>
      <c r="V5749" s="1">
        <v>0.50949999999999995</v>
      </c>
      <c r="W5749">
        <v>41</v>
      </c>
      <c r="X5749">
        <v>214</v>
      </c>
      <c r="Y5749">
        <v>420</v>
      </c>
      <c r="Z5749" s="1">
        <v>0.56030000000000002</v>
      </c>
      <c r="AA5749">
        <v>223</v>
      </c>
      <c r="AB5749">
        <v>398</v>
      </c>
      <c r="AC5749" t="s">
        <v>168</v>
      </c>
      <c r="AD5749">
        <v>5</v>
      </c>
      <c r="AE5749">
        <v>2</v>
      </c>
      <c r="AF5749" t="s">
        <v>166</v>
      </c>
      <c r="AG5749">
        <v>5</v>
      </c>
      <c r="AH5749">
        <v>10</v>
      </c>
      <c r="AI5749" t="s">
        <v>166</v>
      </c>
      <c r="AJ5749" s="1">
        <v>0.99180000000000001</v>
      </c>
      <c r="AK5749">
        <v>51</v>
      </c>
      <c r="AL5749">
        <v>485</v>
      </c>
      <c r="AM5749">
        <v>489</v>
      </c>
      <c r="AN5749" s="1">
        <v>0.97250000000000003</v>
      </c>
      <c r="AO5749">
        <v>460</v>
      </c>
      <c r="AP5749">
        <v>473</v>
      </c>
      <c r="AQ5749" t="s">
        <v>168</v>
      </c>
      <c r="AR5749">
        <v>7</v>
      </c>
      <c r="AS5749">
        <v>7</v>
      </c>
      <c r="AT5749" t="s">
        <v>166</v>
      </c>
      <c r="AU5749" s="1">
        <v>6.1000000000000004E-3</v>
      </c>
      <c r="AV5749">
        <v>52</v>
      </c>
      <c r="AW5749">
        <v>3</v>
      </c>
      <c r="AX5749">
        <v>493</v>
      </c>
      <c r="AY5749" s="1">
        <v>2.0999999999999999E-3</v>
      </c>
      <c r="AZ5749">
        <v>1</v>
      </c>
      <c r="BA5749">
        <v>473</v>
      </c>
      <c r="BB5749" t="s">
        <v>168</v>
      </c>
      <c r="BC5749">
        <v>7</v>
      </c>
      <c r="BD5749">
        <v>10</v>
      </c>
      <c r="BE5749" t="s">
        <v>166</v>
      </c>
      <c r="BF5749">
        <v>10</v>
      </c>
      <c r="BG5749">
        <v>0</v>
      </c>
      <c r="BH5749" t="s">
        <v>166</v>
      </c>
      <c r="BI5749">
        <v>1.7649999999999999</v>
      </c>
      <c r="BJ5749">
        <v>73</v>
      </c>
      <c r="BK5749">
        <v>6</v>
      </c>
      <c r="BL5749">
        <v>3.399</v>
      </c>
      <c r="BM5749">
        <v>1.9470000000000001</v>
      </c>
      <c r="BN5749">
        <v>7</v>
      </c>
      <c r="BO5749">
        <v>3.5960000000000001</v>
      </c>
      <c r="BP5749" t="s">
        <v>168</v>
      </c>
      <c r="BQ5749">
        <v>6</v>
      </c>
      <c r="BR5749">
        <v>10</v>
      </c>
      <c r="BS5749" t="s">
        <v>166</v>
      </c>
      <c r="BT5749">
        <v>12</v>
      </c>
      <c r="BU5749">
        <v>4</v>
      </c>
      <c r="BV5749" t="s">
        <v>166</v>
      </c>
      <c r="BW5749">
        <v>7</v>
      </c>
      <c r="BX5749">
        <v>8</v>
      </c>
      <c r="BY5749" t="s">
        <v>166</v>
      </c>
      <c r="BZ5749" t="s">
        <v>165</v>
      </c>
      <c r="CA5749">
        <v>37</v>
      </c>
      <c r="CB5749" t="s">
        <v>165</v>
      </c>
      <c r="CC5749" t="s">
        <v>165</v>
      </c>
      <c r="CD5749" t="s">
        <v>165</v>
      </c>
      <c r="CE5749">
        <v>34</v>
      </c>
      <c r="CF5749" t="s">
        <v>165</v>
      </c>
      <c r="CG5749" t="s">
        <v>165</v>
      </c>
      <c r="CH5749" t="s">
        <v>168</v>
      </c>
      <c r="CI5749">
        <v>5</v>
      </c>
      <c r="CJ5749" s="1">
        <v>0.8</v>
      </c>
      <c r="CK5749" s="1">
        <v>0.73529999999999995</v>
      </c>
      <c r="CL5749" t="s">
        <v>168</v>
      </c>
      <c r="CM5749" s="1">
        <v>0.65959999999999996</v>
      </c>
      <c r="CN5749" s="1">
        <v>0.62250000000000005</v>
      </c>
      <c r="CO5749" t="s">
        <v>168</v>
      </c>
      <c r="CP5749" s="1">
        <v>0.80710000000000004</v>
      </c>
      <c r="CQ5749" s="1">
        <v>0.83169999999999999</v>
      </c>
      <c r="CR5749" t="s">
        <v>168</v>
      </c>
      <c r="CS5749" s="1">
        <v>0.65210000000000001</v>
      </c>
      <c r="CT5749" s="1">
        <v>0.61429999999999996</v>
      </c>
      <c r="CU5749" t="s">
        <v>168</v>
      </c>
      <c r="CV5749" s="1">
        <v>0.75009999999999999</v>
      </c>
      <c r="CW5749" s="1">
        <v>0.76910000000000001</v>
      </c>
      <c r="CX5749" t="s">
        <v>168</v>
      </c>
      <c r="CY5749" s="1">
        <v>0.79420000000000002</v>
      </c>
      <c r="CZ5749" s="1">
        <v>0.75529999999999997</v>
      </c>
      <c r="DA5749" t="s">
        <v>168</v>
      </c>
      <c r="DB5749">
        <v>10</v>
      </c>
      <c r="DC5749" t="s">
        <v>166</v>
      </c>
      <c r="DD5749">
        <v>9</v>
      </c>
      <c r="DE5749">
        <v>10</v>
      </c>
      <c r="DF5749" t="s">
        <v>166</v>
      </c>
      <c r="DG5749">
        <v>10</v>
      </c>
      <c r="DH5749">
        <v>4</v>
      </c>
      <c r="DI5749" t="s">
        <v>166</v>
      </c>
      <c r="DJ5749">
        <v>1.077</v>
      </c>
      <c r="DK5749">
        <v>53</v>
      </c>
      <c r="DL5749">
        <v>16</v>
      </c>
      <c r="DM5749">
        <v>14.859</v>
      </c>
      <c r="DN5749">
        <v>1.4650000000000001</v>
      </c>
      <c r="DO5749">
        <v>20</v>
      </c>
      <c r="DP5749">
        <v>13.653</v>
      </c>
      <c r="DQ5749" t="s">
        <v>167</v>
      </c>
      <c r="DR5749">
        <v>5</v>
      </c>
      <c r="DS5749">
        <v>2</v>
      </c>
      <c r="DT5749" t="s">
        <v>166</v>
      </c>
      <c r="DU5749">
        <v>1.3069999999999999</v>
      </c>
      <c r="DV5749">
        <v>28.761122520000001</v>
      </c>
      <c r="DW5749">
        <v>15</v>
      </c>
      <c r="DX5749">
        <v>11.473000000000001</v>
      </c>
      <c r="DY5749">
        <v>0.88300000000000001</v>
      </c>
      <c r="DZ5749">
        <v>10</v>
      </c>
      <c r="EA5749">
        <v>11.331</v>
      </c>
      <c r="EB5749" t="s">
        <v>168</v>
      </c>
      <c r="EC5749">
        <v>5</v>
      </c>
      <c r="ED5749">
        <v>8</v>
      </c>
      <c r="EE5749" t="s">
        <v>166</v>
      </c>
      <c r="EF5749">
        <v>0.78500000000000003</v>
      </c>
      <c r="EG5749">
        <v>34.269678300000002</v>
      </c>
      <c r="EH5749">
        <v>55</v>
      </c>
      <c r="EI5749">
        <v>70.087999999999994</v>
      </c>
      <c r="EJ5749">
        <v>0.88400000000000001</v>
      </c>
      <c r="EK5749">
        <v>53</v>
      </c>
      <c r="EL5749">
        <v>59.944000000000003</v>
      </c>
      <c r="EM5749" t="s">
        <v>168</v>
      </c>
      <c r="EN5749">
        <v>5</v>
      </c>
      <c r="EO5749">
        <v>10</v>
      </c>
      <c r="EP5749" t="s">
        <v>166</v>
      </c>
      <c r="EQ5749">
        <v>10</v>
      </c>
      <c r="ER5749">
        <v>10</v>
      </c>
      <c r="ES5749" t="s">
        <v>166</v>
      </c>
      <c r="ET5749">
        <v>10</v>
      </c>
      <c r="EU5749">
        <v>9</v>
      </c>
      <c r="EV5749" t="s">
        <v>166</v>
      </c>
      <c r="EW5749">
        <v>4</v>
      </c>
      <c r="EX5749">
        <v>61</v>
      </c>
      <c r="EY5749" t="s">
        <v>189</v>
      </c>
      <c r="EZ5749" s="2">
        <v>34704</v>
      </c>
      <c r="FA5749" t="s">
        <v>180</v>
      </c>
      <c r="FB5749" t="s">
        <v>949</v>
      </c>
    </row>
    <row r="5750" spans="1:158" x14ac:dyDescent="0.25">
      <c r="A5750" t="s">
        <v>17200</v>
      </c>
      <c r="B5750">
        <v>452711</v>
      </c>
      <c r="C5750" t="s">
        <v>166</v>
      </c>
      <c r="D5750" t="s">
        <v>17201</v>
      </c>
      <c r="E5750" t="s">
        <v>16985</v>
      </c>
      <c r="F5750" t="s">
        <v>16789</v>
      </c>
      <c r="G5750">
        <v>78758</v>
      </c>
      <c r="H5750">
        <v>14</v>
      </c>
      <c r="I5750">
        <v>8</v>
      </c>
      <c r="J5750" t="s">
        <v>166</v>
      </c>
      <c r="K5750" s="1">
        <v>5.8299999999999998E-2</v>
      </c>
      <c r="L5750">
        <v>110</v>
      </c>
      <c r="M5750">
        <v>54</v>
      </c>
      <c r="N5750">
        <v>926</v>
      </c>
      <c r="O5750" s="1">
        <v>5.9400000000000001E-2</v>
      </c>
      <c r="P5750">
        <v>53</v>
      </c>
      <c r="Q5750">
        <v>892</v>
      </c>
      <c r="R5750" t="s">
        <v>168</v>
      </c>
      <c r="S5750">
        <v>5</v>
      </c>
      <c r="T5750">
        <v>2</v>
      </c>
      <c r="U5750" t="s">
        <v>166</v>
      </c>
      <c r="V5750" s="1">
        <v>0.59309999999999996</v>
      </c>
      <c r="W5750">
        <v>101</v>
      </c>
      <c r="X5750">
        <v>583</v>
      </c>
      <c r="Y5750">
        <v>983</v>
      </c>
      <c r="Z5750" s="1">
        <v>0.62709999999999999</v>
      </c>
      <c r="AA5750">
        <v>602</v>
      </c>
      <c r="AB5750">
        <v>960</v>
      </c>
      <c r="AC5750" t="s">
        <v>168</v>
      </c>
      <c r="AD5750">
        <v>5</v>
      </c>
      <c r="AE5750">
        <v>5</v>
      </c>
      <c r="AF5750" t="s">
        <v>166</v>
      </c>
      <c r="AG5750">
        <v>5</v>
      </c>
      <c r="AH5750">
        <v>8</v>
      </c>
      <c r="AI5750" t="s">
        <v>166</v>
      </c>
      <c r="AJ5750" s="1">
        <v>0.97009999999999996</v>
      </c>
      <c r="AK5750">
        <v>175</v>
      </c>
      <c r="AL5750">
        <v>1523</v>
      </c>
      <c r="AM5750">
        <v>1570</v>
      </c>
      <c r="AN5750" s="1">
        <v>0.95130000000000003</v>
      </c>
      <c r="AO5750">
        <v>1483</v>
      </c>
      <c r="AP5750">
        <v>1559</v>
      </c>
      <c r="AQ5750" t="s">
        <v>168</v>
      </c>
      <c r="AR5750">
        <v>7</v>
      </c>
      <c r="AS5750">
        <v>8</v>
      </c>
      <c r="AT5750" t="s">
        <v>166</v>
      </c>
      <c r="AU5750" s="1">
        <v>2.8999999999999998E-3</v>
      </c>
      <c r="AV5750">
        <v>189</v>
      </c>
      <c r="AW5750">
        <v>5</v>
      </c>
      <c r="AX5750">
        <v>1719</v>
      </c>
      <c r="AY5750" s="1">
        <v>3.0000000000000001E-3</v>
      </c>
      <c r="AZ5750">
        <v>5</v>
      </c>
      <c r="BA5750">
        <v>1682</v>
      </c>
      <c r="BB5750" t="s">
        <v>168</v>
      </c>
      <c r="BC5750">
        <v>7</v>
      </c>
      <c r="BD5750">
        <v>10</v>
      </c>
      <c r="BE5750" t="s">
        <v>166</v>
      </c>
      <c r="BF5750">
        <v>10</v>
      </c>
      <c r="BG5750">
        <v>7</v>
      </c>
      <c r="BH5750" t="s">
        <v>166</v>
      </c>
      <c r="BI5750">
        <v>0.41399999999999998</v>
      </c>
      <c r="BJ5750">
        <v>222</v>
      </c>
      <c r="BK5750">
        <v>3</v>
      </c>
      <c r="BL5750">
        <v>7.2489999999999997</v>
      </c>
      <c r="BM5750">
        <v>0.28699999999999998</v>
      </c>
      <c r="BN5750">
        <v>2</v>
      </c>
      <c r="BO5750">
        <v>6.9720000000000004</v>
      </c>
      <c r="BP5750" t="s">
        <v>168</v>
      </c>
      <c r="BQ5750">
        <v>6</v>
      </c>
      <c r="BR5750">
        <v>10</v>
      </c>
      <c r="BS5750" t="s">
        <v>166</v>
      </c>
      <c r="BT5750">
        <v>12</v>
      </c>
      <c r="BU5750">
        <v>8</v>
      </c>
      <c r="BV5750" t="s">
        <v>166</v>
      </c>
      <c r="BW5750">
        <v>7</v>
      </c>
      <c r="BX5750">
        <v>3</v>
      </c>
      <c r="BY5750" t="s">
        <v>166</v>
      </c>
      <c r="BZ5750" t="s">
        <v>165</v>
      </c>
      <c r="CA5750">
        <v>44</v>
      </c>
      <c r="CB5750" t="s">
        <v>165</v>
      </c>
      <c r="CC5750" t="s">
        <v>165</v>
      </c>
      <c r="CD5750" t="s">
        <v>165</v>
      </c>
      <c r="CE5750">
        <v>41</v>
      </c>
      <c r="CF5750" t="s">
        <v>165</v>
      </c>
      <c r="CG5750" t="s">
        <v>165</v>
      </c>
      <c r="CH5750" t="s">
        <v>168</v>
      </c>
      <c r="CI5750">
        <v>5</v>
      </c>
      <c r="CJ5750" s="1">
        <v>0.57299999999999995</v>
      </c>
      <c r="CK5750" s="1">
        <v>0.58599999999999997</v>
      </c>
      <c r="CL5750" t="s">
        <v>168</v>
      </c>
      <c r="CM5750" s="1">
        <v>0.53200000000000003</v>
      </c>
      <c r="CN5750" s="1">
        <v>0.47939999999999999</v>
      </c>
      <c r="CO5750" t="s">
        <v>167</v>
      </c>
      <c r="CP5750" s="1">
        <v>0.75290000000000001</v>
      </c>
      <c r="CQ5750" s="1">
        <v>0.76300000000000001</v>
      </c>
      <c r="CR5750" t="s">
        <v>168</v>
      </c>
      <c r="CS5750" s="1">
        <v>0.5786</v>
      </c>
      <c r="CT5750" s="1">
        <v>0.54520000000000002</v>
      </c>
      <c r="CU5750" t="s">
        <v>168</v>
      </c>
      <c r="CV5750" s="1">
        <v>0.6512</v>
      </c>
      <c r="CW5750" s="1">
        <v>0.51619999999999999</v>
      </c>
      <c r="CX5750" t="s">
        <v>168</v>
      </c>
      <c r="CY5750" s="1">
        <v>0.60650000000000004</v>
      </c>
      <c r="CZ5750" s="1">
        <v>0.624</v>
      </c>
      <c r="DA5750" t="s">
        <v>168</v>
      </c>
      <c r="DB5750">
        <v>10</v>
      </c>
      <c r="DC5750" t="s">
        <v>166</v>
      </c>
      <c r="DD5750">
        <v>9</v>
      </c>
      <c r="DE5750">
        <v>10</v>
      </c>
      <c r="DF5750" t="s">
        <v>166</v>
      </c>
      <c r="DG5750">
        <v>10</v>
      </c>
      <c r="DH5750">
        <v>0</v>
      </c>
      <c r="DI5750" t="s">
        <v>166</v>
      </c>
      <c r="DJ5750">
        <v>1.323</v>
      </c>
      <c r="DK5750">
        <v>129</v>
      </c>
      <c r="DL5750">
        <v>36</v>
      </c>
      <c r="DM5750">
        <v>27.207999999999998</v>
      </c>
      <c r="DN5750">
        <v>0.96699999999999997</v>
      </c>
      <c r="DO5750">
        <v>32</v>
      </c>
      <c r="DP5750">
        <v>33.094000000000001</v>
      </c>
      <c r="DQ5750" t="s">
        <v>168</v>
      </c>
      <c r="DR5750">
        <v>5</v>
      </c>
      <c r="DS5750">
        <v>9</v>
      </c>
      <c r="DT5750" t="s">
        <v>166</v>
      </c>
      <c r="DU5750">
        <v>0.443</v>
      </c>
      <c r="DV5750">
        <v>83.690622860000005</v>
      </c>
      <c r="DW5750">
        <v>13</v>
      </c>
      <c r="DX5750">
        <v>29.367000000000001</v>
      </c>
      <c r="DY5750">
        <v>0.70599999999999996</v>
      </c>
      <c r="DZ5750">
        <v>19</v>
      </c>
      <c r="EA5750">
        <v>26.927</v>
      </c>
      <c r="EB5750" t="s">
        <v>168</v>
      </c>
      <c r="EC5750">
        <v>5</v>
      </c>
      <c r="ED5750">
        <v>9</v>
      </c>
      <c r="EE5750" t="s">
        <v>166</v>
      </c>
      <c r="EF5750">
        <v>0.70399999999999996</v>
      </c>
      <c r="EG5750">
        <v>100.1505818</v>
      </c>
      <c r="EH5750">
        <v>131</v>
      </c>
      <c r="EI5750">
        <v>186.113</v>
      </c>
      <c r="EJ5750">
        <v>0.88800000000000001</v>
      </c>
      <c r="EK5750">
        <v>147</v>
      </c>
      <c r="EL5750">
        <v>165.61600000000001</v>
      </c>
      <c r="EM5750" t="s">
        <v>168</v>
      </c>
      <c r="EN5750">
        <v>5</v>
      </c>
      <c r="EO5750">
        <v>10</v>
      </c>
      <c r="EP5750" t="s">
        <v>166</v>
      </c>
      <c r="EQ5750">
        <v>10</v>
      </c>
      <c r="ER5750">
        <v>10</v>
      </c>
      <c r="ES5750" t="s">
        <v>166</v>
      </c>
      <c r="ET5750">
        <v>10</v>
      </c>
      <c r="EU5750">
        <v>2</v>
      </c>
      <c r="EV5750" t="s">
        <v>166</v>
      </c>
      <c r="EW5750">
        <v>4</v>
      </c>
      <c r="EX5750">
        <v>60</v>
      </c>
      <c r="EY5750" t="s">
        <v>189</v>
      </c>
      <c r="EZ5750" t="s">
        <v>17202</v>
      </c>
      <c r="FA5750" t="s">
        <v>176</v>
      </c>
      <c r="FB5750" t="s">
        <v>6007</v>
      </c>
    </row>
    <row r="5751" spans="1:158" x14ac:dyDescent="0.25">
      <c r="A5751" t="s">
        <v>17203</v>
      </c>
      <c r="B5751">
        <v>452714</v>
      </c>
      <c r="C5751" t="s">
        <v>166</v>
      </c>
      <c r="D5751" t="s">
        <v>17204</v>
      </c>
      <c r="E5751" t="s">
        <v>17046</v>
      </c>
      <c r="F5751" t="s">
        <v>16789</v>
      </c>
      <c r="G5751">
        <v>78572</v>
      </c>
      <c r="H5751">
        <v>14</v>
      </c>
      <c r="I5751">
        <v>8</v>
      </c>
      <c r="J5751" t="s">
        <v>166</v>
      </c>
      <c r="K5751" s="1">
        <v>6.0999999999999999E-2</v>
      </c>
      <c r="L5751">
        <v>71</v>
      </c>
      <c r="M5751">
        <v>40</v>
      </c>
      <c r="N5751">
        <v>656</v>
      </c>
      <c r="O5751" s="1">
        <v>5.67E-2</v>
      </c>
      <c r="P5751">
        <v>37</v>
      </c>
      <c r="Q5751">
        <v>652</v>
      </c>
      <c r="R5751" t="s">
        <v>168</v>
      </c>
      <c r="S5751">
        <v>5</v>
      </c>
      <c r="T5751">
        <v>5</v>
      </c>
      <c r="U5751" t="s">
        <v>166</v>
      </c>
      <c r="V5751" s="1">
        <v>0.67420000000000002</v>
      </c>
      <c r="W5751">
        <v>69</v>
      </c>
      <c r="X5751">
        <v>478</v>
      </c>
      <c r="Y5751">
        <v>709</v>
      </c>
      <c r="Z5751" s="1">
        <v>0.68269999999999997</v>
      </c>
      <c r="AA5751">
        <v>482</v>
      </c>
      <c r="AB5751">
        <v>706</v>
      </c>
      <c r="AC5751" t="s">
        <v>168</v>
      </c>
      <c r="AD5751">
        <v>5</v>
      </c>
      <c r="AE5751">
        <v>7</v>
      </c>
      <c r="AF5751" t="s">
        <v>166</v>
      </c>
      <c r="AG5751">
        <v>5</v>
      </c>
      <c r="AH5751">
        <v>10</v>
      </c>
      <c r="AI5751" t="s">
        <v>166</v>
      </c>
      <c r="AJ5751" s="1">
        <v>0.99180000000000001</v>
      </c>
      <c r="AK5751">
        <v>125</v>
      </c>
      <c r="AL5751">
        <v>1209</v>
      </c>
      <c r="AM5751">
        <v>1219</v>
      </c>
      <c r="AN5751" s="1">
        <v>0.98140000000000005</v>
      </c>
      <c r="AO5751">
        <v>1163</v>
      </c>
      <c r="AP5751">
        <v>1185</v>
      </c>
      <c r="AQ5751" t="s">
        <v>168</v>
      </c>
      <c r="AR5751">
        <v>7</v>
      </c>
      <c r="AS5751">
        <v>9</v>
      </c>
      <c r="AT5751" t="s">
        <v>166</v>
      </c>
      <c r="AU5751" s="1">
        <v>1.6000000000000001E-3</v>
      </c>
      <c r="AV5751">
        <v>132</v>
      </c>
      <c r="AW5751">
        <v>2</v>
      </c>
      <c r="AX5751">
        <v>1281</v>
      </c>
      <c r="AY5751" s="1">
        <v>8.0000000000000004E-4</v>
      </c>
      <c r="AZ5751">
        <v>1</v>
      </c>
      <c r="BA5751">
        <v>1264</v>
      </c>
      <c r="BB5751" t="s">
        <v>168</v>
      </c>
      <c r="BC5751">
        <v>7</v>
      </c>
      <c r="BD5751">
        <v>10</v>
      </c>
      <c r="BE5751" t="s">
        <v>166</v>
      </c>
      <c r="BF5751">
        <v>10</v>
      </c>
      <c r="BG5751">
        <v>3</v>
      </c>
      <c r="BH5751" t="s">
        <v>166</v>
      </c>
      <c r="BI5751">
        <v>1.2050000000000001</v>
      </c>
      <c r="BJ5751">
        <v>147</v>
      </c>
      <c r="BK5751">
        <v>10</v>
      </c>
      <c r="BL5751">
        <v>8.3000000000000007</v>
      </c>
      <c r="BM5751">
        <v>0.96199999999999997</v>
      </c>
      <c r="BN5751">
        <v>9</v>
      </c>
      <c r="BO5751">
        <v>9.3559999999999999</v>
      </c>
      <c r="BP5751" t="s">
        <v>168</v>
      </c>
      <c r="BQ5751">
        <v>6</v>
      </c>
      <c r="BR5751">
        <v>10</v>
      </c>
      <c r="BS5751" t="s">
        <v>166</v>
      </c>
      <c r="BT5751">
        <v>12</v>
      </c>
      <c r="BU5751">
        <v>6</v>
      </c>
      <c r="BV5751" t="s">
        <v>166</v>
      </c>
      <c r="BW5751">
        <v>7</v>
      </c>
      <c r="BX5751">
        <v>8</v>
      </c>
      <c r="BY5751" t="s">
        <v>166</v>
      </c>
      <c r="BZ5751" t="s">
        <v>165</v>
      </c>
      <c r="CA5751">
        <v>54</v>
      </c>
      <c r="CB5751" t="s">
        <v>165</v>
      </c>
      <c r="CC5751" t="s">
        <v>165</v>
      </c>
      <c r="CD5751" t="s">
        <v>165</v>
      </c>
      <c r="CE5751">
        <v>56</v>
      </c>
      <c r="CF5751" t="s">
        <v>165</v>
      </c>
      <c r="CG5751" t="s">
        <v>165</v>
      </c>
      <c r="CH5751" t="s">
        <v>168</v>
      </c>
      <c r="CI5751">
        <v>5</v>
      </c>
      <c r="CJ5751" s="1">
        <v>0.71030000000000004</v>
      </c>
      <c r="CK5751" s="1">
        <v>0.59940000000000004</v>
      </c>
      <c r="CL5751" t="s">
        <v>168</v>
      </c>
      <c r="CM5751" s="1">
        <v>0.68420000000000003</v>
      </c>
      <c r="CN5751" s="1">
        <v>0.65559999999999996</v>
      </c>
      <c r="CO5751" t="s">
        <v>168</v>
      </c>
      <c r="CP5751" s="1">
        <v>0.89490000000000003</v>
      </c>
      <c r="CQ5751" s="1">
        <v>0.82569999999999999</v>
      </c>
      <c r="CR5751" t="s">
        <v>168</v>
      </c>
      <c r="CS5751" s="1">
        <v>0.62050000000000005</v>
      </c>
      <c r="CT5751" s="1">
        <v>0.63490000000000002</v>
      </c>
      <c r="CU5751" t="s">
        <v>168</v>
      </c>
      <c r="CV5751" s="1">
        <v>0.73199999999999998</v>
      </c>
      <c r="CW5751" s="1">
        <v>0.57069999999999999</v>
      </c>
      <c r="CX5751" t="s">
        <v>168</v>
      </c>
      <c r="CY5751" s="1">
        <v>0.75780000000000003</v>
      </c>
      <c r="CZ5751" s="1">
        <v>0.64419999999999999</v>
      </c>
      <c r="DA5751" t="s">
        <v>168</v>
      </c>
      <c r="DB5751">
        <v>9</v>
      </c>
      <c r="DC5751" t="s">
        <v>166</v>
      </c>
      <c r="DD5751">
        <v>9</v>
      </c>
      <c r="DE5751">
        <v>10</v>
      </c>
      <c r="DF5751" t="s">
        <v>166</v>
      </c>
      <c r="DG5751">
        <v>10</v>
      </c>
      <c r="DH5751">
        <v>5</v>
      </c>
      <c r="DI5751" t="s">
        <v>166</v>
      </c>
      <c r="DJ5751">
        <v>0.95099999999999996</v>
      </c>
      <c r="DK5751">
        <v>126</v>
      </c>
      <c r="DL5751">
        <v>32</v>
      </c>
      <c r="DM5751">
        <v>33.665999999999997</v>
      </c>
      <c r="DN5751">
        <v>1.181</v>
      </c>
      <c r="DO5751">
        <v>35</v>
      </c>
      <c r="DP5751">
        <v>29.64</v>
      </c>
      <c r="DQ5751" t="s">
        <v>168</v>
      </c>
      <c r="DR5751">
        <v>5</v>
      </c>
      <c r="DS5751">
        <v>7</v>
      </c>
      <c r="DT5751" t="s">
        <v>166</v>
      </c>
      <c r="DU5751">
        <v>0.76600000000000001</v>
      </c>
      <c r="DV5751">
        <v>51.520876110000003</v>
      </c>
      <c r="DW5751">
        <v>14</v>
      </c>
      <c r="DX5751">
        <v>18.288</v>
      </c>
      <c r="DY5751">
        <v>0.86399999999999999</v>
      </c>
      <c r="DZ5751">
        <v>16</v>
      </c>
      <c r="EA5751">
        <v>18.521000000000001</v>
      </c>
      <c r="EB5751" t="s">
        <v>168</v>
      </c>
      <c r="EC5751">
        <v>5</v>
      </c>
      <c r="ED5751">
        <v>4</v>
      </c>
      <c r="EE5751" t="s">
        <v>166</v>
      </c>
      <c r="EF5751">
        <v>1.0449999999999999</v>
      </c>
      <c r="EG5751">
        <v>64.930869270000002</v>
      </c>
      <c r="EH5751">
        <v>138</v>
      </c>
      <c r="EI5751">
        <v>132.005</v>
      </c>
      <c r="EJ5751">
        <v>1.0880000000000001</v>
      </c>
      <c r="EK5751">
        <v>120</v>
      </c>
      <c r="EL5751">
        <v>110.312</v>
      </c>
      <c r="EM5751" t="s">
        <v>168</v>
      </c>
      <c r="EN5751">
        <v>5</v>
      </c>
      <c r="EO5751">
        <v>10</v>
      </c>
      <c r="EP5751" t="s">
        <v>166</v>
      </c>
      <c r="EQ5751">
        <v>10</v>
      </c>
      <c r="ER5751">
        <v>10</v>
      </c>
      <c r="ES5751" t="s">
        <v>166</v>
      </c>
      <c r="ET5751">
        <v>10</v>
      </c>
      <c r="EU5751">
        <v>3</v>
      </c>
      <c r="EV5751" t="s">
        <v>166</v>
      </c>
      <c r="EW5751">
        <v>4</v>
      </c>
      <c r="EX5751">
        <v>72</v>
      </c>
      <c r="EY5751" t="s">
        <v>189</v>
      </c>
      <c r="EZ5751" t="s">
        <v>17205</v>
      </c>
      <c r="FA5751" t="s">
        <v>176</v>
      </c>
      <c r="FB5751" t="s">
        <v>16851</v>
      </c>
    </row>
    <row r="5752" spans="1:158" x14ac:dyDescent="0.25">
      <c r="A5752" t="s">
        <v>17206</v>
      </c>
      <c r="B5752">
        <v>452715</v>
      </c>
      <c r="C5752" t="s">
        <v>166</v>
      </c>
      <c r="D5752" t="s">
        <v>17207</v>
      </c>
      <c r="E5752" t="s">
        <v>16816</v>
      </c>
      <c r="F5752" t="s">
        <v>16789</v>
      </c>
      <c r="G5752">
        <v>78411</v>
      </c>
      <c r="H5752">
        <v>14</v>
      </c>
      <c r="I5752">
        <v>4</v>
      </c>
      <c r="J5752" t="s">
        <v>166</v>
      </c>
      <c r="K5752" s="1">
        <v>0.1108</v>
      </c>
      <c r="L5752">
        <v>71</v>
      </c>
      <c r="M5752">
        <v>69</v>
      </c>
      <c r="N5752">
        <v>623</v>
      </c>
      <c r="O5752" s="1">
        <v>0.1694</v>
      </c>
      <c r="P5752">
        <v>114</v>
      </c>
      <c r="Q5752">
        <v>673</v>
      </c>
      <c r="R5752" t="s">
        <v>168</v>
      </c>
      <c r="S5752">
        <v>5</v>
      </c>
      <c r="T5752">
        <v>3</v>
      </c>
      <c r="U5752" t="s">
        <v>166</v>
      </c>
      <c r="V5752" s="1">
        <v>0.60499999999999998</v>
      </c>
      <c r="W5752">
        <v>65</v>
      </c>
      <c r="X5752">
        <v>409</v>
      </c>
      <c r="Y5752">
        <v>676</v>
      </c>
      <c r="Z5752" s="1">
        <v>0.62029999999999996</v>
      </c>
      <c r="AA5752">
        <v>446</v>
      </c>
      <c r="AB5752">
        <v>719</v>
      </c>
      <c r="AC5752" t="s">
        <v>168</v>
      </c>
      <c r="AD5752">
        <v>5</v>
      </c>
      <c r="AE5752">
        <v>4</v>
      </c>
      <c r="AF5752" t="s">
        <v>166</v>
      </c>
      <c r="AG5752">
        <v>5</v>
      </c>
      <c r="AH5752">
        <v>8</v>
      </c>
      <c r="AI5752" t="s">
        <v>166</v>
      </c>
      <c r="AJ5752" s="1">
        <v>0.97240000000000004</v>
      </c>
      <c r="AK5752">
        <v>181</v>
      </c>
      <c r="AL5752">
        <v>1550</v>
      </c>
      <c r="AM5752">
        <v>1594</v>
      </c>
      <c r="AN5752" s="1">
        <v>0.9617</v>
      </c>
      <c r="AO5752">
        <v>1581</v>
      </c>
      <c r="AP5752">
        <v>1644</v>
      </c>
      <c r="AQ5752" t="s">
        <v>168</v>
      </c>
      <c r="AR5752">
        <v>7</v>
      </c>
      <c r="AS5752">
        <v>9</v>
      </c>
      <c r="AT5752" t="s">
        <v>166</v>
      </c>
      <c r="AU5752" s="1">
        <v>1.1999999999999999E-3</v>
      </c>
      <c r="AV5752">
        <v>173</v>
      </c>
      <c r="AW5752">
        <v>2</v>
      </c>
      <c r="AX5752">
        <v>1602</v>
      </c>
      <c r="AY5752" s="1">
        <v>1.14E-2</v>
      </c>
      <c r="AZ5752">
        <v>19</v>
      </c>
      <c r="BA5752">
        <v>1670</v>
      </c>
      <c r="BB5752" t="s">
        <v>168</v>
      </c>
      <c r="BC5752">
        <v>7</v>
      </c>
      <c r="BD5752">
        <v>10</v>
      </c>
      <c r="BE5752" t="s">
        <v>166</v>
      </c>
      <c r="BF5752">
        <v>10</v>
      </c>
      <c r="BG5752">
        <v>6</v>
      </c>
      <c r="BH5752" t="s">
        <v>166</v>
      </c>
      <c r="BI5752">
        <v>0.70699999999999996</v>
      </c>
      <c r="BJ5752">
        <v>182</v>
      </c>
      <c r="BK5752">
        <v>6</v>
      </c>
      <c r="BL5752">
        <v>8.484</v>
      </c>
      <c r="BM5752">
        <v>1.105</v>
      </c>
      <c r="BN5752">
        <v>10</v>
      </c>
      <c r="BO5752">
        <v>9.0519999999999996</v>
      </c>
      <c r="BP5752" t="s">
        <v>168</v>
      </c>
      <c r="BQ5752">
        <v>6</v>
      </c>
      <c r="BR5752">
        <v>10</v>
      </c>
      <c r="BS5752" t="s">
        <v>166</v>
      </c>
      <c r="BT5752">
        <v>12</v>
      </c>
      <c r="BU5752">
        <v>8</v>
      </c>
      <c r="BV5752" t="s">
        <v>166</v>
      </c>
      <c r="BW5752">
        <v>7</v>
      </c>
      <c r="BX5752">
        <v>2</v>
      </c>
      <c r="BY5752" t="s">
        <v>166</v>
      </c>
      <c r="BZ5752" t="s">
        <v>165</v>
      </c>
      <c r="CA5752">
        <v>62</v>
      </c>
      <c r="CB5752" t="s">
        <v>165</v>
      </c>
      <c r="CC5752" t="s">
        <v>165</v>
      </c>
      <c r="CD5752" t="s">
        <v>165</v>
      </c>
      <c r="CE5752">
        <v>65</v>
      </c>
      <c r="CF5752" t="s">
        <v>165</v>
      </c>
      <c r="CG5752" t="s">
        <v>165</v>
      </c>
      <c r="CH5752" t="s">
        <v>168</v>
      </c>
      <c r="CI5752">
        <v>5</v>
      </c>
      <c r="CJ5752" s="1">
        <v>0.58099999999999996</v>
      </c>
      <c r="CK5752" s="1">
        <v>0.58609999999999995</v>
      </c>
      <c r="CL5752" t="s">
        <v>168</v>
      </c>
      <c r="CM5752" s="1">
        <v>0.50780000000000003</v>
      </c>
      <c r="CN5752" s="1">
        <v>0.56620000000000004</v>
      </c>
      <c r="CO5752" t="s">
        <v>168</v>
      </c>
      <c r="CP5752" s="1">
        <v>0.75660000000000005</v>
      </c>
      <c r="CQ5752" s="1">
        <v>0.70389999999999997</v>
      </c>
      <c r="CR5752" t="s">
        <v>167</v>
      </c>
      <c r="CS5752" s="1">
        <v>0.58899999999999997</v>
      </c>
      <c r="CT5752" s="1">
        <v>0.47849999999999998</v>
      </c>
      <c r="CU5752" t="s">
        <v>168</v>
      </c>
      <c r="CV5752" s="1">
        <v>0.59840000000000004</v>
      </c>
      <c r="CW5752" s="1">
        <v>0.57330000000000003</v>
      </c>
      <c r="CX5752" t="s">
        <v>168</v>
      </c>
      <c r="CY5752" s="1">
        <v>0.54379999999999995</v>
      </c>
      <c r="CZ5752" s="1">
        <v>0.53069999999999995</v>
      </c>
      <c r="DA5752" t="s">
        <v>168</v>
      </c>
      <c r="DB5752">
        <v>10</v>
      </c>
      <c r="DC5752" t="s">
        <v>166</v>
      </c>
      <c r="DD5752">
        <v>9</v>
      </c>
      <c r="DE5752">
        <v>10</v>
      </c>
      <c r="DF5752" t="s">
        <v>166</v>
      </c>
      <c r="DG5752">
        <v>10</v>
      </c>
      <c r="DH5752">
        <v>7</v>
      </c>
      <c r="DI5752" t="s">
        <v>166</v>
      </c>
      <c r="DJ5752">
        <v>0.82199999999999995</v>
      </c>
      <c r="DK5752">
        <v>181</v>
      </c>
      <c r="DL5752">
        <v>34</v>
      </c>
      <c r="DM5752">
        <v>41.384999999999998</v>
      </c>
      <c r="DN5752">
        <v>0.93300000000000005</v>
      </c>
      <c r="DO5752">
        <v>44</v>
      </c>
      <c r="DP5752">
        <v>47.143999999999998</v>
      </c>
      <c r="DQ5752" t="s">
        <v>168</v>
      </c>
      <c r="DR5752">
        <v>5</v>
      </c>
      <c r="DS5752">
        <v>1</v>
      </c>
      <c r="DT5752" t="s">
        <v>166</v>
      </c>
      <c r="DU5752">
        <v>1.5780000000000001</v>
      </c>
      <c r="DV5752">
        <v>76.054757019999997</v>
      </c>
      <c r="DW5752">
        <v>40</v>
      </c>
      <c r="DX5752">
        <v>25.343</v>
      </c>
      <c r="DY5752">
        <v>1.7669999999999999</v>
      </c>
      <c r="DZ5752">
        <v>48</v>
      </c>
      <c r="EA5752">
        <v>27.157</v>
      </c>
      <c r="EB5752" t="s">
        <v>167</v>
      </c>
      <c r="EC5752">
        <v>5</v>
      </c>
      <c r="ED5752">
        <v>0</v>
      </c>
      <c r="EE5752" t="s">
        <v>166</v>
      </c>
      <c r="EF5752">
        <v>1.256</v>
      </c>
      <c r="EG5752">
        <v>85.806981519999994</v>
      </c>
      <c r="EH5752">
        <v>191</v>
      </c>
      <c r="EI5752">
        <v>152.01900000000001</v>
      </c>
      <c r="EJ5752">
        <v>1.0609999999999999</v>
      </c>
      <c r="EK5752">
        <v>184</v>
      </c>
      <c r="EL5752">
        <v>173.46299999999999</v>
      </c>
      <c r="EM5752" t="s">
        <v>168</v>
      </c>
      <c r="EN5752">
        <v>5</v>
      </c>
      <c r="EO5752">
        <v>10</v>
      </c>
      <c r="EP5752" t="s">
        <v>166</v>
      </c>
      <c r="EQ5752">
        <v>10</v>
      </c>
      <c r="ER5752">
        <v>10</v>
      </c>
      <c r="ES5752" t="s">
        <v>166</v>
      </c>
      <c r="ET5752">
        <v>10</v>
      </c>
      <c r="EU5752">
        <v>3</v>
      </c>
      <c r="EV5752" t="s">
        <v>166</v>
      </c>
      <c r="EW5752">
        <v>4</v>
      </c>
      <c r="EX5752">
        <v>51</v>
      </c>
      <c r="EY5752" s="1">
        <v>5.0000000000000001E-3</v>
      </c>
      <c r="EZ5752" t="s">
        <v>17208</v>
      </c>
      <c r="FA5752" t="s">
        <v>180</v>
      </c>
      <c r="FB5752" t="s">
        <v>17209</v>
      </c>
    </row>
    <row r="5753" spans="1:158" x14ac:dyDescent="0.25">
      <c r="A5753" t="s">
        <v>17210</v>
      </c>
      <c r="B5753">
        <v>452718</v>
      </c>
      <c r="C5753" t="s">
        <v>166</v>
      </c>
      <c r="D5753" t="s">
        <v>17211</v>
      </c>
      <c r="E5753" t="s">
        <v>16845</v>
      </c>
      <c r="F5753" t="s">
        <v>16789</v>
      </c>
      <c r="G5753">
        <v>79124</v>
      </c>
      <c r="H5753">
        <v>14</v>
      </c>
      <c r="I5753">
        <v>2</v>
      </c>
      <c r="J5753" t="s">
        <v>166</v>
      </c>
      <c r="K5753" s="1">
        <v>0.1429</v>
      </c>
      <c r="L5753">
        <v>62</v>
      </c>
      <c r="M5753">
        <v>76</v>
      </c>
      <c r="N5753">
        <v>532</v>
      </c>
      <c r="O5753" s="1">
        <v>0.11899999999999999</v>
      </c>
      <c r="P5753">
        <v>50</v>
      </c>
      <c r="Q5753">
        <v>420</v>
      </c>
      <c r="R5753" t="s">
        <v>168</v>
      </c>
      <c r="S5753">
        <v>5</v>
      </c>
      <c r="T5753">
        <v>0</v>
      </c>
      <c r="U5753" t="s">
        <v>166</v>
      </c>
      <c r="V5753" s="1">
        <v>0.48980000000000001</v>
      </c>
      <c r="W5753">
        <v>58</v>
      </c>
      <c r="X5753">
        <v>287</v>
      </c>
      <c r="Y5753">
        <v>586</v>
      </c>
      <c r="Z5753" s="1">
        <v>0.47899999999999998</v>
      </c>
      <c r="AA5753">
        <v>217</v>
      </c>
      <c r="AB5753">
        <v>453</v>
      </c>
      <c r="AC5753" t="s">
        <v>168</v>
      </c>
      <c r="AD5753">
        <v>5</v>
      </c>
      <c r="AE5753">
        <v>1</v>
      </c>
      <c r="AF5753" t="s">
        <v>166</v>
      </c>
      <c r="AG5753">
        <v>5</v>
      </c>
      <c r="AH5753">
        <v>8</v>
      </c>
      <c r="AI5753" t="s">
        <v>166</v>
      </c>
      <c r="AJ5753" s="1">
        <v>0.97409999999999997</v>
      </c>
      <c r="AK5753">
        <v>82</v>
      </c>
      <c r="AL5753">
        <v>751</v>
      </c>
      <c r="AM5753">
        <v>771</v>
      </c>
      <c r="AN5753" s="1">
        <v>0.9819</v>
      </c>
      <c r="AO5753">
        <v>598</v>
      </c>
      <c r="AP5753">
        <v>609</v>
      </c>
      <c r="AQ5753" t="s">
        <v>168</v>
      </c>
      <c r="AR5753">
        <v>7</v>
      </c>
      <c r="AS5753">
        <v>8</v>
      </c>
      <c r="AT5753" t="s">
        <v>166</v>
      </c>
      <c r="AU5753" s="1">
        <v>3.8999999999999998E-3</v>
      </c>
      <c r="AV5753">
        <v>81</v>
      </c>
      <c r="AW5753">
        <v>3</v>
      </c>
      <c r="AX5753">
        <v>772</v>
      </c>
      <c r="AY5753" s="1">
        <v>1.6000000000000001E-3</v>
      </c>
      <c r="AZ5753">
        <v>1</v>
      </c>
      <c r="BA5753">
        <v>611</v>
      </c>
      <c r="BB5753" t="s">
        <v>168</v>
      </c>
      <c r="BC5753">
        <v>7</v>
      </c>
      <c r="BD5753">
        <v>10</v>
      </c>
      <c r="BE5753" t="s">
        <v>166</v>
      </c>
      <c r="BF5753">
        <v>10</v>
      </c>
      <c r="BG5753">
        <v>9</v>
      </c>
      <c r="BH5753" t="s">
        <v>166</v>
      </c>
      <c r="BI5753">
        <v>0.17599999999999999</v>
      </c>
      <c r="BJ5753">
        <v>123</v>
      </c>
      <c r="BK5753">
        <v>1</v>
      </c>
      <c r="BL5753">
        <v>5.6920000000000002</v>
      </c>
      <c r="BM5753">
        <v>0.64900000000000002</v>
      </c>
      <c r="BN5753">
        <v>3</v>
      </c>
      <c r="BO5753">
        <v>4.6230000000000002</v>
      </c>
      <c r="BP5753" t="s">
        <v>168</v>
      </c>
      <c r="BQ5753">
        <v>6</v>
      </c>
      <c r="BR5753">
        <v>10</v>
      </c>
      <c r="BS5753" t="s">
        <v>166</v>
      </c>
      <c r="BT5753">
        <v>12</v>
      </c>
      <c r="BU5753">
        <v>9</v>
      </c>
      <c r="BV5753" t="s">
        <v>166</v>
      </c>
      <c r="BW5753">
        <v>7</v>
      </c>
      <c r="BX5753">
        <v>7</v>
      </c>
      <c r="BY5753" t="s">
        <v>166</v>
      </c>
      <c r="BZ5753" t="s">
        <v>165</v>
      </c>
      <c r="CA5753">
        <v>34</v>
      </c>
      <c r="CB5753" t="s">
        <v>165</v>
      </c>
      <c r="CC5753" t="s">
        <v>165</v>
      </c>
      <c r="CD5753" t="s">
        <v>165</v>
      </c>
      <c r="CE5753">
        <v>27</v>
      </c>
      <c r="CF5753" t="s">
        <v>165</v>
      </c>
      <c r="CG5753" t="s">
        <v>165</v>
      </c>
      <c r="CH5753" t="s">
        <v>168</v>
      </c>
      <c r="CI5753">
        <v>5</v>
      </c>
      <c r="CJ5753" s="1">
        <v>0.63429999999999997</v>
      </c>
      <c r="CK5753" t="s">
        <v>163</v>
      </c>
      <c r="CL5753" t="s">
        <v>168</v>
      </c>
      <c r="CM5753" s="1">
        <v>0.6794</v>
      </c>
      <c r="CN5753" t="s">
        <v>163</v>
      </c>
      <c r="CO5753" t="s">
        <v>168</v>
      </c>
      <c r="CP5753" s="1">
        <v>0.80069999999999997</v>
      </c>
      <c r="CQ5753" t="s">
        <v>163</v>
      </c>
      <c r="CR5753" t="s">
        <v>168</v>
      </c>
      <c r="CS5753" s="1">
        <v>0.60919999999999996</v>
      </c>
      <c r="CT5753" t="s">
        <v>163</v>
      </c>
      <c r="CU5753" t="s">
        <v>168</v>
      </c>
      <c r="CV5753" s="1">
        <v>0.81569999999999998</v>
      </c>
      <c r="CW5753" t="s">
        <v>163</v>
      </c>
      <c r="CX5753" t="s">
        <v>168</v>
      </c>
      <c r="CY5753" s="1">
        <v>0.87539999999999996</v>
      </c>
      <c r="CZ5753" t="s">
        <v>163</v>
      </c>
      <c r="DA5753" t="s">
        <v>168</v>
      </c>
      <c r="DB5753">
        <v>8</v>
      </c>
      <c r="DC5753" t="s">
        <v>166</v>
      </c>
      <c r="DD5753">
        <v>9</v>
      </c>
      <c r="DE5753">
        <v>10</v>
      </c>
      <c r="DF5753" t="s">
        <v>166</v>
      </c>
      <c r="DG5753">
        <v>10</v>
      </c>
      <c r="DH5753">
        <v>5</v>
      </c>
      <c r="DI5753" t="s">
        <v>166</v>
      </c>
      <c r="DJ5753">
        <v>0.94</v>
      </c>
      <c r="DK5753">
        <v>75</v>
      </c>
      <c r="DL5753">
        <v>16</v>
      </c>
      <c r="DM5753">
        <v>17.027000000000001</v>
      </c>
      <c r="DN5753">
        <v>0.83199999999999996</v>
      </c>
      <c r="DO5753">
        <v>11</v>
      </c>
      <c r="DP5753">
        <v>13.228</v>
      </c>
      <c r="DQ5753" t="s">
        <v>168</v>
      </c>
      <c r="DR5753">
        <v>5</v>
      </c>
      <c r="DS5753">
        <v>5</v>
      </c>
      <c r="DT5753" t="s">
        <v>166</v>
      </c>
      <c r="DU5753">
        <v>0.94899999999999995</v>
      </c>
      <c r="DV5753">
        <v>38.491444219999998</v>
      </c>
      <c r="DW5753">
        <v>14</v>
      </c>
      <c r="DX5753">
        <v>14.757999999999999</v>
      </c>
      <c r="DY5753">
        <v>1.036</v>
      </c>
      <c r="DZ5753">
        <v>13</v>
      </c>
      <c r="EA5753">
        <v>12.542999999999999</v>
      </c>
      <c r="EB5753" t="s">
        <v>168</v>
      </c>
      <c r="EC5753">
        <v>5</v>
      </c>
      <c r="ED5753">
        <v>6</v>
      </c>
      <c r="EE5753" t="s">
        <v>166</v>
      </c>
      <c r="EF5753">
        <v>0.89800000000000002</v>
      </c>
      <c r="EG5753">
        <v>49.232032850000003</v>
      </c>
      <c r="EH5753">
        <v>80</v>
      </c>
      <c r="EI5753">
        <v>89.06</v>
      </c>
      <c r="EJ5753">
        <v>0.55600000000000005</v>
      </c>
      <c r="EK5753">
        <v>42</v>
      </c>
      <c r="EL5753">
        <v>75.503</v>
      </c>
      <c r="EM5753" t="s">
        <v>168</v>
      </c>
      <c r="EN5753">
        <v>5</v>
      </c>
      <c r="EO5753">
        <v>10</v>
      </c>
      <c r="EP5753" t="s">
        <v>166</v>
      </c>
      <c r="EQ5753">
        <v>10</v>
      </c>
      <c r="ER5753">
        <v>10</v>
      </c>
      <c r="ES5753" t="s">
        <v>166</v>
      </c>
      <c r="ET5753">
        <v>10</v>
      </c>
      <c r="EU5753">
        <v>2</v>
      </c>
      <c r="EV5753" t="s">
        <v>166</v>
      </c>
      <c r="EW5753">
        <v>4</v>
      </c>
      <c r="EX5753">
        <v>63</v>
      </c>
      <c r="EY5753" t="s">
        <v>189</v>
      </c>
      <c r="EZ5753" s="2">
        <v>35042</v>
      </c>
      <c r="FA5753" t="s">
        <v>176</v>
      </c>
      <c r="FB5753" s="2">
        <v>42589</v>
      </c>
    </row>
    <row r="5754" spans="1:158" x14ac:dyDescent="0.25">
      <c r="A5754" t="s">
        <v>17212</v>
      </c>
      <c r="B5754">
        <v>452719</v>
      </c>
      <c r="C5754" t="s">
        <v>166</v>
      </c>
      <c r="D5754" t="s">
        <v>17213</v>
      </c>
      <c r="E5754" t="s">
        <v>17214</v>
      </c>
      <c r="F5754" t="s">
        <v>16789</v>
      </c>
      <c r="G5754">
        <v>76086</v>
      </c>
      <c r="H5754">
        <v>14</v>
      </c>
      <c r="I5754">
        <v>3</v>
      </c>
      <c r="J5754" t="s">
        <v>166</v>
      </c>
      <c r="K5754" s="1">
        <v>0.16639999999999999</v>
      </c>
      <c r="L5754">
        <v>65</v>
      </c>
      <c r="M5754">
        <v>92</v>
      </c>
      <c r="N5754">
        <v>553</v>
      </c>
      <c r="O5754" s="1">
        <v>0.22459999999999999</v>
      </c>
      <c r="P5754">
        <v>126</v>
      </c>
      <c r="Q5754">
        <v>561</v>
      </c>
      <c r="R5754" t="s">
        <v>167</v>
      </c>
      <c r="S5754">
        <v>5</v>
      </c>
      <c r="T5754">
        <v>1</v>
      </c>
      <c r="U5754" t="s">
        <v>166</v>
      </c>
      <c r="V5754" s="1">
        <v>0.51139999999999997</v>
      </c>
      <c r="W5754">
        <v>63</v>
      </c>
      <c r="X5754">
        <v>313</v>
      </c>
      <c r="Y5754">
        <v>612</v>
      </c>
      <c r="Z5754" s="1">
        <v>0.45219999999999999</v>
      </c>
      <c r="AA5754">
        <v>279</v>
      </c>
      <c r="AB5754">
        <v>617</v>
      </c>
      <c r="AC5754" t="s">
        <v>167</v>
      </c>
      <c r="AD5754">
        <v>5</v>
      </c>
      <c r="AE5754">
        <v>2</v>
      </c>
      <c r="AF5754" t="s">
        <v>166</v>
      </c>
      <c r="AG5754">
        <v>5</v>
      </c>
      <c r="AH5754">
        <v>8</v>
      </c>
      <c r="AI5754" t="s">
        <v>166</v>
      </c>
      <c r="AJ5754" s="1">
        <v>0.97140000000000004</v>
      </c>
      <c r="AK5754">
        <v>92</v>
      </c>
      <c r="AL5754">
        <v>782</v>
      </c>
      <c r="AM5754">
        <v>805</v>
      </c>
      <c r="AN5754" s="1">
        <v>0.98140000000000005</v>
      </c>
      <c r="AO5754">
        <v>793</v>
      </c>
      <c r="AP5754">
        <v>808</v>
      </c>
      <c r="AQ5754" t="s">
        <v>168</v>
      </c>
      <c r="AR5754">
        <v>7</v>
      </c>
      <c r="AS5754">
        <v>4</v>
      </c>
      <c r="AT5754" t="s">
        <v>166</v>
      </c>
      <c r="AU5754" s="1">
        <v>1.3599999999999999E-2</v>
      </c>
      <c r="AV5754">
        <v>99</v>
      </c>
      <c r="AW5754">
        <v>12</v>
      </c>
      <c r="AX5754">
        <v>880</v>
      </c>
      <c r="AY5754" s="1">
        <v>1.21E-2</v>
      </c>
      <c r="AZ5754">
        <v>10</v>
      </c>
      <c r="BA5754">
        <v>826</v>
      </c>
      <c r="BB5754" t="s">
        <v>168</v>
      </c>
      <c r="BC5754">
        <v>7</v>
      </c>
      <c r="BD5754">
        <v>10</v>
      </c>
      <c r="BE5754" t="s">
        <v>166</v>
      </c>
      <c r="BF5754">
        <v>10</v>
      </c>
      <c r="BG5754">
        <v>4</v>
      </c>
      <c r="BH5754" t="s">
        <v>166</v>
      </c>
      <c r="BI5754">
        <v>0.9</v>
      </c>
      <c r="BJ5754">
        <v>118</v>
      </c>
      <c r="BK5754">
        <v>5</v>
      </c>
      <c r="BL5754">
        <v>5.5529999999999999</v>
      </c>
      <c r="BM5754">
        <v>1.6259999999999999</v>
      </c>
      <c r="BN5754">
        <v>10</v>
      </c>
      <c r="BO5754">
        <v>6.1479999999999997</v>
      </c>
      <c r="BP5754" t="s">
        <v>168</v>
      </c>
      <c r="BQ5754">
        <v>6</v>
      </c>
      <c r="BR5754">
        <v>10</v>
      </c>
      <c r="BS5754" t="s">
        <v>166</v>
      </c>
      <c r="BT5754">
        <v>12</v>
      </c>
      <c r="BU5754">
        <v>6</v>
      </c>
      <c r="BV5754" t="s">
        <v>166</v>
      </c>
      <c r="BW5754">
        <v>7</v>
      </c>
      <c r="BX5754">
        <v>6</v>
      </c>
      <c r="BY5754" t="s">
        <v>166</v>
      </c>
      <c r="BZ5754" t="s">
        <v>165</v>
      </c>
      <c r="CA5754">
        <v>30</v>
      </c>
      <c r="CB5754" t="s">
        <v>165</v>
      </c>
      <c r="CC5754" t="s">
        <v>165</v>
      </c>
      <c r="CD5754" t="s">
        <v>165</v>
      </c>
      <c r="CE5754">
        <v>33</v>
      </c>
      <c r="CF5754" t="s">
        <v>165</v>
      </c>
      <c r="CG5754" t="s">
        <v>165</v>
      </c>
      <c r="CH5754" t="s">
        <v>168</v>
      </c>
      <c r="CI5754">
        <v>5</v>
      </c>
      <c r="CJ5754" s="1">
        <v>0.73</v>
      </c>
      <c r="CK5754" s="1">
        <v>0.70579999999999998</v>
      </c>
      <c r="CL5754" t="s">
        <v>168</v>
      </c>
      <c r="CM5754" s="1">
        <v>0.58109999999999995</v>
      </c>
      <c r="CN5754" s="1">
        <v>0.60680000000000001</v>
      </c>
      <c r="CO5754" t="s">
        <v>168</v>
      </c>
      <c r="CP5754" s="1">
        <v>0.8347</v>
      </c>
      <c r="CQ5754" s="1">
        <v>0.82089999999999996</v>
      </c>
      <c r="CR5754" t="s">
        <v>168</v>
      </c>
      <c r="CS5754" s="1">
        <v>0.58740000000000003</v>
      </c>
      <c r="CT5754" s="1">
        <v>0.58099999999999996</v>
      </c>
      <c r="CU5754" t="s">
        <v>168</v>
      </c>
      <c r="CV5754" s="1">
        <v>0.66300000000000003</v>
      </c>
      <c r="CW5754" s="1">
        <v>0.66990000000000005</v>
      </c>
      <c r="CX5754" t="s">
        <v>168</v>
      </c>
      <c r="CY5754" s="1">
        <v>0.7137</v>
      </c>
      <c r="CZ5754" s="1">
        <v>0.75329999999999997</v>
      </c>
      <c r="DA5754" t="s">
        <v>168</v>
      </c>
      <c r="DB5754">
        <v>9</v>
      </c>
      <c r="DC5754" t="s">
        <v>166</v>
      </c>
      <c r="DD5754">
        <v>9</v>
      </c>
      <c r="DE5754">
        <v>10</v>
      </c>
      <c r="DF5754" t="s">
        <v>166</v>
      </c>
      <c r="DG5754">
        <v>10</v>
      </c>
      <c r="DH5754">
        <v>6</v>
      </c>
      <c r="DI5754" t="s">
        <v>166</v>
      </c>
      <c r="DJ5754">
        <v>0.878</v>
      </c>
      <c r="DK5754">
        <v>103</v>
      </c>
      <c r="DL5754">
        <v>23</v>
      </c>
      <c r="DM5754">
        <v>26.195</v>
      </c>
      <c r="DN5754">
        <v>0.9</v>
      </c>
      <c r="DO5754">
        <v>20</v>
      </c>
      <c r="DP5754">
        <v>22.225000000000001</v>
      </c>
      <c r="DQ5754" t="s">
        <v>168</v>
      </c>
      <c r="DR5754">
        <v>5</v>
      </c>
      <c r="DS5754">
        <v>6</v>
      </c>
      <c r="DT5754" t="s">
        <v>166</v>
      </c>
      <c r="DU5754">
        <v>0.77900000000000003</v>
      </c>
      <c r="DV5754">
        <v>43.4661191</v>
      </c>
      <c r="DW5754">
        <v>12</v>
      </c>
      <c r="DX5754">
        <v>15.407</v>
      </c>
      <c r="DY5754">
        <v>0.71899999999999997</v>
      </c>
      <c r="DZ5754">
        <v>10</v>
      </c>
      <c r="EA5754">
        <v>13.913</v>
      </c>
      <c r="EB5754" t="s">
        <v>168</v>
      </c>
      <c r="EC5754">
        <v>5</v>
      </c>
      <c r="ED5754">
        <v>5</v>
      </c>
      <c r="EE5754" t="s">
        <v>166</v>
      </c>
      <c r="EF5754">
        <v>0.94499999999999995</v>
      </c>
      <c r="EG5754">
        <v>55.603011639999998</v>
      </c>
      <c r="EH5754">
        <v>104</v>
      </c>
      <c r="EI5754">
        <v>110.032</v>
      </c>
      <c r="EJ5754">
        <v>1.0780000000000001</v>
      </c>
      <c r="EK5754">
        <v>110</v>
      </c>
      <c r="EL5754">
        <v>102.01600000000001</v>
      </c>
      <c r="EM5754" t="s">
        <v>168</v>
      </c>
      <c r="EN5754">
        <v>5</v>
      </c>
      <c r="EO5754">
        <v>10</v>
      </c>
      <c r="EP5754" t="s">
        <v>166</v>
      </c>
      <c r="EQ5754">
        <v>10</v>
      </c>
      <c r="ER5754">
        <v>10</v>
      </c>
      <c r="ES5754" t="s">
        <v>166</v>
      </c>
      <c r="ET5754">
        <v>10</v>
      </c>
      <c r="EU5754">
        <v>6</v>
      </c>
      <c r="EV5754" t="s">
        <v>166</v>
      </c>
      <c r="EW5754">
        <v>4</v>
      </c>
      <c r="EX5754">
        <v>59</v>
      </c>
      <c r="EY5754" t="s">
        <v>189</v>
      </c>
      <c r="EZ5754" s="2">
        <v>34829</v>
      </c>
      <c r="FA5754" t="s">
        <v>176</v>
      </c>
      <c r="FB5754" s="2">
        <v>40758</v>
      </c>
    </row>
    <row r="5755" spans="1:158" x14ac:dyDescent="0.25">
      <c r="A5755" t="s">
        <v>17215</v>
      </c>
      <c r="B5755">
        <v>452720</v>
      </c>
      <c r="C5755" t="s">
        <v>166</v>
      </c>
      <c r="D5755" t="s">
        <v>17216</v>
      </c>
      <c r="E5755" t="s">
        <v>17060</v>
      </c>
      <c r="F5755" t="s">
        <v>16789</v>
      </c>
      <c r="G5755">
        <v>79905</v>
      </c>
      <c r="H5755">
        <v>14</v>
      </c>
      <c r="I5755">
        <v>8</v>
      </c>
      <c r="J5755" t="s">
        <v>166</v>
      </c>
      <c r="K5755" s="1">
        <v>4.82E-2</v>
      </c>
      <c r="L5755">
        <v>54</v>
      </c>
      <c r="M5755">
        <v>22</v>
      </c>
      <c r="N5755">
        <v>456</v>
      </c>
      <c r="O5755" s="1">
        <v>8.9999999999999993E-3</v>
      </c>
      <c r="P5755">
        <v>5</v>
      </c>
      <c r="Q5755">
        <v>555</v>
      </c>
      <c r="R5755" t="s">
        <v>168</v>
      </c>
      <c r="S5755">
        <v>5</v>
      </c>
      <c r="T5755">
        <v>9</v>
      </c>
      <c r="U5755" t="s">
        <v>166</v>
      </c>
      <c r="V5755" s="1">
        <v>0.79549999999999998</v>
      </c>
      <c r="W5755">
        <v>50</v>
      </c>
      <c r="X5755">
        <v>389</v>
      </c>
      <c r="Y5755">
        <v>489</v>
      </c>
      <c r="Z5755" s="1">
        <v>0.871</v>
      </c>
      <c r="AA5755">
        <v>520</v>
      </c>
      <c r="AB5755">
        <v>597</v>
      </c>
      <c r="AC5755" t="s">
        <v>168</v>
      </c>
      <c r="AD5755">
        <v>5</v>
      </c>
      <c r="AE5755">
        <v>8</v>
      </c>
      <c r="AF5755" t="s">
        <v>166</v>
      </c>
      <c r="AG5755">
        <v>5</v>
      </c>
      <c r="AH5755">
        <v>10</v>
      </c>
      <c r="AI5755" t="s">
        <v>166</v>
      </c>
      <c r="AJ5755" s="1">
        <v>0.98729999999999996</v>
      </c>
      <c r="AK5755">
        <v>106</v>
      </c>
      <c r="AL5755">
        <v>1007</v>
      </c>
      <c r="AM5755">
        <v>1020</v>
      </c>
      <c r="AN5755" s="1">
        <v>0.99270000000000003</v>
      </c>
      <c r="AO5755">
        <v>1086</v>
      </c>
      <c r="AP5755">
        <v>1094</v>
      </c>
      <c r="AQ5755" t="s">
        <v>168</v>
      </c>
      <c r="AR5755">
        <v>7</v>
      </c>
      <c r="AS5755">
        <v>8</v>
      </c>
      <c r="AT5755" t="s">
        <v>166</v>
      </c>
      <c r="AU5755" s="1">
        <v>3.8999999999999998E-3</v>
      </c>
      <c r="AV5755">
        <v>106</v>
      </c>
      <c r="AW5755">
        <v>4</v>
      </c>
      <c r="AX5755">
        <v>1019</v>
      </c>
      <c r="AY5755" s="1">
        <v>1.8E-3</v>
      </c>
      <c r="AZ5755">
        <v>2</v>
      </c>
      <c r="BA5755">
        <v>1094</v>
      </c>
      <c r="BB5755" t="s">
        <v>168</v>
      </c>
      <c r="BC5755">
        <v>7</v>
      </c>
      <c r="BD5755">
        <v>10</v>
      </c>
      <c r="BE5755" t="s">
        <v>166</v>
      </c>
      <c r="BF5755">
        <v>10</v>
      </c>
      <c r="BG5755">
        <v>8</v>
      </c>
      <c r="BH5755" t="s">
        <v>166</v>
      </c>
      <c r="BI5755">
        <v>0.34200000000000003</v>
      </c>
      <c r="BJ5755">
        <v>123</v>
      </c>
      <c r="BK5755">
        <v>2</v>
      </c>
      <c r="BL5755">
        <v>5.8410000000000002</v>
      </c>
      <c r="BM5755">
        <v>0.60199999999999998</v>
      </c>
      <c r="BN5755">
        <v>3</v>
      </c>
      <c r="BO5755">
        <v>4.9820000000000002</v>
      </c>
      <c r="BP5755" t="s">
        <v>168</v>
      </c>
      <c r="BQ5755">
        <v>6</v>
      </c>
      <c r="BR5755">
        <v>10</v>
      </c>
      <c r="BS5755" t="s">
        <v>166</v>
      </c>
      <c r="BT5755">
        <v>12</v>
      </c>
      <c r="BU5755">
        <v>9</v>
      </c>
      <c r="BV5755" t="s">
        <v>166</v>
      </c>
      <c r="BW5755">
        <v>7</v>
      </c>
      <c r="BX5755">
        <v>3</v>
      </c>
      <c r="BY5755" t="s">
        <v>166</v>
      </c>
      <c r="BZ5755" t="s">
        <v>165</v>
      </c>
      <c r="CA5755">
        <v>64</v>
      </c>
      <c r="CB5755" t="s">
        <v>165</v>
      </c>
      <c r="CC5755" t="s">
        <v>165</v>
      </c>
      <c r="CD5755" t="s">
        <v>165</v>
      </c>
      <c r="CE5755">
        <v>66</v>
      </c>
      <c r="CF5755" t="s">
        <v>165</v>
      </c>
      <c r="CG5755" t="s">
        <v>165</v>
      </c>
      <c r="CH5755" t="s">
        <v>168</v>
      </c>
      <c r="CI5755">
        <v>5</v>
      </c>
      <c r="CJ5755" s="1">
        <v>0.59030000000000005</v>
      </c>
      <c r="CK5755" s="1">
        <v>0.55000000000000004</v>
      </c>
      <c r="CL5755" t="s">
        <v>168</v>
      </c>
      <c r="CM5755" s="1">
        <v>0.57150000000000001</v>
      </c>
      <c r="CN5755" s="1">
        <v>0.44390000000000002</v>
      </c>
      <c r="CO5755" t="s">
        <v>167</v>
      </c>
      <c r="CP5755" s="1">
        <v>0.8044</v>
      </c>
      <c r="CQ5755" s="1">
        <v>0.73580000000000001</v>
      </c>
      <c r="CR5755" t="s">
        <v>168</v>
      </c>
      <c r="CS5755" s="1">
        <v>0.55969999999999998</v>
      </c>
      <c r="CT5755" s="1">
        <v>0.46060000000000001</v>
      </c>
      <c r="CU5755" t="s">
        <v>168</v>
      </c>
      <c r="CV5755" s="1">
        <v>0.5665</v>
      </c>
      <c r="CW5755" s="1">
        <v>0.48199999999999998</v>
      </c>
      <c r="CX5755" t="s">
        <v>168</v>
      </c>
      <c r="CY5755" s="1">
        <v>0.64639999999999997</v>
      </c>
      <c r="CZ5755" s="1">
        <v>0.5202</v>
      </c>
      <c r="DA5755" t="s">
        <v>168</v>
      </c>
      <c r="DB5755">
        <v>10</v>
      </c>
      <c r="DC5755" t="s">
        <v>166</v>
      </c>
      <c r="DD5755">
        <v>9</v>
      </c>
      <c r="DE5755">
        <v>10</v>
      </c>
      <c r="DF5755" t="s">
        <v>166</v>
      </c>
      <c r="DG5755">
        <v>10</v>
      </c>
      <c r="DH5755">
        <v>4</v>
      </c>
      <c r="DI5755" t="s">
        <v>166</v>
      </c>
      <c r="DJ5755">
        <v>1.0149999999999999</v>
      </c>
      <c r="DK5755">
        <v>111</v>
      </c>
      <c r="DL5755">
        <v>29</v>
      </c>
      <c r="DM5755">
        <v>28.565000000000001</v>
      </c>
      <c r="DN5755">
        <v>0.90100000000000002</v>
      </c>
      <c r="DO5755">
        <v>24</v>
      </c>
      <c r="DP5755">
        <v>26.628</v>
      </c>
      <c r="DQ5755" t="s">
        <v>168</v>
      </c>
      <c r="DR5755">
        <v>5</v>
      </c>
      <c r="DS5755">
        <v>10</v>
      </c>
      <c r="DT5755" t="s">
        <v>166</v>
      </c>
      <c r="DU5755">
        <v>0.122</v>
      </c>
      <c r="DV5755">
        <v>44.147843940000001</v>
      </c>
      <c r="DW5755">
        <v>2</v>
      </c>
      <c r="DX5755">
        <v>16.361999999999998</v>
      </c>
      <c r="DY5755">
        <v>0.95299999999999996</v>
      </c>
      <c r="DZ5755">
        <v>18</v>
      </c>
      <c r="EA5755">
        <v>18.893999999999998</v>
      </c>
      <c r="EB5755" t="s">
        <v>168</v>
      </c>
      <c r="EC5755">
        <v>5</v>
      </c>
      <c r="ED5755">
        <v>1</v>
      </c>
      <c r="EE5755" t="s">
        <v>166</v>
      </c>
      <c r="EF5755">
        <v>1.2</v>
      </c>
      <c r="EG5755">
        <v>54.036960989999997</v>
      </c>
      <c r="EH5755">
        <v>126</v>
      </c>
      <c r="EI5755">
        <v>104.98699999999999</v>
      </c>
      <c r="EJ5755">
        <v>0.93</v>
      </c>
      <c r="EK5755">
        <v>109</v>
      </c>
      <c r="EL5755">
        <v>117.26600000000001</v>
      </c>
      <c r="EM5755" t="s">
        <v>168</v>
      </c>
      <c r="EN5755">
        <v>5</v>
      </c>
      <c r="EO5755">
        <v>10</v>
      </c>
      <c r="EP5755" t="s">
        <v>166</v>
      </c>
      <c r="EQ5755">
        <v>10</v>
      </c>
      <c r="ER5755">
        <v>10</v>
      </c>
      <c r="ES5755" t="s">
        <v>166</v>
      </c>
      <c r="ET5755">
        <v>10</v>
      </c>
      <c r="EU5755">
        <v>6</v>
      </c>
      <c r="EV5755" t="s">
        <v>166</v>
      </c>
      <c r="EW5755">
        <v>4</v>
      </c>
      <c r="EX5755">
        <v>68</v>
      </c>
      <c r="EY5755" t="s">
        <v>189</v>
      </c>
      <c r="EZ5755" s="2">
        <v>35012</v>
      </c>
      <c r="FA5755" t="s">
        <v>180</v>
      </c>
      <c r="FB5755" t="s">
        <v>17217</v>
      </c>
    </row>
    <row r="5756" spans="1:158" x14ac:dyDescent="0.25">
      <c r="A5756" t="s">
        <v>17218</v>
      </c>
      <c r="B5756">
        <v>452722</v>
      </c>
      <c r="C5756" t="s">
        <v>166</v>
      </c>
      <c r="D5756" t="s">
        <v>17219</v>
      </c>
      <c r="E5756" t="s">
        <v>16804</v>
      </c>
      <c r="F5756" t="s">
        <v>16789</v>
      </c>
      <c r="G5756">
        <v>78207</v>
      </c>
      <c r="H5756">
        <v>14</v>
      </c>
      <c r="I5756">
        <v>8</v>
      </c>
      <c r="J5756" t="s">
        <v>166</v>
      </c>
      <c r="K5756" s="1">
        <v>5.6399999999999999E-2</v>
      </c>
      <c r="L5756">
        <v>39</v>
      </c>
      <c r="M5756">
        <v>19</v>
      </c>
      <c r="N5756">
        <v>337</v>
      </c>
      <c r="O5756" s="1">
        <v>2.3E-2</v>
      </c>
      <c r="P5756">
        <v>6</v>
      </c>
      <c r="Q5756">
        <v>261</v>
      </c>
      <c r="R5756" t="s">
        <v>168</v>
      </c>
      <c r="S5756">
        <v>5</v>
      </c>
      <c r="T5756">
        <v>9</v>
      </c>
      <c r="U5756" t="s">
        <v>166</v>
      </c>
      <c r="V5756" s="1">
        <v>0.77270000000000005</v>
      </c>
      <c r="W5756">
        <v>38</v>
      </c>
      <c r="X5756">
        <v>289</v>
      </c>
      <c r="Y5756">
        <v>374</v>
      </c>
      <c r="Z5756" s="1">
        <v>0.89419999999999999</v>
      </c>
      <c r="AA5756">
        <v>245</v>
      </c>
      <c r="AB5756">
        <v>274</v>
      </c>
      <c r="AC5756" t="s">
        <v>168</v>
      </c>
      <c r="AD5756">
        <v>5</v>
      </c>
      <c r="AE5756">
        <v>8</v>
      </c>
      <c r="AF5756" t="s">
        <v>166</v>
      </c>
      <c r="AG5756">
        <v>5</v>
      </c>
      <c r="AH5756">
        <v>9</v>
      </c>
      <c r="AI5756" t="s">
        <v>166</v>
      </c>
      <c r="AJ5756" s="1">
        <v>0.98440000000000005</v>
      </c>
      <c r="AK5756">
        <v>77</v>
      </c>
      <c r="AL5756">
        <v>629</v>
      </c>
      <c r="AM5756">
        <v>639</v>
      </c>
      <c r="AN5756" s="1">
        <v>0.98460000000000003</v>
      </c>
      <c r="AO5756">
        <v>512</v>
      </c>
      <c r="AP5756">
        <v>520</v>
      </c>
      <c r="AQ5756" t="s">
        <v>168</v>
      </c>
      <c r="AR5756">
        <v>7</v>
      </c>
      <c r="AS5756">
        <v>8</v>
      </c>
      <c r="AT5756" t="s">
        <v>166</v>
      </c>
      <c r="AU5756" s="1">
        <v>3.2000000000000002E-3</v>
      </c>
      <c r="AV5756">
        <v>73</v>
      </c>
      <c r="AW5756">
        <v>2</v>
      </c>
      <c r="AX5756">
        <v>625</v>
      </c>
      <c r="AY5756" s="1">
        <v>0</v>
      </c>
      <c r="AZ5756">
        <v>0</v>
      </c>
      <c r="BA5756">
        <v>514</v>
      </c>
      <c r="BB5756" t="s">
        <v>168</v>
      </c>
      <c r="BC5756">
        <v>7</v>
      </c>
      <c r="BD5756">
        <v>10</v>
      </c>
      <c r="BE5756" t="s">
        <v>166</v>
      </c>
      <c r="BF5756">
        <v>10</v>
      </c>
      <c r="BG5756">
        <v>10</v>
      </c>
      <c r="BH5756" t="s">
        <v>166</v>
      </c>
      <c r="BI5756">
        <v>0</v>
      </c>
      <c r="BJ5756">
        <v>120</v>
      </c>
      <c r="BK5756">
        <v>0</v>
      </c>
      <c r="BL5756">
        <v>4.4459999999999997</v>
      </c>
      <c r="BM5756">
        <v>0</v>
      </c>
      <c r="BN5756">
        <v>0</v>
      </c>
      <c r="BO5756">
        <v>3.214</v>
      </c>
      <c r="BP5756" t="s">
        <v>168</v>
      </c>
      <c r="BQ5756">
        <v>6</v>
      </c>
      <c r="BR5756">
        <v>10</v>
      </c>
      <c r="BS5756" t="s">
        <v>166</v>
      </c>
      <c r="BT5756">
        <v>12</v>
      </c>
      <c r="BU5756">
        <v>10</v>
      </c>
      <c r="BV5756" t="s">
        <v>166</v>
      </c>
      <c r="BW5756">
        <v>7</v>
      </c>
      <c r="BX5756" t="s">
        <v>162</v>
      </c>
      <c r="BY5756">
        <v>5</v>
      </c>
      <c r="BZ5756" t="s">
        <v>165</v>
      </c>
      <c r="CA5756">
        <v>21</v>
      </c>
      <c r="CB5756" t="s">
        <v>165</v>
      </c>
      <c r="CC5756" t="s">
        <v>165</v>
      </c>
      <c r="CD5756" t="s">
        <v>165</v>
      </c>
      <c r="CE5756">
        <v>23</v>
      </c>
      <c r="CF5756" t="s">
        <v>165</v>
      </c>
      <c r="CG5756" t="s">
        <v>165</v>
      </c>
      <c r="CH5756" t="s">
        <v>165</v>
      </c>
      <c r="CI5756">
        <v>5</v>
      </c>
      <c r="CJ5756" t="s">
        <v>163</v>
      </c>
      <c r="CK5756" t="s">
        <v>163</v>
      </c>
      <c r="CL5756" t="s">
        <v>165</v>
      </c>
      <c r="CM5756" t="s">
        <v>163</v>
      </c>
      <c r="CN5756" t="s">
        <v>163</v>
      </c>
      <c r="CO5756" t="s">
        <v>165</v>
      </c>
      <c r="CP5756" t="s">
        <v>163</v>
      </c>
      <c r="CQ5756" t="s">
        <v>163</v>
      </c>
      <c r="CR5756" t="s">
        <v>165</v>
      </c>
      <c r="CS5756" t="s">
        <v>163</v>
      </c>
      <c r="CT5756" t="s">
        <v>163</v>
      </c>
      <c r="CU5756" t="s">
        <v>165</v>
      </c>
      <c r="CV5756" t="s">
        <v>163</v>
      </c>
      <c r="CW5756" t="s">
        <v>163</v>
      </c>
      <c r="CX5756" t="s">
        <v>165</v>
      </c>
      <c r="CY5756" t="s">
        <v>163</v>
      </c>
      <c r="CZ5756" t="s">
        <v>163</v>
      </c>
      <c r="DA5756" t="s">
        <v>165</v>
      </c>
      <c r="DB5756">
        <v>9</v>
      </c>
      <c r="DC5756" t="s">
        <v>166</v>
      </c>
      <c r="DD5756">
        <v>9</v>
      </c>
      <c r="DE5756">
        <v>10</v>
      </c>
      <c r="DF5756" t="s">
        <v>166</v>
      </c>
      <c r="DG5756">
        <v>10</v>
      </c>
      <c r="DH5756">
        <v>7</v>
      </c>
      <c r="DI5756" t="s">
        <v>166</v>
      </c>
      <c r="DJ5756">
        <v>0.82399999999999995</v>
      </c>
      <c r="DK5756">
        <v>73</v>
      </c>
      <c r="DL5756">
        <v>13</v>
      </c>
      <c r="DM5756">
        <v>15.781000000000001</v>
      </c>
      <c r="DN5756">
        <v>1.073</v>
      </c>
      <c r="DO5756">
        <v>16</v>
      </c>
      <c r="DP5756">
        <v>14.906000000000001</v>
      </c>
      <c r="DQ5756" t="s">
        <v>168</v>
      </c>
      <c r="DR5756">
        <v>5</v>
      </c>
      <c r="DS5756">
        <v>2</v>
      </c>
      <c r="DT5756" t="s">
        <v>166</v>
      </c>
      <c r="DU5756">
        <v>1.3129999999999999</v>
      </c>
      <c r="DV5756">
        <v>28.58863792</v>
      </c>
      <c r="DW5756">
        <v>13</v>
      </c>
      <c r="DX5756">
        <v>9.9019999999999992</v>
      </c>
      <c r="DY5756">
        <v>1.1679999999999999</v>
      </c>
      <c r="DZ5756">
        <v>10</v>
      </c>
      <c r="EA5756">
        <v>8.5619999999999994</v>
      </c>
      <c r="EB5756" t="s">
        <v>168</v>
      </c>
      <c r="EC5756">
        <v>5</v>
      </c>
      <c r="ED5756">
        <v>3</v>
      </c>
      <c r="EE5756" t="s">
        <v>166</v>
      </c>
      <c r="EF5756">
        <v>1.111</v>
      </c>
      <c r="EG5756">
        <v>34.762491439999998</v>
      </c>
      <c r="EH5756">
        <v>66</v>
      </c>
      <c r="EI5756">
        <v>59.393000000000001</v>
      </c>
      <c r="EJ5756">
        <v>1.377</v>
      </c>
      <c r="EK5756">
        <v>64</v>
      </c>
      <c r="EL5756">
        <v>46.478999999999999</v>
      </c>
      <c r="EM5756" t="s">
        <v>168</v>
      </c>
      <c r="EN5756">
        <v>5</v>
      </c>
      <c r="EO5756">
        <v>10</v>
      </c>
      <c r="EP5756" t="s">
        <v>166</v>
      </c>
      <c r="EQ5756">
        <v>10</v>
      </c>
      <c r="ER5756">
        <v>10</v>
      </c>
      <c r="ES5756" t="s">
        <v>166</v>
      </c>
      <c r="ET5756">
        <v>10</v>
      </c>
      <c r="EU5756">
        <v>0</v>
      </c>
      <c r="EV5756" t="s">
        <v>166</v>
      </c>
      <c r="EW5756">
        <v>4</v>
      </c>
      <c r="EX5756">
        <v>71</v>
      </c>
      <c r="EY5756" t="s">
        <v>189</v>
      </c>
      <c r="EZ5756" t="s">
        <v>17220</v>
      </c>
      <c r="FA5756" t="s">
        <v>176</v>
      </c>
      <c r="FB5756" s="2">
        <v>41285</v>
      </c>
    </row>
    <row r="5757" spans="1:158" x14ac:dyDescent="0.25">
      <c r="A5757" t="s">
        <v>17221</v>
      </c>
      <c r="B5757">
        <v>452727</v>
      </c>
      <c r="C5757" t="s">
        <v>166</v>
      </c>
      <c r="D5757" t="s">
        <v>17222</v>
      </c>
      <c r="E5757" t="s">
        <v>16985</v>
      </c>
      <c r="F5757" t="s">
        <v>16789</v>
      </c>
      <c r="G5757">
        <v>78704</v>
      </c>
      <c r="H5757">
        <v>14</v>
      </c>
      <c r="I5757">
        <v>5</v>
      </c>
      <c r="J5757" t="s">
        <v>166</v>
      </c>
      <c r="K5757" s="1">
        <v>0.10580000000000001</v>
      </c>
      <c r="L5757">
        <v>70</v>
      </c>
      <c r="M5757">
        <v>64</v>
      </c>
      <c r="N5757">
        <v>605</v>
      </c>
      <c r="O5757" s="1">
        <v>9.5200000000000007E-2</v>
      </c>
      <c r="P5757">
        <v>62</v>
      </c>
      <c r="Q5757">
        <v>651</v>
      </c>
      <c r="R5757" t="s">
        <v>168</v>
      </c>
      <c r="S5757">
        <v>5</v>
      </c>
      <c r="T5757">
        <v>8</v>
      </c>
      <c r="U5757" t="s">
        <v>166</v>
      </c>
      <c r="V5757" s="1">
        <v>0.74199999999999999</v>
      </c>
      <c r="W5757">
        <v>66</v>
      </c>
      <c r="X5757">
        <v>486</v>
      </c>
      <c r="Y5757">
        <v>655</v>
      </c>
      <c r="Z5757" s="1">
        <v>0.76170000000000004</v>
      </c>
      <c r="AA5757">
        <v>521</v>
      </c>
      <c r="AB5757">
        <v>684</v>
      </c>
      <c r="AC5757" t="s">
        <v>168</v>
      </c>
      <c r="AD5757">
        <v>5</v>
      </c>
      <c r="AE5757">
        <v>6</v>
      </c>
      <c r="AF5757" t="s">
        <v>166</v>
      </c>
      <c r="AG5757">
        <v>5</v>
      </c>
      <c r="AH5757">
        <v>6</v>
      </c>
      <c r="AI5757" t="s">
        <v>166</v>
      </c>
      <c r="AJ5757" s="1">
        <v>0.95709999999999995</v>
      </c>
      <c r="AK5757">
        <v>186</v>
      </c>
      <c r="AL5757">
        <v>1674</v>
      </c>
      <c r="AM5757">
        <v>1749</v>
      </c>
      <c r="AN5757" s="1">
        <v>0.94079999999999997</v>
      </c>
      <c r="AO5757">
        <v>1684</v>
      </c>
      <c r="AP5757">
        <v>1790</v>
      </c>
      <c r="AQ5757" t="s">
        <v>168</v>
      </c>
      <c r="AR5757">
        <v>7</v>
      </c>
      <c r="AS5757">
        <v>7</v>
      </c>
      <c r="AT5757" t="s">
        <v>166</v>
      </c>
      <c r="AU5757" s="1">
        <v>5.7000000000000002E-3</v>
      </c>
      <c r="AV5757">
        <v>183</v>
      </c>
      <c r="AW5757">
        <v>10</v>
      </c>
      <c r="AX5757">
        <v>1761</v>
      </c>
      <c r="AY5757" s="1">
        <v>8.3999999999999995E-3</v>
      </c>
      <c r="AZ5757">
        <v>15</v>
      </c>
      <c r="BA5757">
        <v>1778</v>
      </c>
      <c r="BB5757" t="s">
        <v>168</v>
      </c>
      <c r="BC5757">
        <v>7</v>
      </c>
      <c r="BD5757">
        <v>10</v>
      </c>
      <c r="BE5757" t="s">
        <v>166</v>
      </c>
      <c r="BF5757">
        <v>10</v>
      </c>
      <c r="BG5757">
        <v>4</v>
      </c>
      <c r="BH5757" t="s">
        <v>166</v>
      </c>
      <c r="BI5757">
        <v>0.90300000000000002</v>
      </c>
      <c r="BJ5757">
        <v>209</v>
      </c>
      <c r="BK5757">
        <v>7</v>
      </c>
      <c r="BL5757">
        <v>7.7519999999999998</v>
      </c>
      <c r="BM5757">
        <v>0.77600000000000002</v>
      </c>
      <c r="BN5757">
        <v>6</v>
      </c>
      <c r="BO5757">
        <v>7.7279999999999998</v>
      </c>
      <c r="BP5757" t="s">
        <v>168</v>
      </c>
      <c r="BQ5757">
        <v>6</v>
      </c>
      <c r="BR5757">
        <v>10</v>
      </c>
      <c r="BS5757" t="s">
        <v>166</v>
      </c>
      <c r="BT5757">
        <v>12</v>
      </c>
      <c r="BU5757">
        <v>6</v>
      </c>
      <c r="BV5757" t="s">
        <v>166</v>
      </c>
      <c r="BW5757">
        <v>7</v>
      </c>
      <c r="BX5757">
        <v>5</v>
      </c>
      <c r="BY5757" t="s">
        <v>166</v>
      </c>
      <c r="BZ5757" t="s">
        <v>165</v>
      </c>
      <c r="CA5757">
        <v>62</v>
      </c>
      <c r="CB5757" t="s">
        <v>165</v>
      </c>
      <c r="CC5757" t="s">
        <v>165</v>
      </c>
      <c r="CD5757" t="s">
        <v>165</v>
      </c>
      <c r="CE5757">
        <v>62</v>
      </c>
      <c r="CF5757" t="s">
        <v>165</v>
      </c>
      <c r="CG5757" t="s">
        <v>165</v>
      </c>
      <c r="CH5757" t="s">
        <v>168</v>
      </c>
      <c r="CI5757">
        <v>5</v>
      </c>
      <c r="CJ5757" s="1">
        <v>0.78510000000000002</v>
      </c>
      <c r="CK5757" s="1">
        <v>0.75839999999999996</v>
      </c>
      <c r="CL5757" t="s">
        <v>168</v>
      </c>
      <c r="CM5757" s="1">
        <v>0.61280000000000001</v>
      </c>
      <c r="CN5757" s="1">
        <v>0.59219999999999995</v>
      </c>
      <c r="CO5757" t="s">
        <v>168</v>
      </c>
      <c r="CP5757" s="1">
        <v>0.80430000000000001</v>
      </c>
      <c r="CQ5757" s="1">
        <v>0.79</v>
      </c>
      <c r="CR5757" t="s">
        <v>168</v>
      </c>
      <c r="CS5757" s="1">
        <v>0.66539999999999999</v>
      </c>
      <c r="CT5757" s="1">
        <v>0.67989999999999995</v>
      </c>
      <c r="CU5757" t="s">
        <v>168</v>
      </c>
      <c r="CV5757" s="1">
        <v>0.57979999999999998</v>
      </c>
      <c r="CW5757" s="1">
        <v>0.49030000000000001</v>
      </c>
      <c r="CX5757" t="s">
        <v>168</v>
      </c>
      <c r="CY5757" s="1">
        <v>0.57869999999999999</v>
      </c>
      <c r="CZ5757" s="1">
        <v>0.64900000000000002</v>
      </c>
      <c r="DA5757" t="s">
        <v>168</v>
      </c>
      <c r="DB5757">
        <v>10</v>
      </c>
      <c r="DC5757" t="s">
        <v>166</v>
      </c>
      <c r="DD5757">
        <v>9</v>
      </c>
      <c r="DE5757">
        <v>10</v>
      </c>
      <c r="DF5757" t="s">
        <v>166</v>
      </c>
      <c r="DG5757">
        <v>10</v>
      </c>
      <c r="DH5757">
        <v>3</v>
      </c>
      <c r="DI5757" t="s">
        <v>166</v>
      </c>
      <c r="DJ5757">
        <v>1.083</v>
      </c>
      <c r="DK5757">
        <v>132</v>
      </c>
      <c r="DL5757">
        <v>36</v>
      </c>
      <c r="DM5757">
        <v>33.253</v>
      </c>
      <c r="DN5757">
        <v>1.129</v>
      </c>
      <c r="DO5757">
        <v>44</v>
      </c>
      <c r="DP5757">
        <v>38.970999999999997</v>
      </c>
      <c r="DQ5757" t="s">
        <v>168</v>
      </c>
      <c r="DR5757">
        <v>5</v>
      </c>
      <c r="DS5757">
        <v>3</v>
      </c>
      <c r="DT5757" t="s">
        <v>166</v>
      </c>
      <c r="DU5757">
        <v>1.121</v>
      </c>
      <c r="DV5757">
        <v>73.618069820000002</v>
      </c>
      <c r="DW5757">
        <v>29</v>
      </c>
      <c r="DX5757">
        <v>25.881</v>
      </c>
      <c r="DY5757">
        <v>0.70899999999999996</v>
      </c>
      <c r="DZ5757">
        <v>20</v>
      </c>
      <c r="EA5757">
        <v>28.212</v>
      </c>
      <c r="EB5757" t="s">
        <v>168</v>
      </c>
      <c r="EC5757">
        <v>5</v>
      </c>
      <c r="ED5757">
        <v>4</v>
      </c>
      <c r="EE5757" t="s">
        <v>166</v>
      </c>
      <c r="EF5757">
        <v>1.022</v>
      </c>
      <c r="EG5757">
        <v>83.671457910000001</v>
      </c>
      <c r="EH5757">
        <v>146</v>
      </c>
      <c r="EI5757">
        <v>142.80799999999999</v>
      </c>
      <c r="EJ5757">
        <v>1.1459999999999999</v>
      </c>
      <c r="EK5757">
        <v>164</v>
      </c>
      <c r="EL5757">
        <v>143.142</v>
      </c>
      <c r="EM5757" t="s">
        <v>168</v>
      </c>
      <c r="EN5757">
        <v>5</v>
      </c>
      <c r="EO5757">
        <v>10</v>
      </c>
      <c r="EP5757" t="s">
        <v>166</v>
      </c>
      <c r="EQ5757">
        <v>10</v>
      </c>
      <c r="ER5757">
        <v>10</v>
      </c>
      <c r="ES5757" t="s">
        <v>166</v>
      </c>
      <c r="ET5757">
        <v>10</v>
      </c>
      <c r="EU5757">
        <v>0</v>
      </c>
      <c r="EV5757" t="s">
        <v>166</v>
      </c>
      <c r="EW5757">
        <v>4</v>
      </c>
      <c r="EX5757">
        <v>53</v>
      </c>
      <c r="EY5757" s="1">
        <v>5.0000000000000001E-3</v>
      </c>
      <c r="EZ5757" t="s">
        <v>17223</v>
      </c>
      <c r="FA5757" t="s">
        <v>180</v>
      </c>
      <c r="FB5757" s="2">
        <v>39237</v>
      </c>
    </row>
    <row r="5758" spans="1:158" x14ac:dyDescent="0.25">
      <c r="A5758" t="s">
        <v>17224</v>
      </c>
      <c r="B5758">
        <v>452728</v>
      </c>
      <c r="C5758" t="s">
        <v>166</v>
      </c>
      <c r="D5758" t="s">
        <v>17225</v>
      </c>
      <c r="E5758" t="s">
        <v>16792</v>
      </c>
      <c r="F5758" t="s">
        <v>16789</v>
      </c>
      <c r="G5758">
        <v>77055</v>
      </c>
      <c r="H5758">
        <v>14</v>
      </c>
      <c r="I5758">
        <v>4</v>
      </c>
      <c r="J5758" t="s">
        <v>166</v>
      </c>
      <c r="K5758" s="1">
        <v>0.1169</v>
      </c>
      <c r="L5758">
        <v>55</v>
      </c>
      <c r="M5758">
        <v>52</v>
      </c>
      <c r="N5758">
        <v>445</v>
      </c>
      <c r="O5758" s="1">
        <v>0.1051</v>
      </c>
      <c r="P5758">
        <v>45</v>
      </c>
      <c r="Q5758">
        <v>428</v>
      </c>
      <c r="R5758" t="s">
        <v>168</v>
      </c>
      <c r="S5758">
        <v>5</v>
      </c>
      <c r="T5758">
        <v>5</v>
      </c>
      <c r="U5758" t="s">
        <v>166</v>
      </c>
      <c r="V5758" s="1">
        <v>0.66739999999999999</v>
      </c>
      <c r="W5758">
        <v>49</v>
      </c>
      <c r="X5758">
        <v>319</v>
      </c>
      <c r="Y5758">
        <v>478</v>
      </c>
      <c r="Z5758" s="1">
        <v>0.68330000000000002</v>
      </c>
      <c r="AA5758">
        <v>343</v>
      </c>
      <c r="AB5758">
        <v>502</v>
      </c>
      <c r="AC5758" t="s">
        <v>168</v>
      </c>
      <c r="AD5758">
        <v>5</v>
      </c>
      <c r="AE5758">
        <v>4</v>
      </c>
      <c r="AF5758" t="s">
        <v>166</v>
      </c>
      <c r="AG5758">
        <v>5</v>
      </c>
      <c r="AH5758">
        <v>10</v>
      </c>
      <c r="AI5758" t="s">
        <v>166</v>
      </c>
      <c r="AJ5758" s="1">
        <v>0.9869</v>
      </c>
      <c r="AK5758">
        <v>104</v>
      </c>
      <c r="AL5758">
        <v>902</v>
      </c>
      <c r="AM5758">
        <v>914</v>
      </c>
      <c r="AN5758" s="1">
        <v>0.96130000000000004</v>
      </c>
      <c r="AO5758">
        <v>845</v>
      </c>
      <c r="AP5758">
        <v>879</v>
      </c>
      <c r="AQ5758" t="s">
        <v>168</v>
      </c>
      <c r="AR5758">
        <v>7</v>
      </c>
      <c r="AS5758">
        <v>4</v>
      </c>
      <c r="AT5758" t="s">
        <v>166</v>
      </c>
      <c r="AU5758" s="1">
        <v>1.4200000000000001E-2</v>
      </c>
      <c r="AV5758">
        <v>103</v>
      </c>
      <c r="AW5758">
        <v>13</v>
      </c>
      <c r="AX5758">
        <v>914</v>
      </c>
      <c r="AY5758" s="1">
        <v>9.1000000000000004E-3</v>
      </c>
      <c r="AZ5758">
        <v>8</v>
      </c>
      <c r="BA5758">
        <v>879</v>
      </c>
      <c r="BB5758" t="s">
        <v>168</v>
      </c>
      <c r="BC5758">
        <v>7</v>
      </c>
      <c r="BD5758">
        <v>10</v>
      </c>
      <c r="BE5758" t="s">
        <v>166</v>
      </c>
      <c r="BF5758">
        <v>10</v>
      </c>
      <c r="BG5758">
        <v>4</v>
      </c>
      <c r="BH5758" t="s">
        <v>166</v>
      </c>
      <c r="BI5758">
        <v>0.996</v>
      </c>
      <c r="BJ5758">
        <v>131</v>
      </c>
      <c r="BK5758">
        <v>6</v>
      </c>
      <c r="BL5758">
        <v>6.0250000000000004</v>
      </c>
      <c r="BM5758">
        <v>0.316</v>
      </c>
      <c r="BN5758">
        <v>2</v>
      </c>
      <c r="BO5758">
        <v>6.3209999999999997</v>
      </c>
      <c r="BP5758" t="s">
        <v>168</v>
      </c>
      <c r="BQ5758">
        <v>6</v>
      </c>
      <c r="BR5758">
        <v>10</v>
      </c>
      <c r="BS5758" t="s">
        <v>166</v>
      </c>
      <c r="BT5758">
        <v>12</v>
      </c>
      <c r="BU5758">
        <v>6</v>
      </c>
      <c r="BV5758" t="s">
        <v>166</v>
      </c>
      <c r="BW5758">
        <v>7</v>
      </c>
      <c r="BX5758">
        <v>7</v>
      </c>
      <c r="BY5758" t="s">
        <v>166</v>
      </c>
      <c r="BZ5758" t="s">
        <v>165</v>
      </c>
      <c r="CA5758">
        <v>44</v>
      </c>
      <c r="CB5758" t="s">
        <v>165</v>
      </c>
      <c r="CC5758" t="s">
        <v>165</v>
      </c>
      <c r="CD5758" t="s">
        <v>165</v>
      </c>
      <c r="CE5758">
        <v>45</v>
      </c>
      <c r="CF5758" t="s">
        <v>165</v>
      </c>
      <c r="CG5758" t="s">
        <v>165</v>
      </c>
      <c r="CH5758" t="s">
        <v>168</v>
      </c>
      <c r="CI5758">
        <v>5</v>
      </c>
      <c r="CJ5758" s="1">
        <v>0.70909999999999995</v>
      </c>
      <c r="CK5758" s="1">
        <v>0.69889999999999997</v>
      </c>
      <c r="CL5758" t="s">
        <v>168</v>
      </c>
      <c r="CM5758" s="1">
        <v>0.66500000000000004</v>
      </c>
      <c r="CN5758" s="1">
        <v>0.68289999999999995</v>
      </c>
      <c r="CO5758" t="s">
        <v>168</v>
      </c>
      <c r="CP5758" s="1">
        <v>0.79349999999999998</v>
      </c>
      <c r="CQ5758" s="1">
        <v>0.7571</v>
      </c>
      <c r="CR5758" t="s">
        <v>168</v>
      </c>
      <c r="CS5758" s="1">
        <v>0.67259999999999998</v>
      </c>
      <c r="CT5758" s="1">
        <v>0.56759999999999999</v>
      </c>
      <c r="CU5758" t="s">
        <v>168</v>
      </c>
      <c r="CV5758" s="1">
        <v>0.73819999999999997</v>
      </c>
      <c r="CW5758" s="1">
        <v>0.65349999999999997</v>
      </c>
      <c r="CX5758" t="s">
        <v>168</v>
      </c>
      <c r="CY5758" s="1">
        <v>0.76719999999999999</v>
      </c>
      <c r="CZ5758" s="1">
        <v>0.72660000000000002</v>
      </c>
      <c r="DA5758" t="s">
        <v>168</v>
      </c>
      <c r="DB5758">
        <v>10</v>
      </c>
      <c r="DC5758" t="s">
        <v>166</v>
      </c>
      <c r="DD5758">
        <v>9</v>
      </c>
      <c r="DE5758">
        <v>10</v>
      </c>
      <c r="DF5758" t="s">
        <v>166</v>
      </c>
      <c r="DG5758">
        <v>10</v>
      </c>
      <c r="DH5758">
        <v>4</v>
      </c>
      <c r="DI5758" t="s">
        <v>166</v>
      </c>
      <c r="DJ5758">
        <v>1.044</v>
      </c>
      <c r="DK5758">
        <v>90</v>
      </c>
      <c r="DL5758">
        <v>25</v>
      </c>
      <c r="DM5758">
        <v>23.946000000000002</v>
      </c>
      <c r="DN5758">
        <v>0.73499999999999999</v>
      </c>
      <c r="DO5758">
        <v>12</v>
      </c>
      <c r="DP5758">
        <v>16.329999999999998</v>
      </c>
      <c r="DQ5758" t="s">
        <v>168</v>
      </c>
      <c r="DR5758">
        <v>5</v>
      </c>
      <c r="DS5758">
        <v>1</v>
      </c>
      <c r="DT5758" t="s">
        <v>166</v>
      </c>
      <c r="DU5758">
        <v>1.353</v>
      </c>
      <c r="DV5758">
        <v>40.657084189999999</v>
      </c>
      <c r="DW5758">
        <v>20</v>
      </c>
      <c r="DX5758">
        <v>14.78</v>
      </c>
      <c r="DY5758">
        <v>1.165</v>
      </c>
      <c r="DZ5758">
        <v>17</v>
      </c>
      <c r="EA5758">
        <v>14.587</v>
      </c>
      <c r="EB5758" t="s">
        <v>168</v>
      </c>
      <c r="EC5758">
        <v>5</v>
      </c>
      <c r="ED5758">
        <v>2</v>
      </c>
      <c r="EE5758" t="s">
        <v>166</v>
      </c>
      <c r="EF5758">
        <v>1.18</v>
      </c>
      <c r="EG5758">
        <v>47.274469539999998</v>
      </c>
      <c r="EH5758">
        <v>105</v>
      </c>
      <c r="EI5758">
        <v>88.956000000000003</v>
      </c>
      <c r="EJ5758">
        <v>0.83299999999999996</v>
      </c>
      <c r="EK5758">
        <v>74</v>
      </c>
      <c r="EL5758">
        <v>88.822000000000003</v>
      </c>
      <c r="EM5758" t="s">
        <v>168</v>
      </c>
      <c r="EN5758">
        <v>5</v>
      </c>
      <c r="EO5758">
        <v>10</v>
      </c>
      <c r="EP5758" t="s">
        <v>166</v>
      </c>
      <c r="EQ5758">
        <v>10</v>
      </c>
      <c r="ER5758">
        <v>10</v>
      </c>
      <c r="ES5758" t="s">
        <v>166</v>
      </c>
      <c r="ET5758">
        <v>10</v>
      </c>
      <c r="EU5758">
        <v>5</v>
      </c>
      <c r="EV5758" t="s">
        <v>166</v>
      </c>
      <c r="EW5758">
        <v>4</v>
      </c>
      <c r="EX5758">
        <v>58</v>
      </c>
      <c r="EY5758" s="1">
        <v>5.0000000000000001E-3</v>
      </c>
      <c r="EZ5758" s="2">
        <v>35309</v>
      </c>
      <c r="FA5758" t="s">
        <v>180</v>
      </c>
      <c r="FB5758" s="2">
        <v>38021</v>
      </c>
    </row>
    <row r="5759" spans="1:158" x14ac:dyDescent="0.25">
      <c r="A5759" t="s">
        <v>17226</v>
      </c>
      <c r="B5759">
        <v>452731</v>
      </c>
      <c r="C5759" t="s">
        <v>166</v>
      </c>
      <c r="D5759" t="s">
        <v>17227</v>
      </c>
      <c r="E5759" t="s">
        <v>10152</v>
      </c>
      <c r="F5759" t="s">
        <v>16789</v>
      </c>
      <c r="G5759">
        <v>77327</v>
      </c>
      <c r="H5759">
        <v>14</v>
      </c>
      <c r="I5759">
        <v>5</v>
      </c>
      <c r="J5759" t="s">
        <v>166</v>
      </c>
      <c r="K5759" s="1">
        <v>0.10440000000000001</v>
      </c>
      <c r="L5759">
        <v>47</v>
      </c>
      <c r="M5759">
        <v>45</v>
      </c>
      <c r="N5759">
        <v>431</v>
      </c>
      <c r="O5759" s="1">
        <v>0.1019</v>
      </c>
      <c r="P5759">
        <v>49</v>
      </c>
      <c r="Q5759">
        <v>481</v>
      </c>
      <c r="R5759" t="s">
        <v>168</v>
      </c>
      <c r="S5759">
        <v>5</v>
      </c>
      <c r="T5759">
        <v>2</v>
      </c>
      <c r="U5759" t="s">
        <v>166</v>
      </c>
      <c r="V5759" s="1">
        <v>0.59260000000000002</v>
      </c>
      <c r="W5759">
        <v>46</v>
      </c>
      <c r="X5759">
        <v>272</v>
      </c>
      <c r="Y5759">
        <v>459</v>
      </c>
      <c r="Z5759" s="1">
        <v>0.63239999999999996</v>
      </c>
      <c r="AA5759">
        <v>332</v>
      </c>
      <c r="AB5759">
        <v>525</v>
      </c>
      <c r="AC5759" t="s">
        <v>168</v>
      </c>
      <c r="AD5759">
        <v>5</v>
      </c>
      <c r="AE5759">
        <v>4</v>
      </c>
      <c r="AF5759" t="s">
        <v>166</v>
      </c>
      <c r="AG5759">
        <v>5</v>
      </c>
      <c r="AH5759">
        <v>6</v>
      </c>
      <c r="AI5759" t="s">
        <v>166</v>
      </c>
      <c r="AJ5759" s="1">
        <v>0.95479999999999998</v>
      </c>
      <c r="AK5759">
        <v>70</v>
      </c>
      <c r="AL5759">
        <v>592</v>
      </c>
      <c r="AM5759">
        <v>620</v>
      </c>
      <c r="AN5759" s="1">
        <v>0.94510000000000005</v>
      </c>
      <c r="AO5759">
        <v>620</v>
      </c>
      <c r="AP5759">
        <v>656</v>
      </c>
      <c r="AQ5759" t="s">
        <v>168</v>
      </c>
      <c r="AR5759">
        <v>7</v>
      </c>
      <c r="AS5759">
        <v>8</v>
      </c>
      <c r="AT5759" t="s">
        <v>166</v>
      </c>
      <c r="AU5759" s="1">
        <v>4.8999999999999998E-3</v>
      </c>
      <c r="AV5759">
        <v>69</v>
      </c>
      <c r="AW5759">
        <v>3</v>
      </c>
      <c r="AX5759">
        <v>615</v>
      </c>
      <c r="AY5759" s="1">
        <v>2.4299999999999999E-2</v>
      </c>
      <c r="AZ5759">
        <v>16</v>
      </c>
      <c r="BA5759">
        <v>658</v>
      </c>
      <c r="BB5759" t="s">
        <v>168</v>
      </c>
      <c r="BC5759">
        <v>7</v>
      </c>
      <c r="BD5759">
        <v>10</v>
      </c>
      <c r="BE5759" t="s">
        <v>166</v>
      </c>
      <c r="BF5759">
        <v>10</v>
      </c>
      <c r="BG5759">
        <v>1</v>
      </c>
      <c r="BH5759" t="s">
        <v>166</v>
      </c>
      <c r="BI5759">
        <v>1.897</v>
      </c>
      <c r="BJ5759">
        <v>97</v>
      </c>
      <c r="BK5759">
        <v>9</v>
      </c>
      <c r="BL5759">
        <v>4.7450000000000001</v>
      </c>
      <c r="BM5759">
        <v>2.2949999999999999</v>
      </c>
      <c r="BN5759">
        <v>11</v>
      </c>
      <c r="BO5759">
        <v>4.7919999999999998</v>
      </c>
      <c r="BP5759" t="s">
        <v>167</v>
      </c>
      <c r="BQ5759">
        <v>6</v>
      </c>
      <c r="BR5759">
        <v>10</v>
      </c>
      <c r="BS5759" t="s">
        <v>166</v>
      </c>
      <c r="BT5759">
        <v>12</v>
      </c>
      <c r="BU5759">
        <v>5</v>
      </c>
      <c r="BV5759" t="s">
        <v>166</v>
      </c>
      <c r="BW5759">
        <v>7</v>
      </c>
      <c r="BX5759" t="s">
        <v>162</v>
      </c>
      <c r="BY5759">
        <v>5</v>
      </c>
      <c r="BZ5759" t="s">
        <v>165</v>
      </c>
      <c r="CA5759">
        <v>27</v>
      </c>
      <c r="CB5759" t="s">
        <v>165</v>
      </c>
      <c r="CC5759" t="s">
        <v>165</v>
      </c>
      <c r="CD5759" t="s">
        <v>165</v>
      </c>
      <c r="CE5759">
        <v>31</v>
      </c>
      <c r="CF5759" t="s">
        <v>165</v>
      </c>
      <c r="CG5759" t="s">
        <v>165</v>
      </c>
      <c r="CH5759" t="s">
        <v>165</v>
      </c>
      <c r="CI5759">
        <v>5</v>
      </c>
      <c r="CJ5759" t="s">
        <v>163</v>
      </c>
      <c r="CK5759" s="1">
        <v>0.65239999999999998</v>
      </c>
      <c r="CL5759" t="s">
        <v>165</v>
      </c>
      <c r="CM5759" t="s">
        <v>163</v>
      </c>
      <c r="CN5759" s="1">
        <v>0.57540000000000002</v>
      </c>
      <c r="CO5759" t="s">
        <v>165</v>
      </c>
      <c r="CP5759" t="s">
        <v>163</v>
      </c>
      <c r="CQ5759" s="1">
        <v>0.80559999999999998</v>
      </c>
      <c r="CR5759" t="s">
        <v>165</v>
      </c>
      <c r="CS5759" t="s">
        <v>163</v>
      </c>
      <c r="CT5759" s="1">
        <v>0.62250000000000005</v>
      </c>
      <c r="CU5759" t="s">
        <v>165</v>
      </c>
      <c r="CV5759" t="s">
        <v>163</v>
      </c>
      <c r="CW5759" s="1">
        <v>0.64139999999999997</v>
      </c>
      <c r="CX5759" t="s">
        <v>165</v>
      </c>
      <c r="CY5759" t="s">
        <v>163</v>
      </c>
      <c r="CZ5759" s="1">
        <v>0.60640000000000005</v>
      </c>
      <c r="DA5759" t="s">
        <v>165</v>
      </c>
      <c r="DB5759">
        <v>9</v>
      </c>
      <c r="DC5759" t="s">
        <v>166</v>
      </c>
      <c r="DD5759">
        <v>9</v>
      </c>
      <c r="DE5759">
        <v>9</v>
      </c>
      <c r="DF5759" t="s">
        <v>166</v>
      </c>
      <c r="DG5759">
        <v>10</v>
      </c>
      <c r="DH5759">
        <v>0</v>
      </c>
      <c r="DI5759" t="s">
        <v>166</v>
      </c>
      <c r="DJ5759">
        <v>1.4330000000000001</v>
      </c>
      <c r="DK5759">
        <v>109</v>
      </c>
      <c r="DL5759">
        <v>50</v>
      </c>
      <c r="DM5759">
        <v>34.895000000000003</v>
      </c>
      <c r="DN5759">
        <v>1.272</v>
      </c>
      <c r="DO5759">
        <v>54</v>
      </c>
      <c r="DP5759">
        <v>42.463000000000001</v>
      </c>
      <c r="DQ5759" t="s">
        <v>168</v>
      </c>
      <c r="DR5759">
        <v>5</v>
      </c>
      <c r="DS5759">
        <v>0</v>
      </c>
      <c r="DT5759" t="s">
        <v>166</v>
      </c>
      <c r="DU5759">
        <v>2.375</v>
      </c>
      <c r="DV5759">
        <v>32.487337439999997</v>
      </c>
      <c r="DW5759">
        <v>29</v>
      </c>
      <c r="DX5759">
        <v>12.21</v>
      </c>
      <c r="DY5759">
        <v>1.982</v>
      </c>
      <c r="DZ5759">
        <v>27</v>
      </c>
      <c r="EA5759">
        <v>13.621</v>
      </c>
      <c r="EB5759" t="s">
        <v>168</v>
      </c>
      <c r="EC5759">
        <v>5</v>
      </c>
      <c r="ED5759">
        <v>0</v>
      </c>
      <c r="EE5759" t="s">
        <v>166</v>
      </c>
      <c r="EF5759">
        <v>1.5489999999999999</v>
      </c>
      <c r="EG5759">
        <v>41.935660509999998</v>
      </c>
      <c r="EH5759">
        <v>148</v>
      </c>
      <c r="EI5759">
        <v>95.572999999999993</v>
      </c>
      <c r="EJ5759">
        <v>1.4830000000000001</v>
      </c>
      <c r="EK5759">
        <v>147</v>
      </c>
      <c r="EL5759">
        <v>99.153999999999996</v>
      </c>
      <c r="EM5759" t="s">
        <v>168</v>
      </c>
      <c r="EN5759">
        <v>5</v>
      </c>
      <c r="EO5759">
        <v>10</v>
      </c>
      <c r="EP5759" t="s">
        <v>166</v>
      </c>
      <c r="EQ5759">
        <v>10</v>
      </c>
      <c r="ER5759">
        <v>10</v>
      </c>
      <c r="ES5759" t="s">
        <v>166</v>
      </c>
      <c r="ET5759">
        <v>10</v>
      </c>
      <c r="EU5759">
        <v>1</v>
      </c>
      <c r="EV5759" t="s">
        <v>166</v>
      </c>
      <c r="EW5759">
        <v>4</v>
      </c>
      <c r="EX5759">
        <v>36</v>
      </c>
      <c r="EY5759" s="1">
        <v>1.4999999999999999E-2</v>
      </c>
      <c r="EZ5759" t="s">
        <v>17228</v>
      </c>
      <c r="FA5759" t="s">
        <v>180</v>
      </c>
      <c r="FB5759" t="s">
        <v>699</v>
      </c>
    </row>
    <row r="5760" spans="1:158" x14ac:dyDescent="0.25">
      <c r="A5760" t="s">
        <v>17229</v>
      </c>
      <c r="B5760">
        <v>452732</v>
      </c>
      <c r="C5760" t="s">
        <v>166</v>
      </c>
      <c r="D5760" t="s">
        <v>17230</v>
      </c>
      <c r="E5760" t="s">
        <v>16854</v>
      </c>
      <c r="F5760" t="s">
        <v>16789</v>
      </c>
      <c r="G5760">
        <v>78040</v>
      </c>
      <c r="H5760">
        <v>14</v>
      </c>
      <c r="I5760">
        <v>8</v>
      </c>
      <c r="J5760" t="s">
        <v>166</v>
      </c>
      <c r="K5760" s="1">
        <v>5.9799999999999999E-2</v>
      </c>
      <c r="L5760">
        <v>97</v>
      </c>
      <c r="M5760">
        <v>47</v>
      </c>
      <c r="N5760">
        <v>786</v>
      </c>
      <c r="O5760" s="1">
        <v>7.22E-2</v>
      </c>
      <c r="P5760">
        <v>56</v>
      </c>
      <c r="Q5760">
        <v>776</v>
      </c>
      <c r="R5760" t="s">
        <v>168</v>
      </c>
      <c r="S5760">
        <v>5</v>
      </c>
      <c r="T5760">
        <v>0</v>
      </c>
      <c r="U5760" t="s">
        <v>166</v>
      </c>
      <c r="V5760" s="1">
        <v>0.53290000000000004</v>
      </c>
      <c r="W5760">
        <v>89</v>
      </c>
      <c r="X5760">
        <v>461</v>
      </c>
      <c r="Y5760">
        <v>865</v>
      </c>
      <c r="Z5760" s="1">
        <v>0.53769999999999996</v>
      </c>
      <c r="AA5760">
        <v>449</v>
      </c>
      <c r="AB5760">
        <v>835</v>
      </c>
      <c r="AC5760" t="s">
        <v>168</v>
      </c>
      <c r="AD5760">
        <v>5</v>
      </c>
      <c r="AE5760">
        <v>4</v>
      </c>
      <c r="AF5760" t="s">
        <v>166</v>
      </c>
      <c r="AG5760">
        <v>5</v>
      </c>
      <c r="AH5760">
        <v>5</v>
      </c>
      <c r="AI5760" t="s">
        <v>166</v>
      </c>
      <c r="AJ5760" s="1">
        <v>0.94589999999999996</v>
      </c>
      <c r="AK5760">
        <v>133</v>
      </c>
      <c r="AL5760">
        <v>1120</v>
      </c>
      <c r="AM5760">
        <v>1184</v>
      </c>
      <c r="AN5760" s="1">
        <v>0.94399999999999995</v>
      </c>
      <c r="AO5760">
        <v>1078</v>
      </c>
      <c r="AP5760">
        <v>1142</v>
      </c>
      <c r="AQ5760" t="s">
        <v>168</v>
      </c>
      <c r="AR5760">
        <v>7</v>
      </c>
      <c r="AS5760">
        <v>9</v>
      </c>
      <c r="AT5760" t="s">
        <v>166</v>
      </c>
      <c r="AU5760" s="1">
        <v>2.5000000000000001E-3</v>
      </c>
      <c r="AV5760">
        <v>133</v>
      </c>
      <c r="AW5760">
        <v>3</v>
      </c>
      <c r="AX5760">
        <v>1193</v>
      </c>
      <c r="AY5760" s="1">
        <v>4.3E-3</v>
      </c>
      <c r="AZ5760">
        <v>5</v>
      </c>
      <c r="BA5760">
        <v>1150</v>
      </c>
      <c r="BB5760" t="s">
        <v>168</v>
      </c>
      <c r="BC5760">
        <v>7</v>
      </c>
      <c r="BD5760">
        <v>10</v>
      </c>
      <c r="BE5760" t="s">
        <v>166</v>
      </c>
      <c r="BF5760">
        <v>10</v>
      </c>
      <c r="BG5760">
        <v>8</v>
      </c>
      <c r="BH5760" t="s">
        <v>166</v>
      </c>
      <c r="BI5760">
        <v>0.28799999999999998</v>
      </c>
      <c r="BJ5760">
        <v>151</v>
      </c>
      <c r="BK5760">
        <v>2</v>
      </c>
      <c r="BL5760">
        <v>6.9530000000000003</v>
      </c>
      <c r="BM5760">
        <v>0.80600000000000005</v>
      </c>
      <c r="BN5760">
        <v>5</v>
      </c>
      <c r="BO5760">
        <v>6.2</v>
      </c>
      <c r="BP5760" t="s">
        <v>168</v>
      </c>
      <c r="BQ5760">
        <v>6</v>
      </c>
      <c r="BR5760">
        <v>10</v>
      </c>
      <c r="BS5760" t="s">
        <v>166</v>
      </c>
      <c r="BT5760">
        <v>12</v>
      </c>
      <c r="BU5760">
        <v>9</v>
      </c>
      <c r="BV5760" t="s">
        <v>166</v>
      </c>
      <c r="BW5760">
        <v>7</v>
      </c>
      <c r="BX5760">
        <v>8</v>
      </c>
      <c r="BY5760" t="s">
        <v>166</v>
      </c>
      <c r="BZ5760" t="s">
        <v>165</v>
      </c>
      <c r="CA5760">
        <v>55</v>
      </c>
      <c r="CB5760" t="s">
        <v>165</v>
      </c>
      <c r="CC5760" t="s">
        <v>165</v>
      </c>
      <c r="CD5760" t="s">
        <v>165</v>
      </c>
      <c r="CE5760">
        <v>59</v>
      </c>
      <c r="CF5760" t="s">
        <v>165</v>
      </c>
      <c r="CG5760" t="s">
        <v>165</v>
      </c>
      <c r="CH5760" t="s">
        <v>168</v>
      </c>
      <c r="CI5760">
        <v>5</v>
      </c>
      <c r="CJ5760" s="1">
        <v>0.76519999999999999</v>
      </c>
      <c r="CK5760" s="1">
        <v>0.7833</v>
      </c>
      <c r="CL5760" t="s">
        <v>168</v>
      </c>
      <c r="CM5760" s="1">
        <v>0.65590000000000004</v>
      </c>
      <c r="CN5760" s="1">
        <v>0.6855</v>
      </c>
      <c r="CO5760" t="s">
        <v>168</v>
      </c>
      <c r="CP5760" s="1">
        <v>0.91849999999999998</v>
      </c>
      <c r="CQ5760" s="1">
        <v>0.87780000000000002</v>
      </c>
      <c r="CR5760" t="s">
        <v>168</v>
      </c>
      <c r="CS5760" s="1">
        <v>0.74550000000000005</v>
      </c>
      <c r="CT5760" s="1">
        <v>0.70979999999999999</v>
      </c>
      <c r="CU5760" t="s">
        <v>168</v>
      </c>
      <c r="CV5760" s="1">
        <v>0.67300000000000004</v>
      </c>
      <c r="CW5760" s="1">
        <v>0.75929999999999997</v>
      </c>
      <c r="CX5760" t="s">
        <v>168</v>
      </c>
      <c r="CY5760" s="1">
        <v>0.76929999999999998</v>
      </c>
      <c r="CZ5760" s="1">
        <v>0.6915</v>
      </c>
      <c r="DA5760" t="s">
        <v>168</v>
      </c>
      <c r="DB5760">
        <v>9</v>
      </c>
      <c r="DC5760" t="s">
        <v>166</v>
      </c>
      <c r="DD5760">
        <v>9</v>
      </c>
      <c r="DE5760">
        <v>10</v>
      </c>
      <c r="DF5760" t="s">
        <v>166</v>
      </c>
      <c r="DG5760">
        <v>10</v>
      </c>
      <c r="DH5760">
        <v>7</v>
      </c>
      <c r="DI5760" t="s">
        <v>166</v>
      </c>
      <c r="DJ5760">
        <v>0.82299999999999995</v>
      </c>
      <c r="DK5760">
        <v>118</v>
      </c>
      <c r="DL5760">
        <v>24</v>
      </c>
      <c r="DM5760">
        <v>29.166</v>
      </c>
      <c r="DN5760">
        <v>1.089</v>
      </c>
      <c r="DO5760">
        <v>25</v>
      </c>
      <c r="DP5760">
        <v>22.951000000000001</v>
      </c>
      <c r="DQ5760" t="s">
        <v>168</v>
      </c>
      <c r="DR5760">
        <v>5</v>
      </c>
      <c r="DS5760">
        <v>0</v>
      </c>
      <c r="DT5760" t="s">
        <v>166</v>
      </c>
      <c r="DU5760">
        <v>1.4550000000000001</v>
      </c>
      <c r="DV5760">
        <v>72.391512660000004</v>
      </c>
      <c r="DW5760">
        <v>39</v>
      </c>
      <c r="DX5760">
        <v>26.797000000000001</v>
      </c>
      <c r="DY5760">
        <v>1.1279999999999999</v>
      </c>
      <c r="DZ5760">
        <v>29</v>
      </c>
      <c r="EA5760">
        <v>25.715</v>
      </c>
      <c r="EB5760" t="s">
        <v>168</v>
      </c>
      <c r="EC5760">
        <v>5</v>
      </c>
      <c r="ED5760">
        <v>7</v>
      </c>
      <c r="EE5760" t="s">
        <v>166</v>
      </c>
      <c r="EF5760">
        <v>0.84799999999999998</v>
      </c>
      <c r="EG5760">
        <v>81.256673509999999</v>
      </c>
      <c r="EH5760">
        <v>115</v>
      </c>
      <c r="EI5760">
        <v>135.60499999999999</v>
      </c>
      <c r="EJ5760">
        <v>0.65700000000000003</v>
      </c>
      <c r="EK5760">
        <v>96</v>
      </c>
      <c r="EL5760">
        <v>146.17699999999999</v>
      </c>
      <c r="EM5760" t="s">
        <v>168</v>
      </c>
      <c r="EN5760">
        <v>5</v>
      </c>
      <c r="EO5760">
        <v>10</v>
      </c>
      <c r="EP5760" t="s">
        <v>166</v>
      </c>
      <c r="EQ5760">
        <v>10</v>
      </c>
      <c r="ER5760">
        <v>10</v>
      </c>
      <c r="ES5760" t="s">
        <v>166</v>
      </c>
      <c r="ET5760">
        <v>10</v>
      </c>
      <c r="EU5760">
        <v>0</v>
      </c>
      <c r="EV5760" t="s">
        <v>166</v>
      </c>
      <c r="EW5760">
        <v>4</v>
      </c>
      <c r="EX5760">
        <v>64</v>
      </c>
      <c r="EY5760" t="s">
        <v>189</v>
      </c>
      <c r="EZ5760" s="2">
        <v>35069</v>
      </c>
      <c r="FA5760" t="s">
        <v>1586</v>
      </c>
      <c r="FB5760" s="2">
        <v>42558</v>
      </c>
    </row>
    <row r="5761" spans="1:158" x14ac:dyDescent="0.25">
      <c r="A5761" t="s">
        <v>17231</v>
      </c>
      <c r="B5761">
        <v>452733</v>
      </c>
      <c r="C5761" t="s">
        <v>166</v>
      </c>
      <c r="D5761" t="s">
        <v>17232</v>
      </c>
      <c r="E5761" t="s">
        <v>17233</v>
      </c>
      <c r="F5761" t="s">
        <v>16789</v>
      </c>
      <c r="G5761">
        <v>78114</v>
      </c>
      <c r="H5761">
        <v>14</v>
      </c>
      <c r="I5761">
        <v>10</v>
      </c>
      <c r="J5761" t="s">
        <v>166</v>
      </c>
      <c r="K5761" s="1">
        <v>1.52E-2</v>
      </c>
      <c r="L5761">
        <v>58</v>
      </c>
      <c r="M5761">
        <v>8</v>
      </c>
      <c r="N5761">
        <v>526</v>
      </c>
      <c r="O5761" s="1">
        <v>2.3300000000000001E-2</v>
      </c>
      <c r="P5761">
        <v>13</v>
      </c>
      <c r="Q5761">
        <v>557</v>
      </c>
      <c r="R5761" t="s">
        <v>168</v>
      </c>
      <c r="S5761">
        <v>5</v>
      </c>
      <c r="T5761">
        <v>6</v>
      </c>
      <c r="U5761" t="s">
        <v>166</v>
      </c>
      <c r="V5761" s="1">
        <v>0.68769999999999998</v>
      </c>
      <c r="W5761">
        <v>53</v>
      </c>
      <c r="X5761">
        <v>381</v>
      </c>
      <c r="Y5761">
        <v>554</v>
      </c>
      <c r="Z5761" s="1">
        <v>0.74709999999999999</v>
      </c>
      <c r="AA5761">
        <v>446</v>
      </c>
      <c r="AB5761">
        <v>597</v>
      </c>
      <c r="AC5761" t="s">
        <v>168</v>
      </c>
      <c r="AD5761">
        <v>5</v>
      </c>
      <c r="AE5761">
        <v>8</v>
      </c>
      <c r="AF5761" t="s">
        <v>166</v>
      </c>
      <c r="AG5761">
        <v>5</v>
      </c>
      <c r="AH5761">
        <v>10</v>
      </c>
      <c r="AI5761" t="s">
        <v>166</v>
      </c>
      <c r="AJ5761" s="1">
        <v>0.9869</v>
      </c>
      <c r="AK5761">
        <v>84</v>
      </c>
      <c r="AL5761">
        <v>755</v>
      </c>
      <c r="AM5761">
        <v>765</v>
      </c>
      <c r="AN5761" s="1">
        <v>0.98519999999999996</v>
      </c>
      <c r="AO5761">
        <v>730</v>
      </c>
      <c r="AP5761">
        <v>741</v>
      </c>
      <c r="AQ5761" t="s">
        <v>168</v>
      </c>
      <c r="AR5761">
        <v>7</v>
      </c>
      <c r="AS5761">
        <v>9</v>
      </c>
      <c r="AT5761" t="s">
        <v>166</v>
      </c>
      <c r="AU5761" s="1">
        <v>1.2999999999999999E-3</v>
      </c>
      <c r="AV5761">
        <v>84</v>
      </c>
      <c r="AW5761">
        <v>1</v>
      </c>
      <c r="AX5761">
        <v>767</v>
      </c>
      <c r="AY5761" s="1">
        <v>6.7999999999999996E-3</v>
      </c>
      <c r="AZ5761">
        <v>5</v>
      </c>
      <c r="BA5761">
        <v>736</v>
      </c>
      <c r="BB5761" t="s">
        <v>168</v>
      </c>
      <c r="BC5761">
        <v>7</v>
      </c>
      <c r="BD5761">
        <v>10</v>
      </c>
      <c r="BE5761" t="s">
        <v>166</v>
      </c>
      <c r="BF5761">
        <v>10</v>
      </c>
      <c r="BG5761">
        <v>1</v>
      </c>
      <c r="BH5761" t="s">
        <v>166</v>
      </c>
      <c r="BI5761">
        <v>1.53</v>
      </c>
      <c r="BJ5761">
        <v>106</v>
      </c>
      <c r="BK5761">
        <v>6</v>
      </c>
      <c r="BL5761">
        <v>3.9209999999999998</v>
      </c>
      <c r="BM5761">
        <v>0.622</v>
      </c>
      <c r="BN5761">
        <v>2</v>
      </c>
      <c r="BO5761">
        <v>3.2130000000000001</v>
      </c>
      <c r="BP5761" t="s">
        <v>168</v>
      </c>
      <c r="BQ5761">
        <v>6</v>
      </c>
      <c r="BR5761">
        <v>10</v>
      </c>
      <c r="BS5761" t="s">
        <v>166</v>
      </c>
      <c r="BT5761">
        <v>12</v>
      </c>
      <c r="BU5761">
        <v>5</v>
      </c>
      <c r="BV5761" t="s">
        <v>166</v>
      </c>
      <c r="BW5761">
        <v>7</v>
      </c>
      <c r="BX5761">
        <v>7</v>
      </c>
      <c r="BY5761" t="s">
        <v>166</v>
      </c>
      <c r="BZ5761" t="s">
        <v>165</v>
      </c>
      <c r="CA5761">
        <v>43</v>
      </c>
      <c r="CB5761" t="s">
        <v>165</v>
      </c>
      <c r="CC5761" t="s">
        <v>165</v>
      </c>
      <c r="CD5761" t="s">
        <v>165</v>
      </c>
      <c r="CE5761">
        <v>44</v>
      </c>
      <c r="CF5761" t="s">
        <v>165</v>
      </c>
      <c r="CG5761" t="s">
        <v>165</v>
      </c>
      <c r="CH5761" t="s">
        <v>168</v>
      </c>
      <c r="CI5761">
        <v>5</v>
      </c>
      <c r="CJ5761" s="1">
        <v>0.69359999999999999</v>
      </c>
      <c r="CK5761" s="1">
        <v>0.65959999999999996</v>
      </c>
      <c r="CL5761" t="s">
        <v>168</v>
      </c>
      <c r="CM5761" s="1">
        <v>0.65210000000000001</v>
      </c>
      <c r="CN5761" s="1">
        <v>0.6915</v>
      </c>
      <c r="CO5761" t="s">
        <v>168</v>
      </c>
      <c r="CP5761" s="1">
        <v>0.82250000000000001</v>
      </c>
      <c r="CQ5761" s="1">
        <v>0.84919999999999995</v>
      </c>
      <c r="CR5761" t="s">
        <v>168</v>
      </c>
      <c r="CS5761" s="1">
        <v>0.69710000000000005</v>
      </c>
      <c r="CT5761" s="1">
        <v>0.57889999999999997</v>
      </c>
      <c r="CU5761" t="s">
        <v>168</v>
      </c>
      <c r="CV5761" s="1">
        <v>0.77490000000000003</v>
      </c>
      <c r="CW5761" s="1">
        <v>0.72360000000000002</v>
      </c>
      <c r="CX5761" t="s">
        <v>168</v>
      </c>
      <c r="CY5761" s="1">
        <v>0.78439999999999999</v>
      </c>
      <c r="CZ5761" s="1">
        <v>0.71230000000000004</v>
      </c>
      <c r="DA5761" t="s">
        <v>168</v>
      </c>
      <c r="DB5761">
        <v>10</v>
      </c>
      <c r="DC5761" t="s">
        <v>166</v>
      </c>
      <c r="DD5761">
        <v>9</v>
      </c>
      <c r="DE5761">
        <v>10</v>
      </c>
      <c r="DF5761" t="s">
        <v>166</v>
      </c>
      <c r="DG5761">
        <v>10</v>
      </c>
      <c r="DH5761">
        <v>3</v>
      </c>
      <c r="DI5761" t="s">
        <v>166</v>
      </c>
      <c r="DJ5761">
        <v>1.085</v>
      </c>
      <c r="DK5761">
        <v>71</v>
      </c>
      <c r="DL5761">
        <v>19</v>
      </c>
      <c r="DM5761">
        <v>17.504000000000001</v>
      </c>
      <c r="DN5761">
        <v>0.61099999999999999</v>
      </c>
      <c r="DO5761">
        <v>11</v>
      </c>
      <c r="DP5761">
        <v>18.007999999999999</v>
      </c>
      <c r="DQ5761" t="s">
        <v>168</v>
      </c>
      <c r="DR5761">
        <v>5</v>
      </c>
      <c r="DS5761">
        <v>7</v>
      </c>
      <c r="DT5761" t="s">
        <v>166</v>
      </c>
      <c r="DU5761">
        <v>0.70899999999999996</v>
      </c>
      <c r="DV5761">
        <v>41.319644080000003</v>
      </c>
      <c r="DW5761">
        <v>11</v>
      </c>
      <c r="DX5761">
        <v>15.510999999999999</v>
      </c>
      <c r="DY5761">
        <v>0.48</v>
      </c>
      <c r="DZ5761">
        <v>8</v>
      </c>
      <c r="EA5761">
        <v>16.658999999999999</v>
      </c>
      <c r="EB5761" t="s">
        <v>168</v>
      </c>
      <c r="EC5761">
        <v>5</v>
      </c>
      <c r="ED5761">
        <v>6</v>
      </c>
      <c r="EE5761" t="s">
        <v>166</v>
      </c>
      <c r="EF5761">
        <v>0.86599999999999999</v>
      </c>
      <c r="EG5761">
        <v>49.040383300000002</v>
      </c>
      <c r="EH5761">
        <v>76</v>
      </c>
      <c r="EI5761">
        <v>87.733999999999995</v>
      </c>
      <c r="EJ5761">
        <v>0.82</v>
      </c>
      <c r="EK5761">
        <v>73</v>
      </c>
      <c r="EL5761">
        <v>89.043999999999997</v>
      </c>
      <c r="EM5761" t="s">
        <v>168</v>
      </c>
      <c r="EN5761">
        <v>5</v>
      </c>
      <c r="EO5761">
        <v>10</v>
      </c>
      <c r="EP5761" t="s">
        <v>166</v>
      </c>
      <c r="EQ5761">
        <v>10</v>
      </c>
      <c r="ER5761">
        <v>10</v>
      </c>
      <c r="ES5761" t="s">
        <v>166</v>
      </c>
      <c r="ET5761">
        <v>10</v>
      </c>
      <c r="EU5761">
        <v>8</v>
      </c>
      <c r="EV5761" t="s">
        <v>166</v>
      </c>
      <c r="EW5761">
        <v>4</v>
      </c>
      <c r="EX5761">
        <v>70</v>
      </c>
      <c r="EY5761" t="s">
        <v>189</v>
      </c>
      <c r="EZ5761" t="s">
        <v>17234</v>
      </c>
      <c r="FA5761" t="s">
        <v>180</v>
      </c>
      <c r="FB5761" s="2">
        <v>39426</v>
      </c>
    </row>
    <row r="5762" spans="1:158" x14ac:dyDescent="0.25">
      <c r="A5762" t="s">
        <v>17235</v>
      </c>
      <c r="B5762">
        <v>452734</v>
      </c>
      <c r="C5762" t="s">
        <v>166</v>
      </c>
      <c r="D5762" t="s">
        <v>17236</v>
      </c>
      <c r="E5762" t="s">
        <v>7764</v>
      </c>
      <c r="F5762" t="s">
        <v>16789</v>
      </c>
      <c r="G5762">
        <v>78629</v>
      </c>
      <c r="H5762">
        <v>14</v>
      </c>
      <c r="I5762">
        <v>10</v>
      </c>
      <c r="J5762" t="s">
        <v>166</v>
      </c>
      <c r="K5762" s="1">
        <v>1.17E-2</v>
      </c>
      <c r="L5762">
        <v>56</v>
      </c>
      <c r="M5762">
        <v>6</v>
      </c>
      <c r="N5762">
        <v>513</v>
      </c>
      <c r="O5762" s="1">
        <v>3.6499999999999998E-2</v>
      </c>
      <c r="P5762">
        <v>21</v>
      </c>
      <c r="Q5762">
        <v>576</v>
      </c>
      <c r="R5762" t="s">
        <v>168</v>
      </c>
      <c r="S5762">
        <v>5</v>
      </c>
      <c r="T5762">
        <v>5</v>
      </c>
      <c r="U5762" t="s">
        <v>166</v>
      </c>
      <c r="V5762" s="1">
        <v>0.67589999999999995</v>
      </c>
      <c r="W5762">
        <v>51</v>
      </c>
      <c r="X5762">
        <v>365</v>
      </c>
      <c r="Y5762">
        <v>540</v>
      </c>
      <c r="Z5762" s="1">
        <v>0.5746</v>
      </c>
      <c r="AA5762">
        <v>358</v>
      </c>
      <c r="AB5762">
        <v>623</v>
      </c>
      <c r="AC5762" t="s">
        <v>168</v>
      </c>
      <c r="AD5762">
        <v>5</v>
      </c>
      <c r="AE5762">
        <v>8</v>
      </c>
      <c r="AF5762" t="s">
        <v>166</v>
      </c>
      <c r="AG5762">
        <v>5</v>
      </c>
      <c r="AH5762">
        <v>10</v>
      </c>
      <c r="AI5762" t="s">
        <v>166</v>
      </c>
      <c r="AJ5762" s="1">
        <v>0.99029999999999996</v>
      </c>
      <c r="AK5762">
        <v>72</v>
      </c>
      <c r="AL5762">
        <v>715</v>
      </c>
      <c r="AM5762">
        <v>722</v>
      </c>
      <c r="AN5762" s="1">
        <v>0.98150000000000004</v>
      </c>
      <c r="AO5762">
        <v>744</v>
      </c>
      <c r="AP5762">
        <v>758</v>
      </c>
      <c r="AQ5762" t="s">
        <v>168</v>
      </c>
      <c r="AR5762">
        <v>7</v>
      </c>
      <c r="AS5762">
        <v>7</v>
      </c>
      <c r="AT5762" t="s">
        <v>166</v>
      </c>
      <c r="AU5762" s="1">
        <v>5.4999999999999997E-3</v>
      </c>
      <c r="AV5762">
        <v>72</v>
      </c>
      <c r="AW5762">
        <v>4</v>
      </c>
      <c r="AX5762">
        <v>722</v>
      </c>
      <c r="AY5762" s="1">
        <v>6.6E-3</v>
      </c>
      <c r="AZ5762">
        <v>5</v>
      </c>
      <c r="BA5762">
        <v>757</v>
      </c>
      <c r="BB5762" t="s">
        <v>168</v>
      </c>
      <c r="BC5762">
        <v>7</v>
      </c>
      <c r="BD5762">
        <v>10</v>
      </c>
      <c r="BE5762" t="s">
        <v>166</v>
      </c>
      <c r="BF5762">
        <v>10</v>
      </c>
      <c r="BG5762">
        <v>6</v>
      </c>
      <c r="BH5762" t="s">
        <v>166</v>
      </c>
      <c r="BI5762">
        <v>0.63700000000000001</v>
      </c>
      <c r="BJ5762">
        <v>86</v>
      </c>
      <c r="BK5762">
        <v>2</v>
      </c>
      <c r="BL5762">
        <v>3.14</v>
      </c>
      <c r="BM5762">
        <v>0.83399999999999996</v>
      </c>
      <c r="BN5762">
        <v>4</v>
      </c>
      <c r="BO5762">
        <v>4.7960000000000003</v>
      </c>
      <c r="BP5762" t="s">
        <v>168</v>
      </c>
      <c r="BQ5762">
        <v>6</v>
      </c>
      <c r="BR5762">
        <v>10</v>
      </c>
      <c r="BS5762" t="s">
        <v>166</v>
      </c>
      <c r="BT5762">
        <v>12</v>
      </c>
      <c r="BU5762">
        <v>8</v>
      </c>
      <c r="BV5762" t="s">
        <v>166</v>
      </c>
      <c r="BW5762">
        <v>7</v>
      </c>
      <c r="BX5762" t="s">
        <v>162</v>
      </c>
      <c r="BY5762">
        <v>5</v>
      </c>
      <c r="BZ5762" t="s">
        <v>165</v>
      </c>
      <c r="CA5762">
        <v>28</v>
      </c>
      <c r="CB5762" t="s">
        <v>165</v>
      </c>
      <c r="CC5762" t="s">
        <v>165</v>
      </c>
      <c r="CD5762" t="s">
        <v>165</v>
      </c>
      <c r="CE5762">
        <v>38</v>
      </c>
      <c r="CF5762" t="s">
        <v>165</v>
      </c>
      <c r="CG5762" t="s">
        <v>165</v>
      </c>
      <c r="CH5762" t="s">
        <v>165</v>
      </c>
      <c r="CI5762">
        <v>5</v>
      </c>
      <c r="CJ5762" t="s">
        <v>163</v>
      </c>
      <c r="CK5762" s="1">
        <v>0.76259999999999994</v>
      </c>
      <c r="CL5762" t="s">
        <v>165</v>
      </c>
      <c r="CM5762" t="s">
        <v>163</v>
      </c>
      <c r="CN5762" s="1">
        <v>0.74399999999999999</v>
      </c>
      <c r="CO5762" t="s">
        <v>165</v>
      </c>
      <c r="CP5762" t="s">
        <v>163</v>
      </c>
      <c r="CQ5762" s="1">
        <v>0.79239999999999999</v>
      </c>
      <c r="CR5762" t="s">
        <v>165</v>
      </c>
      <c r="CS5762" t="s">
        <v>163</v>
      </c>
      <c r="CT5762" s="1">
        <v>0.5837</v>
      </c>
      <c r="CU5762" t="s">
        <v>165</v>
      </c>
      <c r="CV5762" t="s">
        <v>163</v>
      </c>
      <c r="CW5762" s="1">
        <v>0.60450000000000004</v>
      </c>
      <c r="CX5762" t="s">
        <v>165</v>
      </c>
      <c r="CY5762" t="s">
        <v>163</v>
      </c>
      <c r="CZ5762" s="1">
        <v>0.5857</v>
      </c>
      <c r="DA5762" t="s">
        <v>165</v>
      </c>
      <c r="DB5762">
        <v>10</v>
      </c>
      <c r="DC5762" t="s">
        <v>166</v>
      </c>
      <c r="DD5762">
        <v>9</v>
      </c>
      <c r="DE5762">
        <v>10</v>
      </c>
      <c r="DF5762" t="s">
        <v>166</v>
      </c>
      <c r="DG5762">
        <v>10</v>
      </c>
      <c r="DH5762">
        <v>10</v>
      </c>
      <c r="DI5762" t="s">
        <v>166</v>
      </c>
      <c r="DJ5762">
        <v>0.32200000000000001</v>
      </c>
      <c r="DK5762">
        <v>38</v>
      </c>
      <c r="DL5762">
        <v>3</v>
      </c>
      <c r="DM5762">
        <v>9.33</v>
      </c>
      <c r="DN5762">
        <v>0.60799999999999998</v>
      </c>
      <c r="DO5762">
        <v>10</v>
      </c>
      <c r="DP5762">
        <v>16.457999999999998</v>
      </c>
      <c r="DQ5762" t="s">
        <v>168</v>
      </c>
      <c r="DR5762">
        <v>5</v>
      </c>
      <c r="DS5762">
        <v>10</v>
      </c>
      <c r="DT5762" t="s">
        <v>166</v>
      </c>
      <c r="DU5762">
        <v>0.249</v>
      </c>
      <c r="DV5762">
        <v>41.86447639</v>
      </c>
      <c r="DW5762">
        <v>4</v>
      </c>
      <c r="DX5762">
        <v>16.059999999999999</v>
      </c>
      <c r="DY5762">
        <v>1.0660000000000001</v>
      </c>
      <c r="DZ5762">
        <v>19</v>
      </c>
      <c r="EA5762">
        <v>17.827999999999999</v>
      </c>
      <c r="EB5762" t="s">
        <v>168</v>
      </c>
      <c r="EC5762">
        <v>5</v>
      </c>
      <c r="ED5762">
        <v>10</v>
      </c>
      <c r="EE5762" t="s">
        <v>166</v>
      </c>
      <c r="EF5762">
        <v>0.59099999999999997</v>
      </c>
      <c r="EG5762">
        <v>47.460643390000001</v>
      </c>
      <c r="EH5762">
        <v>46</v>
      </c>
      <c r="EI5762">
        <v>77.896000000000001</v>
      </c>
      <c r="EJ5762">
        <v>0.73</v>
      </c>
      <c r="EK5762">
        <v>64</v>
      </c>
      <c r="EL5762">
        <v>87.71</v>
      </c>
      <c r="EM5762" t="s">
        <v>168</v>
      </c>
      <c r="EN5762">
        <v>5</v>
      </c>
      <c r="EO5762">
        <v>10</v>
      </c>
      <c r="EP5762" t="s">
        <v>166</v>
      </c>
      <c r="EQ5762">
        <v>10</v>
      </c>
      <c r="ER5762">
        <v>10</v>
      </c>
      <c r="ES5762" t="s">
        <v>166</v>
      </c>
      <c r="ET5762">
        <v>10</v>
      </c>
      <c r="EU5762">
        <v>4</v>
      </c>
      <c r="EV5762" t="s">
        <v>166</v>
      </c>
      <c r="EW5762">
        <v>4</v>
      </c>
      <c r="EX5762">
        <v>91</v>
      </c>
      <c r="EY5762" t="s">
        <v>189</v>
      </c>
      <c r="EZ5762" s="2">
        <v>35129</v>
      </c>
      <c r="FA5762" t="s">
        <v>180</v>
      </c>
      <c r="FB5762" t="s">
        <v>16857</v>
      </c>
    </row>
    <row r="5763" spans="1:158" x14ac:dyDescent="0.25">
      <c r="A5763" t="s">
        <v>17237</v>
      </c>
      <c r="B5763">
        <v>452735</v>
      </c>
      <c r="C5763" t="s">
        <v>166</v>
      </c>
      <c r="D5763" t="s">
        <v>17238</v>
      </c>
      <c r="E5763" t="s">
        <v>16816</v>
      </c>
      <c r="F5763" t="s">
        <v>16789</v>
      </c>
      <c r="G5763">
        <v>78411</v>
      </c>
      <c r="H5763">
        <v>14</v>
      </c>
      <c r="I5763">
        <v>6</v>
      </c>
      <c r="J5763" t="s">
        <v>166</v>
      </c>
      <c r="K5763" s="1">
        <v>9.11E-2</v>
      </c>
      <c r="L5763">
        <v>78</v>
      </c>
      <c r="M5763">
        <v>49</v>
      </c>
      <c r="N5763">
        <v>538</v>
      </c>
      <c r="O5763" s="1">
        <v>0.14649999999999999</v>
      </c>
      <c r="P5763">
        <v>40</v>
      </c>
      <c r="Q5763">
        <v>273</v>
      </c>
      <c r="R5763" t="s">
        <v>168</v>
      </c>
      <c r="S5763">
        <v>5</v>
      </c>
      <c r="T5763">
        <v>8</v>
      </c>
      <c r="U5763" t="s">
        <v>166</v>
      </c>
      <c r="V5763" s="1">
        <v>0.75590000000000002</v>
      </c>
      <c r="W5763">
        <v>76</v>
      </c>
      <c r="X5763">
        <v>579</v>
      </c>
      <c r="Y5763">
        <v>766</v>
      </c>
      <c r="Z5763" s="1">
        <v>0.72460000000000002</v>
      </c>
      <c r="AA5763">
        <v>200</v>
      </c>
      <c r="AB5763">
        <v>276</v>
      </c>
      <c r="AC5763" t="s">
        <v>168</v>
      </c>
      <c r="AD5763">
        <v>5</v>
      </c>
      <c r="AE5763">
        <v>7</v>
      </c>
      <c r="AF5763" t="s">
        <v>166</v>
      </c>
      <c r="AG5763">
        <v>5</v>
      </c>
      <c r="AH5763">
        <v>7</v>
      </c>
      <c r="AI5763" t="s">
        <v>166</v>
      </c>
      <c r="AJ5763" s="1">
        <v>0.9617</v>
      </c>
      <c r="AK5763">
        <v>188</v>
      </c>
      <c r="AL5763">
        <v>1656</v>
      </c>
      <c r="AM5763">
        <v>1722</v>
      </c>
      <c r="AN5763" s="1">
        <v>0.97240000000000004</v>
      </c>
      <c r="AO5763">
        <v>564</v>
      </c>
      <c r="AP5763">
        <v>580</v>
      </c>
      <c r="AQ5763" t="s">
        <v>168</v>
      </c>
      <c r="AR5763">
        <v>7</v>
      </c>
      <c r="AS5763">
        <v>6</v>
      </c>
      <c r="AT5763" t="s">
        <v>166</v>
      </c>
      <c r="AU5763" s="1">
        <v>9.9000000000000008E-3</v>
      </c>
      <c r="AV5763">
        <v>193</v>
      </c>
      <c r="AW5763">
        <v>18</v>
      </c>
      <c r="AX5763">
        <v>1811</v>
      </c>
      <c r="AY5763" s="1">
        <v>1.6999999999999999E-3</v>
      </c>
      <c r="AZ5763">
        <v>1</v>
      </c>
      <c r="BA5763">
        <v>599</v>
      </c>
      <c r="BB5763" t="s">
        <v>168</v>
      </c>
      <c r="BC5763">
        <v>7</v>
      </c>
      <c r="BD5763">
        <v>10</v>
      </c>
      <c r="BE5763" t="s">
        <v>166</v>
      </c>
      <c r="BF5763">
        <v>10</v>
      </c>
      <c r="BG5763">
        <v>6</v>
      </c>
      <c r="BH5763" t="s">
        <v>166</v>
      </c>
      <c r="BI5763">
        <v>0.64</v>
      </c>
      <c r="BJ5763">
        <v>248</v>
      </c>
      <c r="BK5763">
        <v>6</v>
      </c>
      <c r="BL5763">
        <v>9.3699999999999992</v>
      </c>
      <c r="BM5763">
        <v>0</v>
      </c>
      <c r="BN5763">
        <v>0</v>
      </c>
      <c r="BO5763">
        <v>8.9169999999999998</v>
      </c>
      <c r="BP5763" t="s">
        <v>168</v>
      </c>
      <c r="BQ5763">
        <v>6</v>
      </c>
      <c r="BR5763">
        <v>10</v>
      </c>
      <c r="BS5763" t="s">
        <v>166</v>
      </c>
      <c r="BT5763">
        <v>12</v>
      </c>
      <c r="BU5763">
        <v>8</v>
      </c>
      <c r="BV5763" t="s">
        <v>166</v>
      </c>
      <c r="BW5763">
        <v>7</v>
      </c>
      <c r="BX5763">
        <v>3</v>
      </c>
      <c r="BY5763" t="s">
        <v>166</v>
      </c>
      <c r="BZ5763" t="s">
        <v>165</v>
      </c>
      <c r="CA5763">
        <v>52</v>
      </c>
      <c r="CB5763" t="s">
        <v>165</v>
      </c>
      <c r="CC5763" t="s">
        <v>165</v>
      </c>
      <c r="CD5763" t="s">
        <v>165</v>
      </c>
      <c r="CE5763">
        <v>49</v>
      </c>
      <c r="CF5763" t="s">
        <v>165</v>
      </c>
      <c r="CG5763" t="s">
        <v>165</v>
      </c>
      <c r="CH5763" t="s">
        <v>168</v>
      </c>
      <c r="CI5763">
        <v>5</v>
      </c>
      <c r="CJ5763" s="1">
        <v>0.70369999999999999</v>
      </c>
      <c r="CK5763" s="1">
        <v>0.68940000000000001</v>
      </c>
      <c r="CL5763" t="s">
        <v>168</v>
      </c>
      <c r="CM5763" s="1">
        <v>0.62760000000000005</v>
      </c>
      <c r="CN5763" s="1">
        <v>0.55249999999999999</v>
      </c>
      <c r="CO5763" t="s">
        <v>168</v>
      </c>
      <c r="CP5763" s="1">
        <v>0.75719999999999998</v>
      </c>
      <c r="CQ5763" s="1">
        <v>0.72860000000000003</v>
      </c>
      <c r="CR5763" t="s">
        <v>168</v>
      </c>
      <c r="CS5763" s="1">
        <v>0.60440000000000005</v>
      </c>
      <c r="CT5763" s="1">
        <v>0.66869999999999996</v>
      </c>
      <c r="CU5763" t="s">
        <v>168</v>
      </c>
      <c r="CV5763" s="1">
        <v>0.44650000000000001</v>
      </c>
      <c r="CW5763" s="1">
        <v>0.53710000000000002</v>
      </c>
      <c r="CX5763" t="s">
        <v>168</v>
      </c>
      <c r="CY5763" s="1">
        <v>0.55210000000000004</v>
      </c>
      <c r="CZ5763" s="1">
        <v>0.55789999999999995</v>
      </c>
      <c r="DA5763" t="s">
        <v>168</v>
      </c>
      <c r="DB5763">
        <v>10</v>
      </c>
      <c r="DC5763" t="s">
        <v>166</v>
      </c>
      <c r="DD5763">
        <v>9</v>
      </c>
      <c r="DE5763">
        <v>10</v>
      </c>
      <c r="DF5763" t="s">
        <v>166</v>
      </c>
      <c r="DG5763">
        <v>10</v>
      </c>
      <c r="DH5763">
        <v>7</v>
      </c>
      <c r="DI5763" t="s">
        <v>166</v>
      </c>
      <c r="DJ5763">
        <v>0.79</v>
      </c>
      <c r="DK5763">
        <v>168</v>
      </c>
      <c r="DL5763">
        <v>34</v>
      </c>
      <c r="DM5763">
        <v>43.012</v>
      </c>
      <c r="DN5763">
        <v>0.58599999999999997</v>
      </c>
      <c r="DO5763">
        <v>6</v>
      </c>
      <c r="DP5763">
        <v>10.237</v>
      </c>
      <c r="DQ5763" t="s">
        <v>168</v>
      </c>
      <c r="DR5763">
        <v>5</v>
      </c>
      <c r="DS5763">
        <v>0</v>
      </c>
      <c r="DT5763" t="s">
        <v>166</v>
      </c>
      <c r="DU5763">
        <v>1.554</v>
      </c>
      <c r="DV5763">
        <v>76.065708420000007</v>
      </c>
      <c r="DW5763">
        <v>42</v>
      </c>
      <c r="DX5763">
        <v>27.021999999999998</v>
      </c>
      <c r="DY5763">
        <v>1.4019999999999999</v>
      </c>
      <c r="DZ5763">
        <v>23</v>
      </c>
      <c r="EA5763">
        <v>16.404</v>
      </c>
      <c r="EB5763" t="s">
        <v>168</v>
      </c>
      <c r="EC5763">
        <v>5</v>
      </c>
      <c r="ED5763">
        <v>5</v>
      </c>
      <c r="EE5763" t="s">
        <v>166</v>
      </c>
      <c r="EF5763">
        <v>0.96099999999999997</v>
      </c>
      <c r="EG5763">
        <v>85.670088980000003</v>
      </c>
      <c r="EH5763">
        <v>147</v>
      </c>
      <c r="EI5763">
        <v>153.04300000000001</v>
      </c>
      <c r="EJ5763">
        <v>0.77800000000000002</v>
      </c>
      <c r="EK5763">
        <v>67</v>
      </c>
      <c r="EL5763">
        <v>86.111000000000004</v>
      </c>
      <c r="EM5763" t="s">
        <v>168</v>
      </c>
      <c r="EN5763">
        <v>5</v>
      </c>
      <c r="EO5763">
        <v>10</v>
      </c>
      <c r="EP5763" t="s">
        <v>166</v>
      </c>
      <c r="EQ5763">
        <v>10</v>
      </c>
      <c r="ER5763">
        <v>10</v>
      </c>
      <c r="ES5763" t="s">
        <v>166</v>
      </c>
      <c r="ET5763">
        <v>10</v>
      </c>
      <c r="EU5763">
        <v>0</v>
      </c>
      <c r="EV5763" t="s">
        <v>166</v>
      </c>
      <c r="EW5763">
        <v>4</v>
      </c>
      <c r="EX5763">
        <v>58</v>
      </c>
      <c r="EY5763" s="1">
        <v>5.0000000000000001E-3</v>
      </c>
      <c r="EZ5763" t="s">
        <v>2230</v>
      </c>
      <c r="FA5763" t="s">
        <v>176</v>
      </c>
      <c r="FB5763" s="2">
        <v>39115</v>
      </c>
    </row>
    <row r="5764" spans="1:158" x14ac:dyDescent="0.25">
      <c r="A5764" t="s">
        <v>17239</v>
      </c>
      <c r="B5764">
        <v>452736</v>
      </c>
      <c r="C5764" t="s">
        <v>166</v>
      </c>
      <c r="D5764" t="s">
        <v>17240</v>
      </c>
      <c r="E5764" t="s">
        <v>16927</v>
      </c>
      <c r="F5764" t="s">
        <v>16789</v>
      </c>
      <c r="G5764">
        <v>75062</v>
      </c>
      <c r="H5764">
        <v>14</v>
      </c>
      <c r="I5764">
        <v>4</v>
      </c>
      <c r="J5764" t="s">
        <v>166</v>
      </c>
      <c r="K5764" s="1">
        <v>0.1164</v>
      </c>
      <c r="L5764">
        <v>72</v>
      </c>
      <c r="M5764">
        <v>74</v>
      </c>
      <c r="N5764">
        <v>636</v>
      </c>
      <c r="O5764" s="1">
        <v>0.10680000000000001</v>
      </c>
      <c r="P5764">
        <v>72</v>
      </c>
      <c r="Q5764">
        <v>674</v>
      </c>
      <c r="R5764" t="s">
        <v>168</v>
      </c>
      <c r="S5764">
        <v>5</v>
      </c>
      <c r="T5764">
        <v>4</v>
      </c>
      <c r="U5764" t="s">
        <v>166</v>
      </c>
      <c r="V5764" s="1">
        <v>0.63849999999999996</v>
      </c>
      <c r="W5764">
        <v>62</v>
      </c>
      <c r="X5764">
        <v>415</v>
      </c>
      <c r="Y5764">
        <v>650</v>
      </c>
      <c r="Z5764" s="1">
        <v>0.623</v>
      </c>
      <c r="AA5764">
        <v>423</v>
      </c>
      <c r="AB5764">
        <v>679</v>
      </c>
      <c r="AC5764" t="s">
        <v>168</v>
      </c>
      <c r="AD5764">
        <v>5</v>
      </c>
      <c r="AE5764">
        <v>4</v>
      </c>
      <c r="AF5764" t="s">
        <v>166</v>
      </c>
      <c r="AG5764">
        <v>5</v>
      </c>
      <c r="AH5764">
        <v>8</v>
      </c>
      <c r="AI5764" t="s">
        <v>166</v>
      </c>
      <c r="AJ5764" s="1">
        <v>0.97550000000000003</v>
      </c>
      <c r="AK5764">
        <v>257</v>
      </c>
      <c r="AL5764">
        <v>2314</v>
      </c>
      <c r="AM5764">
        <v>2372</v>
      </c>
      <c r="AN5764" s="1">
        <v>0.97289999999999999</v>
      </c>
      <c r="AO5764">
        <v>2439</v>
      </c>
      <c r="AP5764">
        <v>2507</v>
      </c>
      <c r="AQ5764" t="s">
        <v>168</v>
      </c>
      <c r="AR5764">
        <v>7</v>
      </c>
      <c r="AS5764">
        <v>7</v>
      </c>
      <c r="AT5764" t="s">
        <v>166</v>
      </c>
      <c r="AU5764" s="1">
        <v>6.3E-3</v>
      </c>
      <c r="AV5764">
        <v>251</v>
      </c>
      <c r="AW5764">
        <v>15</v>
      </c>
      <c r="AX5764">
        <v>2388</v>
      </c>
      <c r="AY5764" s="1">
        <v>1.03E-2</v>
      </c>
      <c r="AZ5764">
        <v>26</v>
      </c>
      <c r="BA5764">
        <v>2531</v>
      </c>
      <c r="BB5764" t="s">
        <v>168</v>
      </c>
      <c r="BC5764">
        <v>7</v>
      </c>
      <c r="BD5764">
        <v>10</v>
      </c>
      <c r="BE5764" t="s">
        <v>166</v>
      </c>
      <c r="BF5764">
        <v>10</v>
      </c>
      <c r="BG5764">
        <v>6</v>
      </c>
      <c r="BH5764" t="s">
        <v>166</v>
      </c>
      <c r="BI5764">
        <v>0.66300000000000003</v>
      </c>
      <c r="BJ5764">
        <v>121</v>
      </c>
      <c r="BK5764">
        <v>4</v>
      </c>
      <c r="BL5764">
        <v>6.0330000000000004</v>
      </c>
      <c r="BM5764">
        <v>0.83299999999999996</v>
      </c>
      <c r="BN5764">
        <v>4</v>
      </c>
      <c r="BO5764">
        <v>4.8029999999999999</v>
      </c>
      <c r="BP5764" t="s">
        <v>168</v>
      </c>
      <c r="BQ5764">
        <v>6</v>
      </c>
      <c r="BR5764">
        <v>10</v>
      </c>
      <c r="BS5764" t="s">
        <v>166</v>
      </c>
      <c r="BT5764">
        <v>12</v>
      </c>
      <c r="BU5764">
        <v>8</v>
      </c>
      <c r="BV5764" t="s">
        <v>166</v>
      </c>
      <c r="BW5764">
        <v>7</v>
      </c>
      <c r="BX5764">
        <v>3</v>
      </c>
      <c r="BY5764" t="s">
        <v>166</v>
      </c>
      <c r="BZ5764" t="s">
        <v>165</v>
      </c>
      <c r="CA5764">
        <v>45</v>
      </c>
      <c r="CB5764" t="s">
        <v>165</v>
      </c>
      <c r="CC5764" t="s">
        <v>165</v>
      </c>
      <c r="CD5764" t="s">
        <v>165</v>
      </c>
      <c r="CE5764">
        <v>50</v>
      </c>
      <c r="CF5764" t="s">
        <v>165</v>
      </c>
      <c r="CG5764" t="s">
        <v>165</v>
      </c>
      <c r="CH5764" t="s">
        <v>168</v>
      </c>
      <c r="CI5764">
        <v>5</v>
      </c>
      <c r="CJ5764" s="1">
        <v>0.63139999999999996</v>
      </c>
      <c r="CK5764" s="1">
        <v>0.62890000000000001</v>
      </c>
      <c r="CL5764" t="s">
        <v>168</v>
      </c>
      <c r="CM5764" s="1">
        <v>0.61240000000000006</v>
      </c>
      <c r="CN5764" s="1">
        <v>0.52559999999999996</v>
      </c>
      <c r="CO5764" t="s">
        <v>168</v>
      </c>
      <c r="CP5764" s="1">
        <v>0.79510000000000003</v>
      </c>
      <c r="CQ5764" s="1">
        <v>0.72889999999999999</v>
      </c>
      <c r="CR5764" t="s">
        <v>168</v>
      </c>
      <c r="CS5764" s="1">
        <v>0.48089999999999999</v>
      </c>
      <c r="CT5764" s="1">
        <v>0.65659999999999996</v>
      </c>
      <c r="CU5764" t="s">
        <v>168</v>
      </c>
      <c r="CV5764" s="1">
        <v>0.57420000000000004</v>
      </c>
      <c r="CW5764" s="1">
        <v>0.51160000000000005</v>
      </c>
      <c r="CX5764" t="s">
        <v>168</v>
      </c>
      <c r="CY5764" s="1">
        <v>0.65959999999999996</v>
      </c>
      <c r="CZ5764" s="1">
        <v>0.59309999999999996</v>
      </c>
      <c r="DA5764" t="s">
        <v>168</v>
      </c>
      <c r="DB5764">
        <v>9</v>
      </c>
      <c r="DC5764" t="s">
        <v>166</v>
      </c>
      <c r="DD5764">
        <v>9</v>
      </c>
      <c r="DE5764">
        <v>10</v>
      </c>
      <c r="DF5764" t="s">
        <v>166</v>
      </c>
      <c r="DG5764">
        <v>10</v>
      </c>
      <c r="DH5764">
        <v>2</v>
      </c>
      <c r="DI5764" t="s">
        <v>166</v>
      </c>
      <c r="DJ5764">
        <v>1.1879999999999999</v>
      </c>
      <c r="DK5764">
        <v>260</v>
      </c>
      <c r="DL5764">
        <v>80</v>
      </c>
      <c r="DM5764">
        <v>67.346000000000004</v>
      </c>
      <c r="DN5764">
        <v>1.0429999999999999</v>
      </c>
      <c r="DO5764">
        <v>69</v>
      </c>
      <c r="DP5764">
        <v>66.165999999999997</v>
      </c>
      <c r="DQ5764" t="s">
        <v>168</v>
      </c>
      <c r="DR5764">
        <v>5</v>
      </c>
      <c r="DS5764">
        <v>0</v>
      </c>
      <c r="DT5764" t="s">
        <v>166</v>
      </c>
      <c r="DU5764">
        <v>1.4530000000000001</v>
      </c>
      <c r="DV5764">
        <v>138.97604380000001</v>
      </c>
      <c r="DW5764">
        <v>66</v>
      </c>
      <c r="DX5764">
        <v>45.426000000000002</v>
      </c>
      <c r="DY5764">
        <v>1.224</v>
      </c>
      <c r="DZ5764">
        <v>59</v>
      </c>
      <c r="EA5764">
        <v>48.216000000000001</v>
      </c>
      <c r="EB5764" t="s">
        <v>168</v>
      </c>
      <c r="EC5764">
        <v>5</v>
      </c>
      <c r="ED5764">
        <v>4</v>
      </c>
      <c r="EE5764" t="s">
        <v>166</v>
      </c>
      <c r="EF5764">
        <v>1.018</v>
      </c>
      <c r="EG5764">
        <v>169.1608487</v>
      </c>
      <c r="EH5764">
        <v>291</v>
      </c>
      <c r="EI5764">
        <v>285.971</v>
      </c>
      <c r="EJ5764">
        <v>1.0129999999999999</v>
      </c>
      <c r="EK5764">
        <v>291</v>
      </c>
      <c r="EL5764">
        <v>287.25400000000002</v>
      </c>
      <c r="EM5764" t="s">
        <v>168</v>
      </c>
      <c r="EN5764">
        <v>5</v>
      </c>
      <c r="EO5764">
        <v>10</v>
      </c>
      <c r="EP5764" t="s">
        <v>166</v>
      </c>
      <c r="EQ5764">
        <v>10</v>
      </c>
      <c r="ER5764">
        <v>10</v>
      </c>
      <c r="ES5764" t="s">
        <v>166</v>
      </c>
      <c r="ET5764">
        <v>10</v>
      </c>
      <c r="EU5764">
        <v>2</v>
      </c>
      <c r="EV5764" t="s">
        <v>166</v>
      </c>
      <c r="EW5764">
        <v>4</v>
      </c>
      <c r="EX5764">
        <v>49</v>
      </c>
      <c r="EY5764" s="1">
        <v>5.0000000000000001E-3</v>
      </c>
      <c r="EZ5764" s="2">
        <v>35344</v>
      </c>
      <c r="FA5764" t="s">
        <v>180</v>
      </c>
      <c r="FB5764" s="2">
        <v>40575</v>
      </c>
    </row>
    <row r="5765" spans="1:158" x14ac:dyDescent="0.25">
      <c r="A5765" t="s">
        <v>17241</v>
      </c>
      <c r="B5765">
        <v>452737</v>
      </c>
      <c r="C5765" t="s">
        <v>166</v>
      </c>
      <c r="D5765" t="s">
        <v>17242</v>
      </c>
      <c r="E5765" t="s">
        <v>15032</v>
      </c>
      <c r="F5765" t="s">
        <v>16789</v>
      </c>
      <c r="G5765">
        <v>78520</v>
      </c>
      <c r="H5765">
        <v>14</v>
      </c>
      <c r="I5765">
        <v>5</v>
      </c>
      <c r="J5765" t="s">
        <v>166</v>
      </c>
      <c r="K5765" s="1">
        <v>0.1061</v>
      </c>
      <c r="L5765">
        <v>95</v>
      </c>
      <c r="M5765">
        <v>102</v>
      </c>
      <c r="N5765">
        <v>961</v>
      </c>
      <c r="O5765" s="1">
        <v>8.3400000000000002E-2</v>
      </c>
      <c r="P5765">
        <v>80</v>
      </c>
      <c r="Q5765">
        <v>959</v>
      </c>
      <c r="R5765" t="s">
        <v>168</v>
      </c>
      <c r="S5765">
        <v>5</v>
      </c>
      <c r="T5765">
        <v>6</v>
      </c>
      <c r="U5765" t="s">
        <v>166</v>
      </c>
      <c r="V5765" s="1">
        <v>0.70099999999999996</v>
      </c>
      <c r="W5765">
        <v>91</v>
      </c>
      <c r="X5765">
        <v>708</v>
      </c>
      <c r="Y5765">
        <v>1010</v>
      </c>
      <c r="Z5765" s="1">
        <v>0.72160000000000002</v>
      </c>
      <c r="AA5765">
        <v>731</v>
      </c>
      <c r="AB5765">
        <v>1013</v>
      </c>
      <c r="AC5765" t="s">
        <v>168</v>
      </c>
      <c r="AD5765">
        <v>5</v>
      </c>
      <c r="AE5765">
        <v>5</v>
      </c>
      <c r="AF5765" t="s">
        <v>166</v>
      </c>
      <c r="AG5765">
        <v>5</v>
      </c>
      <c r="AH5765">
        <v>8</v>
      </c>
      <c r="AI5765" t="s">
        <v>166</v>
      </c>
      <c r="AJ5765" s="1">
        <v>0.96970000000000001</v>
      </c>
      <c r="AK5765">
        <v>140</v>
      </c>
      <c r="AL5765">
        <v>1344</v>
      </c>
      <c r="AM5765">
        <v>1386</v>
      </c>
      <c r="AN5765" s="1">
        <v>0.97430000000000005</v>
      </c>
      <c r="AO5765">
        <v>1403</v>
      </c>
      <c r="AP5765">
        <v>1440</v>
      </c>
      <c r="AQ5765" t="s">
        <v>168</v>
      </c>
      <c r="AR5765">
        <v>7</v>
      </c>
      <c r="AS5765">
        <v>7</v>
      </c>
      <c r="AT5765" t="s">
        <v>166</v>
      </c>
      <c r="AU5765" s="1">
        <v>7.1999999999999998E-3</v>
      </c>
      <c r="AV5765">
        <v>139</v>
      </c>
      <c r="AW5765">
        <v>10</v>
      </c>
      <c r="AX5765">
        <v>1390</v>
      </c>
      <c r="AY5765" s="1">
        <v>1.04E-2</v>
      </c>
      <c r="AZ5765">
        <v>15</v>
      </c>
      <c r="BA5765">
        <v>1441</v>
      </c>
      <c r="BB5765" t="s">
        <v>168</v>
      </c>
      <c r="BC5765">
        <v>7</v>
      </c>
      <c r="BD5765">
        <v>10</v>
      </c>
      <c r="BE5765" t="s">
        <v>166</v>
      </c>
      <c r="BF5765">
        <v>10</v>
      </c>
      <c r="BG5765">
        <v>0</v>
      </c>
      <c r="BH5765" t="s">
        <v>166</v>
      </c>
      <c r="BI5765">
        <v>2.11</v>
      </c>
      <c r="BJ5765">
        <v>162</v>
      </c>
      <c r="BK5765">
        <v>16</v>
      </c>
      <c r="BL5765">
        <v>7.5839999999999996</v>
      </c>
      <c r="BM5765">
        <v>1.1240000000000001</v>
      </c>
      <c r="BN5765">
        <v>8</v>
      </c>
      <c r="BO5765">
        <v>7.1189999999999998</v>
      </c>
      <c r="BP5765" t="s">
        <v>168</v>
      </c>
      <c r="BQ5765">
        <v>6</v>
      </c>
      <c r="BR5765">
        <v>10</v>
      </c>
      <c r="BS5765" t="s">
        <v>166</v>
      </c>
      <c r="BT5765">
        <v>12</v>
      </c>
      <c r="BU5765">
        <v>4</v>
      </c>
      <c r="BV5765" t="s">
        <v>166</v>
      </c>
      <c r="BW5765">
        <v>7</v>
      </c>
      <c r="BX5765">
        <v>4</v>
      </c>
      <c r="BY5765" t="s">
        <v>166</v>
      </c>
      <c r="BZ5765" t="s">
        <v>165</v>
      </c>
      <c r="CA5765">
        <v>58</v>
      </c>
      <c r="CB5765" t="s">
        <v>165</v>
      </c>
      <c r="CC5765" t="s">
        <v>165</v>
      </c>
      <c r="CD5765" t="s">
        <v>165</v>
      </c>
      <c r="CE5765">
        <v>60</v>
      </c>
      <c r="CF5765" t="s">
        <v>165</v>
      </c>
      <c r="CG5765" t="s">
        <v>165</v>
      </c>
      <c r="CH5765" t="s">
        <v>168</v>
      </c>
      <c r="CI5765">
        <v>5</v>
      </c>
      <c r="CJ5765" s="1">
        <v>0.54290000000000005</v>
      </c>
      <c r="CK5765" s="1">
        <v>0.51600000000000001</v>
      </c>
      <c r="CL5765" t="s">
        <v>167</v>
      </c>
      <c r="CM5765" s="1">
        <v>0.6482</v>
      </c>
      <c r="CN5765" s="1">
        <v>0.65700000000000003</v>
      </c>
      <c r="CO5765" t="s">
        <v>168</v>
      </c>
      <c r="CP5765" s="1">
        <v>0.81259999999999999</v>
      </c>
      <c r="CQ5765" s="1">
        <v>0.78129999999999999</v>
      </c>
      <c r="CR5765" t="s">
        <v>168</v>
      </c>
      <c r="CS5765" s="1">
        <v>0.43159999999999998</v>
      </c>
      <c r="CT5765" s="1">
        <v>0.38740000000000002</v>
      </c>
      <c r="CU5765" t="s">
        <v>167</v>
      </c>
      <c r="CV5765" s="1">
        <v>0.6139</v>
      </c>
      <c r="CW5765" s="1">
        <v>0.60589999999999999</v>
      </c>
      <c r="CX5765" t="s">
        <v>168</v>
      </c>
      <c r="CY5765" s="1">
        <v>0.60109999999999997</v>
      </c>
      <c r="CZ5765" s="1">
        <v>0.66720000000000002</v>
      </c>
      <c r="DA5765" t="s">
        <v>168</v>
      </c>
      <c r="DB5765">
        <v>8</v>
      </c>
      <c r="DC5765" t="s">
        <v>166</v>
      </c>
      <c r="DD5765">
        <v>9</v>
      </c>
      <c r="DE5765">
        <v>10</v>
      </c>
      <c r="DF5765" t="s">
        <v>166</v>
      </c>
      <c r="DG5765">
        <v>10</v>
      </c>
      <c r="DH5765">
        <v>5</v>
      </c>
      <c r="DI5765" t="s">
        <v>166</v>
      </c>
      <c r="DJ5765">
        <v>0.94699999999999995</v>
      </c>
      <c r="DK5765">
        <v>136</v>
      </c>
      <c r="DL5765">
        <v>33</v>
      </c>
      <c r="DM5765">
        <v>34.859000000000002</v>
      </c>
      <c r="DN5765">
        <v>1.1160000000000001</v>
      </c>
      <c r="DO5765">
        <v>38</v>
      </c>
      <c r="DP5765">
        <v>34.055999999999997</v>
      </c>
      <c r="DQ5765" t="s">
        <v>168</v>
      </c>
      <c r="DR5765">
        <v>5</v>
      </c>
      <c r="DS5765">
        <v>8</v>
      </c>
      <c r="DT5765" t="s">
        <v>166</v>
      </c>
      <c r="DU5765">
        <v>0.58699999999999997</v>
      </c>
      <c r="DV5765">
        <v>85.086926759999997</v>
      </c>
      <c r="DW5765">
        <v>18</v>
      </c>
      <c r="DX5765">
        <v>30.655000000000001</v>
      </c>
      <c r="DY5765">
        <v>0.83599999999999997</v>
      </c>
      <c r="DZ5765">
        <v>26</v>
      </c>
      <c r="EA5765">
        <v>31.114000000000001</v>
      </c>
      <c r="EB5765" t="s">
        <v>168</v>
      </c>
      <c r="EC5765">
        <v>5</v>
      </c>
      <c r="ED5765">
        <v>5</v>
      </c>
      <c r="EE5765" t="s">
        <v>166</v>
      </c>
      <c r="EF5765">
        <v>0.93</v>
      </c>
      <c r="EG5765">
        <v>92.334017799999998</v>
      </c>
      <c r="EH5765">
        <v>149</v>
      </c>
      <c r="EI5765">
        <v>160.149</v>
      </c>
      <c r="EJ5765">
        <v>0.86399999999999999</v>
      </c>
      <c r="EK5765">
        <v>142</v>
      </c>
      <c r="EL5765">
        <v>164.42500000000001</v>
      </c>
      <c r="EM5765" t="s">
        <v>168</v>
      </c>
      <c r="EN5765">
        <v>5</v>
      </c>
      <c r="EO5765">
        <v>10</v>
      </c>
      <c r="EP5765" t="s">
        <v>166</v>
      </c>
      <c r="EQ5765">
        <v>10</v>
      </c>
      <c r="ER5765">
        <v>10</v>
      </c>
      <c r="ES5765" t="s">
        <v>166</v>
      </c>
      <c r="ET5765">
        <v>10</v>
      </c>
      <c r="EU5765">
        <v>0</v>
      </c>
      <c r="EV5765" t="s">
        <v>166</v>
      </c>
      <c r="EW5765">
        <v>4</v>
      </c>
      <c r="EX5765">
        <v>56</v>
      </c>
      <c r="EY5765" s="1">
        <v>5.0000000000000001E-3</v>
      </c>
      <c r="EZ5765" t="s">
        <v>17243</v>
      </c>
      <c r="FA5765" t="s">
        <v>180</v>
      </c>
      <c r="FB5765" t="s">
        <v>5885</v>
      </c>
    </row>
    <row r="5766" spans="1:158" x14ac:dyDescent="0.25">
      <c r="A5766" t="s">
        <v>17244</v>
      </c>
      <c r="B5766">
        <v>452738</v>
      </c>
      <c r="C5766" t="s">
        <v>166</v>
      </c>
      <c r="D5766" t="s">
        <v>17245</v>
      </c>
      <c r="E5766" t="s">
        <v>16792</v>
      </c>
      <c r="F5766" t="s">
        <v>16789</v>
      </c>
      <c r="G5766">
        <v>77011</v>
      </c>
      <c r="H5766">
        <v>14</v>
      </c>
      <c r="I5766">
        <v>0</v>
      </c>
      <c r="J5766" t="s">
        <v>166</v>
      </c>
      <c r="K5766" s="1">
        <v>0.2445</v>
      </c>
      <c r="L5766">
        <v>51</v>
      </c>
      <c r="M5766">
        <v>100</v>
      </c>
      <c r="N5766">
        <v>409</v>
      </c>
      <c r="O5766" s="1">
        <v>0.15720000000000001</v>
      </c>
      <c r="P5766">
        <v>25</v>
      </c>
      <c r="Q5766">
        <v>159</v>
      </c>
      <c r="R5766" t="s">
        <v>168</v>
      </c>
      <c r="S5766">
        <v>5</v>
      </c>
      <c r="T5766">
        <v>3</v>
      </c>
      <c r="U5766" t="s">
        <v>166</v>
      </c>
      <c r="V5766" s="1">
        <v>0.61399999999999999</v>
      </c>
      <c r="W5766">
        <v>53</v>
      </c>
      <c r="X5766">
        <v>350</v>
      </c>
      <c r="Y5766">
        <v>570</v>
      </c>
      <c r="Z5766" s="1">
        <v>0.66669999999999996</v>
      </c>
      <c r="AA5766">
        <v>106</v>
      </c>
      <c r="AB5766">
        <v>159</v>
      </c>
      <c r="AC5766" t="s">
        <v>168</v>
      </c>
      <c r="AD5766">
        <v>5</v>
      </c>
      <c r="AE5766">
        <v>2</v>
      </c>
      <c r="AF5766" t="s">
        <v>166</v>
      </c>
      <c r="AG5766">
        <v>5</v>
      </c>
      <c r="AH5766">
        <v>7</v>
      </c>
      <c r="AI5766" t="s">
        <v>166</v>
      </c>
      <c r="AJ5766" s="1">
        <v>0.96499999999999997</v>
      </c>
      <c r="AK5766">
        <v>100</v>
      </c>
      <c r="AL5766">
        <v>966</v>
      </c>
      <c r="AM5766">
        <v>1001</v>
      </c>
      <c r="AN5766" s="1">
        <v>0.98050000000000004</v>
      </c>
      <c r="AO5766">
        <v>301</v>
      </c>
      <c r="AP5766">
        <v>307</v>
      </c>
      <c r="AQ5766" t="s">
        <v>168</v>
      </c>
      <c r="AR5766">
        <v>7</v>
      </c>
      <c r="AS5766">
        <v>8</v>
      </c>
      <c r="AT5766" t="s">
        <v>166</v>
      </c>
      <c r="AU5766" s="1">
        <v>2.8999999999999998E-3</v>
      </c>
      <c r="AV5766">
        <v>101</v>
      </c>
      <c r="AW5766">
        <v>3</v>
      </c>
      <c r="AX5766">
        <v>1018</v>
      </c>
      <c r="AY5766" s="1">
        <v>0</v>
      </c>
      <c r="AZ5766">
        <v>0</v>
      </c>
      <c r="BA5766">
        <v>316</v>
      </c>
      <c r="BB5766" t="s">
        <v>168</v>
      </c>
      <c r="BC5766">
        <v>7</v>
      </c>
      <c r="BD5766">
        <v>10</v>
      </c>
      <c r="BE5766" t="s">
        <v>166</v>
      </c>
      <c r="BF5766">
        <v>10</v>
      </c>
      <c r="BG5766">
        <v>7</v>
      </c>
      <c r="BH5766" t="s">
        <v>166</v>
      </c>
      <c r="BI5766">
        <v>0.49399999999999999</v>
      </c>
      <c r="BJ5766">
        <v>132</v>
      </c>
      <c r="BK5766">
        <v>5</v>
      </c>
      <c r="BL5766">
        <v>10.113</v>
      </c>
      <c r="BM5766">
        <v>0.32500000000000001</v>
      </c>
      <c r="BN5766">
        <v>2</v>
      </c>
      <c r="BO5766">
        <v>6.1459999999999999</v>
      </c>
      <c r="BP5766" t="s">
        <v>168</v>
      </c>
      <c r="BQ5766">
        <v>6</v>
      </c>
      <c r="BR5766">
        <v>10</v>
      </c>
      <c r="BS5766" t="s">
        <v>166</v>
      </c>
      <c r="BT5766">
        <v>12</v>
      </c>
      <c r="BU5766">
        <v>8</v>
      </c>
      <c r="BV5766" t="s">
        <v>166</v>
      </c>
      <c r="BW5766">
        <v>7</v>
      </c>
      <c r="BX5766" t="s">
        <v>162</v>
      </c>
      <c r="BY5766">
        <v>5</v>
      </c>
      <c r="BZ5766" t="s">
        <v>165</v>
      </c>
      <c r="CA5766">
        <v>24</v>
      </c>
      <c r="CB5766" t="s">
        <v>165</v>
      </c>
      <c r="CC5766" t="s">
        <v>165</v>
      </c>
      <c r="CD5766" t="s">
        <v>165</v>
      </c>
      <c r="CE5766">
        <v>32</v>
      </c>
      <c r="CF5766" t="s">
        <v>165</v>
      </c>
      <c r="CG5766" t="s">
        <v>165</v>
      </c>
      <c r="CH5766" t="s">
        <v>165</v>
      </c>
      <c r="CI5766">
        <v>5</v>
      </c>
      <c r="CJ5766" t="s">
        <v>163</v>
      </c>
      <c r="CK5766" t="s">
        <v>163</v>
      </c>
      <c r="CL5766" t="s">
        <v>165</v>
      </c>
      <c r="CM5766" t="s">
        <v>163</v>
      </c>
      <c r="CN5766" t="s">
        <v>163</v>
      </c>
      <c r="CO5766" t="s">
        <v>165</v>
      </c>
      <c r="CP5766" t="s">
        <v>163</v>
      </c>
      <c r="CQ5766" t="s">
        <v>163</v>
      </c>
      <c r="CR5766" t="s">
        <v>165</v>
      </c>
      <c r="CS5766" t="s">
        <v>163</v>
      </c>
      <c r="CT5766" t="s">
        <v>163</v>
      </c>
      <c r="CU5766" t="s">
        <v>165</v>
      </c>
      <c r="CV5766" t="s">
        <v>163</v>
      </c>
      <c r="CW5766" t="s">
        <v>163</v>
      </c>
      <c r="CX5766" t="s">
        <v>165</v>
      </c>
      <c r="CY5766" t="s">
        <v>163</v>
      </c>
      <c r="CZ5766" t="s">
        <v>163</v>
      </c>
      <c r="DA5766" t="s">
        <v>165</v>
      </c>
      <c r="DB5766">
        <v>10</v>
      </c>
      <c r="DC5766" t="s">
        <v>166</v>
      </c>
      <c r="DD5766">
        <v>9</v>
      </c>
      <c r="DE5766">
        <v>10</v>
      </c>
      <c r="DF5766" t="s">
        <v>166</v>
      </c>
      <c r="DG5766">
        <v>10</v>
      </c>
      <c r="DH5766">
        <v>5</v>
      </c>
      <c r="DI5766" t="s">
        <v>166</v>
      </c>
      <c r="DJ5766">
        <v>1.0429999999999999</v>
      </c>
      <c r="DK5766">
        <v>47</v>
      </c>
      <c r="DL5766">
        <v>27</v>
      </c>
      <c r="DM5766">
        <v>25.895</v>
      </c>
      <c r="DN5766">
        <v>1.4570000000000001</v>
      </c>
      <c r="DO5766">
        <v>19</v>
      </c>
      <c r="DP5766">
        <v>13.044</v>
      </c>
      <c r="DQ5766" t="s">
        <v>167</v>
      </c>
      <c r="DR5766">
        <v>5</v>
      </c>
      <c r="DS5766">
        <v>5</v>
      </c>
      <c r="DT5766" t="s">
        <v>166</v>
      </c>
      <c r="DU5766">
        <v>0.90300000000000002</v>
      </c>
      <c r="DV5766">
        <v>40.350444899999999</v>
      </c>
      <c r="DW5766">
        <v>13</v>
      </c>
      <c r="DX5766">
        <v>14.398999999999999</v>
      </c>
      <c r="DY5766">
        <v>0.81899999999999995</v>
      </c>
      <c r="DZ5766">
        <v>6</v>
      </c>
      <c r="EA5766">
        <v>7.3239999999999998</v>
      </c>
      <c r="EB5766" t="s">
        <v>168</v>
      </c>
      <c r="EC5766">
        <v>5</v>
      </c>
      <c r="ED5766">
        <v>5</v>
      </c>
      <c r="EE5766" t="s">
        <v>166</v>
      </c>
      <c r="EF5766">
        <v>0.94899999999999995</v>
      </c>
      <c r="EG5766">
        <v>45.262149209999997</v>
      </c>
      <c r="EH5766">
        <v>83</v>
      </c>
      <c r="EI5766">
        <v>87.418999999999997</v>
      </c>
      <c r="EJ5766">
        <v>1.216</v>
      </c>
      <c r="EK5766">
        <v>52</v>
      </c>
      <c r="EL5766">
        <v>42.777000000000001</v>
      </c>
      <c r="EM5766" t="s">
        <v>168</v>
      </c>
      <c r="EN5766">
        <v>5</v>
      </c>
      <c r="EO5766">
        <v>10</v>
      </c>
      <c r="EP5766" t="s">
        <v>166</v>
      </c>
      <c r="EQ5766">
        <v>10</v>
      </c>
      <c r="ER5766">
        <v>10</v>
      </c>
      <c r="ES5766" t="s">
        <v>166</v>
      </c>
      <c r="ET5766">
        <v>10</v>
      </c>
      <c r="EU5766">
        <v>0</v>
      </c>
      <c r="EV5766" t="s">
        <v>166</v>
      </c>
      <c r="EW5766">
        <v>4</v>
      </c>
      <c r="EX5766">
        <v>58</v>
      </c>
      <c r="EY5766" s="1">
        <v>5.0000000000000001E-3</v>
      </c>
      <c r="EZ5766" t="s">
        <v>17246</v>
      </c>
      <c r="FA5766" t="s">
        <v>176</v>
      </c>
      <c r="FB5766" t="s">
        <v>17043</v>
      </c>
    </row>
    <row r="5767" spans="1:158" x14ac:dyDescent="0.25">
      <c r="A5767" t="s">
        <v>17247</v>
      </c>
      <c r="B5767">
        <v>452739</v>
      </c>
      <c r="C5767" t="s">
        <v>166</v>
      </c>
      <c r="D5767" t="s">
        <v>17248</v>
      </c>
      <c r="E5767" t="s">
        <v>4426</v>
      </c>
      <c r="F5767" t="s">
        <v>16789</v>
      </c>
      <c r="G5767">
        <v>75228</v>
      </c>
      <c r="H5767">
        <v>14</v>
      </c>
      <c r="I5767">
        <v>8</v>
      </c>
      <c r="J5767" t="s">
        <v>166</v>
      </c>
      <c r="K5767" s="1">
        <v>5.3800000000000001E-2</v>
      </c>
      <c r="L5767">
        <v>90</v>
      </c>
      <c r="M5767">
        <v>48</v>
      </c>
      <c r="N5767">
        <v>893</v>
      </c>
      <c r="O5767" s="1">
        <v>2.2100000000000002E-2</v>
      </c>
      <c r="P5767">
        <v>20</v>
      </c>
      <c r="Q5767">
        <v>907</v>
      </c>
      <c r="R5767" t="s">
        <v>168</v>
      </c>
      <c r="S5767">
        <v>5</v>
      </c>
      <c r="T5767">
        <v>0</v>
      </c>
      <c r="U5767" t="s">
        <v>166</v>
      </c>
      <c r="V5767" s="1">
        <v>0.5071</v>
      </c>
      <c r="W5767">
        <v>85</v>
      </c>
      <c r="X5767">
        <v>467</v>
      </c>
      <c r="Y5767">
        <v>921</v>
      </c>
      <c r="Z5767" s="1">
        <v>0.51870000000000005</v>
      </c>
      <c r="AA5767">
        <v>499</v>
      </c>
      <c r="AB5767">
        <v>962</v>
      </c>
      <c r="AC5767" t="s">
        <v>168</v>
      </c>
      <c r="AD5767">
        <v>5</v>
      </c>
      <c r="AE5767">
        <v>4</v>
      </c>
      <c r="AF5767" t="s">
        <v>166</v>
      </c>
      <c r="AG5767">
        <v>5</v>
      </c>
      <c r="AH5767">
        <v>8</v>
      </c>
      <c r="AI5767" t="s">
        <v>166</v>
      </c>
      <c r="AJ5767" s="1">
        <v>0.97289999999999999</v>
      </c>
      <c r="AK5767">
        <v>176</v>
      </c>
      <c r="AL5767">
        <v>1618</v>
      </c>
      <c r="AM5767">
        <v>1663</v>
      </c>
      <c r="AN5767" s="1">
        <v>0.96789999999999998</v>
      </c>
      <c r="AO5767">
        <v>1597</v>
      </c>
      <c r="AP5767">
        <v>1650</v>
      </c>
      <c r="AQ5767" t="s">
        <v>168</v>
      </c>
      <c r="AR5767">
        <v>7</v>
      </c>
      <c r="AS5767">
        <v>9</v>
      </c>
      <c r="AT5767" t="s">
        <v>166</v>
      </c>
      <c r="AU5767" s="1">
        <v>1.8E-3</v>
      </c>
      <c r="AV5767">
        <v>175</v>
      </c>
      <c r="AW5767">
        <v>3</v>
      </c>
      <c r="AX5767">
        <v>1713</v>
      </c>
      <c r="AY5767" s="1">
        <v>1.1999999999999999E-3</v>
      </c>
      <c r="AZ5767">
        <v>2</v>
      </c>
      <c r="BA5767">
        <v>1714</v>
      </c>
      <c r="BB5767" t="s">
        <v>168</v>
      </c>
      <c r="BC5767">
        <v>7</v>
      </c>
      <c r="BD5767">
        <v>10</v>
      </c>
      <c r="BE5767" t="s">
        <v>166</v>
      </c>
      <c r="BF5767">
        <v>10</v>
      </c>
      <c r="BG5767">
        <v>5</v>
      </c>
      <c r="BH5767" t="s">
        <v>166</v>
      </c>
      <c r="BI5767">
        <v>0.72099999999999997</v>
      </c>
      <c r="BJ5767">
        <v>165</v>
      </c>
      <c r="BK5767">
        <v>6</v>
      </c>
      <c r="BL5767">
        <v>8.3209999999999997</v>
      </c>
      <c r="BM5767">
        <v>0.95799999999999996</v>
      </c>
      <c r="BN5767">
        <v>6</v>
      </c>
      <c r="BO5767">
        <v>6.2610000000000001</v>
      </c>
      <c r="BP5767" t="s">
        <v>168</v>
      </c>
      <c r="BQ5767">
        <v>6</v>
      </c>
      <c r="BR5767">
        <v>10</v>
      </c>
      <c r="BS5767" t="s">
        <v>166</v>
      </c>
      <c r="BT5767">
        <v>12</v>
      </c>
      <c r="BU5767">
        <v>7</v>
      </c>
      <c r="BV5767" t="s">
        <v>166</v>
      </c>
      <c r="BW5767">
        <v>7</v>
      </c>
      <c r="BX5767">
        <v>2</v>
      </c>
      <c r="BY5767" t="s">
        <v>166</v>
      </c>
      <c r="BZ5767" t="s">
        <v>165</v>
      </c>
      <c r="CA5767">
        <v>51</v>
      </c>
      <c r="CB5767" t="s">
        <v>165</v>
      </c>
      <c r="CC5767" t="s">
        <v>165</v>
      </c>
      <c r="CD5767" t="s">
        <v>165</v>
      </c>
      <c r="CE5767">
        <v>60</v>
      </c>
      <c r="CF5767" t="s">
        <v>165</v>
      </c>
      <c r="CG5767" t="s">
        <v>165</v>
      </c>
      <c r="CH5767" t="s">
        <v>168</v>
      </c>
      <c r="CI5767">
        <v>5</v>
      </c>
      <c r="CJ5767" s="1">
        <v>0.51890000000000003</v>
      </c>
      <c r="CK5767" s="1">
        <v>0.69640000000000002</v>
      </c>
      <c r="CL5767" t="s">
        <v>168</v>
      </c>
      <c r="CM5767" s="1">
        <v>0.58930000000000005</v>
      </c>
      <c r="CN5767" s="1">
        <v>0.64419999999999999</v>
      </c>
      <c r="CO5767" t="s">
        <v>168</v>
      </c>
      <c r="CP5767" s="1">
        <v>0.71060000000000001</v>
      </c>
      <c r="CQ5767" s="1">
        <v>0.77200000000000002</v>
      </c>
      <c r="CR5767" t="s">
        <v>168</v>
      </c>
      <c r="CS5767" s="1">
        <v>0.46139999999999998</v>
      </c>
      <c r="CT5767" s="1">
        <v>0.63990000000000002</v>
      </c>
      <c r="CU5767" t="s">
        <v>168</v>
      </c>
      <c r="CV5767" s="1">
        <v>0.54379999999999995</v>
      </c>
      <c r="CW5767" s="1">
        <v>0.7117</v>
      </c>
      <c r="CX5767" t="s">
        <v>168</v>
      </c>
      <c r="CY5767" s="1">
        <v>0.68440000000000001</v>
      </c>
      <c r="CZ5767" s="1">
        <v>0.63570000000000004</v>
      </c>
      <c r="DA5767" t="s">
        <v>168</v>
      </c>
      <c r="DB5767">
        <v>10</v>
      </c>
      <c r="DC5767" t="s">
        <v>166</v>
      </c>
      <c r="DD5767">
        <v>9</v>
      </c>
      <c r="DE5767">
        <v>10</v>
      </c>
      <c r="DF5767" t="s">
        <v>166</v>
      </c>
      <c r="DG5767">
        <v>10</v>
      </c>
      <c r="DH5767">
        <v>4</v>
      </c>
      <c r="DI5767" t="s">
        <v>166</v>
      </c>
      <c r="DJ5767">
        <v>1.004</v>
      </c>
      <c r="DK5767">
        <v>151</v>
      </c>
      <c r="DL5767">
        <v>36</v>
      </c>
      <c r="DM5767">
        <v>35.871000000000002</v>
      </c>
      <c r="DN5767">
        <v>0.91900000000000004</v>
      </c>
      <c r="DO5767">
        <v>36</v>
      </c>
      <c r="DP5767">
        <v>39.164999999999999</v>
      </c>
      <c r="DQ5767" t="s">
        <v>168</v>
      </c>
      <c r="DR5767">
        <v>5</v>
      </c>
      <c r="DS5767">
        <v>9</v>
      </c>
      <c r="DT5767" t="s">
        <v>166</v>
      </c>
      <c r="DU5767">
        <v>0.48399999999999999</v>
      </c>
      <c r="DV5767">
        <v>94.869267620000002</v>
      </c>
      <c r="DW5767">
        <v>16</v>
      </c>
      <c r="DX5767">
        <v>33.048000000000002</v>
      </c>
      <c r="DY5767">
        <v>0.65900000000000003</v>
      </c>
      <c r="DZ5767">
        <v>23</v>
      </c>
      <c r="EA5767">
        <v>34.905999999999999</v>
      </c>
      <c r="EB5767" t="s">
        <v>168</v>
      </c>
      <c r="EC5767">
        <v>5</v>
      </c>
      <c r="ED5767">
        <v>6</v>
      </c>
      <c r="EE5767" t="s">
        <v>166</v>
      </c>
      <c r="EF5767">
        <v>0.88400000000000001</v>
      </c>
      <c r="EG5767">
        <v>110.00684459999999</v>
      </c>
      <c r="EH5767">
        <v>167</v>
      </c>
      <c r="EI5767">
        <v>188.97900000000001</v>
      </c>
      <c r="EJ5767">
        <v>0.87</v>
      </c>
      <c r="EK5767">
        <v>174</v>
      </c>
      <c r="EL5767">
        <v>200.10599999999999</v>
      </c>
      <c r="EM5767" t="s">
        <v>168</v>
      </c>
      <c r="EN5767">
        <v>5</v>
      </c>
      <c r="EO5767">
        <v>10</v>
      </c>
      <c r="EP5767" t="s">
        <v>166</v>
      </c>
      <c r="EQ5767">
        <v>10</v>
      </c>
      <c r="ER5767">
        <v>10</v>
      </c>
      <c r="ES5767" t="s">
        <v>166</v>
      </c>
      <c r="ET5767">
        <v>10</v>
      </c>
      <c r="EU5767">
        <v>1</v>
      </c>
      <c r="EV5767" t="s">
        <v>166</v>
      </c>
      <c r="EW5767">
        <v>4</v>
      </c>
      <c r="EX5767">
        <v>57</v>
      </c>
      <c r="EY5767" s="1">
        <v>5.0000000000000001E-3</v>
      </c>
      <c r="EZ5767" t="s">
        <v>17249</v>
      </c>
      <c r="FA5767" t="s">
        <v>176</v>
      </c>
      <c r="FB5767" t="s">
        <v>1124</v>
      </c>
    </row>
    <row r="5768" spans="1:158" x14ac:dyDescent="0.25">
      <c r="A5768" t="s">
        <v>17250</v>
      </c>
      <c r="B5768">
        <v>452740</v>
      </c>
      <c r="C5768" t="s">
        <v>166</v>
      </c>
      <c r="D5768" t="s">
        <v>17251</v>
      </c>
      <c r="E5768" t="s">
        <v>17252</v>
      </c>
      <c r="F5768" t="s">
        <v>16789</v>
      </c>
      <c r="G5768">
        <v>78061</v>
      </c>
      <c r="H5768">
        <v>14</v>
      </c>
      <c r="I5768">
        <v>10</v>
      </c>
      <c r="J5768" t="s">
        <v>166</v>
      </c>
      <c r="K5768" s="1">
        <v>1.6E-2</v>
      </c>
      <c r="L5768">
        <v>44</v>
      </c>
      <c r="M5768">
        <v>6</v>
      </c>
      <c r="N5768">
        <v>376</v>
      </c>
      <c r="O5768" s="1">
        <v>3.5400000000000001E-2</v>
      </c>
      <c r="P5768">
        <v>14</v>
      </c>
      <c r="Q5768">
        <v>395</v>
      </c>
      <c r="R5768" t="s">
        <v>168</v>
      </c>
      <c r="S5768">
        <v>5</v>
      </c>
      <c r="T5768">
        <v>9</v>
      </c>
      <c r="U5768" t="s">
        <v>166</v>
      </c>
      <c r="V5768" s="1">
        <v>0.79359999999999997</v>
      </c>
      <c r="W5768">
        <v>40</v>
      </c>
      <c r="X5768">
        <v>323</v>
      </c>
      <c r="Y5768">
        <v>407</v>
      </c>
      <c r="Z5768" s="1">
        <v>0.67220000000000002</v>
      </c>
      <c r="AA5768">
        <v>285</v>
      </c>
      <c r="AB5768">
        <v>424</v>
      </c>
      <c r="AC5768" t="s">
        <v>168</v>
      </c>
      <c r="AD5768">
        <v>5</v>
      </c>
      <c r="AE5768">
        <v>10</v>
      </c>
      <c r="AF5768" t="s">
        <v>166</v>
      </c>
      <c r="AG5768">
        <v>5</v>
      </c>
      <c r="AH5768">
        <v>8</v>
      </c>
      <c r="AI5768" t="s">
        <v>166</v>
      </c>
      <c r="AJ5768" s="1">
        <v>0.97030000000000005</v>
      </c>
      <c r="AK5768">
        <v>67</v>
      </c>
      <c r="AL5768">
        <v>523</v>
      </c>
      <c r="AM5768">
        <v>539</v>
      </c>
      <c r="AN5768" s="1">
        <v>0.96340000000000003</v>
      </c>
      <c r="AO5768">
        <v>552</v>
      </c>
      <c r="AP5768">
        <v>573</v>
      </c>
      <c r="AQ5768" t="s">
        <v>168</v>
      </c>
      <c r="AR5768">
        <v>7</v>
      </c>
      <c r="AS5768">
        <v>10</v>
      </c>
      <c r="AT5768" t="s">
        <v>166</v>
      </c>
      <c r="AU5768" s="1">
        <v>0</v>
      </c>
      <c r="AV5768">
        <v>65</v>
      </c>
      <c r="AW5768">
        <v>0</v>
      </c>
      <c r="AX5768">
        <v>537</v>
      </c>
      <c r="AY5768" s="1">
        <v>7.3000000000000001E-3</v>
      </c>
      <c r="AZ5768">
        <v>4</v>
      </c>
      <c r="BA5768">
        <v>545</v>
      </c>
      <c r="BB5768" t="s">
        <v>168</v>
      </c>
      <c r="BC5768">
        <v>7</v>
      </c>
      <c r="BD5768">
        <v>10</v>
      </c>
      <c r="BE5768" t="s">
        <v>166</v>
      </c>
      <c r="BF5768">
        <v>10</v>
      </c>
      <c r="BG5768">
        <v>1</v>
      </c>
      <c r="BH5768" t="s">
        <v>166</v>
      </c>
      <c r="BI5768">
        <v>1.44</v>
      </c>
      <c r="BJ5768">
        <v>84</v>
      </c>
      <c r="BK5768">
        <v>4</v>
      </c>
      <c r="BL5768">
        <v>2.7770000000000001</v>
      </c>
      <c r="BM5768">
        <v>1.4179999999999999</v>
      </c>
      <c r="BN5768">
        <v>4</v>
      </c>
      <c r="BO5768">
        <v>2.8220000000000001</v>
      </c>
      <c r="BP5768" t="s">
        <v>168</v>
      </c>
      <c r="BQ5768">
        <v>6</v>
      </c>
      <c r="BR5768">
        <v>10</v>
      </c>
      <c r="BS5768" t="s">
        <v>166</v>
      </c>
      <c r="BT5768">
        <v>12</v>
      </c>
      <c r="BU5768">
        <v>5</v>
      </c>
      <c r="BV5768" t="s">
        <v>166</v>
      </c>
      <c r="BW5768">
        <v>7</v>
      </c>
      <c r="BX5768" t="s">
        <v>162</v>
      </c>
      <c r="BY5768">
        <v>5</v>
      </c>
      <c r="BZ5768" t="s">
        <v>165</v>
      </c>
      <c r="CA5768">
        <v>19</v>
      </c>
      <c r="CB5768" t="s">
        <v>165</v>
      </c>
      <c r="CC5768" t="s">
        <v>165</v>
      </c>
      <c r="CD5768" t="s">
        <v>165</v>
      </c>
      <c r="CE5768">
        <v>25</v>
      </c>
      <c r="CF5768" t="s">
        <v>165</v>
      </c>
      <c r="CG5768" t="s">
        <v>165</v>
      </c>
      <c r="CH5768" t="s">
        <v>165</v>
      </c>
      <c r="CI5768">
        <v>5</v>
      </c>
      <c r="CJ5768" t="s">
        <v>163</v>
      </c>
      <c r="CK5768" t="s">
        <v>163</v>
      </c>
      <c r="CL5768" t="s">
        <v>165</v>
      </c>
      <c r="CM5768" t="s">
        <v>163</v>
      </c>
      <c r="CN5768" t="s">
        <v>163</v>
      </c>
      <c r="CO5768" t="s">
        <v>165</v>
      </c>
      <c r="CP5768" t="s">
        <v>163</v>
      </c>
      <c r="CQ5768" t="s">
        <v>163</v>
      </c>
      <c r="CR5768" t="s">
        <v>165</v>
      </c>
      <c r="CS5768" t="s">
        <v>163</v>
      </c>
      <c r="CT5768" t="s">
        <v>163</v>
      </c>
      <c r="CU5768" t="s">
        <v>165</v>
      </c>
      <c r="CV5768" t="s">
        <v>163</v>
      </c>
      <c r="CW5768" t="s">
        <v>163</v>
      </c>
      <c r="CX5768" t="s">
        <v>165</v>
      </c>
      <c r="CY5768" t="s">
        <v>163</v>
      </c>
      <c r="CZ5768" t="s">
        <v>163</v>
      </c>
      <c r="DA5768" t="s">
        <v>165</v>
      </c>
      <c r="DB5768">
        <v>10</v>
      </c>
      <c r="DC5768" t="s">
        <v>166</v>
      </c>
      <c r="DD5768">
        <v>9</v>
      </c>
      <c r="DE5768">
        <v>10</v>
      </c>
      <c r="DF5768" t="s">
        <v>166</v>
      </c>
      <c r="DG5768">
        <v>10</v>
      </c>
      <c r="DH5768">
        <v>10</v>
      </c>
      <c r="DI5768" t="s">
        <v>166</v>
      </c>
      <c r="DJ5768">
        <v>0.54</v>
      </c>
      <c r="DK5768">
        <v>62</v>
      </c>
      <c r="DL5768">
        <v>8</v>
      </c>
      <c r="DM5768">
        <v>14.815</v>
      </c>
      <c r="DN5768">
        <v>0.66900000000000004</v>
      </c>
      <c r="DO5768">
        <v>13</v>
      </c>
      <c r="DP5768">
        <v>19.422000000000001</v>
      </c>
      <c r="DQ5768" t="s">
        <v>168</v>
      </c>
      <c r="DR5768">
        <v>5</v>
      </c>
      <c r="DS5768">
        <v>3</v>
      </c>
      <c r="DT5768" t="s">
        <v>166</v>
      </c>
      <c r="DU5768">
        <v>1.212</v>
      </c>
      <c r="DV5768">
        <v>30.03969884</v>
      </c>
      <c r="DW5768">
        <v>15</v>
      </c>
      <c r="DX5768">
        <v>12.372999999999999</v>
      </c>
      <c r="DY5768">
        <v>1.056</v>
      </c>
      <c r="DZ5768">
        <v>14</v>
      </c>
      <c r="EA5768">
        <v>13.262</v>
      </c>
      <c r="EB5768" t="s">
        <v>168</v>
      </c>
      <c r="EC5768">
        <v>5</v>
      </c>
      <c r="ED5768">
        <v>6</v>
      </c>
      <c r="EE5768" t="s">
        <v>166</v>
      </c>
      <c r="EF5768">
        <v>0.88900000000000001</v>
      </c>
      <c r="EG5768">
        <v>35.211498970000001</v>
      </c>
      <c r="EH5768">
        <v>65</v>
      </c>
      <c r="EI5768">
        <v>73.13</v>
      </c>
      <c r="EJ5768">
        <v>0.96</v>
      </c>
      <c r="EK5768">
        <v>73</v>
      </c>
      <c r="EL5768">
        <v>76.003</v>
      </c>
      <c r="EM5768" t="s">
        <v>168</v>
      </c>
      <c r="EN5768">
        <v>5</v>
      </c>
      <c r="EO5768">
        <v>10</v>
      </c>
      <c r="EP5768" t="s">
        <v>166</v>
      </c>
      <c r="EQ5768">
        <v>10</v>
      </c>
      <c r="ER5768">
        <v>10</v>
      </c>
      <c r="ES5768" t="s">
        <v>166</v>
      </c>
      <c r="ET5768">
        <v>10</v>
      </c>
      <c r="EU5768">
        <v>3</v>
      </c>
      <c r="EV5768" t="s">
        <v>166</v>
      </c>
      <c r="EW5768">
        <v>4</v>
      </c>
      <c r="EX5768">
        <v>76</v>
      </c>
      <c r="EY5768" t="s">
        <v>189</v>
      </c>
      <c r="EZ5768" t="s">
        <v>17249</v>
      </c>
      <c r="FA5768" t="s">
        <v>180</v>
      </c>
      <c r="FB5768" s="2">
        <v>38513</v>
      </c>
    </row>
    <row r="5769" spans="1:158" x14ac:dyDescent="0.25">
      <c r="A5769" t="s">
        <v>17253</v>
      </c>
      <c r="B5769">
        <v>452741</v>
      </c>
      <c r="C5769" t="s">
        <v>166</v>
      </c>
      <c r="D5769" t="s">
        <v>17254</v>
      </c>
      <c r="E5769" t="s">
        <v>17060</v>
      </c>
      <c r="F5769" t="s">
        <v>16789</v>
      </c>
      <c r="G5769">
        <v>79935</v>
      </c>
      <c r="H5769">
        <v>14</v>
      </c>
      <c r="I5769">
        <v>5</v>
      </c>
      <c r="J5769" t="s">
        <v>166</v>
      </c>
      <c r="K5769" s="1">
        <v>0.10489999999999999</v>
      </c>
      <c r="L5769">
        <v>180</v>
      </c>
      <c r="M5769">
        <v>168</v>
      </c>
      <c r="N5769">
        <v>1602</v>
      </c>
      <c r="O5769" s="1">
        <v>0.1125</v>
      </c>
      <c r="P5769">
        <v>200</v>
      </c>
      <c r="Q5769">
        <v>1777</v>
      </c>
      <c r="R5769" t="s">
        <v>168</v>
      </c>
      <c r="S5769">
        <v>5</v>
      </c>
      <c r="T5769">
        <v>6</v>
      </c>
      <c r="U5769" t="s">
        <v>166</v>
      </c>
      <c r="V5769" s="1">
        <v>0.69820000000000004</v>
      </c>
      <c r="W5769">
        <v>163</v>
      </c>
      <c r="X5769">
        <v>1173</v>
      </c>
      <c r="Y5769">
        <v>1680</v>
      </c>
      <c r="Z5769" s="1">
        <v>0.72419999999999995</v>
      </c>
      <c r="AA5769">
        <v>1350</v>
      </c>
      <c r="AB5769">
        <v>1864</v>
      </c>
      <c r="AC5769" t="s">
        <v>168</v>
      </c>
      <c r="AD5769">
        <v>5</v>
      </c>
      <c r="AE5769">
        <v>5</v>
      </c>
      <c r="AF5769" t="s">
        <v>166</v>
      </c>
      <c r="AG5769">
        <v>5</v>
      </c>
      <c r="AH5769">
        <v>9</v>
      </c>
      <c r="AI5769" t="s">
        <v>166</v>
      </c>
      <c r="AJ5769" s="1">
        <v>0.98129999999999995</v>
      </c>
      <c r="AK5769">
        <v>416</v>
      </c>
      <c r="AL5769">
        <v>3936</v>
      </c>
      <c r="AM5769">
        <v>4011</v>
      </c>
      <c r="AN5769" s="1">
        <v>0.97729999999999995</v>
      </c>
      <c r="AO5769">
        <v>3917</v>
      </c>
      <c r="AP5769">
        <v>4008</v>
      </c>
      <c r="AQ5769" t="s">
        <v>168</v>
      </c>
      <c r="AR5769">
        <v>7</v>
      </c>
      <c r="AS5769">
        <v>9</v>
      </c>
      <c r="AT5769" t="s">
        <v>166</v>
      </c>
      <c r="AU5769" s="1">
        <v>1E-3</v>
      </c>
      <c r="AV5769">
        <v>414</v>
      </c>
      <c r="AW5769">
        <v>4</v>
      </c>
      <c r="AX5769">
        <v>4027</v>
      </c>
      <c r="AY5769" s="1">
        <v>8.6999999999999994E-3</v>
      </c>
      <c r="AZ5769">
        <v>35</v>
      </c>
      <c r="BA5769">
        <v>4028</v>
      </c>
      <c r="BB5769" t="s">
        <v>168</v>
      </c>
      <c r="BC5769">
        <v>7</v>
      </c>
      <c r="BD5769">
        <v>10</v>
      </c>
      <c r="BE5769" t="s">
        <v>166</v>
      </c>
      <c r="BF5769">
        <v>10</v>
      </c>
      <c r="BG5769">
        <v>4</v>
      </c>
      <c r="BH5769" t="s">
        <v>166</v>
      </c>
      <c r="BI5769">
        <v>0.88900000000000001</v>
      </c>
      <c r="BJ5769">
        <v>390</v>
      </c>
      <c r="BK5769">
        <v>18</v>
      </c>
      <c r="BL5769">
        <v>20.248000000000001</v>
      </c>
      <c r="BM5769">
        <v>0.80300000000000005</v>
      </c>
      <c r="BN5769">
        <v>15</v>
      </c>
      <c r="BO5769">
        <v>18.675000000000001</v>
      </c>
      <c r="BP5769" t="s">
        <v>168</v>
      </c>
      <c r="BQ5769">
        <v>6</v>
      </c>
      <c r="BR5769">
        <v>10</v>
      </c>
      <c r="BS5769" t="s">
        <v>166</v>
      </c>
      <c r="BT5769">
        <v>12</v>
      </c>
      <c r="BU5769">
        <v>6</v>
      </c>
      <c r="BV5769" t="s">
        <v>166</v>
      </c>
      <c r="BW5769">
        <v>7</v>
      </c>
      <c r="BX5769">
        <v>5</v>
      </c>
      <c r="BY5769" t="s">
        <v>166</v>
      </c>
      <c r="BZ5769" t="s">
        <v>165</v>
      </c>
      <c r="CA5769">
        <v>167</v>
      </c>
      <c r="CB5769" t="s">
        <v>165</v>
      </c>
      <c r="CC5769" t="s">
        <v>165</v>
      </c>
      <c r="CD5769" t="s">
        <v>165</v>
      </c>
      <c r="CE5769">
        <v>144</v>
      </c>
      <c r="CF5769" t="s">
        <v>165</v>
      </c>
      <c r="CG5769" t="s">
        <v>165</v>
      </c>
      <c r="CH5769" t="s">
        <v>168</v>
      </c>
      <c r="CI5769">
        <v>5</v>
      </c>
      <c r="CJ5769" s="1">
        <v>0.61990000000000001</v>
      </c>
      <c r="CK5769" s="1">
        <v>0.67549999999999999</v>
      </c>
      <c r="CL5769" t="s">
        <v>168</v>
      </c>
      <c r="CM5769" s="1">
        <v>0.63429999999999997</v>
      </c>
      <c r="CN5769" s="1">
        <v>0.60609999999999997</v>
      </c>
      <c r="CO5769" t="s">
        <v>168</v>
      </c>
      <c r="CP5769" s="1">
        <v>0.80169999999999997</v>
      </c>
      <c r="CQ5769" s="1">
        <v>0.82210000000000005</v>
      </c>
      <c r="CR5769" t="s">
        <v>168</v>
      </c>
      <c r="CS5769" s="1">
        <v>0.61750000000000005</v>
      </c>
      <c r="CT5769" s="1">
        <v>0.61860000000000004</v>
      </c>
      <c r="CU5769" t="s">
        <v>168</v>
      </c>
      <c r="CV5769" s="1">
        <v>0.66139999999999999</v>
      </c>
      <c r="CW5769" s="1">
        <v>0.63749999999999996</v>
      </c>
      <c r="CX5769" t="s">
        <v>168</v>
      </c>
      <c r="CY5769" s="1">
        <v>0.71779999999999999</v>
      </c>
      <c r="CZ5769" s="1">
        <v>0.65449999999999997</v>
      </c>
      <c r="DA5769" t="s">
        <v>168</v>
      </c>
      <c r="DB5769">
        <v>10</v>
      </c>
      <c r="DC5769" t="s">
        <v>166</v>
      </c>
      <c r="DD5769">
        <v>9</v>
      </c>
      <c r="DE5769">
        <v>10</v>
      </c>
      <c r="DF5769" t="s">
        <v>166</v>
      </c>
      <c r="DG5769">
        <v>10</v>
      </c>
      <c r="DH5769">
        <v>2</v>
      </c>
      <c r="DI5769" t="s">
        <v>166</v>
      </c>
      <c r="DJ5769">
        <v>1.141</v>
      </c>
      <c r="DK5769">
        <v>469</v>
      </c>
      <c r="DL5769">
        <v>150</v>
      </c>
      <c r="DM5769">
        <v>131.52099999999999</v>
      </c>
      <c r="DN5769">
        <v>0.98299999999999998</v>
      </c>
      <c r="DO5769">
        <v>117</v>
      </c>
      <c r="DP5769">
        <v>119.02</v>
      </c>
      <c r="DQ5769" t="s">
        <v>168</v>
      </c>
      <c r="DR5769">
        <v>5</v>
      </c>
      <c r="DS5769">
        <v>6</v>
      </c>
      <c r="DT5769" t="s">
        <v>166</v>
      </c>
      <c r="DU5769">
        <v>0.80100000000000005</v>
      </c>
      <c r="DV5769">
        <v>184.34496920000001</v>
      </c>
      <c r="DW5769">
        <v>51</v>
      </c>
      <c r="DX5769">
        <v>63.655000000000001</v>
      </c>
      <c r="DY5769">
        <v>0.77600000000000002</v>
      </c>
      <c r="DZ5769">
        <v>54</v>
      </c>
      <c r="EA5769">
        <v>69.61</v>
      </c>
      <c r="EB5769" t="s">
        <v>168</v>
      </c>
      <c r="EC5769">
        <v>5</v>
      </c>
      <c r="ED5769">
        <v>0</v>
      </c>
      <c r="EE5769" t="s">
        <v>166</v>
      </c>
      <c r="EF5769">
        <v>1.371</v>
      </c>
      <c r="EG5769">
        <v>218.17385350000001</v>
      </c>
      <c r="EH5769">
        <v>514</v>
      </c>
      <c r="EI5769">
        <v>375.02600000000001</v>
      </c>
      <c r="EJ5769">
        <v>1.2769999999999999</v>
      </c>
      <c r="EK5769">
        <v>485</v>
      </c>
      <c r="EL5769">
        <v>379.74099999999999</v>
      </c>
      <c r="EM5769" t="s">
        <v>168</v>
      </c>
      <c r="EN5769">
        <v>5</v>
      </c>
      <c r="EO5769">
        <v>10</v>
      </c>
      <c r="EP5769" t="s">
        <v>166</v>
      </c>
      <c r="EQ5769">
        <v>10</v>
      </c>
      <c r="ER5769">
        <v>10</v>
      </c>
      <c r="ES5769" t="s">
        <v>166</v>
      </c>
      <c r="ET5769">
        <v>10</v>
      </c>
      <c r="EU5769">
        <v>0</v>
      </c>
      <c r="EV5769" t="s">
        <v>166</v>
      </c>
      <c r="EW5769">
        <v>4</v>
      </c>
      <c r="EX5769">
        <v>54</v>
      </c>
      <c r="EY5769" s="1">
        <v>5.0000000000000001E-3</v>
      </c>
      <c r="EZ5769" t="s">
        <v>17255</v>
      </c>
      <c r="FA5769" t="s">
        <v>180</v>
      </c>
      <c r="FB5769" t="s">
        <v>10717</v>
      </c>
    </row>
    <row r="5770" spans="1:158" x14ac:dyDescent="0.25">
      <c r="A5770" t="s">
        <v>17256</v>
      </c>
      <c r="B5770">
        <v>452742</v>
      </c>
      <c r="C5770" t="s">
        <v>166</v>
      </c>
      <c r="D5770" t="s">
        <v>17257</v>
      </c>
      <c r="E5770" t="s">
        <v>17258</v>
      </c>
      <c r="F5770" t="s">
        <v>16789</v>
      </c>
      <c r="G5770">
        <v>78102</v>
      </c>
      <c r="H5770">
        <v>14</v>
      </c>
      <c r="I5770">
        <v>5</v>
      </c>
      <c r="J5770" t="s">
        <v>166</v>
      </c>
      <c r="K5770" s="1">
        <v>9.69E-2</v>
      </c>
      <c r="L5770">
        <v>63</v>
      </c>
      <c r="M5770">
        <v>47</v>
      </c>
      <c r="N5770">
        <v>485</v>
      </c>
      <c r="O5770" s="1">
        <v>8.4900000000000003E-2</v>
      </c>
      <c r="P5770">
        <v>44</v>
      </c>
      <c r="Q5770">
        <v>518</v>
      </c>
      <c r="R5770" t="s">
        <v>168</v>
      </c>
      <c r="S5770">
        <v>5</v>
      </c>
      <c r="T5770">
        <v>5</v>
      </c>
      <c r="U5770" t="s">
        <v>166</v>
      </c>
      <c r="V5770" s="1">
        <v>0.65790000000000004</v>
      </c>
      <c r="W5770">
        <v>56</v>
      </c>
      <c r="X5770">
        <v>352</v>
      </c>
      <c r="Y5770">
        <v>535</v>
      </c>
      <c r="Z5770" s="1">
        <v>0.64600000000000002</v>
      </c>
      <c r="AA5770">
        <v>376</v>
      </c>
      <c r="AB5770">
        <v>582</v>
      </c>
      <c r="AC5770" t="s">
        <v>168</v>
      </c>
      <c r="AD5770">
        <v>5</v>
      </c>
      <c r="AE5770">
        <v>5</v>
      </c>
      <c r="AF5770" t="s">
        <v>166</v>
      </c>
      <c r="AG5770">
        <v>5</v>
      </c>
      <c r="AH5770">
        <v>9</v>
      </c>
      <c r="AI5770" t="s">
        <v>166</v>
      </c>
      <c r="AJ5770" s="1">
        <v>0.98329999999999995</v>
      </c>
      <c r="AK5770">
        <v>75</v>
      </c>
      <c r="AL5770">
        <v>649</v>
      </c>
      <c r="AM5770">
        <v>660</v>
      </c>
      <c r="AN5770" s="1">
        <v>0.97130000000000005</v>
      </c>
      <c r="AO5770">
        <v>745</v>
      </c>
      <c r="AP5770">
        <v>767</v>
      </c>
      <c r="AQ5770" t="s">
        <v>168</v>
      </c>
      <c r="AR5770">
        <v>7</v>
      </c>
      <c r="AS5770">
        <v>8</v>
      </c>
      <c r="AT5770" t="s">
        <v>166</v>
      </c>
      <c r="AU5770" s="1">
        <v>3.2000000000000002E-3</v>
      </c>
      <c r="AV5770">
        <v>68</v>
      </c>
      <c r="AW5770">
        <v>2</v>
      </c>
      <c r="AX5770">
        <v>633</v>
      </c>
      <c r="AY5770" s="1">
        <v>1.1900000000000001E-2</v>
      </c>
      <c r="AZ5770">
        <v>9</v>
      </c>
      <c r="BA5770">
        <v>757</v>
      </c>
      <c r="BB5770" t="s">
        <v>168</v>
      </c>
      <c r="BC5770">
        <v>7</v>
      </c>
      <c r="BD5770">
        <v>10</v>
      </c>
      <c r="BE5770" t="s">
        <v>166</v>
      </c>
      <c r="BF5770">
        <v>10</v>
      </c>
      <c r="BG5770">
        <v>8</v>
      </c>
      <c r="BH5770" t="s">
        <v>166</v>
      </c>
      <c r="BI5770">
        <v>0.23499999999999999</v>
      </c>
      <c r="BJ5770">
        <v>118</v>
      </c>
      <c r="BK5770">
        <v>1</v>
      </c>
      <c r="BL5770">
        <v>4.2469999999999999</v>
      </c>
      <c r="BM5770">
        <v>0.63800000000000001</v>
      </c>
      <c r="BN5770">
        <v>3</v>
      </c>
      <c r="BO5770">
        <v>4.7009999999999996</v>
      </c>
      <c r="BP5770" t="s">
        <v>168</v>
      </c>
      <c r="BQ5770">
        <v>6</v>
      </c>
      <c r="BR5770">
        <v>10</v>
      </c>
      <c r="BS5770" t="s">
        <v>166</v>
      </c>
      <c r="BT5770">
        <v>12</v>
      </c>
      <c r="BU5770">
        <v>9</v>
      </c>
      <c r="BV5770" t="s">
        <v>166</v>
      </c>
      <c r="BW5770">
        <v>7</v>
      </c>
      <c r="BX5770" t="s">
        <v>162</v>
      </c>
      <c r="BY5770">
        <v>5</v>
      </c>
      <c r="BZ5770" t="s">
        <v>165</v>
      </c>
      <c r="CA5770">
        <v>21</v>
      </c>
      <c r="CB5770" t="s">
        <v>165</v>
      </c>
      <c r="CC5770" t="s">
        <v>165</v>
      </c>
      <c r="CD5770" t="s">
        <v>165</v>
      </c>
      <c r="CE5770">
        <v>24</v>
      </c>
      <c r="CF5770" t="s">
        <v>165</v>
      </c>
      <c r="CG5770" t="s">
        <v>165</v>
      </c>
      <c r="CH5770" t="s">
        <v>165</v>
      </c>
      <c r="CI5770">
        <v>5</v>
      </c>
      <c r="CJ5770" t="s">
        <v>163</v>
      </c>
      <c r="CK5770" t="s">
        <v>163</v>
      </c>
      <c r="CL5770" t="s">
        <v>165</v>
      </c>
      <c r="CM5770" t="s">
        <v>163</v>
      </c>
      <c r="CN5770" t="s">
        <v>163</v>
      </c>
      <c r="CO5770" t="s">
        <v>165</v>
      </c>
      <c r="CP5770" t="s">
        <v>163</v>
      </c>
      <c r="CQ5770" t="s">
        <v>163</v>
      </c>
      <c r="CR5770" t="s">
        <v>165</v>
      </c>
      <c r="CS5770" t="s">
        <v>163</v>
      </c>
      <c r="CT5770" t="s">
        <v>163</v>
      </c>
      <c r="CU5770" t="s">
        <v>165</v>
      </c>
      <c r="CV5770" t="s">
        <v>163</v>
      </c>
      <c r="CW5770" t="s">
        <v>163</v>
      </c>
      <c r="CX5770" t="s">
        <v>165</v>
      </c>
      <c r="CY5770" t="s">
        <v>163</v>
      </c>
      <c r="CZ5770" t="s">
        <v>163</v>
      </c>
      <c r="DA5770" t="s">
        <v>165</v>
      </c>
      <c r="DB5770">
        <v>10</v>
      </c>
      <c r="DC5770" t="s">
        <v>166</v>
      </c>
      <c r="DD5770">
        <v>9</v>
      </c>
      <c r="DE5770">
        <v>10</v>
      </c>
      <c r="DF5770" t="s">
        <v>166</v>
      </c>
      <c r="DG5770">
        <v>10</v>
      </c>
      <c r="DH5770">
        <v>4</v>
      </c>
      <c r="DI5770" t="s">
        <v>166</v>
      </c>
      <c r="DJ5770">
        <v>1.01</v>
      </c>
      <c r="DK5770">
        <v>60</v>
      </c>
      <c r="DL5770">
        <v>15</v>
      </c>
      <c r="DM5770">
        <v>14.846</v>
      </c>
      <c r="DN5770">
        <v>0.80100000000000005</v>
      </c>
      <c r="DO5770">
        <v>21</v>
      </c>
      <c r="DP5770">
        <v>26.207000000000001</v>
      </c>
      <c r="DQ5770" t="s">
        <v>168</v>
      </c>
      <c r="DR5770">
        <v>5</v>
      </c>
      <c r="DS5770">
        <v>5</v>
      </c>
      <c r="DT5770" t="s">
        <v>166</v>
      </c>
      <c r="DU5770">
        <v>0.95499999999999996</v>
      </c>
      <c r="DV5770">
        <v>42.554414780000002</v>
      </c>
      <c r="DW5770">
        <v>15</v>
      </c>
      <c r="DX5770">
        <v>15.704000000000001</v>
      </c>
      <c r="DY5770">
        <v>1.212</v>
      </c>
      <c r="DZ5770">
        <v>20</v>
      </c>
      <c r="EA5770">
        <v>16.498999999999999</v>
      </c>
      <c r="EB5770" t="s">
        <v>168</v>
      </c>
      <c r="EC5770">
        <v>5</v>
      </c>
      <c r="ED5770">
        <v>7</v>
      </c>
      <c r="EE5770" t="s">
        <v>166</v>
      </c>
      <c r="EF5770">
        <v>0.82099999999999995</v>
      </c>
      <c r="EG5770">
        <v>46.458590010000002</v>
      </c>
      <c r="EH5770">
        <v>68</v>
      </c>
      <c r="EI5770">
        <v>82.78</v>
      </c>
      <c r="EJ5770">
        <v>0.89600000000000002</v>
      </c>
      <c r="EK5770">
        <v>89</v>
      </c>
      <c r="EL5770">
        <v>99.319000000000003</v>
      </c>
      <c r="EM5770" t="s">
        <v>168</v>
      </c>
      <c r="EN5770">
        <v>5</v>
      </c>
      <c r="EO5770">
        <v>10</v>
      </c>
      <c r="EP5770" t="s">
        <v>166</v>
      </c>
      <c r="EQ5770">
        <v>10</v>
      </c>
      <c r="ER5770">
        <v>10</v>
      </c>
      <c r="ES5770" t="s">
        <v>166</v>
      </c>
      <c r="ET5770">
        <v>10</v>
      </c>
      <c r="EU5770">
        <v>0</v>
      </c>
      <c r="EV5770" t="s">
        <v>166</v>
      </c>
      <c r="EW5770">
        <v>4</v>
      </c>
      <c r="EX5770">
        <v>68</v>
      </c>
      <c r="EY5770" t="s">
        <v>189</v>
      </c>
      <c r="EZ5770" s="2">
        <v>35194</v>
      </c>
      <c r="FA5770" t="s">
        <v>180</v>
      </c>
      <c r="FB5770" s="2">
        <v>40585</v>
      </c>
    </row>
    <row r="5771" spans="1:158" x14ac:dyDescent="0.25">
      <c r="A5771" t="s">
        <v>17259</v>
      </c>
      <c r="B5771">
        <v>452743</v>
      </c>
      <c r="C5771" t="s">
        <v>166</v>
      </c>
      <c r="D5771" t="s">
        <v>17260</v>
      </c>
      <c r="E5771" t="s">
        <v>17261</v>
      </c>
      <c r="F5771" t="s">
        <v>16789</v>
      </c>
      <c r="G5771">
        <v>77375</v>
      </c>
      <c r="H5771">
        <v>14</v>
      </c>
      <c r="I5771">
        <v>6</v>
      </c>
      <c r="J5771" t="s">
        <v>166</v>
      </c>
      <c r="K5771" s="1">
        <v>8.6300000000000002E-2</v>
      </c>
      <c r="L5771">
        <v>73</v>
      </c>
      <c r="M5771">
        <v>55</v>
      </c>
      <c r="N5771">
        <v>637</v>
      </c>
      <c r="O5771" s="1">
        <v>8.1900000000000001E-2</v>
      </c>
      <c r="P5771">
        <v>54</v>
      </c>
      <c r="Q5771">
        <v>659</v>
      </c>
      <c r="R5771" t="s">
        <v>168</v>
      </c>
      <c r="S5771">
        <v>5</v>
      </c>
      <c r="T5771">
        <v>3</v>
      </c>
      <c r="U5771" t="s">
        <v>166</v>
      </c>
      <c r="V5771" s="1">
        <v>0.60140000000000005</v>
      </c>
      <c r="W5771">
        <v>67</v>
      </c>
      <c r="X5771">
        <v>415</v>
      </c>
      <c r="Y5771">
        <v>690</v>
      </c>
      <c r="Z5771" s="1">
        <v>0.60299999999999998</v>
      </c>
      <c r="AA5771">
        <v>448</v>
      </c>
      <c r="AB5771">
        <v>743</v>
      </c>
      <c r="AC5771" t="s">
        <v>168</v>
      </c>
      <c r="AD5771">
        <v>5</v>
      </c>
      <c r="AE5771">
        <v>5</v>
      </c>
      <c r="AF5771" t="s">
        <v>166</v>
      </c>
      <c r="AG5771">
        <v>5</v>
      </c>
      <c r="AH5771">
        <v>9</v>
      </c>
      <c r="AI5771" t="s">
        <v>166</v>
      </c>
      <c r="AJ5771" s="1">
        <v>0.97889999999999999</v>
      </c>
      <c r="AK5771">
        <v>126</v>
      </c>
      <c r="AL5771">
        <v>1021</v>
      </c>
      <c r="AM5771">
        <v>1043</v>
      </c>
      <c r="AN5771" s="1">
        <v>0.9597</v>
      </c>
      <c r="AO5771">
        <v>1096</v>
      </c>
      <c r="AP5771">
        <v>1142</v>
      </c>
      <c r="AQ5771" t="s">
        <v>168</v>
      </c>
      <c r="AR5771">
        <v>7</v>
      </c>
      <c r="AS5771">
        <v>8</v>
      </c>
      <c r="AT5771" t="s">
        <v>166</v>
      </c>
      <c r="AU5771" s="1">
        <v>3.8999999999999998E-3</v>
      </c>
      <c r="AV5771">
        <v>119</v>
      </c>
      <c r="AW5771">
        <v>4</v>
      </c>
      <c r="AX5771">
        <v>1035</v>
      </c>
      <c r="AY5771" s="1">
        <v>1.26E-2</v>
      </c>
      <c r="AZ5771">
        <v>14</v>
      </c>
      <c r="BA5771">
        <v>1112</v>
      </c>
      <c r="BB5771" t="s">
        <v>168</v>
      </c>
      <c r="BC5771">
        <v>7</v>
      </c>
      <c r="BD5771">
        <v>10</v>
      </c>
      <c r="BE5771" t="s">
        <v>166</v>
      </c>
      <c r="BF5771">
        <v>10</v>
      </c>
      <c r="BG5771">
        <v>4</v>
      </c>
      <c r="BH5771" t="s">
        <v>166</v>
      </c>
      <c r="BI5771">
        <v>1.109</v>
      </c>
      <c r="BJ5771">
        <v>219</v>
      </c>
      <c r="BK5771">
        <v>8</v>
      </c>
      <c r="BL5771">
        <v>7.2160000000000002</v>
      </c>
      <c r="BM5771">
        <v>1.927</v>
      </c>
      <c r="BN5771">
        <v>14</v>
      </c>
      <c r="BO5771">
        <v>7.2649999999999997</v>
      </c>
      <c r="BP5771" t="s">
        <v>167</v>
      </c>
      <c r="BQ5771">
        <v>6</v>
      </c>
      <c r="BR5771">
        <v>10</v>
      </c>
      <c r="BS5771" t="s">
        <v>166</v>
      </c>
      <c r="BT5771">
        <v>12</v>
      </c>
      <c r="BU5771">
        <v>6</v>
      </c>
      <c r="BV5771" t="s">
        <v>166</v>
      </c>
      <c r="BW5771">
        <v>7</v>
      </c>
      <c r="BX5771">
        <v>8</v>
      </c>
      <c r="BY5771" t="s">
        <v>166</v>
      </c>
      <c r="BZ5771" t="s">
        <v>165</v>
      </c>
      <c r="CA5771">
        <v>54</v>
      </c>
      <c r="CB5771" t="s">
        <v>165</v>
      </c>
      <c r="CC5771" t="s">
        <v>165</v>
      </c>
      <c r="CD5771" t="s">
        <v>165</v>
      </c>
      <c r="CE5771">
        <v>64</v>
      </c>
      <c r="CF5771" t="s">
        <v>165</v>
      </c>
      <c r="CG5771" t="s">
        <v>165</v>
      </c>
      <c r="CH5771" t="s">
        <v>168</v>
      </c>
      <c r="CI5771">
        <v>5</v>
      </c>
      <c r="CJ5771" s="1">
        <v>0.6986</v>
      </c>
      <c r="CK5771" s="1">
        <v>0.74360000000000004</v>
      </c>
      <c r="CL5771" t="s">
        <v>168</v>
      </c>
      <c r="CM5771" s="1">
        <v>0.70369999999999999</v>
      </c>
      <c r="CN5771" s="1">
        <v>0.67069999999999996</v>
      </c>
      <c r="CO5771" t="s">
        <v>168</v>
      </c>
      <c r="CP5771" s="1">
        <v>0.80969999999999998</v>
      </c>
      <c r="CQ5771" s="1">
        <v>0.86029999999999995</v>
      </c>
      <c r="CR5771" t="s">
        <v>168</v>
      </c>
      <c r="CS5771" s="1">
        <v>0.69410000000000005</v>
      </c>
      <c r="CT5771" s="1">
        <v>0.74360000000000004</v>
      </c>
      <c r="CU5771" t="s">
        <v>168</v>
      </c>
      <c r="CV5771" s="1">
        <v>0.75939999999999996</v>
      </c>
      <c r="CW5771" s="1">
        <v>0.74760000000000004</v>
      </c>
      <c r="CX5771" t="s">
        <v>168</v>
      </c>
      <c r="CY5771" s="1">
        <v>0.76129999999999998</v>
      </c>
      <c r="CZ5771" s="1">
        <v>0.78779999999999994</v>
      </c>
      <c r="DA5771" t="s">
        <v>168</v>
      </c>
      <c r="DB5771">
        <v>10</v>
      </c>
      <c r="DC5771" t="s">
        <v>166</v>
      </c>
      <c r="DD5771">
        <v>9</v>
      </c>
      <c r="DE5771">
        <v>10</v>
      </c>
      <c r="DF5771" t="s">
        <v>166</v>
      </c>
      <c r="DG5771">
        <v>10</v>
      </c>
      <c r="DH5771">
        <v>2</v>
      </c>
      <c r="DI5771" t="s">
        <v>166</v>
      </c>
      <c r="DJ5771">
        <v>1.1539999999999999</v>
      </c>
      <c r="DK5771">
        <v>126</v>
      </c>
      <c r="DL5771">
        <v>40</v>
      </c>
      <c r="DM5771">
        <v>34.655000000000001</v>
      </c>
      <c r="DN5771">
        <v>1.29</v>
      </c>
      <c r="DO5771">
        <v>56</v>
      </c>
      <c r="DP5771">
        <v>43.411000000000001</v>
      </c>
      <c r="DQ5771" t="s">
        <v>168</v>
      </c>
      <c r="DR5771">
        <v>5</v>
      </c>
      <c r="DS5771">
        <v>5</v>
      </c>
      <c r="DT5771" t="s">
        <v>166</v>
      </c>
      <c r="DU5771">
        <v>0.88100000000000001</v>
      </c>
      <c r="DV5771">
        <v>49.026694050000003</v>
      </c>
      <c r="DW5771">
        <v>16</v>
      </c>
      <c r="DX5771">
        <v>18.161999999999999</v>
      </c>
      <c r="DY5771">
        <v>1.288</v>
      </c>
      <c r="DZ5771">
        <v>28</v>
      </c>
      <c r="EA5771">
        <v>21.744</v>
      </c>
      <c r="EB5771" t="s">
        <v>168</v>
      </c>
      <c r="EC5771">
        <v>5</v>
      </c>
      <c r="ED5771">
        <v>4</v>
      </c>
      <c r="EE5771" t="s">
        <v>166</v>
      </c>
      <c r="EF5771">
        <v>1.014</v>
      </c>
      <c r="EG5771">
        <v>68.208076660000003</v>
      </c>
      <c r="EH5771">
        <v>141</v>
      </c>
      <c r="EI5771">
        <v>139.00899999999999</v>
      </c>
      <c r="EJ5771">
        <v>1.091</v>
      </c>
      <c r="EK5771">
        <v>177</v>
      </c>
      <c r="EL5771">
        <v>162.19499999999999</v>
      </c>
      <c r="EM5771" t="s">
        <v>168</v>
      </c>
      <c r="EN5771">
        <v>5</v>
      </c>
      <c r="EO5771">
        <v>10</v>
      </c>
      <c r="EP5771" t="s">
        <v>166</v>
      </c>
      <c r="EQ5771">
        <v>10</v>
      </c>
      <c r="ER5771">
        <v>10</v>
      </c>
      <c r="ES5771" t="s">
        <v>166</v>
      </c>
      <c r="ET5771">
        <v>10</v>
      </c>
      <c r="EU5771">
        <v>2</v>
      </c>
      <c r="EV5771" t="s">
        <v>166</v>
      </c>
      <c r="EW5771">
        <v>4</v>
      </c>
      <c r="EX5771">
        <v>62</v>
      </c>
      <c r="EY5771" t="s">
        <v>189</v>
      </c>
      <c r="EZ5771" s="2">
        <v>35378</v>
      </c>
      <c r="FA5771" t="s">
        <v>180</v>
      </c>
      <c r="FB5771" t="s">
        <v>16857</v>
      </c>
    </row>
    <row r="5772" spans="1:158" x14ac:dyDescent="0.25">
      <c r="A5772" t="s">
        <v>17262</v>
      </c>
      <c r="B5772">
        <v>452744</v>
      </c>
      <c r="C5772" t="s">
        <v>166</v>
      </c>
      <c r="D5772" t="s">
        <v>17263</v>
      </c>
      <c r="E5772" t="s">
        <v>17264</v>
      </c>
      <c r="F5772" t="s">
        <v>16789</v>
      </c>
      <c r="G5772">
        <v>75601</v>
      </c>
      <c r="H5772">
        <v>14</v>
      </c>
      <c r="I5772">
        <v>6</v>
      </c>
      <c r="J5772" t="s">
        <v>166</v>
      </c>
      <c r="K5772" s="1">
        <v>9.0700000000000003E-2</v>
      </c>
      <c r="L5772">
        <v>113</v>
      </c>
      <c r="M5772">
        <v>71</v>
      </c>
      <c r="N5772">
        <v>783</v>
      </c>
      <c r="O5772" s="1">
        <v>6.8699999999999997E-2</v>
      </c>
      <c r="P5772">
        <v>73</v>
      </c>
      <c r="Q5772">
        <v>1062</v>
      </c>
      <c r="R5772" t="s">
        <v>168</v>
      </c>
      <c r="S5772">
        <v>5</v>
      </c>
      <c r="T5772">
        <v>6</v>
      </c>
      <c r="U5772" t="s">
        <v>166</v>
      </c>
      <c r="V5772" s="1">
        <v>0.6855</v>
      </c>
      <c r="W5772">
        <v>108</v>
      </c>
      <c r="X5772">
        <v>656</v>
      </c>
      <c r="Y5772">
        <v>957</v>
      </c>
      <c r="Z5772" s="1">
        <v>0.6835</v>
      </c>
      <c r="AA5772">
        <v>758</v>
      </c>
      <c r="AB5772">
        <v>1109</v>
      </c>
      <c r="AC5772" t="s">
        <v>168</v>
      </c>
      <c r="AD5772">
        <v>5</v>
      </c>
      <c r="AE5772">
        <v>6</v>
      </c>
      <c r="AF5772" t="s">
        <v>166</v>
      </c>
      <c r="AG5772">
        <v>5</v>
      </c>
      <c r="AH5772">
        <v>6</v>
      </c>
      <c r="AI5772" t="s">
        <v>166</v>
      </c>
      <c r="AJ5772" s="1">
        <v>0.96040000000000003</v>
      </c>
      <c r="AK5772">
        <v>270</v>
      </c>
      <c r="AL5772">
        <v>2233</v>
      </c>
      <c r="AM5772">
        <v>2325</v>
      </c>
      <c r="AN5772" s="1">
        <v>0.96020000000000005</v>
      </c>
      <c r="AO5772">
        <v>2169</v>
      </c>
      <c r="AP5772">
        <v>2259</v>
      </c>
      <c r="AQ5772" t="s">
        <v>168</v>
      </c>
      <c r="AR5772">
        <v>7</v>
      </c>
      <c r="AS5772">
        <v>0</v>
      </c>
      <c r="AT5772" t="s">
        <v>166</v>
      </c>
      <c r="AU5772" s="1">
        <v>5.4600000000000003E-2</v>
      </c>
      <c r="AV5772">
        <v>267</v>
      </c>
      <c r="AW5772">
        <v>132</v>
      </c>
      <c r="AX5772">
        <v>2418</v>
      </c>
      <c r="AY5772" s="1">
        <v>1.2500000000000001E-2</v>
      </c>
      <c r="AZ5772">
        <v>29</v>
      </c>
      <c r="BA5772">
        <v>2329</v>
      </c>
      <c r="BB5772" t="s">
        <v>168</v>
      </c>
      <c r="BC5772">
        <v>7</v>
      </c>
      <c r="BD5772">
        <v>10</v>
      </c>
      <c r="BE5772" t="s">
        <v>166</v>
      </c>
      <c r="BF5772">
        <v>10</v>
      </c>
      <c r="BG5772">
        <v>0</v>
      </c>
      <c r="BH5772" t="s">
        <v>166</v>
      </c>
      <c r="BI5772">
        <v>1.9179999999999999</v>
      </c>
      <c r="BJ5772">
        <v>246</v>
      </c>
      <c r="BK5772">
        <v>16</v>
      </c>
      <c r="BL5772">
        <v>8.3409999999999993</v>
      </c>
      <c r="BM5772">
        <v>1.8029999999999999</v>
      </c>
      <c r="BN5772">
        <v>15</v>
      </c>
      <c r="BO5772">
        <v>8.3190000000000008</v>
      </c>
      <c r="BP5772" t="s">
        <v>168</v>
      </c>
      <c r="BQ5772">
        <v>6</v>
      </c>
      <c r="BR5772">
        <v>10</v>
      </c>
      <c r="BS5772" t="s">
        <v>166</v>
      </c>
      <c r="BT5772">
        <v>12</v>
      </c>
      <c r="BU5772">
        <v>4</v>
      </c>
      <c r="BV5772" t="s">
        <v>166</v>
      </c>
      <c r="BW5772">
        <v>7</v>
      </c>
      <c r="BX5772">
        <v>1</v>
      </c>
      <c r="BY5772" t="s">
        <v>166</v>
      </c>
      <c r="BZ5772" t="s">
        <v>165</v>
      </c>
      <c r="CA5772">
        <v>65</v>
      </c>
      <c r="CB5772" t="s">
        <v>165</v>
      </c>
      <c r="CC5772" t="s">
        <v>165</v>
      </c>
      <c r="CD5772" t="s">
        <v>165</v>
      </c>
      <c r="CE5772">
        <v>75</v>
      </c>
      <c r="CF5772" t="s">
        <v>165</v>
      </c>
      <c r="CG5772" t="s">
        <v>165</v>
      </c>
      <c r="CH5772" t="s">
        <v>168</v>
      </c>
      <c r="CI5772">
        <v>5</v>
      </c>
      <c r="CJ5772" s="1">
        <v>0.56889999999999996</v>
      </c>
      <c r="CK5772" s="1">
        <v>0.49370000000000003</v>
      </c>
      <c r="CL5772" t="s">
        <v>167</v>
      </c>
      <c r="CM5772" s="1">
        <v>0.52100000000000002</v>
      </c>
      <c r="CN5772" s="1">
        <v>0.54610000000000003</v>
      </c>
      <c r="CO5772" t="s">
        <v>168</v>
      </c>
      <c r="CP5772" s="1">
        <v>0.7913</v>
      </c>
      <c r="CQ5772" s="1">
        <v>0.74690000000000001</v>
      </c>
      <c r="CR5772" t="s">
        <v>168</v>
      </c>
      <c r="CS5772" s="1">
        <v>0.46160000000000001</v>
      </c>
      <c r="CT5772" s="1">
        <v>0.4365</v>
      </c>
      <c r="CU5772" t="s">
        <v>168</v>
      </c>
      <c r="CV5772" s="1">
        <v>0.52380000000000004</v>
      </c>
      <c r="CW5772" s="1">
        <v>0.51390000000000002</v>
      </c>
      <c r="CX5772" t="s">
        <v>168</v>
      </c>
      <c r="CY5772" s="1">
        <v>0.48459999999999998</v>
      </c>
      <c r="CZ5772" s="1">
        <v>0.53249999999999997</v>
      </c>
      <c r="DA5772" t="s">
        <v>168</v>
      </c>
      <c r="DB5772">
        <v>9</v>
      </c>
      <c r="DC5772" t="s">
        <v>166</v>
      </c>
      <c r="DD5772">
        <v>9</v>
      </c>
      <c r="DE5772">
        <v>10</v>
      </c>
      <c r="DF5772" t="s">
        <v>166</v>
      </c>
      <c r="DG5772">
        <v>10</v>
      </c>
      <c r="DH5772">
        <v>4</v>
      </c>
      <c r="DI5772" t="s">
        <v>166</v>
      </c>
      <c r="DJ5772">
        <v>1.02</v>
      </c>
      <c r="DK5772">
        <v>241</v>
      </c>
      <c r="DL5772">
        <v>63</v>
      </c>
      <c r="DM5772">
        <v>61.74</v>
      </c>
      <c r="DN5772">
        <v>1.1739999999999999</v>
      </c>
      <c r="DO5772">
        <v>75</v>
      </c>
      <c r="DP5772">
        <v>63.878999999999998</v>
      </c>
      <c r="DQ5772" t="s">
        <v>168</v>
      </c>
      <c r="DR5772">
        <v>5</v>
      </c>
      <c r="DS5772">
        <v>5</v>
      </c>
      <c r="DT5772" t="s">
        <v>166</v>
      </c>
      <c r="DU5772">
        <v>0.94499999999999995</v>
      </c>
      <c r="DV5772">
        <v>127.3319644</v>
      </c>
      <c r="DW5772">
        <v>41</v>
      </c>
      <c r="DX5772">
        <v>43.398000000000003</v>
      </c>
      <c r="DY5772">
        <v>0.97699999999999998</v>
      </c>
      <c r="DZ5772">
        <v>41</v>
      </c>
      <c r="EA5772">
        <v>41.973999999999997</v>
      </c>
      <c r="EB5772" t="s">
        <v>168</v>
      </c>
      <c r="EC5772">
        <v>5</v>
      </c>
      <c r="ED5772">
        <v>5</v>
      </c>
      <c r="EE5772" t="s">
        <v>166</v>
      </c>
      <c r="EF5772">
        <v>0.93500000000000005</v>
      </c>
      <c r="EG5772">
        <v>158.16016429999999</v>
      </c>
      <c r="EH5772">
        <v>260</v>
      </c>
      <c r="EI5772">
        <v>278.09500000000003</v>
      </c>
      <c r="EJ5772">
        <v>1.127</v>
      </c>
      <c r="EK5772">
        <v>282</v>
      </c>
      <c r="EL5772">
        <v>250.15799999999999</v>
      </c>
      <c r="EM5772" t="s">
        <v>168</v>
      </c>
      <c r="EN5772">
        <v>5</v>
      </c>
      <c r="EO5772">
        <v>10</v>
      </c>
      <c r="EP5772" t="s">
        <v>166</v>
      </c>
      <c r="EQ5772">
        <v>10</v>
      </c>
      <c r="ER5772">
        <v>10</v>
      </c>
      <c r="ES5772" t="s">
        <v>166</v>
      </c>
      <c r="ET5772">
        <v>10</v>
      </c>
      <c r="EU5772">
        <v>4</v>
      </c>
      <c r="EV5772" t="s">
        <v>166</v>
      </c>
      <c r="EW5772">
        <v>4</v>
      </c>
      <c r="EX5772">
        <v>46</v>
      </c>
      <c r="EY5772" s="1">
        <v>0.01</v>
      </c>
      <c r="EZ5772" t="s">
        <v>17265</v>
      </c>
      <c r="FA5772" t="s">
        <v>180</v>
      </c>
      <c r="FB5772" t="s">
        <v>10288</v>
      </c>
    </row>
    <row r="5773" spans="1:158" x14ac:dyDescent="0.25">
      <c r="A5773" t="s">
        <v>17266</v>
      </c>
      <c r="B5773">
        <v>452745</v>
      </c>
      <c r="C5773" t="s">
        <v>166</v>
      </c>
      <c r="D5773" t="s">
        <v>17267</v>
      </c>
      <c r="E5773" t="s">
        <v>1814</v>
      </c>
      <c r="F5773" t="s">
        <v>16789</v>
      </c>
      <c r="G5773">
        <v>77505</v>
      </c>
      <c r="H5773">
        <v>14</v>
      </c>
      <c r="I5773">
        <v>4</v>
      </c>
      <c r="J5773" t="s">
        <v>166</v>
      </c>
      <c r="K5773" s="1">
        <v>0.1167</v>
      </c>
      <c r="L5773">
        <v>75</v>
      </c>
      <c r="M5773">
        <v>63</v>
      </c>
      <c r="N5773">
        <v>540</v>
      </c>
      <c r="O5773" s="1">
        <v>7.0099999999999996E-2</v>
      </c>
      <c r="P5773">
        <v>27</v>
      </c>
      <c r="Q5773">
        <v>385</v>
      </c>
      <c r="R5773" t="s">
        <v>168</v>
      </c>
      <c r="S5773">
        <v>5</v>
      </c>
      <c r="T5773">
        <v>9</v>
      </c>
      <c r="U5773" t="s">
        <v>166</v>
      </c>
      <c r="V5773" s="1">
        <v>0.78539999999999999</v>
      </c>
      <c r="W5773">
        <v>75</v>
      </c>
      <c r="X5773">
        <v>604</v>
      </c>
      <c r="Y5773">
        <v>769</v>
      </c>
      <c r="Z5773" s="1">
        <v>0.83540000000000003</v>
      </c>
      <c r="AA5773">
        <v>340</v>
      </c>
      <c r="AB5773">
        <v>407</v>
      </c>
      <c r="AC5773" t="s">
        <v>168</v>
      </c>
      <c r="AD5773">
        <v>5</v>
      </c>
      <c r="AE5773">
        <v>7</v>
      </c>
      <c r="AF5773" t="s">
        <v>166</v>
      </c>
      <c r="AG5773">
        <v>5</v>
      </c>
      <c r="AH5773">
        <v>10</v>
      </c>
      <c r="AI5773" t="s">
        <v>166</v>
      </c>
      <c r="AJ5773" s="1">
        <v>0.98560000000000003</v>
      </c>
      <c r="AK5773">
        <v>152</v>
      </c>
      <c r="AL5773">
        <v>1370</v>
      </c>
      <c r="AM5773">
        <v>1390</v>
      </c>
      <c r="AN5773" s="1">
        <v>0.98509999999999998</v>
      </c>
      <c r="AO5773">
        <v>596</v>
      </c>
      <c r="AP5773">
        <v>605</v>
      </c>
      <c r="AQ5773" t="s">
        <v>168</v>
      </c>
      <c r="AR5773">
        <v>7</v>
      </c>
      <c r="AS5773">
        <v>8</v>
      </c>
      <c r="AT5773" t="s">
        <v>166</v>
      </c>
      <c r="AU5773" s="1">
        <v>3.5000000000000001E-3</v>
      </c>
      <c r="AV5773">
        <v>148</v>
      </c>
      <c r="AW5773">
        <v>5</v>
      </c>
      <c r="AX5773">
        <v>1412</v>
      </c>
      <c r="AY5773" s="1">
        <v>0</v>
      </c>
      <c r="AZ5773">
        <v>0</v>
      </c>
      <c r="BA5773">
        <v>639</v>
      </c>
      <c r="BB5773" t="s">
        <v>168</v>
      </c>
      <c r="BC5773">
        <v>7</v>
      </c>
      <c r="BD5773">
        <v>10</v>
      </c>
      <c r="BE5773" t="s">
        <v>166</v>
      </c>
      <c r="BF5773">
        <v>10</v>
      </c>
      <c r="BG5773">
        <v>8</v>
      </c>
      <c r="BH5773" t="s">
        <v>166</v>
      </c>
      <c r="BI5773">
        <v>0.188</v>
      </c>
      <c r="BJ5773">
        <v>199</v>
      </c>
      <c r="BK5773">
        <v>2</v>
      </c>
      <c r="BL5773">
        <v>10.657</v>
      </c>
      <c r="BM5773">
        <v>0.219</v>
      </c>
      <c r="BN5773">
        <v>2</v>
      </c>
      <c r="BO5773">
        <v>9.1479999999999997</v>
      </c>
      <c r="BP5773" t="s">
        <v>168</v>
      </c>
      <c r="BQ5773">
        <v>6</v>
      </c>
      <c r="BR5773">
        <v>10</v>
      </c>
      <c r="BS5773" t="s">
        <v>166</v>
      </c>
      <c r="BT5773">
        <v>12</v>
      </c>
      <c r="BU5773">
        <v>9</v>
      </c>
      <c r="BV5773" t="s">
        <v>166</v>
      </c>
      <c r="BW5773">
        <v>7</v>
      </c>
      <c r="BX5773">
        <v>4</v>
      </c>
      <c r="BY5773" t="s">
        <v>166</v>
      </c>
      <c r="BZ5773" t="s">
        <v>165</v>
      </c>
      <c r="CA5773">
        <v>54</v>
      </c>
      <c r="CB5773" t="s">
        <v>165</v>
      </c>
      <c r="CC5773" t="s">
        <v>165</v>
      </c>
      <c r="CD5773" t="s">
        <v>165</v>
      </c>
      <c r="CE5773">
        <v>67</v>
      </c>
      <c r="CF5773" t="s">
        <v>165</v>
      </c>
      <c r="CG5773" t="s">
        <v>165</v>
      </c>
      <c r="CH5773" t="s">
        <v>168</v>
      </c>
      <c r="CI5773">
        <v>5</v>
      </c>
      <c r="CJ5773" s="1">
        <v>0.66279999999999994</v>
      </c>
      <c r="CK5773" s="1">
        <v>0.74329999999999996</v>
      </c>
      <c r="CL5773" t="s">
        <v>168</v>
      </c>
      <c r="CM5773" s="1">
        <v>0.56689999999999996</v>
      </c>
      <c r="CN5773" s="1">
        <v>0.63300000000000001</v>
      </c>
      <c r="CO5773" t="s">
        <v>168</v>
      </c>
      <c r="CP5773" s="1">
        <v>0.74370000000000003</v>
      </c>
      <c r="CQ5773" s="1">
        <v>0.78610000000000002</v>
      </c>
      <c r="CR5773" t="s">
        <v>168</v>
      </c>
      <c r="CS5773" s="1">
        <v>0.55869999999999997</v>
      </c>
      <c r="CT5773" s="1">
        <v>0.6361</v>
      </c>
      <c r="CU5773" t="s">
        <v>168</v>
      </c>
      <c r="CV5773" s="1">
        <v>0.66549999999999998</v>
      </c>
      <c r="CW5773" s="1">
        <v>0.65300000000000002</v>
      </c>
      <c r="CX5773" t="s">
        <v>168</v>
      </c>
      <c r="CY5773" s="1">
        <v>0.70630000000000004</v>
      </c>
      <c r="CZ5773" s="1">
        <v>0.63529999999999998</v>
      </c>
      <c r="DA5773" t="s">
        <v>168</v>
      </c>
      <c r="DB5773">
        <v>10</v>
      </c>
      <c r="DC5773" t="s">
        <v>166</v>
      </c>
      <c r="DD5773">
        <v>9</v>
      </c>
      <c r="DE5773">
        <v>10</v>
      </c>
      <c r="DF5773" t="s">
        <v>166</v>
      </c>
      <c r="DG5773">
        <v>10</v>
      </c>
      <c r="DH5773">
        <v>7</v>
      </c>
      <c r="DI5773" t="s">
        <v>166</v>
      </c>
      <c r="DJ5773">
        <v>0.82</v>
      </c>
      <c r="DK5773">
        <v>159</v>
      </c>
      <c r="DL5773">
        <v>32</v>
      </c>
      <c r="DM5773">
        <v>39.003</v>
      </c>
      <c r="DN5773">
        <v>1.014</v>
      </c>
      <c r="DO5773">
        <v>20</v>
      </c>
      <c r="DP5773">
        <v>19.716000000000001</v>
      </c>
      <c r="DQ5773" t="s">
        <v>168</v>
      </c>
      <c r="DR5773">
        <v>5</v>
      </c>
      <c r="DS5773">
        <v>1</v>
      </c>
      <c r="DT5773" t="s">
        <v>166</v>
      </c>
      <c r="DU5773">
        <v>1.377</v>
      </c>
      <c r="DV5773">
        <v>54.989733059999999</v>
      </c>
      <c r="DW5773">
        <v>28</v>
      </c>
      <c r="DX5773">
        <v>20.329000000000001</v>
      </c>
      <c r="DY5773">
        <v>1.5049999999999999</v>
      </c>
      <c r="DZ5773">
        <v>27</v>
      </c>
      <c r="EA5773">
        <v>17.945</v>
      </c>
      <c r="EB5773" t="s">
        <v>168</v>
      </c>
      <c r="EC5773">
        <v>5</v>
      </c>
      <c r="ED5773">
        <v>5</v>
      </c>
      <c r="EE5773" t="s">
        <v>166</v>
      </c>
      <c r="EF5773">
        <v>0.97199999999999998</v>
      </c>
      <c r="EG5773">
        <v>64.005475700000005</v>
      </c>
      <c r="EH5773">
        <v>115</v>
      </c>
      <c r="EI5773">
        <v>118.3</v>
      </c>
      <c r="EJ5773">
        <v>1.1679999999999999</v>
      </c>
      <c r="EK5773">
        <v>112</v>
      </c>
      <c r="EL5773">
        <v>95.917000000000002</v>
      </c>
      <c r="EM5773" t="s">
        <v>168</v>
      </c>
      <c r="EN5773">
        <v>5</v>
      </c>
      <c r="EO5773">
        <v>10</v>
      </c>
      <c r="EP5773" t="s">
        <v>166</v>
      </c>
      <c r="EQ5773">
        <v>10</v>
      </c>
      <c r="ER5773">
        <v>10</v>
      </c>
      <c r="ES5773" t="s">
        <v>166</v>
      </c>
      <c r="ET5773">
        <v>10</v>
      </c>
      <c r="EU5773">
        <v>0</v>
      </c>
      <c r="EV5773" t="s">
        <v>166</v>
      </c>
      <c r="EW5773">
        <v>4</v>
      </c>
      <c r="EX5773">
        <v>66</v>
      </c>
      <c r="EY5773" t="s">
        <v>189</v>
      </c>
      <c r="EZ5773" s="2">
        <v>35105</v>
      </c>
      <c r="FA5773" t="s">
        <v>176</v>
      </c>
      <c r="FB5773" t="s">
        <v>17043</v>
      </c>
    </row>
    <row r="5774" spans="1:158" x14ac:dyDescent="0.25">
      <c r="A5774" t="s">
        <v>17268</v>
      </c>
      <c r="B5774">
        <v>452747</v>
      </c>
      <c r="C5774" t="s">
        <v>166</v>
      </c>
      <c r="D5774" t="s">
        <v>17269</v>
      </c>
      <c r="E5774" t="s">
        <v>16804</v>
      </c>
      <c r="F5774" t="s">
        <v>16789</v>
      </c>
      <c r="G5774">
        <v>78214</v>
      </c>
      <c r="H5774">
        <v>14</v>
      </c>
      <c r="I5774">
        <v>7</v>
      </c>
      <c r="J5774" t="s">
        <v>166</v>
      </c>
      <c r="K5774" s="1">
        <v>6.59E-2</v>
      </c>
      <c r="L5774">
        <v>42</v>
      </c>
      <c r="M5774">
        <v>23</v>
      </c>
      <c r="N5774">
        <v>349</v>
      </c>
      <c r="O5774" s="1">
        <v>8.8800000000000004E-2</v>
      </c>
      <c r="P5774">
        <v>27</v>
      </c>
      <c r="Q5774">
        <v>304</v>
      </c>
      <c r="R5774" t="s">
        <v>168</v>
      </c>
      <c r="S5774">
        <v>5</v>
      </c>
      <c r="T5774">
        <v>8</v>
      </c>
      <c r="U5774" t="s">
        <v>166</v>
      </c>
      <c r="V5774" s="1">
        <v>0.75</v>
      </c>
      <c r="W5774">
        <v>40</v>
      </c>
      <c r="X5774">
        <v>294</v>
      </c>
      <c r="Y5774">
        <v>392</v>
      </c>
      <c r="Z5774" s="1">
        <v>0.64829999999999999</v>
      </c>
      <c r="AA5774">
        <v>212</v>
      </c>
      <c r="AB5774">
        <v>327</v>
      </c>
      <c r="AC5774" t="s">
        <v>168</v>
      </c>
      <c r="AD5774">
        <v>5</v>
      </c>
      <c r="AE5774">
        <v>7</v>
      </c>
      <c r="AF5774" t="s">
        <v>166</v>
      </c>
      <c r="AG5774">
        <v>5</v>
      </c>
      <c r="AH5774">
        <v>9</v>
      </c>
      <c r="AI5774" t="s">
        <v>166</v>
      </c>
      <c r="AJ5774" s="1">
        <v>0.97860000000000003</v>
      </c>
      <c r="AK5774">
        <v>88</v>
      </c>
      <c r="AL5774">
        <v>778</v>
      </c>
      <c r="AM5774">
        <v>795</v>
      </c>
      <c r="AN5774" s="1">
        <v>0.98770000000000002</v>
      </c>
      <c r="AO5774">
        <v>641</v>
      </c>
      <c r="AP5774">
        <v>649</v>
      </c>
      <c r="AQ5774" t="s">
        <v>168</v>
      </c>
      <c r="AR5774">
        <v>7</v>
      </c>
      <c r="AS5774">
        <v>8</v>
      </c>
      <c r="AT5774" t="s">
        <v>166</v>
      </c>
      <c r="AU5774" s="1">
        <v>3.8E-3</v>
      </c>
      <c r="AV5774">
        <v>86</v>
      </c>
      <c r="AW5774">
        <v>3</v>
      </c>
      <c r="AX5774">
        <v>799</v>
      </c>
      <c r="AY5774" s="1">
        <v>1.5E-3</v>
      </c>
      <c r="AZ5774">
        <v>1</v>
      </c>
      <c r="BA5774">
        <v>647</v>
      </c>
      <c r="BB5774" t="s">
        <v>168</v>
      </c>
      <c r="BC5774">
        <v>7</v>
      </c>
      <c r="BD5774">
        <v>10</v>
      </c>
      <c r="BE5774" t="s">
        <v>166</v>
      </c>
      <c r="BF5774">
        <v>10</v>
      </c>
      <c r="BG5774">
        <v>3</v>
      </c>
      <c r="BH5774" t="s">
        <v>166</v>
      </c>
      <c r="BI5774">
        <v>1.139</v>
      </c>
      <c r="BJ5774">
        <v>111</v>
      </c>
      <c r="BK5774">
        <v>4</v>
      </c>
      <c r="BL5774">
        <v>3.5129999999999999</v>
      </c>
      <c r="BM5774">
        <v>0.56000000000000005</v>
      </c>
      <c r="BN5774">
        <v>2</v>
      </c>
      <c r="BO5774">
        <v>3.5739999999999998</v>
      </c>
      <c r="BP5774" t="s">
        <v>168</v>
      </c>
      <c r="BQ5774">
        <v>6</v>
      </c>
      <c r="BR5774">
        <v>10</v>
      </c>
      <c r="BS5774" t="s">
        <v>166</v>
      </c>
      <c r="BT5774">
        <v>12</v>
      </c>
      <c r="BU5774">
        <v>6</v>
      </c>
      <c r="BV5774" t="s">
        <v>166</v>
      </c>
      <c r="BW5774">
        <v>7</v>
      </c>
      <c r="BX5774">
        <v>6</v>
      </c>
      <c r="BY5774" t="s">
        <v>166</v>
      </c>
      <c r="BZ5774" t="s">
        <v>165</v>
      </c>
      <c r="CA5774">
        <v>39</v>
      </c>
      <c r="CB5774" t="s">
        <v>165</v>
      </c>
      <c r="CC5774" t="s">
        <v>165</v>
      </c>
      <c r="CD5774" t="s">
        <v>165</v>
      </c>
      <c r="CE5774">
        <v>33</v>
      </c>
      <c r="CF5774" t="s">
        <v>165</v>
      </c>
      <c r="CG5774" t="s">
        <v>165</v>
      </c>
      <c r="CH5774" t="s">
        <v>168</v>
      </c>
      <c r="CI5774">
        <v>5</v>
      </c>
      <c r="CJ5774" s="1">
        <v>0.74229999999999996</v>
      </c>
      <c r="CK5774" s="1">
        <v>0.78339999999999999</v>
      </c>
      <c r="CL5774" t="s">
        <v>168</v>
      </c>
      <c r="CM5774" s="1">
        <v>0.65649999999999997</v>
      </c>
      <c r="CN5774" s="1">
        <v>0.66449999999999998</v>
      </c>
      <c r="CO5774" t="s">
        <v>168</v>
      </c>
      <c r="CP5774" s="1">
        <v>0.85389999999999999</v>
      </c>
      <c r="CQ5774" s="1">
        <v>0.92120000000000002</v>
      </c>
      <c r="CR5774" t="s">
        <v>168</v>
      </c>
      <c r="CS5774" s="1">
        <v>0.70209999999999995</v>
      </c>
      <c r="CT5774" s="1">
        <v>0.73329999999999995</v>
      </c>
      <c r="CU5774" t="s">
        <v>168</v>
      </c>
      <c r="CV5774" s="1">
        <v>0.57589999999999997</v>
      </c>
      <c r="CW5774" s="1">
        <v>0.71209999999999996</v>
      </c>
      <c r="CX5774" t="s">
        <v>168</v>
      </c>
      <c r="CY5774" s="1">
        <v>0.60489999999999999</v>
      </c>
      <c r="CZ5774" s="1">
        <v>0.73640000000000005</v>
      </c>
      <c r="DA5774" t="s">
        <v>168</v>
      </c>
      <c r="DB5774">
        <v>10</v>
      </c>
      <c r="DC5774" t="s">
        <v>166</v>
      </c>
      <c r="DD5774">
        <v>9</v>
      </c>
      <c r="DE5774">
        <v>10</v>
      </c>
      <c r="DF5774" t="s">
        <v>166</v>
      </c>
      <c r="DG5774">
        <v>10</v>
      </c>
      <c r="DH5774">
        <v>0</v>
      </c>
      <c r="DI5774" t="s">
        <v>166</v>
      </c>
      <c r="DJ5774">
        <v>1.3169999999999999</v>
      </c>
      <c r="DK5774">
        <v>97</v>
      </c>
      <c r="DL5774">
        <v>33</v>
      </c>
      <c r="DM5774">
        <v>25.053000000000001</v>
      </c>
      <c r="DN5774">
        <v>0.503</v>
      </c>
      <c r="DO5774">
        <v>8</v>
      </c>
      <c r="DP5774">
        <v>15.916</v>
      </c>
      <c r="DQ5774" t="s">
        <v>168</v>
      </c>
      <c r="DR5774">
        <v>5</v>
      </c>
      <c r="DS5774">
        <v>5</v>
      </c>
      <c r="DT5774" t="s">
        <v>166</v>
      </c>
      <c r="DU5774">
        <v>0.89800000000000002</v>
      </c>
      <c r="DV5774">
        <v>36.095824780000001</v>
      </c>
      <c r="DW5774">
        <v>12</v>
      </c>
      <c r="DX5774">
        <v>13.365</v>
      </c>
      <c r="DY5774">
        <v>0.60299999999999998</v>
      </c>
      <c r="DZ5774">
        <v>7</v>
      </c>
      <c r="EA5774">
        <v>11.611000000000001</v>
      </c>
      <c r="EB5774" t="s">
        <v>168</v>
      </c>
      <c r="EC5774">
        <v>5</v>
      </c>
      <c r="ED5774">
        <v>1</v>
      </c>
      <c r="EE5774" t="s">
        <v>166</v>
      </c>
      <c r="EF5774">
        <v>1.2210000000000001</v>
      </c>
      <c r="EG5774">
        <v>42.858316219999999</v>
      </c>
      <c r="EH5774">
        <v>96</v>
      </c>
      <c r="EI5774">
        <v>78.634</v>
      </c>
      <c r="EJ5774">
        <v>0.96899999999999997</v>
      </c>
      <c r="EK5774">
        <v>62</v>
      </c>
      <c r="EL5774">
        <v>63.97</v>
      </c>
      <c r="EM5774" t="s">
        <v>168</v>
      </c>
      <c r="EN5774">
        <v>5</v>
      </c>
      <c r="EO5774">
        <v>10</v>
      </c>
      <c r="EP5774" t="s">
        <v>166</v>
      </c>
      <c r="EQ5774">
        <v>10</v>
      </c>
      <c r="ER5774">
        <v>10</v>
      </c>
      <c r="ES5774" t="s">
        <v>166</v>
      </c>
      <c r="ET5774">
        <v>10</v>
      </c>
      <c r="EU5774">
        <v>7</v>
      </c>
      <c r="EV5774" t="s">
        <v>166</v>
      </c>
      <c r="EW5774">
        <v>4</v>
      </c>
      <c r="EX5774">
        <v>58</v>
      </c>
      <c r="EY5774" s="1">
        <v>5.0000000000000001E-3</v>
      </c>
      <c r="EZ5774" t="s">
        <v>17270</v>
      </c>
      <c r="FA5774" t="s">
        <v>180</v>
      </c>
      <c r="FB5774" t="s">
        <v>17271</v>
      </c>
    </row>
    <row r="5775" spans="1:158" x14ac:dyDescent="0.25">
      <c r="A5775" t="s">
        <v>17272</v>
      </c>
      <c r="B5775">
        <v>452748</v>
      </c>
      <c r="C5775" t="s">
        <v>166</v>
      </c>
      <c r="D5775" t="s">
        <v>17273</v>
      </c>
      <c r="E5775" t="s">
        <v>7552</v>
      </c>
      <c r="F5775" t="s">
        <v>16789</v>
      </c>
      <c r="G5775">
        <v>75460</v>
      </c>
      <c r="H5775">
        <v>14</v>
      </c>
      <c r="I5775">
        <v>9</v>
      </c>
      <c r="J5775" t="s">
        <v>166</v>
      </c>
      <c r="K5775" s="1">
        <v>4.3299999999999998E-2</v>
      </c>
      <c r="L5775">
        <v>61</v>
      </c>
      <c r="M5775">
        <v>24</v>
      </c>
      <c r="N5775">
        <v>554</v>
      </c>
      <c r="O5775" s="1">
        <v>8.1900000000000001E-2</v>
      </c>
      <c r="P5775">
        <v>48</v>
      </c>
      <c r="Q5775">
        <v>586</v>
      </c>
      <c r="R5775" t="s">
        <v>168</v>
      </c>
      <c r="S5775">
        <v>5</v>
      </c>
      <c r="T5775">
        <v>0</v>
      </c>
      <c r="U5775" t="s">
        <v>166</v>
      </c>
      <c r="V5775" s="1">
        <v>0.41439999999999999</v>
      </c>
      <c r="W5775">
        <v>56</v>
      </c>
      <c r="X5775">
        <v>242</v>
      </c>
      <c r="Y5775">
        <v>584</v>
      </c>
      <c r="Z5775" s="1">
        <v>0.46400000000000002</v>
      </c>
      <c r="AA5775">
        <v>290</v>
      </c>
      <c r="AB5775">
        <v>625</v>
      </c>
      <c r="AC5775" t="s">
        <v>168</v>
      </c>
      <c r="AD5775">
        <v>5</v>
      </c>
      <c r="AE5775">
        <v>5</v>
      </c>
      <c r="AF5775" t="s">
        <v>166</v>
      </c>
      <c r="AG5775">
        <v>5</v>
      </c>
      <c r="AH5775">
        <v>9</v>
      </c>
      <c r="AI5775" t="s">
        <v>166</v>
      </c>
      <c r="AJ5775" s="1">
        <v>0.98350000000000004</v>
      </c>
      <c r="AK5775">
        <v>116</v>
      </c>
      <c r="AL5775">
        <v>1074</v>
      </c>
      <c r="AM5775">
        <v>1092</v>
      </c>
      <c r="AN5775" s="1">
        <v>0.98140000000000005</v>
      </c>
      <c r="AO5775">
        <v>1058</v>
      </c>
      <c r="AP5775">
        <v>1078</v>
      </c>
      <c r="AQ5775" t="s">
        <v>168</v>
      </c>
      <c r="AR5775">
        <v>7</v>
      </c>
      <c r="AS5775">
        <v>6</v>
      </c>
      <c r="AT5775" t="s">
        <v>166</v>
      </c>
      <c r="AU5775" s="1">
        <v>0.01</v>
      </c>
      <c r="AV5775">
        <v>115</v>
      </c>
      <c r="AW5775">
        <v>11</v>
      </c>
      <c r="AX5775">
        <v>1099</v>
      </c>
      <c r="AY5775" s="1">
        <v>6.3E-3</v>
      </c>
      <c r="AZ5775">
        <v>7</v>
      </c>
      <c r="BA5775">
        <v>1109</v>
      </c>
      <c r="BB5775" t="s">
        <v>168</v>
      </c>
      <c r="BC5775">
        <v>7</v>
      </c>
      <c r="BD5775">
        <v>10</v>
      </c>
      <c r="BE5775" t="s">
        <v>166</v>
      </c>
      <c r="BF5775">
        <v>10</v>
      </c>
      <c r="BG5775">
        <v>7</v>
      </c>
      <c r="BH5775" t="s">
        <v>166</v>
      </c>
      <c r="BI5775">
        <v>0.91300000000000003</v>
      </c>
      <c r="BJ5775">
        <v>112</v>
      </c>
      <c r="BK5775">
        <v>4</v>
      </c>
      <c r="BL5775">
        <v>4.3789999999999996</v>
      </c>
      <c r="BM5775">
        <v>3.427</v>
      </c>
      <c r="BN5775">
        <v>18</v>
      </c>
      <c r="BO5775">
        <v>5.2530000000000001</v>
      </c>
      <c r="BP5775" t="s">
        <v>167</v>
      </c>
      <c r="BQ5775">
        <v>6</v>
      </c>
      <c r="BR5775">
        <v>10</v>
      </c>
      <c r="BS5775" t="s">
        <v>166</v>
      </c>
      <c r="BT5775">
        <v>12</v>
      </c>
      <c r="BU5775">
        <v>8</v>
      </c>
      <c r="BV5775" t="s">
        <v>166</v>
      </c>
      <c r="BW5775">
        <v>7</v>
      </c>
      <c r="BX5775">
        <v>7</v>
      </c>
      <c r="BY5775" t="s">
        <v>166</v>
      </c>
      <c r="BZ5775" t="s">
        <v>165</v>
      </c>
      <c r="CA5775">
        <v>42</v>
      </c>
      <c r="CB5775" t="s">
        <v>165</v>
      </c>
      <c r="CC5775" t="s">
        <v>165</v>
      </c>
      <c r="CD5775" t="s">
        <v>165</v>
      </c>
      <c r="CE5775">
        <v>46</v>
      </c>
      <c r="CF5775" t="s">
        <v>165</v>
      </c>
      <c r="CG5775" t="s">
        <v>165</v>
      </c>
      <c r="CH5775" t="s">
        <v>168</v>
      </c>
      <c r="CI5775">
        <v>5</v>
      </c>
      <c r="CJ5775" s="1">
        <v>0.75790000000000002</v>
      </c>
      <c r="CK5775" s="1">
        <v>0.76649999999999996</v>
      </c>
      <c r="CL5775" t="s">
        <v>168</v>
      </c>
      <c r="CM5775" s="1">
        <v>0.62419999999999998</v>
      </c>
      <c r="CN5775" s="1">
        <v>0.60750000000000004</v>
      </c>
      <c r="CO5775" t="s">
        <v>168</v>
      </c>
      <c r="CP5775" s="1">
        <v>0.81789999999999996</v>
      </c>
      <c r="CQ5775" s="1">
        <v>0.79720000000000002</v>
      </c>
      <c r="CR5775" t="s">
        <v>168</v>
      </c>
      <c r="CS5775" s="1">
        <v>0.65759999999999996</v>
      </c>
      <c r="CT5775" s="1">
        <v>0.6401</v>
      </c>
      <c r="CU5775" t="s">
        <v>168</v>
      </c>
      <c r="CV5775" s="1">
        <v>0.69930000000000003</v>
      </c>
      <c r="CW5775" s="1">
        <v>0.65200000000000002</v>
      </c>
      <c r="CX5775" t="s">
        <v>168</v>
      </c>
      <c r="CY5775" s="1">
        <v>0.81979999999999997</v>
      </c>
      <c r="CZ5775" s="1">
        <v>0.66359999999999997</v>
      </c>
      <c r="DA5775" t="s">
        <v>168</v>
      </c>
      <c r="DB5775">
        <v>10</v>
      </c>
      <c r="DC5775" t="s">
        <v>166</v>
      </c>
      <c r="DD5775">
        <v>9</v>
      </c>
      <c r="DE5775">
        <v>10</v>
      </c>
      <c r="DF5775" t="s">
        <v>166</v>
      </c>
      <c r="DG5775">
        <v>10</v>
      </c>
      <c r="DH5775">
        <v>2</v>
      </c>
      <c r="DI5775" t="s">
        <v>166</v>
      </c>
      <c r="DJ5775">
        <v>1.1399999999999999</v>
      </c>
      <c r="DK5775">
        <v>71</v>
      </c>
      <c r="DL5775">
        <v>20</v>
      </c>
      <c r="DM5775">
        <v>17.536999999999999</v>
      </c>
      <c r="DN5775">
        <v>0.78800000000000003</v>
      </c>
      <c r="DO5775">
        <v>14</v>
      </c>
      <c r="DP5775">
        <v>17.771000000000001</v>
      </c>
      <c r="DQ5775" t="s">
        <v>168</v>
      </c>
      <c r="DR5775">
        <v>5</v>
      </c>
      <c r="DS5775">
        <v>8</v>
      </c>
      <c r="DT5775" t="s">
        <v>166</v>
      </c>
      <c r="DU5775">
        <v>0.627</v>
      </c>
      <c r="DV5775">
        <v>53.686516079999997</v>
      </c>
      <c r="DW5775">
        <v>12</v>
      </c>
      <c r="DX5775">
        <v>19.140999999999998</v>
      </c>
      <c r="DY5775">
        <v>0.71499999999999997</v>
      </c>
      <c r="DZ5775">
        <v>13</v>
      </c>
      <c r="EA5775">
        <v>18.178000000000001</v>
      </c>
      <c r="EB5775" t="s">
        <v>168</v>
      </c>
      <c r="EC5775">
        <v>5</v>
      </c>
      <c r="ED5775">
        <v>9</v>
      </c>
      <c r="EE5775" t="s">
        <v>166</v>
      </c>
      <c r="EF5775">
        <v>0.72199999999999998</v>
      </c>
      <c r="EG5775">
        <v>71.794661189999999</v>
      </c>
      <c r="EH5775">
        <v>81</v>
      </c>
      <c r="EI5775">
        <v>112.19</v>
      </c>
      <c r="EJ5775">
        <v>0.67900000000000005</v>
      </c>
      <c r="EK5775">
        <v>74</v>
      </c>
      <c r="EL5775">
        <v>109.02500000000001</v>
      </c>
      <c r="EM5775" t="s">
        <v>168</v>
      </c>
      <c r="EN5775">
        <v>5</v>
      </c>
      <c r="EO5775">
        <v>10</v>
      </c>
      <c r="EP5775" t="s">
        <v>166</v>
      </c>
      <c r="EQ5775">
        <v>10</v>
      </c>
      <c r="ER5775">
        <v>10</v>
      </c>
      <c r="ES5775" t="s">
        <v>166</v>
      </c>
      <c r="ET5775">
        <v>10</v>
      </c>
      <c r="EU5775">
        <v>2</v>
      </c>
      <c r="EV5775" t="s">
        <v>166</v>
      </c>
      <c r="EW5775">
        <v>4</v>
      </c>
      <c r="EX5775">
        <v>70</v>
      </c>
      <c r="EY5775" t="s">
        <v>189</v>
      </c>
      <c r="EZ5775" t="s">
        <v>17274</v>
      </c>
      <c r="FA5775" t="s">
        <v>176</v>
      </c>
      <c r="FB5775" s="2">
        <v>38721</v>
      </c>
    </row>
    <row r="5776" spans="1:158" x14ac:dyDescent="0.25">
      <c r="A5776" t="s">
        <v>17275</v>
      </c>
      <c r="B5776">
        <v>452749</v>
      </c>
      <c r="C5776" t="s">
        <v>166</v>
      </c>
      <c r="D5776" t="s">
        <v>17276</v>
      </c>
      <c r="E5776" t="s">
        <v>17060</v>
      </c>
      <c r="F5776" t="s">
        <v>16789</v>
      </c>
      <c r="G5776">
        <v>79935</v>
      </c>
      <c r="H5776">
        <v>14</v>
      </c>
      <c r="I5776">
        <v>5</v>
      </c>
      <c r="J5776" t="s">
        <v>166</v>
      </c>
      <c r="K5776" s="1">
        <v>9.7299999999999998E-2</v>
      </c>
      <c r="L5776">
        <v>61</v>
      </c>
      <c r="M5776">
        <v>58</v>
      </c>
      <c r="N5776">
        <v>596</v>
      </c>
      <c r="O5776" s="1">
        <v>0.1404</v>
      </c>
      <c r="P5776">
        <v>90</v>
      </c>
      <c r="Q5776">
        <v>641</v>
      </c>
      <c r="R5776" t="s">
        <v>168</v>
      </c>
      <c r="S5776">
        <v>5</v>
      </c>
      <c r="T5776">
        <v>6</v>
      </c>
      <c r="U5776" t="s">
        <v>166</v>
      </c>
      <c r="V5776" s="1">
        <v>0.69810000000000005</v>
      </c>
      <c r="W5776">
        <v>60</v>
      </c>
      <c r="X5776">
        <v>437</v>
      </c>
      <c r="Y5776">
        <v>626</v>
      </c>
      <c r="Z5776" s="1">
        <v>0.67249999999999999</v>
      </c>
      <c r="AA5776">
        <v>460</v>
      </c>
      <c r="AB5776">
        <v>684</v>
      </c>
      <c r="AC5776" t="s">
        <v>168</v>
      </c>
      <c r="AD5776">
        <v>5</v>
      </c>
      <c r="AE5776">
        <v>5</v>
      </c>
      <c r="AF5776" t="s">
        <v>166</v>
      </c>
      <c r="AG5776">
        <v>5</v>
      </c>
      <c r="AH5776">
        <v>9</v>
      </c>
      <c r="AI5776" t="s">
        <v>166</v>
      </c>
      <c r="AJ5776" s="1">
        <v>0.98150000000000004</v>
      </c>
      <c r="AK5776">
        <v>129</v>
      </c>
      <c r="AL5776">
        <v>1218</v>
      </c>
      <c r="AM5776">
        <v>1241</v>
      </c>
      <c r="AN5776" s="1">
        <v>0.9798</v>
      </c>
      <c r="AO5776">
        <v>1214</v>
      </c>
      <c r="AP5776">
        <v>1239</v>
      </c>
      <c r="AQ5776" t="s">
        <v>168</v>
      </c>
      <c r="AR5776">
        <v>7</v>
      </c>
      <c r="AS5776">
        <v>0</v>
      </c>
      <c r="AT5776" t="s">
        <v>166</v>
      </c>
      <c r="AU5776" s="1">
        <v>3.8800000000000001E-2</v>
      </c>
      <c r="AV5776">
        <v>127</v>
      </c>
      <c r="AW5776">
        <v>48</v>
      </c>
      <c r="AX5776">
        <v>1237</v>
      </c>
      <c r="AY5776" s="1">
        <v>4.2000000000000003E-2</v>
      </c>
      <c r="AZ5776">
        <v>52</v>
      </c>
      <c r="BA5776">
        <v>1239</v>
      </c>
      <c r="BB5776" t="s">
        <v>168</v>
      </c>
      <c r="BC5776">
        <v>7</v>
      </c>
      <c r="BD5776">
        <v>10</v>
      </c>
      <c r="BE5776" t="s">
        <v>166</v>
      </c>
      <c r="BF5776">
        <v>10</v>
      </c>
      <c r="BG5776">
        <v>0</v>
      </c>
      <c r="BH5776" t="s">
        <v>166</v>
      </c>
      <c r="BI5776" t="s">
        <v>169</v>
      </c>
      <c r="BJ5776">
        <v>129</v>
      </c>
      <c r="BK5776" t="s">
        <v>165</v>
      </c>
      <c r="BL5776" t="s">
        <v>165</v>
      </c>
      <c r="BM5776">
        <v>0.25700000000000001</v>
      </c>
      <c r="BN5776">
        <v>2</v>
      </c>
      <c r="BO5776">
        <v>7.7779999999999996</v>
      </c>
      <c r="BP5776" t="s">
        <v>168</v>
      </c>
      <c r="BQ5776">
        <v>6</v>
      </c>
      <c r="BR5776">
        <v>2</v>
      </c>
      <c r="BS5776" t="s">
        <v>166</v>
      </c>
      <c r="BT5776">
        <v>11</v>
      </c>
      <c r="BU5776">
        <v>1</v>
      </c>
      <c r="BV5776" t="s">
        <v>166</v>
      </c>
      <c r="BW5776">
        <v>7</v>
      </c>
      <c r="BX5776">
        <v>8</v>
      </c>
      <c r="BY5776" t="s">
        <v>166</v>
      </c>
      <c r="BZ5776" t="s">
        <v>165</v>
      </c>
      <c r="CA5776">
        <v>63</v>
      </c>
      <c r="CB5776" t="s">
        <v>165</v>
      </c>
      <c r="CC5776" t="s">
        <v>165</v>
      </c>
      <c r="CD5776" t="s">
        <v>165</v>
      </c>
      <c r="CE5776">
        <v>71</v>
      </c>
      <c r="CF5776" t="s">
        <v>165</v>
      </c>
      <c r="CG5776" t="s">
        <v>165</v>
      </c>
      <c r="CH5776" t="s">
        <v>168</v>
      </c>
      <c r="CI5776">
        <v>5</v>
      </c>
      <c r="CJ5776" s="1">
        <v>0.72170000000000001</v>
      </c>
      <c r="CK5776" s="1">
        <v>0.67479999999999996</v>
      </c>
      <c r="CL5776" t="s">
        <v>168</v>
      </c>
      <c r="CM5776" s="1">
        <v>0.74299999999999999</v>
      </c>
      <c r="CN5776" s="1">
        <v>0.65610000000000002</v>
      </c>
      <c r="CO5776" t="s">
        <v>168</v>
      </c>
      <c r="CP5776" s="1">
        <v>0.80320000000000003</v>
      </c>
      <c r="CQ5776" s="1">
        <v>0.80269999999999997</v>
      </c>
      <c r="CR5776" t="s">
        <v>168</v>
      </c>
      <c r="CS5776" s="1">
        <v>0.65410000000000001</v>
      </c>
      <c r="CT5776" s="1">
        <v>0.65310000000000001</v>
      </c>
      <c r="CU5776" t="s">
        <v>168</v>
      </c>
      <c r="CV5776" s="1">
        <v>0.78669999999999995</v>
      </c>
      <c r="CW5776" s="1">
        <v>0.64700000000000002</v>
      </c>
      <c r="CX5776" t="s">
        <v>168</v>
      </c>
      <c r="CY5776" s="1">
        <v>0.79210000000000003</v>
      </c>
      <c r="CZ5776" s="1">
        <v>0.73150000000000004</v>
      </c>
      <c r="DA5776" t="s">
        <v>168</v>
      </c>
      <c r="DB5776">
        <v>10</v>
      </c>
      <c r="DC5776" t="s">
        <v>166</v>
      </c>
      <c r="DD5776">
        <v>9</v>
      </c>
      <c r="DE5776">
        <v>10</v>
      </c>
      <c r="DF5776" t="s">
        <v>166</v>
      </c>
      <c r="DG5776">
        <v>10</v>
      </c>
      <c r="DH5776">
        <v>0</v>
      </c>
      <c r="DI5776" t="s">
        <v>166</v>
      </c>
      <c r="DJ5776">
        <v>1.2969999999999999</v>
      </c>
      <c r="DK5776">
        <v>125</v>
      </c>
      <c r="DL5776">
        <v>36</v>
      </c>
      <c r="DM5776">
        <v>27.757999999999999</v>
      </c>
      <c r="DN5776">
        <v>1.1990000000000001</v>
      </c>
      <c r="DO5776">
        <v>38</v>
      </c>
      <c r="DP5776">
        <v>31.693999999999999</v>
      </c>
      <c r="DQ5776" t="s">
        <v>168</v>
      </c>
      <c r="DR5776">
        <v>5</v>
      </c>
      <c r="DS5776">
        <v>10</v>
      </c>
      <c r="DT5776" t="s">
        <v>166</v>
      </c>
      <c r="DU5776">
        <v>0.28799999999999998</v>
      </c>
      <c r="DV5776">
        <v>58.036960989999997</v>
      </c>
      <c r="DW5776">
        <v>6</v>
      </c>
      <c r="DX5776">
        <v>20.817</v>
      </c>
      <c r="DY5776">
        <v>0.70799999999999996</v>
      </c>
      <c r="DZ5776">
        <v>16</v>
      </c>
      <c r="EA5776">
        <v>22.59</v>
      </c>
      <c r="EB5776" t="s">
        <v>168</v>
      </c>
      <c r="EC5776">
        <v>5</v>
      </c>
      <c r="ED5776">
        <v>1</v>
      </c>
      <c r="EE5776" t="s">
        <v>166</v>
      </c>
      <c r="EF5776">
        <v>1.2290000000000001</v>
      </c>
      <c r="EG5776">
        <v>69.941136209999996</v>
      </c>
      <c r="EH5776">
        <v>138</v>
      </c>
      <c r="EI5776">
        <v>112.306</v>
      </c>
      <c r="EJ5776">
        <v>1.0449999999999999</v>
      </c>
      <c r="EK5776">
        <v>137</v>
      </c>
      <c r="EL5776">
        <v>131.102</v>
      </c>
      <c r="EM5776" t="s">
        <v>168</v>
      </c>
      <c r="EN5776">
        <v>5</v>
      </c>
      <c r="EO5776">
        <v>10</v>
      </c>
      <c r="EP5776" t="s">
        <v>166</v>
      </c>
      <c r="EQ5776">
        <v>10</v>
      </c>
      <c r="ER5776">
        <v>10</v>
      </c>
      <c r="ES5776" t="s">
        <v>166</v>
      </c>
      <c r="ET5776">
        <v>10</v>
      </c>
      <c r="EU5776">
        <v>2</v>
      </c>
      <c r="EV5776" t="s">
        <v>166</v>
      </c>
      <c r="EW5776">
        <v>4</v>
      </c>
      <c r="EX5776">
        <v>53</v>
      </c>
      <c r="EY5776" s="1">
        <v>5.0000000000000001E-3</v>
      </c>
      <c r="EZ5776" s="2">
        <v>35227</v>
      </c>
      <c r="FA5776" t="s">
        <v>1357</v>
      </c>
      <c r="FB5776" s="2">
        <v>42370</v>
      </c>
    </row>
    <row r="5777" spans="1:158" x14ac:dyDescent="0.25">
      <c r="A5777" t="s">
        <v>17277</v>
      </c>
      <c r="B5777">
        <v>452750</v>
      </c>
      <c r="C5777" t="s">
        <v>166</v>
      </c>
      <c r="D5777" t="s">
        <v>17278</v>
      </c>
      <c r="E5777" t="s">
        <v>16792</v>
      </c>
      <c r="F5777" t="s">
        <v>16789</v>
      </c>
      <c r="G5777">
        <v>77030</v>
      </c>
      <c r="H5777">
        <v>14</v>
      </c>
      <c r="I5777">
        <v>0</v>
      </c>
      <c r="J5777" t="s">
        <v>166</v>
      </c>
      <c r="K5777" s="1">
        <v>0.2417</v>
      </c>
      <c r="L5777">
        <v>71</v>
      </c>
      <c r="M5777">
        <v>124</v>
      </c>
      <c r="N5777">
        <v>513</v>
      </c>
      <c r="O5777" s="1">
        <v>0.18559999999999999</v>
      </c>
      <c r="P5777">
        <v>72</v>
      </c>
      <c r="Q5777">
        <v>388</v>
      </c>
      <c r="R5777" t="s">
        <v>168</v>
      </c>
      <c r="S5777">
        <v>5</v>
      </c>
      <c r="T5777">
        <v>0</v>
      </c>
      <c r="U5777" t="s">
        <v>166</v>
      </c>
      <c r="V5777" s="1">
        <v>0.40810000000000002</v>
      </c>
      <c r="W5777">
        <v>74</v>
      </c>
      <c r="X5777">
        <v>304</v>
      </c>
      <c r="Y5777">
        <v>745</v>
      </c>
      <c r="Z5777" s="1">
        <v>0.4829</v>
      </c>
      <c r="AA5777">
        <v>184</v>
      </c>
      <c r="AB5777">
        <v>381</v>
      </c>
      <c r="AC5777" t="s">
        <v>168</v>
      </c>
      <c r="AD5777">
        <v>5</v>
      </c>
      <c r="AE5777">
        <v>0</v>
      </c>
      <c r="AF5777" t="s">
        <v>166</v>
      </c>
      <c r="AG5777">
        <v>5</v>
      </c>
      <c r="AH5777">
        <v>7</v>
      </c>
      <c r="AI5777" t="s">
        <v>166</v>
      </c>
      <c r="AJ5777" s="1">
        <v>0.96740000000000004</v>
      </c>
      <c r="AK5777">
        <v>144</v>
      </c>
      <c r="AL5777">
        <v>1275</v>
      </c>
      <c r="AM5777">
        <v>1318</v>
      </c>
      <c r="AN5777" s="1">
        <v>0.9536</v>
      </c>
      <c r="AO5777">
        <v>678</v>
      </c>
      <c r="AP5777">
        <v>711</v>
      </c>
      <c r="AQ5777" t="s">
        <v>168</v>
      </c>
      <c r="AR5777">
        <v>7</v>
      </c>
      <c r="AS5777">
        <v>6</v>
      </c>
      <c r="AT5777" t="s">
        <v>166</v>
      </c>
      <c r="AU5777" s="1">
        <v>8.6999999999999994E-3</v>
      </c>
      <c r="AV5777">
        <v>146</v>
      </c>
      <c r="AW5777">
        <v>12</v>
      </c>
      <c r="AX5777">
        <v>1372</v>
      </c>
      <c r="AY5777" s="1">
        <v>1.34E-2</v>
      </c>
      <c r="AZ5777">
        <v>10</v>
      </c>
      <c r="BA5777">
        <v>745</v>
      </c>
      <c r="BB5777" t="s">
        <v>168</v>
      </c>
      <c r="BC5777">
        <v>7</v>
      </c>
      <c r="BD5777">
        <v>10</v>
      </c>
      <c r="BE5777" t="s">
        <v>166</v>
      </c>
      <c r="BF5777">
        <v>10</v>
      </c>
      <c r="BG5777">
        <v>8</v>
      </c>
      <c r="BH5777" t="s">
        <v>166</v>
      </c>
      <c r="BI5777">
        <v>0.24399999999999999</v>
      </c>
      <c r="BJ5777">
        <v>240</v>
      </c>
      <c r="BK5777">
        <v>3</v>
      </c>
      <c r="BL5777">
        <v>12.298</v>
      </c>
      <c r="BM5777">
        <v>0</v>
      </c>
      <c r="BN5777">
        <v>0</v>
      </c>
      <c r="BO5777">
        <v>9.9670000000000005</v>
      </c>
      <c r="BP5777" t="s">
        <v>168</v>
      </c>
      <c r="BQ5777">
        <v>6</v>
      </c>
      <c r="BR5777">
        <v>10</v>
      </c>
      <c r="BS5777" t="s">
        <v>166</v>
      </c>
      <c r="BT5777">
        <v>12</v>
      </c>
      <c r="BU5777">
        <v>9</v>
      </c>
      <c r="BV5777" t="s">
        <v>166</v>
      </c>
      <c r="BW5777">
        <v>7</v>
      </c>
      <c r="BX5777">
        <v>9</v>
      </c>
      <c r="BY5777" t="s">
        <v>166</v>
      </c>
      <c r="BZ5777" t="s">
        <v>165</v>
      </c>
      <c r="CA5777">
        <v>33</v>
      </c>
      <c r="CB5777" t="s">
        <v>165</v>
      </c>
      <c r="CC5777" t="s">
        <v>165</v>
      </c>
      <c r="CD5777" t="s">
        <v>165</v>
      </c>
      <c r="CE5777">
        <v>53</v>
      </c>
      <c r="CF5777" t="s">
        <v>165</v>
      </c>
      <c r="CG5777" t="s">
        <v>165</v>
      </c>
      <c r="CH5777" t="s">
        <v>168</v>
      </c>
      <c r="CI5777">
        <v>5</v>
      </c>
      <c r="CJ5777" s="1">
        <v>0.85009999999999997</v>
      </c>
      <c r="CK5777" s="1">
        <v>0.77449999999999997</v>
      </c>
      <c r="CL5777" t="s">
        <v>168</v>
      </c>
      <c r="CM5777" s="1">
        <v>0.72740000000000005</v>
      </c>
      <c r="CN5777" s="1">
        <v>0.64700000000000002</v>
      </c>
      <c r="CO5777" t="s">
        <v>168</v>
      </c>
      <c r="CP5777" s="1">
        <v>0.78280000000000005</v>
      </c>
      <c r="CQ5777" s="1">
        <v>0.745</v>
      </c>
      <c r="CR5777" t="s">
        <v>168</v>
      </c>
      <c r="CS5777" s="1">
        <v>0.76590000000000003</v>
      </c>
      <c r="CT5777" s="1">
        <v>0.75390000000000001</v>
      </c>
      <c r="CU5777" t="s">
        <v>168</v>
      </c>
      <c r="CV5777" s="1">
        <v>0.76849999999999996</v>
      </c>
      <c r="CW5777" s="1">
        <v>0.71</v>
      </c>
      <c r="CX5777" t="s">
        <v>168</v>
      </c>
      <c r="CY5777" s="1">
        <v>0.83030000000000004</v>
      </c>
      <c r="CZ5777" s="1">
        <v>0.77949999999999997</v>
      </c>
      <c r="DA5777" t="s">
        <v>168</v>
      </c>
      <c r="DB5777">
        <v>10</v>
      </c>
      <c r="DC5777" t="s">
        <v>166</v>
      </c>
      <c r="DD5777">
        <v>9</v>
      </c>
      <c r="DE5777">
        <v>10</v>
      </c>
      <c r="DF5777" t="s">
        <v>166</v>
      </c>
      <c r="DG5777">
        <v>10</v>
      </c>
      <c r="DH5777">
        <v>3</v>
      </c>
      <c r="DI5777" t="s">
        <v>166</v>
      </c>
      <c r="DJ5777">
        <v>1.103</v>
      </c>
      <c r="DK5777">
        <v>162</v>
      </c>
      <c r="DL5777">
        <v>45</v>
      </c>
      <c r="DM5777">
        <v>40.811</v>
      </c>
      <c r="DN5777">
        <v>0.93</v>
      </c>
      <c r="DO5777">
        <v>18</v>
      </c>
      <c r="DP5777">
        <v>19.36</v>
      </c>
      <c r="DQ5777" t="s">
        <v>168</v>
      </c>
      <c r="DR5777">
        <v>5</v>
      </c>
      <c r="DS5777">
        <v>1</v>
      </c>
      <c r="DT5777" t="s">
        <v>166</v>
      </c>
      <c r="DU5777">
        <v>1.4079999999999999</v>
      </c>
      <c r="DV5777">
        <v>51.249828880000003</v>
      </c>
      <c r="DW5777">
        <v>24</v>
      </c>
      <c r="DX5777">
        <v>17.041</v>
      </c>
      <c r="DY5777">
        <v>0.99299999999999999</v>
      </c>
      <c r="DZ5777">
        <v>16</v>
      </c>
      <c r="EA5777">
        <v>16.120999999999999</v>
      </c>
      <c r="EB5777" t="s">
        <v>168</v>
      </c>
      <c r="EC5777">
        <v>5</v>
      </c>
      <c r="ED5777">
        <v>3</v>
      </c>
      <c r="EE5777" t="s">
        <v>166</v>
      </c>
      <c r="EF5777">
        <v>1.1060000000000001</v>
      </c>
      <c r="EG5777">
        <v>64.542094460000001</v>
      </c>
      <c r="EH5777">
        <v>140</v>
      </c>
      <c r="EI5777">
        <v>126.616</v>
      </c>
      <c r="EJ5777">
        <v>1.081</v>
      </c>
      <c r="EK5777">
        <v>112</v>
      </c>
      <c r="EL5777">
        <v>103.60899999999999</v>
      </c>
      <c r="EM5777" t="s">
        <v>168</v>
      </c>
      <c r="EN5777">
        <v>5</v>
      </c>
      <c r="EO5777">
        <v>10</v>
      </c>
      <c r="EP5777" t="s">
        <v>166</v>
      </c>
      <c r="EQ5777">
        <v>10</v>
      </c>
      <c r="ER5777">
        <v>10</v>
      </c>
      <c r="ES5777" t="s">
        <v>166</v>
      </c>
      <c r="ET5777">
        <v>10</v>
      </c>
      <c r="EU5777">
        <v>0</v>
      </c>
      <c r="EV5777" t="s">
        <v>166</v>
      </c>
      <c r="EW5777">
        <v>4</v>
      </c>
      <c r="EX5777">
        <v>56</v>
      </c>
      <c r="EY5777" s="1">
        <v>5.0000000000000001E-3</v>
      </c>
      <c r="EZ5777" s="2">
        <v>35766</v>
      </c>
      <c r="FA5777" t="s">
        <v>176</v>
      </c>
      <c r="FB5777" t="s">
        <v>8001</v>
      </c>
    </row>
    <row r="5778" spans="1:158" x14ac:dyDescent="0.25">
      <c r="A5778" t="s">
        <v>17279</v>
      </c>
      <c r="B5778">
        <v>452751</v>
      </c>
      <c r="C5778" t="s">
        <v>166</v>
      </c>
      <c r="D5778" t="s">
        <v>17280</v>
      </c>
      <c r="E5778" t="s">
        <v>16816</v>
      </c>
      <c r="F5778" t="s">
        <v>16789</v>
      </c>
      <c r="G5778">
        <v>78410</v>
      </c>
      <c r="H5778">
        <v>14</v>
      </c>
      <c r="I5778">
        <v>0</v>
      </c>
      <c r="J5778" t="s">
        <v>166</v>
      </c>
      <c r="K5778" s="1">
        <v>0.19520000000000001</v>
      </c>
      <c r="L5778">
        <v>58</v>
      </c>
      <c r="M5778">
        <v>98</v>
      </c>
      <c r="N5778">
        <v>502</v>
      </c>
      <c r="O5778" s="1">
        <v>0.1298</v>
      </c>
      <c r="P5778">
        <v>75</v>
      </c>
      <c r="Q5778">
        <v>578</v>
      </c>
      <c r="R5778" t="s">
        <v>168</v>
      </c>
      <c r="S5778">
        <v>5</v>
      </c>
      <c r="T5778">
        <v>3</v>
      </c>
      <c r="U5778" t="s">
        <v>166</v>
      </c>
      <c r="V5778" s="1">
        <v>0.59740000000000004</v>
      </c>
      <c r="W5778">
        <v>53</v>
      </c>
      <c r="X5778">
        <v>322</v>
      </c>
      <c r="Y5778">
        <v>539</v>
      </c>
      <c r="Z5778" s="1">
        <v>0.629</v>
      </c>
      <c r="AA5778">
        <v>395</v>
      </c>
      <c r="AB5778">
        <v>628</v>
      </c>
      <c r="AC5778" t="s">
        <v>168</v>
      </c>
      <c r="AD5778">
        <v>5</v>
      </c>
      <c r="AE5778">
        <v>1</v>
      </c>
      <c r="AF5778" t="s">
        <v>166</v>
      </c>
      <c r="AG5778">
        <v>5</v>
      </c>
      <c r="AH5778">
        <v>8</v>
      </c>
      <c r="AI5778" t="s">
        <v>166</v>
      </c>
      <c r="AJ5778" s="1">
        <v>0.97160000000000002</v>
      </c>
      <c r="AK5778">
        <v>105</v>
      </c>
      <c r="AL5778">
        <v>924</v>
      </c>
      <c r="AM5778">
        <v>951</v>
      </c>
      <c r="AN5778" s="1">
        <v>0.98250000000000004</v>
      </c>
      <c r="AO5778">
        <v>957</v>
      </c>
      <c r="AP5778">
        <v>974</v>
      </c>
      <c r="AQ5778" t="s">
        <v>168</v>
      </c>
      <c r="AR5778">
        <v>7</v>
      </c>
      <c r="AS5778">
        <v>8</v>
      </c>
      <c r="AT5778" t="s">
        <v>166</v>
      </c>
      <c r="AU5778" s="1">
        <v>4.1999999999999997E-3</v>
      </c>
      <c r="AV5778">
        <v>103</v>
      </c>
      <c r="AW5778">
        <v>4</v>
      </c>
      <c r="AX5778">
        <v>952</v>
      </c>
      <c r="AY5778" s="1">
        <v>5.1000000000000004E-3</v>
      </c>
      <c r="AZ5778">
        <v>5</v>
      </c>
      <c r="BA5778">
        <v>976</v>
      </c>
      <c r="BB5778" t="s">
        <v>168</v>
      </c>
      <c r="BC5778">
        <v>7</v>
      </c>
      <c r="BD5778">
        <v>10</v>
      </c>
      <c r="BE5778" t="s">
        <v>166</v>
      </c>
      <c r="BF5778">
        <v>10</v>
      </c>
      <c r="BG5778">
        <v>0</v>
      </c>
      <c r="BH5778" t="s">
        <v>166</v>
      </c>
      <c r="BI5778">
        <v>2.1339999999999999</v>
      </c>
      <c r="BJ5778">
        <v>137</v>
      </c>
      <c r="BK5778">
        <v>15</v>
      </c>
      <c r="BL5778">
        <v>7.0279999999999996</v>
      </c>
      <c r="BM5778">
        <v>1.286</v>
      </c>
      <c r="BN5778">
        <v>9</v>
      </c>
      <c r="BO5778">
        <v>6.9960000000000004</v>
      </c>
      <c r="BP5778" t="s">
        <v>168</v>
      </c>
      <c r="BQ5778">
        <v>6</v>
      </c>
      <c r="BR5778">
        <v>10</v>
      </c>
      <c r="BS5778" t="s">
        <v>166</v>
      </c>
      <c r="BT5778">
        <v>12</v>
      </c>
      <c r="BU5778">
        <v>4</v>
      </c>
      <c r="BV5778" t="s">
        <v>166</v>
      </c>
      <c r="BW5778">
        <v>7</v>
      </c>
      <c r="BX5778">
        <v>2</v>
      </c>
      <c r="BY5778" t="s">
        <v>166</v>
      </c>
      <c r="BZ5778" t="s">
        <v>165</v>
      </c>
      <c r="CA5778">
        <v>44</v>
      </c>
      <c r="CB5778" t="s">
        <v>165</v>
      </c>
      <c r="CC5778" t="s">
        <v>165</v>
      </c>
      <c r="CD5778" t="s">
        <v>165</v>
      </c>
      <c r="CE5778">
        <v>55</v>
      </c>
      <c r="CF5778" t="s">
        <v>165</v>
      </c>
      <c r="CG5778" t="s">
        <v>165</v>
      </c>
      <c r="CH5778" t="s">
        <v>168</v>
      </c>
      <c r="CI5778">
        <v>5</v>
      </c>
      <c r="CJ5778" s="1">
        <v>0.5585</v>
      </c>
      <c r="CK5778" s="1">
        <v>0.63109999999999999</v>
      </c>
      <c r="CL5778" t="s">
        <v>168</v>
      </c>
      <c r="CM5778" s="1">
        <v>0.52800000000000002</v>
      </c>
      <c r="CN5778" s="1">
        <v>0.60329999999999995</v>
      </c>
      <c r="CO5778" t="s">
        <v>168</v>
      </c>
      <c r="CP5778" s="1">
        <v>0.72350000000000003</v>
      </c>
      <c r="CQ5778" s="1">
        <v>0.78759999999999997</v>
      </c>
      <c r="CR5778" t="s">
        <v>168</v>
      </c>
      <c r="CS5778" s="1">
        <v>0.56469999999999998</v>
      </c>
      <c r="CT5778" s="1">
        <v>0.51239999999999997</v>
      </c>
      <c r="CU5778" t="s">
        <v>168</v>
      </c>
      <c r="CV5778" s="1">
        <v>0.60629999999999995</v>
      </c>
      <c r="CW5778" s="1">
        <v>0.59150000000000003</v>
      </c>
      <c r="CX5778" t="s">
        <v>168</v>
      </c>
      <c r="CY5778" s="1">
        <v>0.67330000000000001</v>
      </c>
      <c r="CZ5778" s="1">
        <v>0.66180000000000005</v>
      </c>
      <c r="DA5778" t="s">
        <v>168</v>
      </c>
      <c r="DB5778">
        <v>8</v>
      </c>
      <c r="DC5778" t="s">
        <v>166</v>
      </c>
      <c r="DD5778">
        <v>9</v>
      </c>
      <c r="DE5778">
        <v>10</v>
      </c>
      <c r="DF5778" t="s">
        <v>166</v>
      </c>
      <c r="DG5778">
        <v>10</v>
      </c>
      <c r="DH5778">
        <v>4</v>
      </c>
      <c r="DI5778" t="s">
        <v>166</v>
      </c>
      <c r="DJ5778">
        <v>1.024</v>
      </c>
      <c r="DK5778">
        <v>110</v>
      </c>
      <c r="DL5778">
        <v>31</v>
      </c>
      <c r="DM5778">
        <v>30.273</v>
      </c>
      <c r="DN5778">
        <v>0.79300000000000004</v>
      </c>
      <c r="DO5778">
        <v>30</v>
      </c>
      <c r="DP5778">
        <v>37.854999999999997</v>
      </c>
      <c r="DQ5778" t="s">
        <v>168</v>
      </c>
      <c r="DR5778">
        <v>5</v>
      </c>
      <c r="DS5778">
        <v>0</v>
      </c>
      <c r="DT5778" t="s">
        <v>166</v>
      </c>
      <c r="DU5778">
        <v>1.5760000000000001</v>
      </c>
      <c r="DV5778">
        <v>43.542778920000003</v>
      </c>
      <c r="DW5778">
        <v>26</v>
      </c>
      <c r="DX5778">
        <v>16.492999999999999</v>
      </c>
      <c r="DY5778">
        <v>1.19</v>
      </c>
      <c r="DZ5778">
        <v>22</v>
      </c>
      <c r="EA5778">
        <v>18.486000000000001</v>
      </c>
      <c r="EB5778" t="s">
        <v>168</v>
      </c>
      <c r="EC5778">
        <v>5</v>
      </c>
      <c r="ED5778">
        <v>5</v>
      </c>
      <c r="EE5778" t="s">
        <v>166</v>
      </c>
      <c r="EF5778">
        <v>0.99099999999999999</v>
      </c>
      <c r="EG5778">
        <v>52.651608490000001</v>
      </c>
      <c r="EH5778">
        <v>106</v>
      </c>
      <c r="EI5778">
        <v>106.985</v>
      </c>
      <c r="EJ5778">
        <v>1.014</v>
      </c>
      <c r="EK5778">
        <v>122</v>
      </c>
      <c r="EL5778">
        <v>120.261</v>
      </c>
      <c r="EM5778" t="s">
        <v>168</v>
      </c>
      <c r="EN5778">
        <v>5</v>
      </c>
      <c r="EO5778">
        <v>10</v>
      </c>
      <c r="EP5778" t="s">
        <v>166</v>
      </c>
      <c r="EQ5778">
        <v>10</v>
      </c>
      <c r="ER5778">
        <v>10</v>
      </c>
      <c r="ES5778" t="s">
        <v>166</v>
      </c>
      <c r="ET5778">
        <v>10</v>
      </c>
      <c r="EU5778">
        <v>4</v>
      </c>
      <c r="EV5778" t="s">
        <v>166</v>
      </c>
      <c r="EW5778">
        <v>4</v>
      </c>
      <c r="EX5778">
        <v>40</v>
      </c>
      <c r="EY5778" s="1">
        <v>0.01</v>
      </c>
      <c r="EZ5778" s="2">
        <v>35552</v>
      </c>
      <c r="FA5778" t="s">
        <v>180</v>
      </c>
      <c r="FB5778" s="2">
        <v>40554</v>
      </c>
    </row>
    <row r="5779" spans="1:158" x14ac:dyDescent="0.25">
      <c r="A5779" t="s">
        <v>17281</v>
      </c>
      <c r="B5779">
        <v>452752</v>
      </c>
      <c r="C5779" t="s">
        <v>166</v>
      </c>
      <c r="D5779" t="s">
        <v>17282</v>
      </c>
      <c r="E5779" t="s">
        <v>17283</v>
      </c>
      <c r="F5779" t="s">
        <v>16789</v>
      </c>
      <c r="G5779">
        <v>76117</v>
      </c>
      <c r="H5779">
        <v>14</v>
      </c>
      <c r="I5779">
        <v>3</v>
      </c>
      <c r="J5779" t="s">
        <v>166</v>
      </c>
      <c r="K5779" s="1">
        <v>0.1384</v>
      </c>
      <c r="L5779">
        <v>32</v>
      </c>
      <c r="M5779">
        <v>44</v>
      </c>
      <c r="N5779">
        <v>318</v>
      </c>
      <c r="O5779" s="1">
        <v>8.8800000000000004E-2</v>
      </c>
      <c r="P5779">
        <v>31</v>
      </c>
      <c r="Q5779">
        <v>349</v>
      </c>
      <c r="R5779" t="s">
        <v>168</v>
      </c>
      <c r="S5779">
        <v>5</v>
      </c>
      <c r="T5779">
        <v>4</v>
      </c>
      <c r="U5779" t="s">
        <v>166</v>
      </c>
      <c r="V5779" s="1">
        <v>0.63</v>
      </c>
      <c r="W5779">
        <v>30</v>
      </c>
      <c r="X5779">
        <v>206</v>
      </c>
      <c r="Y5779">
        <v>327</v>
      </c>
      <c r="Z5779" s="1">
        <v>0.69899999999999995</v>
      </c>
      <c r="AA5779">
        <v>267</v>
      </c>
      <c r="AB5779">
        <v>382</v>
      </c>
      <c r="AC5779" t="s">
        <v>168</v>
      </c>
      <c r="AD5779">
        <v>5</v>
      </c>
      <c r="AE5779">
        <v>3</v>
      </c>
      <c r="AF5779" t="s">
        <v>166</v>
      </c>
      <c r="AG5779">
        <v>5</v>
      </c>
      <c r="AH5779">
        <v>10</v>
      </c>
      <c r="AI5779" t="s">
        <v>166</v>
      </c>
      <c r="AJ5779" s="1">
        <v>0.99170000000000003</v>
      </c>
      <c r="AK5779">
        <v>72</v>
      </c>
      <c r="AL5779">
        <v>713</v>
      </c>
      <c r="AM5779">
        <v>719</v>
      </c>
      <c r="AN5779" s="1">
        <v>0.99390000000000001</v>
      </c>
      <c r="AO5779">
        <v>650</v>
      </c>
      <c r="AP5779">
        <v>654</v>
      </c>
      <c r="AQ5779" t="s">
        <v>168</v>
      </c>
      <c r="AR5779">
        <v>7</v>
      </c>
      <c r="AS5779">
        <v>8</v>
      </c>
      <c r="AT5779" t="s">
        <v>166</v>
      </c>
      <c r="AU5779" s="1">
        <v>4.1000000000000003E-3</v>
      </c>
      <c r="AV5779">
        <v>73</v>
      </c>
      <c r="AW5779">
        <v>3</v>
      </c>
      <c r="AX5779">
        <v>738</v>
      </c>
      <c r="AY5779" s="1">
        <v>2.07E-2</v>
      </c>
      <c r="AZ5779">
        <v>14</v>
      </c>
      <c r="BA5779">
        <v>675</v>
      </c>
      <c r="BB5779" t="s">
        <v>168</v>
      </c>
      <c r="BC5779">
        <v>7</v>
      </c>
      <c r="BD5779">
        <v>10</v>
      </c>
      <c r="BE5779" t="s">
        <v>166</v>
      </c>
      <c r="BF5779">
        <v>10</v>
      </c>
      <c r="BG5779">
        <v>10</v>
      </c>
      <c r="BH5779" t="s">
        <v>166</v>
      </c>
      <c r="BI5779">
        <v>0</v>
      </c>
      <c r="BJ5779">
        <v>109</v>
      </c>
      <c r="BK5779">
        <v>0</v>
      </c>
      <c r="BL5779">
        <v>5.6710000000000003</v>
      </c>
      <c r="BM5779">
        <v>1.095</v>
      </c>
      <c r="BN5779">
        <v>7</v>
      </c>
      <c r="BO5779">
        <v>6.3920000000000003</v>
      </c>
      <c r="BP5779" t="s">
        <v>168</v>
      </c>
      <c r="BQ5779">
        <v>6</v>
      </c>
      <c r="BR5779">
        <v>10</v>
      </c>
      <c r="BS5779" t="s">
        <v>166</v>
      </c>
      <c r="BT5779">
        <v>12</v>
      </c>
      <c r="BU5779">
        <v>10</v>
      </c>
      <c r="BV5779" t="s">
        <v>166</v>
      </c>
      <c r="BW5779">
        <v>7</v>
      </c>
      <c r="BX5779" t="s">
        <v>162</v>
      </c>
      <c r="BY5779">
        <v>5</v>
      </c>
      <c r="BZ5779" t="s">
        <v>165</v>
      </c>
      <c r="CA5779">
        <v>25</v>
      </c>
      <c r="CB5779" t="s">
        <v>165</v>
      </c>
      <c r="CC5779" t="s">
        <v>165</v>
      </c>
      <c r="CD5779" t="s">
        <v>165</v>
      </c>
      <c r="CE5779">
        <v>15</v>
      </c>
      <c r="CF5779" t="s">
        <v>165</v>
      </c>
      <c r="CG5779" t="s">
        <v>165</v>
      </c>
      <c r="CH5779" t="s">
        <v>165</v>
      </c>
      <c r="CI5779">
        <v>5</v>
      </c>
      <c r="CJ5779" t="s">
        <v>163</v>
      </c>
      <c r="CK5779" t="s">
        <v>163</v>
      </c>
      <c r="CL5779" t="s">
        <v>165</v>
      </c>
      <c r="CM5779" t="s">
        <v>163</v>
      </c>
      <c r="CN5779" t="s">
        <v>163</v>
      </c>
      <c r="CO5779" t="s">
        <v>165</v>
      </c>
      <c r="CP5779" t="s">
        <v>163</v>
      </c>
      <c r="CQ5779" t="s">
        <v>163</v>
      </c>
      <c r="CR5779" t="s">
        <v>165</v>
      </c>
      <c r="CS5779" t="s">
        <v>163</v>
      </c>
      <c r="CT5779" t="s">
        <v>163</v>
      </c>
      <c r="CU5779" t="s">
        <v>165</v>
      </c>
      <c r="CV5779" t="s">
        <v>163</v>
      </c>
      <c r="CW5779" t="s">
        <v>163</v>
      </c>
      <c r="CX5779" t="s">
        <v>165</v>
      </c>
      <c r="CY5779" t="s">
        <v>163</v>
      </c>
      <c r="CZ5779" t="s">
        <v>163</v>
      </c>
      <c r="DA5779" t="s">
        <v>165</v>
      </c>
      <c r="DB5779">
        <v>10</v>
      </c>
      <c r="DC5779" t="s">
        <v>166</v>
      </c>
      <c r="DD5779">
        <v>9</v>
      </c>
      <c r="DE5779">
        <v>10</v>
      </c>
      <c r="DF5779" t="s">
        <v>166</v>
      </c>
      <c r="DG5779">
        <v>10</v>
      </c>
      <c r="DH5779">
        <v>5</v>
      </c>
      <c r="DI5779" t="s">
        <v>166</v>
      </c>
      <c r="DJ5779">
        <v>0.95399999999999996</v>
      </c>
      <c r="DK5779">
        <v>58</v>
      </c>
      <c r="DL5779">
        <v>15</v>
      </c>
      <c r="DM5779">
        <v>15.73</v>
      </c>
      <c r="DN5779">
        <v>1.105</v>
      </c>
      <c r="DO5779">
        <v>19</v>
      </c>
      <c r="DP5779">
        <v>17.195</v>
      </c>
      <c r="DQ5779" t="s">
        <v>168</v>
      </c>
      <c r="DR5779">
        <v>5</v>
      </c>
      <c r="DS5779">
        <v>9</v>
      </c>
      <c r="DT5779" t="s">
        <v>166</v>
      </c>
      <c r="DU5779">
        <v>0.50700000000000001</v>
      </c>
      <c r="DV5779">
        <v>20.377823410000001</v>
      </c>
      <c r="DW5779">
        <v>4</v>
      </c>
      <c r="DX5779">
        <v>7.77</v>
      </c>
      <c r="DY5779">
        <v>0.871</v>
      </c>
      <c r="DZ5779">
        <v>8</v>
      </c>
      <c r="EA5779">
        <v>9.1859999999999999</v>
      </c>
      <c r="EB5779" t="s">
        <v>168</v>
      </c>
      <c r="EC5779">
        <v>5</v>
      </c>
      <c r="ED5779">
        <v>5</v>
      </c>
      <c r="EE5779" t="s">
        <v>166</v>
      </c>
      <c r="EF5779">
        <v>0.95</v>
      </c>
      <c r="EG5779">
        <v>32.84873374</v>
      </c>
      <c r="EH5779">
        <v>61</v>
      </c>
      <c r="EI5779">
        <v>64.188000000000002</v>
      </c>
      <c r="EJ5779">
        <v>0.83199999999999996</v>
      </c>
      <c r="EK5779">
        <v>59</v>
      </c>
      <c r="EL5779">
        <v>70.900999999999996</v>
      </c>
      <c r="EM5779" t="s">
        <v>168</v>
      </c>
      <c r="EN5779">
        <v>5</v>
      </c>
      <c r="EO5779">
        <v>10</v>
      </c>
      <c r="EP5779" t="s">
        <v>166</v>
      </c>
      <c r="EQ5779">
        <v>10</v>
      </c>
      <c r="ER5779">
        <v>10</v>
      </c>
      <c r="ES5779" t="s">
        <v>166</v>
      </c>
      <c r="ET5779">
        <v>10</v>
      </c>
      <c r="EU5779">
        <v>8</v>
      </c>
      <c r="EV5779" t="s">
        <v>166</v>
      </c>
      <c r="EW5779">
        <v>4</v>
      </c>
      <c r="EX5779">
        <v>73</v>
      </c>
      <c r="EY5779" t="s">
        <v>189</v>
      </c>
      <c r="EZ5779" t="s">
        <v>17284</v>
      </c>
      <c r="FA5779" t="s">
        <v>176</v>
      </c>
      <c r="FB5779" t="s">
        <v>16857</v>
      </c>
    </row>
    <row r="5780" spans="1:158" x14ac:dyDescent="0.25">
      <c r="A5780" t="s">
        <v>17285</v>
      </c>
      <c r="B5780">
        <v>452753</v>
      </c>
      <c r="C5780" t="s">
        <v>166</v>
      </c>
      <c r="D5780" t="s">
        <v>17286</v>
      </c>
      <c r="E5780" t="s">
        <v>17287</v>
      </c>
      <c r="F5780" t="s">
        <v>16789</v>
      </c>
      <c r="G5780">
        <v>76661</v>
      </c>
      <c r="H5780">
        <v>14</v>
      </c>
      <c r="I5780">
        <v>10</v>
      </c>
      <c r="J5780" t="s">
        <v>166</v>
      </c>
      <c r="K5780" s="1">
        <v>9.5999999999999992E-3</v>
      </c>
      <c r="L5780">
        <v>38</v>
      </c>
      <c r="M5780">
        <v>3</v>
      </c>
      <c r="N5780">
        <v>311</v>
      </c>
      <c r="O5780" s="1">
        <v>0</v>
      </c>
      <c r="P5780">
        <v>0</v>
      </c>
      <c r="Q5780">
        <v>329</v>
      </c>
      <c r="R5780" t="s">
        <v>168</v>
      </c>
      <c r="S5780">
        <v>5</v>
      </c>
      <c r="T5780">
        <v>10</v>
      </c>
      <c r="U5780" t="s">
        <v>166</v>
      </c>
      <c r="V5780" s="1">
        <v>0.80520000000000003</v>
      </c>
      <c r="W5780">
        <v>36</v>
      </c>
      <c r="X5780">
        <v>277</v>
      </c>
      <c r="Y5780">
        <v>344</v>
      </c>
      <c r="Z5780" s="1">
        <v>0.70220000000000005</v>
      </c>
      <c r="AA5780">
        <v>250</v>
      </c>
      <c r="AB5780">
        <v>356</v>
      </c>
      <c r="AC5780" t="s">
        <v>168</v>
      </c>
      <c r="AD5780">
        <v>5</v>
      </c>
      <c r="AE5780">
        <v>10</v>
      </c>
      <c r="AF5780" t="s">
        <v>166</v>
      </c>
      <c r="AG5780">
        <v>5</v>
      </c>
      <c r="AH5780">
        <v>8</v>
      </c>
      <c r="AI5780" t="s">
        <v>166</v>
      </c>
      <c r="AJ5780" s="1">
        <v>0.97040000000000004</v>
      </c>
      <c r="AK5780">
        <v>47</v>
      </c>
      <c r="AL5780">
        <v>394</v>
      </c>
      <c r="AM5780">
        <v>406</v>
      </c>
      <c r="AN5780" s="1">
        <v>0.97519999999999996</v>
      </c>
      <c r="AO5780">
        <v>393</v>
      </c>
      <c r="AP5780">
        <v>403</v>
      </c>
      <c r="AQ5780" t="s">
        <v>168</v>
      </c>
      <c r="AR5780">
        <v>7</v>
      </c>
      <c r="AS5780">
        <v>10</v>
      </c>
      <c r="AT5780" t="s">
        <v>166</v>
      </c>
      <c r="AU5780" s="1">
        <v>0</v>
      </c>
      <c r="AV5780">
        <v>46</v>
      </c>
      <c r="AW5780">
        <v>0</v>
      </c>
      <c r="AX5780">
        <v>405</v>
      </c>
      <c r="AY5780" s="1">
        <v>2.5000000000000001E-3</v>
      </c>
      <c r="AZ5780">
        <v>1</v>
      </c>
      <c r="BA5780">
        <v>403</v>
      </c>
      <c r="BB5780" t="s">
        <v>168</v>
      </c>
      <c r="BC5780">
        <v>7</v>
      </c>
      <c r="BD5780">
        <v>10</v>
      </c>
      <c r="BE5780" t="s">
        <v>166</v>
      </c>
      <c r="BF5780">
        <v>10</v>
      </c>
      <c r="BG5780">
        <v>6</v>
      </c>
      <c r="BH5780" t="s">
        <v>166</v>
      </c>
      <c r="BI5780">
        <v>0.60199999999999998</v>
      </c>
      <c r="BJ5780">
        <v>68</v>
      </c>
      <c r="BK5780">
        <v>1</v>
      </c>
      <c r="BL5780">
        <v>1.661</v>
      </c>
      <c r="BM5780">
        <v>0</v>
      </c>
      <c r="BN5780">
        <v>0</v>
      </c>
      <c r="BO5780">
        <v>1.736</v>
      </c>
      <c r="BP5780" t="s">
        <v>168</v>
      </c>
      <c r="BQ5780">
        <v>6</v>
      </c>
      <c r="BR5780">
        <v>10</v>
      </c>
      <c r="BS5780" t="s">
        <v>166</v>
      </c>
      <c r="BT5780">
        <v>12</v>
      </c>
      <c r="BU5780">
        <v>8</v>
      </c>
      <c r="BV5780" t="s">
        <v>166</v>
      </c>
      <c r="BW5780">
        <v>7</v>
      </c>
      <c r="BX5780" t="s">
        <v>162</v>
      </c>
      <c r="BY5780">
        <v>5</v>
      </c>
      <c r="BZ5780" t="s">
        <v>165</v>
      </c>
      <c r="CA5780">
        <v>18</v>
      </c>
      <c r="CB5780" t="s">
        <v>165</v>
      </c>
      <c r="CC5780" t="s">
        <v>165</v>
      </c>
      <c r="CD5780" t="s">
        <v>165</v>
      </c>
      <c r="CE5780">
        <v>12</v>
      </c>
      <c r="CF5780" t="s">
        <v>165</v>
      </c>
      <c r="CG5780" t="s">
        <v>165</v>
      </c>
      <c r="CH5780" t="s">
        <v>165</v>
      </c>
      <c r="CI5780">
        <v>5</v>
      </c>
      <c r="CJ5780" t="s">
        <v>163</v>
      </c>
      <c r="CK5780" t="s">
        <v>163</v>
      </c>
      <c r="CL5780" t="s">
        <v>165</v>
      </c>
      <c r="CM5780" t="s">
        <v>163</v>
      </c>
      <c r="CN5780" t="s">
        <v>163</v>
      </c>
      <c r="CO5780" t="s">
        <v>165</v>
      </c>
      <c r="CP5780" t="s">
        <v>163</v>
      </c>
      <c r="CQ5780" t="s">
        <v>163</v>
      </c>
      <c r="CR5780" t="s">
        <v>165</v>
      </c>
      <c r="CS5780" t="s">
        <v>163</v>
      </c>
      <c r="CT5780" t="s">
        <v>163</v>
      </c>
      <c r="CU5780" t="s">
        <v>165</v>
      </c>
      <c r="CV5780" t="s">
        <v>163</v>
      </c>
      <c r="CW5780" t="s">
        <v>163</v>
      </c>
      <c r="CX5780" t="s">
        <v>165</v>
      </c>
      <c r="CY5780" t="s">
        <v>163</v>
      </c>
      <c r="CZ5780" t="s">
        <v>163</v>
      </c>
      <c r="DA5780" t="s">
        <v>165</v>
      </c>
      <c r="DB5780">
        <v>10</v>
      </c>
      <c r="DC5780" t="s">
        <v>166</v>
      </c>
      <c r="DD5780">
        <v>9</v>
      </c>
      <c r="DE5780">
        <v>10</v>
      </c>
      <c r="DF5780" t="s">
        <v>166</v>
      </c>
      <c r="DG5780">
        <v>10</v>
      </c>
      <c r="DH5780">
        <v>10</v>
      </c>
      <c r="DI5780" t="s">
        <v>166</v>
      </c>
      <c r="DJ5780">
        <v>0.28799999999999998</v>
      </c>
      <c r="DK5780">
        <v>28</v>
      </c>
      <c r="DL5780">
        <v>2</v>
      </c>
      <c r="DM5780">
        <v>6.952</v>
      </c>
      <c r="DN5780">
        <v>0.155</v>
      </c>
      <c r="DO5780">
        <v>1</v>
      </c>
      <c r="DP5780">
        <v>6.4340000000000002</v>
      </c>
      <c r="DQ5780" t="s">
        <v>168</v>
      </c>
      <c r="DR5780">
        <v>5</v>
      </c>
      <c r="DS5780">
        <v>10</v>
      </c>
      <c r="DT5780" t="s">
        <v>166</v>
      </c>
      <c r="DU5780">
        <v>0.245</v>
      </c>
      <c r="DV5780">
        <v>22.455852159999999</v>
      </c>
      <c r="DW5780">
        <v>2</v>
      </c>
      <c r="DX5780">
        <v>8.1519999999999992</v>
      </c>
      <c r="DY5780">
        <v>1.0269999999999999</v>
      </c>
      <c r="DZ5780">
        <v>9</v>
      </c>
      <c r="EA5780">
        <v>8.766</v>
      </c>
      <c r="EB5780" t="s">
        <v>168</v>
      </c>
      <c r="EC5780">
        <v>5</v>
      </c>
      <c r="ED5780">
        <v>10</v>
      </c>
      <c r="EE5780" t="s">
        <v>166</v>
      </c>
      <c r="EF5780">
        <v>0.66900000000000004</v>
      </c>
      <c r="EG5780">
        <v>27.616700890000001</v>
      </c>
      <c r="EH5780">
        <v>31</v>
      </c>
      <c r="EI5780">
        <v>46.329000000000001</v>
      </c>
      <c r="EJ5780">
        <v>0.52500000000000002</v>
      </c>
      <c r="EK5780">
        <v>28</v>
      </c>
      <c r="EL5780">
        <v>53.295000000000002</v>
      </c>
      <c r="EM5780" t="s">
        <v>168</v>
      </c>
      <c r="EN5780">
        <v>5</v>
      </c>
      <c r="EO5780">
        <v>10</v>
      </c>
      <c r="EP5780" t="s">
        <v>166</v>
      </c>
      <c r="EQ5780">
        <v>10</v>
      </c>
      <c r="ER5780">
        <v>10</v>
      </c>
      <c r="ES5780" t="s">
        <v>166</v>
      </c>
      <c r="ET5780">
        <v>10</v>
      </c>
      <c r="EU5780">
        <v>5</v>
      </c>
      <c r="EV5780" t="s">
        <v>166</v>
      </c>
      <c r="EW5780">
        <v>4</v>
      </c>
      <c r="EX5780">
        <v>93</v>
      </c>
      <c r="EY5780" t="s">
        <v>189</v>
      </c>
      <c r="EZ5780" s="2">
        <v>35553</v>
      </c>
      <c r="FA5780" t="s">
        <v>176</v>
      </c>
      <c r="FB5780" s="2">
        <v>36870</v>
      </c>
    </row>
    <row r="5781" spans="1:158" x14ac:dyDescent="0.25">
      <c r="A5781" t="s">
        <v>17288</v>
      </c>
      <c r="B5781">
        <v>452754</v>
      </c>
      <c r="C5781" t="s">
        <v>166</v>
      </c>
      <c r="D5781" t="s">
        <v>17289</v>
      </c>
      <c r="E5781" t="s">
        <v>17290</v>
      </c>
      <c r="F5781" t="s">
        <v>16789</v>
      </c>
      <c r="G5781">
        <v>77590</v>
      </c>
      <c r="H5781">
        <v>14</v>
      </c>
      <c r="I5781">
        <v>0</v>
      </c>
      <c r="J5781" t="s">
        <v>166</v>
      </c>
      <c r="K5781" s="1">
        <v>0.19439999999999999</v>
      </c>
      <c r="L5781">
        <v>54</v>
      </c>
      <c r="M5781">
        <v>97</v>
      </c>
      <c r="N5781">
        <v>499</v>
      </c>
      <c r="O5781" s="1">
        <v>0.17069999999999999</v>
      </c>
      <c r="P5781">
        <v>77</v>
      </c>
      <c r="Q5781">
        <v>451</v>
      </c>
      <c r="R5781" t="s">
        <v>168</v>
      </c>
      <c r="S5781">
        <v>5</v>
      </c>
      <c r="T5781">
        <v>3</v>
      </c>
      <c r="U5781" t="s">
        <v>166</v>
      </c>
      <c r="V5781" s="1">
        <v>0.61209999999999998</v>
      </c>
      <c r="W5781">
        <v>51</v>
      </c>
      <c r="X5781">
        <v>325</v>
      </c>
      <c r="Y5781">
        <v>531</v>
      </c>
      <c r="Z5781" s="1">
        <v>0.68049999999999999</v>
      </c>
      <c r="AA5781">
        <v>345</v>
      </c>
      <c r="AB5781">
        <v>507</v>
      </c>
      <c r="AC5781" t="s">
        <v>168</v>
      </c>
      <c r="AD5781">
        <v>5</v>
      </c>
      <c r="AE5781">
        <v>1</v>
      </c>
      <c r="AF5781" t="s">
        <v>166</v>
      </c>
      <c r="AG5781">
        <v>5</v>
      </c>
      <c r="AH5781">
        <v>2</v>
      </c>
      <c r="AI5781" t="s">
        <v>166</v>
      </c>
      <c r="AJ5781" s="1">
        <v>0.90780000000000005</v>
      </c>
      <c r="AK5781">
        <v>76</v>
      </c>
      <c r="AL5781">
        <v>660</v>
      </c>
      <c r="AM5781">
        <v>727</v>
      </c>
      <c r="AN5781" s="1">
        <v>0.875</v>
      </c>
      <c r="AO5781">
        <v>567</v>
      </c>
      <c r="AP5781">
        <v>648</v>
      </c>
      <c r="AQ5781" t="s">
        <v>167</v>
      </c>
      <c r="AR5781">
        <v>7</v>
      </c>
      <c r="AS5781">
        <v>8</v>
      </c>
      <c r="AT5781" t="s">
        <v>166</v>
      </c>
      <c r="AU5781" s="1">
        <v>8.9999999999999993E-3</v>
      </c>
      <c r="AV5781">
        <v>61</v>
      </c>
      <c r="AW5781">
        <v>6</v>
      </c>
      <c r="AX5781">
        <v>665</v>
      </c>
      <c r="AY5781" s="1">
        <v>6.3700000000000007E-2</v>
      </c>
      <c r="AZ5781">
        <v>39</v>
      </c>
      <c r="BA5781">
        <v>612</v>
      </c>
      <c r="BB5781" t="s">
        <v>167</v>
      </c>
      <c r="BC5781">
        <v>7</v>
      </c>
      <c r="BD5781">
        <v>0</v>
      </c>
      <c r="BE5781" t="s">
        <v>166</v>
      </c>
      <c r="BF5781">
        <v>10</v>
      </c>
      <c r="BG5781">
        <v>6</v>
      </c>
      <c r="BH5781" t="s">
        <v>166</v>
      </c>
      <c r="BI5781">
        <v>0.54</v>
      </c>
      <c r="BJ5781">
        <v>91</v>
      </c>
      <c r="BK5781">
        <v>3</v>
      </c>
      <c r="BL5781">
        <v>5.5519999999999996</v>
      </c>
      <c r="BM5781">
        <v>0</v>
      </c>
      <c r="BN5781">
        <v>0</v>
      </c>
      <c r="BO5781">
        <v>4.851</v>
      </c>
      <c r="BP5781" t="s">
        <v>168</v>
      </c>
      <c r="BQ5781">
        <v>6</v>
      </c>
      <c r="BR5781">
        <v>10</v>
      </c>
      <c r="BS5781" t="s">
        <v>166</v>
      </c>
      <c r="BT5781">
        <v>12</v>
      </c>
      <c r="BU5781">
        <v>8</v>
      </c>
      <c r="BV5781" t="s">
        <v>166</v>
      </c>
      <c r="BW5781">
        <v>7</v>
      </c>
      <c r="BX5781">
        <v>6</v>
      </c>
      <c r="BY5781" t="s">
        <v>166</v>
      </c>
      <c r="BZ5781" t="s">
        <v>165</v>
      </c>
      <c r="CA5781">
        <v>32</v>
      </c>
      <c r="CB5781" t="s">
        <v>165</v>
      </c>
      <c r="CC5781" t="s">
        <v>165</v>
      </c>
      <c r="CD5781" t="s">
        <v>165</v>
      </c>
      <c r="CE5781">
        <v>20</v>
      </c>
      <c r="CF5781" t="s">
        <v>165</v>
      </c>
      <c r="CG5781" t="s">
        <v>165</v>
      </c>
      <c r="CH5781" t="s">
        <v>168</v>
      </c>
      <c r="CI5781">
        <v>5</v>
      </c>
      <c r="CJ5781" s="1">
        <v>0.78590000000000004</v>
      </c>
      <c r="CK5781" t="s">
        <v>163</v>
      </c>
      <c r="CL5781" t="s">
        <v>168</v>
      </c>
      <c r="CM5781" s="1">
        <v>0.64700000000000002</v>
      </c>
      <c r="CN5781" t="s">
        <v>163</v>
      </c>
      <c r="CO5781" t="s">
        <v>168</v>
      </c>
      <c r="CP5781" s="1">
        <v>0.81489999999999996</v>
      </c>
      <c r="CQ5781" t="s">
        <v>163</v>
      </c>
      <c r="CR5781" t="s">
        <v>168</v>
      </c>
      <c r="CS5781" s="1">
        <v>0.68889999999999996</v>
      </c>
      <c r="CT5781" t="s">
        <v>163</v>
      </c>
      <c r="CU5781" t="s">
        <v>168</v>
      </c>
      <c r="CV5781" s="1">
        <v>0.63339999999999996</v>
      </c>
      <c r="CW5781" t="s">
        <v>163</v>
      </c>
      <c r="CX5781" t="s">
        <v>168</v>
      </c>
      <c r="CY5781" s="1">
        <v>0.64549999999999996</v>
      </c>
      <c r="CZ5781" t="s">
        <v>163</v>
      </c>
      <c r="DA5781" t="s">
        <v>168</v>
      </c>
      <c r="DB5781">
        <v>0</v>
      </c>
      <c r="DC5781" t="s">
        <v>166</v>
      </c>
      <c r="DD5781">
        <v>9</v>
      </c>
      <c r="DE5781">
        <v>10</v>
      </c>
      <c r="DF5781" t="s">
        <v>166</v>
      </c>
      <c r="DG5781">
        <v>10</v>
      </c>
      <c r="DH5781">
        <v>5</v>
      </c>
      <c r="DI5781" t="s">
        <v>166</v>
      </c>
      <c r="DJ5781">
        <v>0.95899999999999996</v>
      </c>
      <c r="DK5781">
        <v>128</v>
      </c>
      <c r="DL5781">
        <v>29</v>
      </c>
      <c r="DM5781">
        <v>30.248000000000001</v>
      </c>
      <c r="DN5781">
        <v>0.66700000000000004</v>
      </c>
      <c r="DO5781">
        <v>19</v>
      </c>
      <c r="DP5781">
        <v>28.466999999999999</v>
      </c>
      <c r="DQ5781" t="s">
        <v>168</v>
      </c>
      <c r="DR5781">
        <v>5</v>
      </c>
      <c r="DS5781">
        <v>5</v>
      </c>
      <c r="DT5781" t="s">
        <v>166</v>
      </c>
      <c r="DU5781">
        <v>0.99099999999999999</v>
      </c>
      <c r="DV5781">
        <v>41.642710469999997</v>
      </c>
      <c r="DW5781">
        <v>15</v>
      </c>
      <c r="DX5781">
        <v>15.141999999999999</v>
      </c>
      <c r="DY5781">
        <v>0.98899999999999999</v>
      </c>
      <c r="DZ5781">
        <v>14</v>
      </c>
      <c r="EA5781">
        <v>14.157</v>
      </c>
      <c r="EB5781" t="s">
        <v>168</v>
      </c>
      <c r="EC5781">
        <v>5</v>
      </c>
      <c r="ED5781">
        <v>0</v>
      </c>
      <c r="EE5781" t="s">
        <v>166</v>
      </c>
      <c r="EF5781">
        <v>1.3440000000000001</v>
      </c>
      <c r="EG5781">
        <v>49.347022590000002</v>
      </c>
      <c r="EH5781">
        <v>133</v>
      </c>
      <c r="EI5781">
        <v>98.924999999999997</v>
      </c>
      <c r="EJ5781">
        <v>1.151</v>
      </c>
      <c r="EK5781">
        <v>104</v>
      </c>
      <c r="EL5781">
        <v>90.323999999999998</v>
      </c>
      <c r="EM5781" t="s">
        <v>168</v>
      </c>
      <c r="EN5781">
        <v>5</v>
      </c>
      <c r="EO5781">
        <v>10</v>
      </c>
      <c r="EP5781" t="s">
        <v>166</v>
      </c>
      <c r="EQ5781">
        <v>10</v>
      </c>
      <c r="ER5781">
        <v>10</v>
      </c>
      <c r="ES5781" t="s">
        <v>166</v>
      </c>
      <c r="ET5781">
        <v>10</v>
      </c>
      <c r="EU5781">
        <v>0</v>
      </c>
      <c r="EV5781" t="s">
        <v>166</v>
      </c>
      <c r="EW5781">
        <v>4</v>
      </c>
      <c r="EX5781">
        <v>43</v>
      </c>
      <c r="EY5781" s="1">
        <v>0.01</v>
      </c>
      <c r="EZ5781" s="2">
        <v>35643</v>
      </c>
      <c r="FA5781" t="s">
        <v>773</v>
      </c>
      <c r="FB5781" s="2">
        <v>39854</v>
      </c>
    </row>
    <row r="5782" spans="1:158" x14ac:dyDescent="0.25">
      <c r="A5782" t="s">
        <v>17291</v>
      </c>
      <c r="B5782">
        <v>452755</v>
      </c>
      <c r="C5782" t="s">
        <v>166</v>
      </c>
      <c r="D5782" t="s">
        <v>17292</v>
      </c>
      <c r="E5782" t="s">
        <v>16792</v>
      </c>
      <c r="F5782" t="s">
        <v>16789</v>
      </c>
      <c r="G5782">
        <v>77079</v>
      </c>
      <c r="H5782">
        <v>14</v>
      </c>
      <c r="I5782">
        <v>5</v>
      </c>
      <c r="J5782" t="s">
        <v>166</v>
      </c>
      <c r="K5782" s="1">
        <v>0.1071</v>
      </c>
      <c r="L5782">
        <v>90</v>
      </c>
      <c r="M5782">
        <v>89</v>
      </c>
      <c r="N5782">
        <v>831</v>
      </c>
      <c r="O5782" s="1">
        <v>7.17E-2</v>
      </c>
      <c r="P5782">
        <v>68</v>
      </c>
      <c r="Q5782">
        <v>948</v>
      </c>
      <c r="R5782" t="s">
        <v>168</v>
      </c>
      <c r="S5782">
        <v>5</v>
      </c>
      <c r="T5782">
        <v>7</v>
      </c>
      <c r="U5782" t="s">
        <v>166</v>
      </c>
      <c r="V5782" s="1">
        <v>0.71689999999999998</v>
      </c>
      <c r="W5782">
        <v>84</v>
      </c>
      <c r="X5782">
        <v>623</v>
      </c>
      <c r="Y5782">
        <v>869</v>
      </c>
      <c r="Z5782" s="1">
        <v>0.76129999999999998</v>
      </c>
      <c r="AA5782">
        <v>756</v>
      </c>
      <c r="AB5782">
        <v>993</v>
      </c>
      <c r="AC5782" t="s">
        <v>168</v>
      </c>
      <c r="AD5782">
        <v>5</v>
      </c>
      <c r="AE5782">
        <v>6</v>
      </c>
      <c r="AF5782" t="s">
        <v>166</v>
      </c>
      <c r="AG5782">
        <v>5</v>
      </c>
      <c r="AH5782">
        <v>7</v>
      </c>
      <c r="AI5782" t="s">
        <v>166</v>
      </c>
      <c r="AJ5782" s="1">
        <v>0.96830000000000005</v>
      </c>
      <c r="AK5782">
        <v>169</v>
      </c>
      <c r="AL5782">
        <v>1468</v>
      </c>
      <c r="AM5782">
        <v>1516</v>
      </c>
      <c r="AN5782" s="1">
        <v>0.97189999999999999</v>
      </c>
      <c r="AO5782">
        <v>1658</v>
      </c>
      <c r="AP5782">
        <v>1706</v>
      </c>
      <c r="AQ5782" t="s">
        <v>168</v>
      </c>
      <c r="AR5782">
        <v>7</v>
      </c>
      <c r="AS5782">
        <v>8</v>
      </c>
      <c r="AT5782" t="s">
        <v>166</v>
      </c>
      <c r="AU5782" s="1">
        <v>3.8999999999999998E-3</v>
      </c>
      <c r="AV5782">
        <v>168</v>
      </c>
      <c r="AW5782">
        <v>6</v>
      </c>
      <c r="AX5782">
        <v>1520</v>
      </c>
      <c r="AY5782" s="1">
        <v>1.6899999999999998E-2</v>
      </c>
      <c r="AZ5782">
        <v>29</v>
      </c>
      <c r="BA5782">
        <v>1717</v>
      </c>
      <c r="BB5782" t="s">
        <v>168</v>
      </c>
      <c r="BC5782">
        <v>7</v>
      </c>
      <c r="BD5782">
        <v>10</v>
      </c>
      <c r="BE5782" t="s">
        <v>166</v>
      </c>
      <c r="BF5782">
        <v>10</v>
      </c>
      <c r="BG5782">
        <v>7</v>
      </c>
      <c r="BH5782" t="s">
        <v>166</v>
      </c>
      <c r="BI5782">
        <v>0.41</v>
      </c>
      <c r="BJ5782">
        <v>172</v>
      </c>
      <c r="BK5782">
        <v>3</v>
      </c>
      <c r="BL5782">
        <v>7.3230000000000004</v>
      </c>
      <c r="BM5782">
        <v>0.13600000000000001</v>
      </c>
      <c r="BN5782">
        <v>1</v>
      </c>
      <c r="BO5782">
        <v>7.38</v>
      </c>
      <c r="BP5782" t="s">
        <v>168</v>
      </c>
      <c r="BQ5782">
        <v>6</v>
      </c>
      <c r="BR5782">
        <v>10</v>
      </c>
      <c r="BS5782" t="s">
        <v>166</v>
      </c>
      <c r="BT5782">
        <v>12</v>
      </c>
      <c r="BU5782">
        <v>8</v>
      </c>
      <c r="BV5782" t="s">
        <v>166</v>
      </c>
      <c r="BW5782">
        <v>7</v>
      </c>
      <c r="BX5782">
        <v>8</v>
      </c>
      <c r="BY5782" t="s">
        <v>166</v>
      </c>
      <c r="BZ5782" t="s">
        <v>165</v>
      </c>
      <c r="CA5782">
        <v>35</v>
      </c>
      <c r="CB5782" t="s">
        <v>165</v>
      </c>
      <c r="CC5782" t="s">
        <v>165</v>
      </c>
      <c r="CD5782" t="s">
        <v>165</v>
      </c>
      <c r="CE5782">
        <v>65</v>
      </c>
      <c r="CF5782" t="s">
        <v>165</v>
      </c>
      <c r="CG5782" t="s">
        <v>165</v>
      </c>
      <c r="CH5782" t="s">
        <v>168</v>
      </c>
      <c r="CI5782">
        <v>5</v>
      </c>
      <c r="CJ5782" s="1">
        <v>0.66310000000000002</v>
      </c>
      <c r="CK5782" s="1">
        <v>0.61460000000000004</v>
      </c>
      <c r="CL5782" t="s">
        <v>168</v>
      </c>
      <c r="CM5782" s="1">
        <v>0.67769999999999997</v>
      </c>
      <c r="CN5782" s="1">
        <v>0.63180000000000003</v>
      </c>
      <c r="CO5782" t="s">
        <v>168</v>
      </c>
      <c r="CP5782" s="1">
        <v>0.88380000000000003</v>
      </c>
      <c r="CQ5782" s="1">
        <v>0.80869999999999997</v>
      </c>
      <c r="CR5782" t="s">
        <v>168</v>
      </c>
      <c r="CS5782" s="1">
        <v>0.62709999999999999</v>
      </c>
      <c r="CT5782" s="1">
        <v>0.49220000000000003</v>
      </c>
      <c r="CU5782" t="s">
        <v>168</v>
      </c>
      <c r="CV5782" s="1">
        <v>0.77780000000000005</v>
      </c>
      <c r="CW5782" s="1">
        <v>0.69489999999999996</v>
      </c>
      <c r="CX5782" t="s">
        <v>168</v>
      </c>
      <c r="CY5782" s="1">
        <v>0.77780000000000005</v>
      </c>
      <c r="CZ5782" s="1">
        <v>0.70640000000000003</v>
      </c>
      <c r="DA5782" t="s">
        <v>168</v>
      </c>
      <c r="DB5782">
        <v>10</v>
      </c>
      <c r="DC5782" t="s">
        <v>166</v>
      </c>
      <c r="DD5782">
        <v>9</v>
      </c>
      <c r="DE5782">
        <v>10</v>
      </c>
      <c r="DF5782" t="s">
        <v>166</v>
      </c>
      <c r="DG5782">
        <v>10</v>
      </c>
      <c r="DH5782">
        <v>5</v>
      </c>
      <c r="DI5782" t="s">
        <v>166</v>
      </c>
      <c r="DJ5782">
        <v>0.96</v>
      </c>
      <c r="DK5782">
        <v>113</v>
      </c>
      <c r="DL5782">
        <v>24</v>
      </c>
      <c r="DM5782">
        <v>24.992999999999999</v>
      </c>
      <c r="DN5782">
        <v>0.871</v>
      </c>
      <c r="DO5782">
        <v>27</v>
      </c>
      <c r="DP5782">
        <v>30.984999999999999</v>
      </c>
      <c r="DQ5782" t="s">
        <v>168</v>
      </c>
      <c r="DR5782">
        <v>5</v>
      </c>
      <c r="DS5782">
        <v>4</v>
      </c>
      <c r="DT5782" t="s">
        <v>166</v>
      </c>
      <c r="DU5782">
        <v>0.996</v>
      </c>
      <c r="DV5782">
        <v>76.114989730000005</v>
      </c>
      <c r="DW5782">
        <v>25</v>
      </c>
      <c r="DX5782">
        <v>25.093</v>
      </c>
      <c r="DY5782">
        <v>1.0469999999999999</v>
      </c>
      <c r="DZ5782">
        <v>33</v>
      </c>
      <c r="EA5782">
        <v>31.515999999999998</v>
      </c>
      <c r="EB5782" t="s">
        <v>168</v>
      </c>
      <c r="EC5782">
        <v>5</v>
      </c>
      <c r="ED5782">
        <v>7</v>
      </c>
      <c r="EE5782" t="s">
        <v>166</v>
      </c>
      <c r="EF5782">
        <v>0.84799999999999998</v>
      </c>
      <c r="EG5782">
        <v>93.286789870000007</v>
      </c>
      <c r="EH5782">
        <v>118</v>
      </c>
      <c r="EI5782">
        <v>139.19200000000001</v>
      </c>
      <c r="EJ5782">
        <v>0.90400000000000003</v>
      </c>
      <c r="EK5782">
        <v>157</v>
      </c>
      <c r="EL5782">
        <v>173.59700000000001</v>
      </c>
      <c r="EM5782" t="s">
        <v>168</v>
      </c>
      <c r="EN5782">
        <v>5</v>
      </c>
      <c r="EO5782">
        <v>10</v>
      </c>
      <c r="EP5782" t="s">
        <v>166</v>
      </c>
      <c r="EQ5782">
        <v>10</v>
      </c>
      <c r="ER5782">
        <v>10</v>
      </c>
      <c r="ES5782" t="s">
        <v>166</v>
      </c>
      <c r="ET5782">
        <v>10</v>
      </c>
      <c r="EU5782">
        <v>1</v>
      </c>
      <c r="EV5782" t="s">
        <v>166</v>
      </c>
      <c r="EW5782">
        <v>4</v>
      </c>
      <c r="EX5782">
        <v>69</v>
      </c>
      <c r="EY5782" t="s">
        <v>189</v>
      </c>
      <c r="EZ5782" t="s">
        <v>12634</v>
      </c>
      <c r="FA5782" t="s">
        <v>180</v>
      </c>
      <c r="FB5782" s="2">
        <v>39115</v>
      </c>
    </row>
    <row r="5783" spans="1:158" x14ac:dyDescent="0.25">
      <c r="A5783" t="s">
        <v>17293</v>
      </c>
      <c r="B5783">
        <v>452757</v>
      </c>
      <c r="C5783" t="s">
        <v>166</v>
      </c>
      <c r="D5783" t="s">
        <v>17294</v>
      </c>
      <c r="E5783" t="s">
        <v>17290</v>
      </c>
      <c r="F5783" t="s">
        <v>16789</v>
      </c>
      <c r="G5783">
        <v>77591</v>
      </c>
      <c r="H5783">
        <v>14</v>
      </c>
      <c r="I5783">
        <v>6</v>
      </c>
      <c r="J5783" t="s">
        <v>166</v>
      </c>
      <c r="K5783" s="1">
        <v>8.1100000000000005E-2</v>
      </c>
      <c r="L5783">
        <v>41</v>
      </c>
      <c r="M5783">
        <v>30</v>
      </c>
      <c r="N5783">
        <v>370</v>
      </c>
      <c r="O5783" s="1">
        <v>0.14319999999999999</v>
      </c>
      <c r="P5783">
        <v>53</v>
      </c>
      <c r="Q5783">
        <v>370</v>
      </c>
      <c r="R5783" t="s">
        <v>168</v>
      </c>
      <c r="S5783">
        <v>5</v>
      </c>
      <c r="T5783">
        <v>3</v>
      </c>
      <c r="U5783" t="s">
        <v>166</v>
      </c>
      <c r="V5783" s="1">
        <v>0.58509999999999995</v>
      </c>
      <c r="W5783">
        <v>39</v>
      </c>
      <c r="X5783">
        <v>244</v>
      </c>
      <c r="Y5783">
        <v>417</v>
      </c>
      <c r="Z5783" s="1">
        <v>0.45810000000000001</v>
      </c>
      <c r="AA5783">
        <v>175</v>
      </c>
      <c r="AB5783">
        <v>382</v>
      </c>
      <c r="AC5783" t="s">
        <v>167</v>
      </c>
      <c r="AD5783">
        <v>5</v>
      </c>
      <c r="AE5783">
        <v>5</v>
      </c>
      <c r="AF5783" t="s">
        <v>166</v>
      </c>
      <c r="AG5783">
        <v>5</v>
      </c>
      <c r="AH5783">
        <v>9</v>
      </c>
      <c r="AI5783" t="s">
        <v>166</v>
      </c>
      <c r="AJ5783" s="1">
        <v>0.97770000000000001</v>
      </c>
      <c r="AK5783">
        <v>65</v>
      </c>
      <c r="AL5783">
        <v>615</v>
      </c>
      <c r="AM5783">
        <v>629</v>
      </c>
      <c r="AN5783" s="1">
        <v>0.95669999999999999</v>
      </c>
      <c r="AO5783">
        <v>574</v>
      </c>
      <c r="AP5783">
        <v>600</v>
      </c>
      <c r="AQ5783" t="s">
        <v>168</v>
      </c>
      <c r="AR5783">
        <v>7</v>
      </c>
      <c r="AS5783">
        <v>2</v>
      </c>
      <c r="AT5783" t="s">
        <v>166</v>
      </c>
      <c r="AU5783" s="1">
        <v>1.9099999999999999E-2</v>
      </c>
      <c r="AV5783">
        <v>65</v>
      </c>
      <c r="AW5783">
        <v>12</v>
      </c>
      <c r="AX5783">
        <v>629</v>
      </c>
      <c r="AY5783" s="1">
        <v>9.7000000000000003E-3</v>
      </c>
      <c r="AZ5783">
        <v>6</v>
      </c>
      <c r="BA5783">
        <v>616</v>
      </c>
      <c r="BB5783" t="s">
        <v>168</v>
      </c>
      <c r="BC5783">
        <v>7</v>
      </c>
      <c r="BD5783">
        <v>10</v>
      </c>
      <c r="BE5783" t="s">
        <v>166</v>
      </c>
      <c r="BF5783">
        <v>10</v>
      </c>
      <c r="BG5783">
        <v>10</v>
      </c>
      <c r="BH5783" t="s">
        <v>166</v>
      </c>
      <c r="BI5783">
        <v>0</v>
      </c>
      <c r="BJ5783">
        <v>84</v>
      </c>
      <c r="BK5783">
        <v>0</v>
      </c>
      <c r="BL5783">
        <v>4.1920000000000002</v>
      </c>
      <c r="BM5783">
        <v>0.45700000000000002</v>
      </c>
      <c r="BN5783">
        <v>2</v>
      </c>
      <c r="BO5783">
        <v>4.3730000000000002</v>
      </c>
      <c r="BP5783" t="s">
        <v>168</v>
      </c>
      <c r="BQ5783">
        <v>6</v>
      </c>
      <c r="BR5783">
        <v>10</v>
      </c>
      <c r="BS5783" t="s">
        <v>166</v>
      </c>
      <c r="BT5783">
        <v>12</v>
      </c>
      <c r="BU5783">
        <v>10</v>
      </c>
      <c r="BV5783" t="s">
        <v>166</v>
      </c>
      <c r="BW5783">
        <v>7</v>
      </c>
      <c r="BX5783">
        <v>7</v>
      </c>
      <c r="BY5783" t="s">
        <v>166</v>
      </c>
      <c r="BZ5783" t="s">
        <v>165</v>
      </c>
      <c r="CA5783">
        <v>35</v>
      </c>
      <c r="CB5783" t="s">
        <v>165</v>
      </c>
      <c r="CC5783" t="s">
        <v>165</v>
      </c>
      <c r="CD5783" t="s">
        <v>165</v>
      </c>
      <c r="CE5783">
        <v>15</v>
      </c>
      <c r="CF5783" t="s">
        <v>165</v>
      </c>
      <c r="CG5783" t="s">
        <v>165</v>
      </c>
      <c r="CH5783" t="s">
        <v>168</v>
      </c>
      <c r="CI5783">
        <v>5</v>
      </c>
      <c r="CJ5783" s="1">
        <v>0.77470000000000006</v>
      </c>
      <c r="CK5783" t="s">
        <v>163</v>
      </c>
      <c r="CL5783" t="s">
        <v>168</v>
      </c>
      <c r="CM5783" s="1">
        <v>0.65200000000000002</v>
      </c>
      <c r="CN5783" t="s">
        <v>163</v>
      </c>
      <c r="CO5783" t="s">
        <v>168</v>
      </c>
      <c r="CP5783" s="1">
        <v>0.88470000000000004</v>
      </c>
      <c r="CQ5783" t="s">
        <v>163</v>
      </c>
      <c r="CR5783" t="s">
        <v>168</v>
      </c>
      <c r="CS5783" s="1">
        <v>0.75519999999999998</v>
      </c>
      <c r="CT5783" t="s">
        <v>163</v>
      </c>
      <c r="CU5783" t="s">
        <v>168</v>
      </c>
      <c r="CV5783" s="1">
        <v>0.6018</v>
      </c>
      <c r="CW5783" t="s">
        <v>163</v>
      </c>
      <c r="CX5783" t="s">
        <v>168</v>
      </c>
      <c r="CY5783" s="1">
        <v>0.63680000000000003</v>
      </c>
      <c r="CZ5783" t="s">
        <v>163</v>
      </c>
      <c r="DA5783" t="s">
        <v>168</v>
      </c>
      <c r="DB5783">
        <v>10</v>
      </c>
      <c r="DC5783" t="s">
        <v>166</v>
      </c>
      <c r="DD5783">
        <v>9</v>
      </c>
      <c r="DE5783">
        <v>10</v>
      </c>
      <c r="DF5783" t="s">
        <v>166</v>
      </c>
      <c r="DG5783">
        <v>10</v>
      </c>
      <c r="DH5783">
        <v>4</v>
      </c>
      <c r="DI5783" t="s">
        <v>166</v>
      </c>
      <c r="DJ5783">
        <v>1.03</v>
      </c>
      <c r="DK5783">
        <v>105</v>
      </c>
      <c r="DL5783">
        <v>28</v>
      </c>
      <c r="DM5783">
        <v>27.183</v>
      </c>
      <c r="DN5783">
        <v>1.2729999999999999</v>
      </c>
      <c r="DO5783">
        <v>40</v>
      </c>
      <c r="DP5783">
        <v>31.425999999999998</v>
      </c>
      <c r="DQ5783" t="s">
        <v>168</v>
      </c>
      <c r="DR5783">
        <v>5</v>
      </c>
      <c r="DS5783">
        <v>1</v>
      </c>
      <c r="DT5783" t="s">
        <v>166</v>
      </c>
      <c r="DU5783">
        <v>1.9930000000000001</v>
      </c>
      <c r="DV5783">
        <v>30.061601639999999</v>
      </c>
      <c r="DW5783">
        <v>24</v>
      </c>
      <c r="DX5783">
        <v>12.042</v>
      </c>
      <c r="DY5783">
        <v>2.2250000000000001</v>
      </c>
      <c r="DZ5783">
        <v>24</v>
      </c>
      <c r="EA5783">
        <v>10.786</v>
      </c>
      <c r="EB5783" t="s">
        <v>167</v>
      </c>
      <c r="EC5783">
        <v>5</v>
      </c>
      <c r="ED5783">
        <v>3</v>
      </c>
      <c r="EE5783" t="s">
        <v>166</v>
      </c>
      <c r="EF5783">
        <v>1.3280000000000001</v>
      </c>
      <c r="EG5783">
        <v>36.939082820000003</v>
      </c>
      <c r="EH5783">
        <v>107</v>
      </c>
      <c r="EI5783">
        <v>80.593000000000004</v>
      </c>
      <c r="EJ5783">
        <v>1.657</v>
      </c>
      <c r="EK5783">
        <v>119</v>
      </c>
      <c r="EL5783">
        <v>71.825999999999993</v>
      </c>
      <c r="EM5783" t="s">
        <v>167</v>
      </c>
      <c r="EN5783">
        <v>5</v>
      </c>
      <c r="EO5783">
        <v>10</v>
      </c>
      <c r="EP5783" t="s">
        <v>166</v>
      </c>
      <c r="EQ5783">
        <v>10</v>
      </c>
      <c r="ER5783">
        <v>10</v>
      </c>
      <c r="ES5783" t="s">
        <v>166</v>
      </c>
      <c r="ET5783">
        <v>10</v>
      </c>
      <c r="EU5783">
        <v>1</v>
      </c>
      <c r="EV5783" t="s">
        <v>166</v>
      </c>
      <c r="EW5783">
        <v>4</v>
      </c>
      <c r="EX5783">
        <v>64</v>
      </c>
      <c r="EY5783" t="s">
        <v>189</v>
      </c>
      <c r="EZ5783" s="2">
        <v>35556</v>
      </c>
      <c r="FA5783" t="s">
        <v>773</v>
      </c>
      <c r="FB5783" s="2">
        <v>40642</v>
      </c>
    </row>
    <row r="5784" spans="1:158" x14ac:dyDescent="0.25">
      <c r="A5784" t="s">
        <v>17295</v>
      </c>
      <c r="B5784">
        <v>452758</v>
      </c>
      <c r="C5784" t="s">
        <v>166</v>
      </c>
      <c r="D5784" t="s">
        <v>17296</v>
      </c>
      <c r="E5784" t="s">
        <v>17060</v>
      </c>
      <c r="F5784" t="s">
        <v>16789</v>
      </c>
      <c r="G5784">
        <v>79902</v>
      </c>
      <c r="H5784">
        <v>14</v>
      </c>
      <c r="I5784">
        <v>8</v>
      </c>
      <c r="J5784" t="s">
        <v>166</v>
      </c>
      <c r="K5784" s="1">
        <v>5.9499999999999997E-2</v>
      </c>
      <c r="L5784">
        <v>50</v>
      </c>
      <c r="M5784">
        <v>21</v>
      </c>
      <c r="N5784">
        <v>353</v>
      </c>
      <c r="O5784" s="1">
        <v>4.6199999999999998E-2</v>
      </c>
      <c r="P5784">
        <v>24</v>
      </c>
      <c r="Q5784">
        <v>519</v>
      </c>
      <c r="R5784" t="s">
        <v>168</v>
      </c>
      <c r="S5784">
        <v>5</v>
      </c>
      <c r="T5784">
        <v>9</v>
      </c>
      <c r="U5784" t="s">
        <v>166</v>
      </c>
      <c r="V5784" s="1">
        <v>0.78300000000000003</v>
      </c>
      <c r="W5784">
        <v>45</v>
      </c>
      <c r="X5784">
        <v>314</v>
      </c>
      <c r="Y5784">
        <v>401</v>
      </c>
      <c r="Z5784" s="1">
        <v>0.85009999999999997</v>
      </c>
      <c r="AA5784">
        <v>465</v>
      </c>
      <c r="AB5784">
        <v>547</v>
      </c>
      <c r="AC5784" t="s">
        <v>168</v>
      </c>
      <c r="AD5784">
        <v>5</v>
      </c>
      <c r="AE5784">
        <v>8</v>
      </c>
      <c r="AF5784" t="s">
        <v>166</v>
      </c>
      <c r="AG5784">
        <v>5</v>
      </c>
      <c r="AH5784">
        <v>6</v>
      </c>
      <c r="AI5784" t="s">
        <v>166</v>
      </c>
      <c r="AJ5784" s="1">
        <v>0.95789999999999997</v>
      </c>
      <c r="AK5784">
        <v>125</v>
      </c>
      <c r="AL5784">
        <v>1070</v>
      </c>
      <c r="AM5784">
        <v>1117</v>
      </c>
      <c r="AN5784" s="1">
        <v>0.9637</v>
      </c>
      <c r="AO5784">
        <v>1222</v>
      </c>
      <c r="AP5784">
        <v>1268</v>
      </c>
      <c r="AQ5784" t="s">
        <v>168</v>
      </c>
      <c r="AR5784">
        <v>7</v>
      </c>
      <c r="AS5784">
        <v>6</v>
      </c>
      <c r="AT5784" t="s">
        <v>166</v>
      </c>
      <c r="AU5784" s="1">
        <v>8.8999999999999999E-3</v>
      </c>
      <c r="AV5784">
        <v>123</v>
      </c>
      <c r="AW5784">
        <v>10</v>
      </c>
      <c r="AX5784">
        <v>1124</v>
      </c>
      <c r="AY5784" s="1">
        <v>4.7000000000000002E-3</v>
      </c>
      <c r="AZ5784">
        <v>6</v>
      </c>
      <c r="BA5784">
        <v>1273</v>
      </c>
      <c r="BB5784" t="s">
        <v>168</v>
      </c>
      <c r="BC5784">
        <v>7</v>
      </c>
      <c r="BD5784">
        <v>10</v>
      </c>
      <c r="BE5784" t="s">
        <v>166</v>
      </c>
      <c r="BF5784">
        <v>10</v>
      </c>
      <c r="BG5784">
        <v>9</v>
      </c>
      <c r="BH5784" t="s">
        <v>166</v>
      </c>
      <c r="BI5784">
        <v>0.16900000000000001</v>
      </c>
      <c r="BJ5784">
        <v>150</v>
      </c>
      <c r="BK5784">
        <v>1</v>
      </c>
      <c r="BL5784">
        <v>5.915</v>
      </c>
      <c r="BM5784">
        <v>1.0029999999999999</v>
      </c>
      <c r="BN5784">
        <v>6</v>
      </c>
      <c r="BO5784">
        <v>5.984</v>
      </c>
      <c r="BP5784" t="s">
        <v>168</v>
      </c>
      <c r="BQ5784">
        <v>6</v>
      </c>
      <c r="BR5784">
        <v>10</v>
      </c>
      <c r="BS5784" t="s">
        <v>166</v>
      </c>
      <c r="BT5784">
        <v>12</v>
      </c>
      <c r="BU5784">
        <v>9</v>
      </c>
      <c r="BV5784" t="s">
        <v>166</v>
      </c>
      <c r="BW5784">
        <v>7</v>
      </c>
      <c r="BX5784">
        <v>3</v>
      </c>
      <c r="BY5784" t="s">
        <v>166</v>
      </c>
      <c r="BZ5784" t="s">
        <v>165</v>
      </c>
      <c r="CA5784">
        <v>45</v>
      </c>
      <c r="CB5784" t="s">
        <v>165</v>
      </c>
      <c r="CC5784" t="s">
        <v>165</v>
      </c>
      <c r="CD5784" t="s">
        <v>165</v>
      </c>
      <c r="CE5784">
        <v>59</v>
      </c>
      <c r="CF5784" t="s">
        <v>165</v>
      </c>
      <c r="CG5784" t="s">
        <v>165</v>
      </c>
      <c r="CH5784" t="s">
        <v>168</v>
      </c>
      <c r="CI5784">
        <v>5</v>
      </c>
      <c r="CJ5784" s="1">
        <v>0.53480000000000005</v>
      </c>
      <c r="CK5784" s="1">
        <v>0.54349999999999998</v>
      </c>
      <c r="CL5784" t="s">
        <v>168</v>
      </c>
      <c r="CM5784" s="1">
        <v>0.53459999999999996</v>
      </c>
      <c r="CN5784" s="1">
        <v>0.5232</v>
      </c>
      <c r="CO5784" t="s">
        <v>168</v>
      </c>
      <c r="CP5784" s="1">
        <v>0.83530000000000004</v>
      </c>
      <c r="CQ5784" s="1">
        <v>0.80279999999999996</v>
      </c>
      <c r="CR5784" t="s">
        <v>168</v>
      </c>
      <c r="CS5784" s="1">
        <v>0.44579999999999997</v>
      </c>
      <c r="CT5784" s="1">
        <v>0.43680000000000002</v>
      </c>
      <c r="CU5784" t="s">
        <v>168</v>
      </c>
      <c r="CV5784" s="1">
        <v>0.60099999999999998</v>
      </c>
      <c r="CW5784" s="1">
        <v>0.63500000000000001</v>
      </c>
      <c r="CX5784" t="s">
        <v>168</v>
      </c>
      <c r="CY5784" s="1">
        <v>0.63619999999999999</v>
      </c>
      <c r="CZ5784" s="1">
        <v>0.61529999999999996</v>
      </c>
      <c r="DA5784" t="s">
        <v>168</v>
      </c>
      <c r="DB5784">
        <v>7</v>
      </c>
      <c r="DC5784" t="s">
        <v>166</v>
      </c>
      <c r="DD5784">
        <v>9</v>
      </c>
      <c r="DE5784">
        <v>10</v>
      </c>
      <c r="DF5784" t="s">
        <v>166</v>
      </c>
      <c r="DG5784">
        <v>10</v>
      </c>
      <c r="DH5784">
        <v>1</v>
      </c>
      <c r="DI5784" t="s">
        <v>166</v>
      </c>
      <c r="DJ5784">
        <v>1.2170000000000001</v>
      </c>
      <c r="DK5784">
        <v>151</v>
      </c>
      <c r="DL5784">
        <v>42</v>
      </c>
      <c r="DM5784">
        <v>34.523000000000003</v>
      </c>
      <c r="DN5784">
        <v>1.016</v>
      </c>
      <c r="DO5784">
        <v>38</v>
      </c>
      <c r="DP5784">
        <v>37.408000000000001</v>
      </c>
      <c r="DQ5784" t="s">
        <v>168</v>
      </c>
      <c r="DR5784">
        <v>5</v>
      </c>
      <c r="DS5784">
        <v>5</v>
      </c>
      <c r="DT5784" t="s">
        <v>166</v>
      </c>
      <c r="DU5784">
        <v>0.96099999999999997</v>
      </c>
      <c r="DV5784">
        <v>45.908282</v>
      </c>
      <c r="DW5784">
        <v>17</v>
      </c>
      <c r="DX5784">
        <v>17.696999999999999</v>
      </c>
      <c r="DY5784">
        <v>0.66300000000000003</v>
      </c>
      <c r="DZ5784">
        <v>13</v>
      </c>
      <c r="EA5784">
        <v>19.616</v>
      </c>
      <c r="EB5784" t="s">
        <v>168</v>
      </c>
      <c r="EC5784">
        <v>5</v>
      </c>
      <c r="ED5784">
        <v>0</v>
      </c>
      <c r="EE5784" t="s">
        <v>166</v>
      </c>
      <c r="EF5784">
        <v>1.4</v>
      </c>
      <c r="EG5784">
        <v>54.710472279999998</v>
      </c>
      <c r="EH5784">
        <v>152</v>
      </c>
      <c r="EI5784">
        <v>108.59</v>
      </c>
      <c r="EJ5784">
        <v>1.347</v>
      </c>
      <c r="EK5784">
        <v>159</v>
      </c>
      <c r="EL5784">
        <v>118.07299999999999</v>
      </c>
      <c r="EM5784" t="s">
        <v>168</v>
      </c>
      <c r="EN5784">
        <v>5</v>
      </c>
      <c r="EO5784">
        <v>10</v>
      </c>
      <c r="EP5784" t="s">
        <v>166</v>
      </c>
      <c r="EQ5784">
        <v>10</v>
      </c>
      <c r="ER5784">
        <v>10</v>
      </c>
      <c r="ES5784" t="s">
        <v>166</v>
      </c>
      <c r="ET5784">
        <v>10</v>
      </c>
      <c r="EU5784">
        <v>1</v>
      </c>
      <c r="EV5784" t="s">
        <v>166</v>
      </c>
      <c r="EW5784">
        <v>4</v>
      </c>
      <c r="EX5784">
        <v>52</v>
      </c>
      <c r="EY5784" s="1">
        <v>5.0000000000000001E-3</v>
      </c>
      <c r="EZ5784" t="s">
        <v>17297</v>
      </c>
      <c r="FA5784" t="s">
        <v>180</v>
      </c>
      <c r="FB5784" t="s">
        <v>11870</v>
      </c>
    </row>
    <row r="5785" spans="1:158" x14ac:dyDescent="0.25">
      <c r="A5785" t="s">
        <v>17298</v>
      </c>
      <c r="B5785">
        <v>452760</v>
      </c>
      <c r="C5785" t="s">
        <v>166</v>
      </c>
      <c r="D5785" t="s">
        <v>17299</v>
      </c>
      <c r="E5785" t="s">
        <v>17300</v>
      </c>
      <c r="F5785" t="s">
        <v>16789</v>
      </c>
      <c r="G5785">
        <v>79065</v>
      </c>
      <c r="H5785">
        <v>14</v>
      </c>
      <c r="I5785">
        <v>4</v>
      </c>
      <c r="J5785" t="s">
        <v>166</v>
      </c>
      <c r="K5785" s="1">
        <v>0.122</v>
      </c>
      <c r="L5785">
        <v>53</v>
      </c>
      <c r="M5785">
        <v>55</v>
      </c>
      <c r="N5785">
        <v>451</v>
      </c>
      <c r="O5785" s="1">
        <v>0.13739999999999999</v>
      </c>
      <c r="P5785">
        <v>54</v>
      </c>
      <c r="Q5785">
        <v>393</v>
      </c>
      <c r="R5785" t="s">
        <v>168</v>
      </c>
      <c r="S5785">
        <v>5</v>
      </c>
      <c r="T5785">
        <v>0</v>
      </c>
      <c r="U5785" t="s">
        <v>166</v>
      </c>
      <c r="V5785" s="1">
        <v>0.45960000000000001</v>
      </c>
      <c r="W5785">
        <v>51</v>
      </c>
      <c r="X5785">
        <v>233</v>
      </c>
      <c r="Y5785">
        <v>507</v>
      </c>
      <c r="Z5785" s="1">
        <v>0.48099999999999998</v>
      </c>
      <c r="AA5785">
        <v>203</v>
      </c>
      <c r="AB5785">
        <v>422</v>
      </c>
      <c r="AC5785" t="s">
        <v>168</v>
      </c>
      <c r="AD5785">
        <v>5</v>
      </c>
      <c r="AE5785">
        <v>2</v>
      </c>
      <c r="AF5785" t="s">
        <v>166</v>
      </c>
      <c r="AG5785">
        <v>5</v>
      </c>
      <c r="AH5785">
        <v>10</v>
      </c>
      <c r="AI5785" t="s">
        <v>166</v>
      </c>
      <c r="AJ5785" s="1">
        <v>0.99109999999999998</v>
      </c>
      <c r="AK5785">
        <v>63</v>
      </c>
      <c r="AL5785">
        <v>555</v>
      </c>
      <c r="AM5785">
        <v>560</v>
      </c>
      <c r="AN5785" s="1">
        <v>0.99399999999999999</v>
      </c>
      <c r="AO5785">
        <v>497</v>
      </c>
      <c r="AP5785">
        <v>500</v>
      </c>
      <c r="AQ5785" t="s">
        <v>168</v>
      </c>
      <c r="AR5785">
        <v>7</v>
      </c>
      <c r="AS5785">
        <v>10</v>
      </c>
      <c r="AT5785" t="s">
        <v>166</v>
      </c>
      <c r="AU5785" s="1">
        <v>0</v>
      </c>
      <c r="AV5785">
        <v>64</v>
      </c>
      <c r="AW5785">
        <v>0</v>
      </c>
      <c r="AX5785">
        <v>573</v>
      </c>
      <c r="AY5785" s="1">
        <v>2E-3</v>
      </c>
      <c r="AZ5785">
        <v>1</v>
      </c>
      <c r="BA5785">
        <v>512</v>
      </c>
      <c r="BB5785" t="s">
        <v>168</v>
      </c>
      <c r="BC5785">
        <v>7</v>
      </c>
      <c r="BD5785">
        <v>10</v>
      </c>
      <c r="BE5785" t="s">
        <v>166</v>
      </c>
      <c r="BF5785">
        <v>10</v>
      </c>
      <c r="BG5785">
        <v>10</v>
      </c>
      <c r="BH5785" t="s">
        <v>166</v>
      </c>
      <c r="BI5785">
        <v>0</v>
      </c>
      <c r="BJ5785">
        <v>80</v>
      </c>
      <c r="BK5785">
        <v>0</v>
      </c>
      <c r="BL5785">
        <v>4.29</v>
      </c>
      <c r="BM5785">
        <v>0</v>
      </c>
      <c r="BN5785">
        <v>0</v>
      </c>
      <c r="BO5785">
        <v>4.3250000000000002</v>
      </c>
      <c r="BP5785" t="s">
        <v>168</v>
      </c>
      <c r="BQ5785">
        <v>6</v>
      </c>
      <c r="BR5785">
        <v>10</v>
      </c>
      <c r="BS5785" t="s">
        <v>166</v>
      </c>
      <c r="BT5785">
        <v>12</v>
      </c>
      <c r="BU5785">
        <v>10</v>
      </c>
      <c r="BV5785" t="s">
        <v>166</v>
      </c>
      <c r="BW5785">
        <v>7</v>
      </c>
      <c r="BX5785" t="s">
        <v>162</v>
      </c>
      <c r="BY5785">
        <v>5</v>
      </c>
      <c r="BZ5785" t="s">
        <v>165</v>
      </c>
      <c r="CA5785">
        <v>25</v>
      </c>
      <c r="CB5785" t="s">
        <v>165</v>
      </c>
      <c r="CC5785" t="s">
        <v>165</v>
      </c>
      <c r="CD5785" t="s">
        <v>165</v>
      </c>
      <c r="CE5785">
        <v>20</v>
      </c>
      <c r="CF5785" t="s">
        <v>165</v>
      </c>
      <c r="CG5785" t="s">
        <v>165</v>
      </c>
      <c r="CH5785" t="s">
        <v>165</v>
      </c>
      <c r="CI5785">
        <v>5</v>
      </c>
      <c r="CJ5785" t="s">
        <v>163</v>
      </c>
      <c r="CK5785" t="s">
        <v>163</v>
      </c>
      <c r="CL5785" t="s">
        <v>165</v>
      </c>
      <c r="CM5785" t="s">
        <v>163</v>
      </c>
      <c r="CN5785" t="s">
        <v>163</v>
      </c>
      <c r="CO5785" t="s">
        <v>165</v>
      </c>
      <c r="CP5785" t="s">
        <v>163</v>
      </c>
      <c r="CQ5785" t="s">
        <v>163</v>
      </c>
      <c r="CR5785" t="s">
        <v>165</v>
      </c>
      <c r="CS5785" t="s">
        <v>163</v>
      </c>
      <c r="CT5785" t="s">
        <v>163</v>
      </c>
      <c r="CU5785" t="s">
        <v>165</v>
      </c>
      <c r="CV5785" t="s">
        <v>163</v>
      </c>
      <c r="CW5785" t="s">
        <v>163</v>
      </c>
      <c r="CX5785" t="s">
        <v>165</v>
      </c>
      <c r="CY5785" t="s">
        <v>163</v>
      </c>
      <c r="CZ5785" t="s">
        <v>163</v>
      </c>
      <c r="DA5785" t="s">
        <v>165</v>
      </c>
      <c r="DB5785">
        <v>10</v>
      </c>
      <c r="DC5785" t="s">
        <v>166</v>
      </c>
      <c r="DD5785">
        <v>9</v>
      </c>
      <c r="DE5785">
        <v>10</v>
      </c>
      <c r="DF5785" t="s">
        <v>166</v>
      </c>
      <c r="DG5785">
        <v>10</v>
      </c>
      <c r="DH5785">
        <v>5</v>
      </c>
      <c r="DI5785" t="s">
        <v>166</v>
      </c>
      <c r="DJ5785">
        <v>0.95599999999999996</v>
      </c>
      <c r="DK5785">
        <v>58</v>
      </c>
      <c r="DL5785">
        <v>13</v>
      </c>
      <c r="DM5785">
        <v>13.593</v>
      </c>
      <c r="DN5785">
        <v>1.0429999999999999</v>
      </c>
      <c r="DO5785">
        <v>8</v>
      </c>
      <c r="DP5785">
        <v>7.6719999999999997</v>
      </c>
      <c r="DQ5785" t="s">
        <v>168</v>
      </c>
      <c r="DR5785">
        <v>5</v>
      </c>
      <c r="DS5785">
        <v>6</v>
      </c>
      <c r="DT5785" t="s">
        <v>166</v>
      </c>
      <c r="DU5785">
        <v>0.80200000000000005</v>
      </c>
      <c r="DV5785">
        <v>37.16358658</v>
      </c>
      <c r="DW5785">
        <v>12</v>
      </c>
      <c r="DX5785">
        <v>14.96</v>
      </c>
      <c r="DY5785">
        <v>0.623</v>
      </c>
      <c r="DZ5785">
        <v>7</v>
      </c>
      <c r="EA5785">
        <v>11.228999999999999</v>
      </c>
      <c r="EB5785" t="s">
        <v>168</v>
      </c>
      <c r="EC5785">
        <v>5</v>
      </c>
      <c r="ED5785">
        <v>8</v>
      </c>
      <c r="EE5785" t="s">
        <v>166</v>
      </c>
      <c r="EF5785">
        <v>0.74199999999999999</v>
      </c>
      <c r="EG5785">
        <v>41.327857629999997</v>
      </c>
      <c r="EH5785">
        <v>55</v>
      </c>
      <c r="EI5785">
        <v>74.152000000000001</v>
      </c>
      <c r="EJ5785">
        <v>0.53900000000000003</v>
      </c>
      <c r="EK5785">
        <v>35</v>
      </c>
      <c r="EL5785">
        <v>64.908000000000001</v>
      </c>
      <c r="EM5785" t="s">
        <v>168</v>
      </c>
      <c r="EN5785">
        <v>5</v>
      </c>
      <c r="EO5785">
        <v>10</v>
      </c>
      <c r="EP5785" t="s">
        <v>166</v>
      </c>
      <c r="EQ5785">
        <v>10</v>
      </c>
      <c r="ER5785">
        <v>10</v>
      </c>
      <c r="ES5785" t="s">
        <v>166</v>
      </c>
      <c r="ET5785">
        <v>10</v>
      </c>
      <c r="EU5785">
        <v>6</v>
      </c>
      <c r="EV5785" t="s">
        <v>166</v>
      </c>
      <c r="EW5785">
        <v>4</v>
      </c>
      <c r="EX5785">
        <v>72</v>
      </c>
      <c r="EY5785" t="s">
        <v>189</v>
      </c>
      <c r="EZ5785" t="s">
        <v>6493</v>
      </c>
      <c r="FA5785" t="s">
        <v>176</v>
      </c>
      <c r="FB5785" t="s">
        <v>4079</v>
      </c>
    </row>
    <row r="5786" spans="1:158" x14ac:dyDescent="0.25">
      <c r="A5786" t="s">
        <v>17301</v>
      </c>
      <c r="B5786">
        <v>452761</v>
      </c>
      <c r="C5786" t="s">
        <v>166</v>
      </c>
      <c r="D5786" t="s">
        <v>17302</v>
      </c>
      <c r="E5786" t="s">
        <v>17303</v>
      </c>
      <c r="F5786" t="s">
        <v>16789</v>
      </c>
      <c r="G5786">
        <v>77494</v>
      </c>
      <c r="H5786">
        <v>14</v>
      </c>
      <c r="I5786">
        <v>7</v>
      </c>
      <c r="J5786" t="s">
        <v>166</v>
      </c>
      <c r="K5786" s="1">
        <v>7.7499999999999999E-2</v>
      </c>
      <c r="L5786">
        <v>66</v>
      </c>
      <c r="M5786">
        <v>44</v>
      </c>
      <c r="N5786">
        <v>568</v>
      </c>
      <c r="O5786" s="1">
        <v>9.1899999999999996E-2</v>
      </c>
      <c r="P5786">
        <v>57</v>
      </c>
      <c r="Q5786">
        <v>620</v>
      </c>
      <c r="R5786" t="s">
        <v>168</v>
      </c>
      <c r="S5786">
        <v>5</v>
      </c>
      <c r="T5786">
        <v>3</v>
      </c>
      <c r="U5786" t="s">
        <v>166</v>
      </c>
      <c r="V5786" s="1">
        <v>0.59840000000000004</v>
      </c>
      <c r="W5786">
        <v>60</v>
      </c>
      <c r="X5786">
        <v>368</v>
      </c>
      <c r="Y5786">
        <v>615</v>
      </c>
      <c r="Z5786" s="1">
        <v>0.5464</v>
      </c>
      <c r="AA5786">
        <v>371</v>
      </c>
      <c r="AB5786">
        <v>679</v>
      </c>
      <c r="AC5786" t="s">
        <v>168</v>
      </c>
      <c r="AD5786">
        <v>5</v>
      </c>
      <c r="AE5786">
        <v>5</v>
      </c>
      <c r="AF5786" t="s">
        <v>166</v>
      </c>
      <c r="AG5786">
        <v>5</v>
      </c>
      <c r="AH5786">
        <v>9</v>
      </c>
      <c r="AI5786" t="s">
        <v>166</v>
      </c>
      <c r="AJ5786" s="1">
        <v>0.98219999999999996</v>
      </c>
      <c r="AK5786">
        <v>93</v>
      </c>
      <c r="AL5786">
        <v>829</v>
      </c>
      <c r="AM5786">
        <v>844</v>
      </c>
      <c r="AN5786" s="1">
        <v>0.97440000000000004</v>
      </c>
      <c r="AO5786">
        <v>912</v>
      </c>
      <c r="AP5786">
        <v>936</v>
      </c>
      <c r="AQ5786" t="s">
        <v>168</v>
      </c>
      <c r="AR5786">
        <v>7</v>
      </c>
      <c r="AS5786">
        <v>5</v>
      </c>
      <c r="AT5786" t="s">
        <v>166</v>
      </c>
      <c r="AU5786" s="1">
        <v>1.18E-2</v>
      </c>
      <c r="AV5786">
        <v>93</v>
      </c>
      <c r="AW5786">
        <v>10</v>
      </c>
      <c r="AX5786">
        <v>847</v>
      </c>
      <c r="AY5786" s="1">
        <v>2.7799999999999998E-2</v>
      </c>
      <c r="AZ5786">
        <v>26</v>
      </c>
      <c r="BA5786">
        <v>934</v>
      </c>
      <c r="BB5786" t="s">
        <v>168</v>
      </c>
      <c r="BC5786">
        <v>7</v>
      </c>
      <c r="BD5786">
        <v>10</v>
      </c>
      <c r="BE5786" t="s">
        <v>166</v>
      </c>
      <c r="BF5786">
        <v>10</v>
      </c>
      <c r="BG5786">
        <v>6</v>
      </c>
      <c r="BH5786" t="s">
        <v>166</v>
      </c>
      <c r="BI5786">
        <v>0.623</v>
      </c>
      <c r="BJ5786">
        <v>130</v>
      </c>
      <c r="BK5786">
        <v>3</v>
      </c>
      <c r="BL5786">
        <v>4.8150000000000004</v>
      </c>
      <c r="BM5786">
        <v>1.3129999999999999</v>
      </c>
      <c r="BN5786">
        <v>8</v>
      </c>
      <c r="BO5786">
        <v>6.0910000000000002</v>
      </c>
      <c r="BP5786" t="s">
        <v>168</v>
      </c>
      <c r="BQ5786">
        <v>6</v>
      </c>
      <c r="BR5786">
        <v>10</v>
      </c>
      <c r="BS5786" t="s">
        <v>166</v>
      </c>
      <c r="BT5786">
        <v>12</v>
      </c>
      <c r="BU5786">
        <v>8</v>
      </c>
      <c r="BV5786" t="s">
        <v>166</v>
      </c>
      <c r="BW5786">
        <v>7</v>
      </c>
      <c r="BX5786">
        <v>9</v>
      </c>
      <c r="BY5786" t="s">
        <v>166</v>
      </c>
      <c r="BZ5786" t="s">
        <v>165</v>
      </c>
      <c r="CA5786">
        <v>38</v>
      </c>
      <c r="CB5786" t="s">
        <v>165</v>
      </c>
      <c r="CC5786" t="s">
        <v>165</v>
      </c>
      <c r="CD5786" t="s">
        <v>165</v>
      </c>
      <c r="CE5786">
        <v>56</v>
      </c>
      <c r="CF5786" t="s">
        <v>165</v>
      </c>
      <c r="CG5786" t="s">
        <v>165</v>
      </c>
      <c r="CH5786" t="s">
        <v>168</v>
      </c>
      <c r="CI5786">
        <v>5</v>
      </c>
      <c r="CJ5786" s="1">
        <v>0.76570000000000005</v>
      </c>
      <c r="CK5786" s="1">
        <v>0.71089999999999998</v>
      </c>
      <c r="CL5786" t="s">
        <v>168</v>
      </c>
      <c r="CM5786" s="1">
        <v>0.75349999999999995</v>
      </c>
      <c r="CN5786" s="1">
        <v>0.60909999999999997</v>
      </c>
      <c r="CO5786" t="s">
        <v>168</v>
      </c>
      <c r="CP5786" s="1">
        <v>0.84689999999999999</v>
      </c>
      <c r="CQ5786" s="1">
        <v>0.80600000000000005</v>
      </c>
      <c r="CR5786" t="s">
        <v>168</v>
      </c>
      <c r="CS5786" s="1">
        <v>0.68659999999999999</v>
      </c>
      <c r="CT5786" s="1">
        <v>0.56230000000000002</v>
      </c>
      <c r="CU5786" t="s">
        <v>168</v>
      </c>
      <c r="CV5786" s="1">
        <v>0.75170000000000003</v>
      </c>
      <c r="CW5786" s="1">
        <v>0.67449999999999999</v>
      </c>
      <c r="CX5786" t="s">
        <v>168</v>
      </c>
      <c r="CY5786" s="1">
        <v>0.8075</v>
      </c>
      <c r="CZ5786" s="1">
        <v>0.72130000000000005</v>
      </c>
      <c r="DA5786" t="s">
        <v>168</v>
      </c>
      <c r="DB5786">
        <v>10</v>
      </c>
      <c r="DC5786" t="s">
        <v>166</v>
      </c>
      <c r="DD5786">
        <v>9</v>
      </c>
      <c r="DE5786">
        <v>10</v>
      </c>
      <c r="DF5786" t="s">
        <v>166</v>
      </c>
      <c r="DG5786">
        <v>10</v>
      </c>
      <c r="DH5786">
        <v>3</v>
      </c>
      <c r="DI5786" t="s">
        <v>166</v>
      </c>
      <c r="DJ5786">
        <v>1.095</v>
      </c>
      <c r="DK5786">
        <v>89</v>
      </c>
      <c r="DL5786">
        <v>25</v>
      </c>
      <c r="DM5786">
        <v>22.84</v>
      </c>
      <c r="DN5786">
        <v>1.095</v>
      </c>
      <c r="DO5786">
        <v>30</v>
      </c>
      <c r="DP5786">
        <v>27.387</v>
      </c>
      <c r="DQ5786" t="s">
        <v>168</v>
      </c>
      <c r="DR5786">
        <v>5</v>
      </c>
      <c r="DS5786">
        <v>4</v>
      </c>
      <c r="DT5786" t="s">
        <v>166</v>
      </c>
      <c r="DU5786">
        <v>1.0129999999999999</v>
      </c>
      <c r="DV5786">
        <v>46.491444219999998</v>
      </c>
      <c r="DW5786">
        <v>16</v>
      </c>
      <c r="DX5786">
        <v>15.795999999999999</v>
      </c>
      <c r="DY5786">
        <v>1.008</v>
      </c>
      <c r="DZ5786">
        <v>19</v>
      </c>
      <c r="EA5786">
        <v>18.858000000000001</v>
      </c>
      <c r="EB5786" t="s">
        <v>168</v>
      </c>
      <c r="EC5786">
        <v>5</v>
      </c>
      <c r="ED5786">
        <v>5</v>
      </c>
      <c r="EE5786" t="s">
        <v>166</v>
      </c>
      <c r="EF5786">
        <v>0.92900000000000005</v>
      </c>
      <c r="EG5786">
        <v>54.70499658</v>
      </c>
      <c r="EH5786">
        <v>96</v>
      </c>
      <c r="EI5786">
        <v>103.289</v>
      </c>
      <c r="EJ5786">
        <v>1.006</v>
      </c>
      <c r="EK5786">
        <v>113</v>
      </c>
      <c r="EL5786">
        <v>112.319</v>
      </c>
      <c r="EM5786" t="s">
        <v>168</v>
      </c>
      <c r="EN5786">
        <v>5</v>
      </c>
      <c r="EO5786">
        <v>10</v>
      </c>
      <c r="EP5786" t="s">
        <v>166</v>
      </c>
      <c r="EQ5786">
        <v>10</v>
      </c>
      <c r="ER5786">
        <v>10</v>
      </c>
      <c r="ES5786" t="s">
        <v>166</v>
      </c>
      <c r="ET5786">
        <v>10</v>
      </c>
      <c r="EU5786">
        <v>3</v>
      </c>
      <c r="EV5786" t="s">
        <v>166</v>
      </c>
      <c r="EW5786">
        <v>4</v>
      </c>
      <c r="EX5786">
        <v>68</v>
      </c>
      <c r="EY5786" t="s">
        <v>189</v>
      </c>
      <c r="EZ5786" s="2">
        <v>35496</v>
      </c>
      <c r="FA5786" t="s">
        <v>180</v>
      </c>
      <c r="FB5786" t="s">
        <v>11067</v>
      </c>
    </row>
    <row r="5787" spans="1:158" x14ac:dyDescent="0.25">
      <c r="A5787" t="s">
        <v>17304</v>
      </c>
      <c r="B5787">
        <v>452762</v>
      </c>
      <c r="C5787" t="s">
        <v>166</v>
      </c>
      <c r="D5787" t="s">
        <v>17305</v>
      </c>
      <c r="E5787" t="s">
        <v>16792</v>
      </c>
      <c r="F5787" t="s">
        <v>16789</v>
      </c>
      <c r="G5787">
        <v>77065</v>
      </c>
      <c r="H5787">
        <v>14</v>
      </c>
      <c r="I5787">
        <v>0</v>
      </c>
      <c r="J5787" t="s">
        <v>166</v>
      </c>
      <c r="K5787" s="1">
        <v>0.19650000000000001</v>
      </c>
      <c r="L5787">
        <v>57</v>
      </c>
      <c r="M5787">
        <v>91</v>
      </c>
      <c r="N5787">
        <v>463</v>
      </c>
      <c r="O5787" s="1">
        <v>0.1744</v>
      </c>
      <c r="P5787">
        <v>83</v>
      </c>
      <c r="Q5787">
        <v>476</v>
      </c>
      <c r="R5787" t="s">
        <v>168</v>
      </c>
      <c r="S5787">
        <v>5</v>
      </c>
      <c r="T5787">
        <v>2</v>
      </c>
      <c r="U5787" t="s">
        <v>166</v>
      </c>
      <c r="V5787" s="1">
        <v>0.59060000000000001</v>
      </c>
      <c r="W5787">
        <v>50</v>
      </c>
      <c r="X5787">
        <v>300</v>
      </c>
      <c r="Y5787">
        <v>508</v>
      </c>
      <c r="Z5787" s="1">
        <v>0.63039999999999996</v>
      </c>
      <c r="AA5787">
        <v>336</v>
      </c>
      <c r="AB5787">
        <v>533</v>
      </c>
      <c r="AC5787" t="s">
        <v>168</v>
      </c>
      <c r="AD5787">
        <v>5</v>
      </c>
      <c r="AE5787">
        <v>1</v>
      </c>
      <c r="AF5787" t="s">
        <v>166</v>
      </c>
      <c r="AG5787">
        <v>5</v>
      </c>
      <c r="AH5787">
        <v>8</v>
      </c>
      <c r="AI5787" t="s">
        <v>166</v>
      </c>
      <c r="AJ5787" s="1">
        <v>0.97070000000000001</v>
      </c>
      <c r="AK5787">
        <v>87</v>
      </c>
      <c r="AL5787">
        <v>728</v>
      </c>
      <c r="AM5787">
        <v>750</v>
      </c>
      <c r="AN5787" s="1">
        <v>0.93420000000000003</v>
      </c>
      <c r="AO5787">
        <v>809</v>
      </c>
      <c r="AP5787">
        <v>866</v>
      </c>
      <c r="AQ5787" t="s">
        <v>168</v>
      </c>
      <c r="AR5787">
        <v>7</v>
      </c>
      <c r="AS5787">
        <v>10</v>
      </c>
      <c r="AT5787" t="s">
        <v>166</v>
      </c>
      <c r="AU5787" s="1">
        <v>0</v>
      </c>
      <c r="AV5787">
        <v>83</v>
      </c>
      <c r="AW5787">
        <v>0</v>
      </c>
      <c r="AX5787">
        <v>744</v>
      </c>
      <c r="AY5787" s="1">
        <v>8.2000000000000007E-3</v>
      </c>
      <c r="AZ5787">
        <v>7</v>
      </c>
      <c r="BA5787">
        <v>855</v>
      </c>
      <c r="BB5787" t="s">
        <v>168</v>
      </c>
      <c r="BC5787">
        <v>7</v>
      </c>
      <c r="BD5787">
        <v>10</v>
      </c>
      <c r="BE5787" t="s">
        <v>166</v>
      </c>
      <c r="BF5787">
        <v>10</v>
      </c>
      <c r="BG5787">
        <v>8</v>
      </c>
      <c r="BH5787" t="s">
        <v>166</v>
      </c>
      <c r="BI5787">
        <v>0.34100000000000003</v>
      </c>
      <c r="BJ5787">
        <v>129</v>
      </c>
      <c r="BK5787">
        <v>2</v>
      </c>
      <c r="BL5787">
        <v>5.8620000000000001</v>
      </c>
      <c r="BM5787">
        <v>1.611</v>
      </c>
      <c r="BN5787">
        <v>11</v>
      </c>
      <c r="BO5787">
        <v>6.8289999999999997</v>
      </c>
      <c r="BP5787" t="s">
        <v>168</v>
      </c>
      <c r="BQ5787">
        <v>6</v>
      </c>
      <c r="BR5787">
        <v>10</v>
      </c>
      <c r="BS5787" t="s">
        <v>166</v>
      </c>
      <c r="BT5787">
        <v>12</v>
      </c>
      <c r="BU5787">
        <v>9</v>
      </c>
      <c r="BV5787" t="s">
        <v>166</v>
      </c>
      <c r="BW5787">
        <v>7</v>
      </c>
      <c r="BX5787" t="s">
        <v>162</v>
      </c>
      <c r="BY5787">
        <v>5</v>
      </c>
      <c r="BZ5787" t="s">
        <v>165</v>
      </c>
      <c r="CA5787">
        <v>27</v>
      </c>
      <c r="CB5787" t="s">
        <v>165</v>
      </c>
      <c r="CC5787" t="s">
        <v>165</v>
      </c>
      <c r="CD5787" t="s">
        <v>165</v>
      </c>
      <c r="CE5787">
        <v>47</v>
      </c>
      <c r="CF5787" t="s">
        <v>165</v>
      </c>
      <c r="CG5787" t="s">
        <v>165</v>
      </c>
      <c r="CH5787" t="s">
        <v>165</v>
      </c>
      <c r="CI5787">
        <v>5</v>
      </c>
      <c r="CJ5787" t="s">
        <v>163</v>
      </c>
      <c r="CK5787" s="1">
        <v>0.54339999999999999</v>
      </c>
      <c r="CL5787" t="s">
        <v>165</v>
      </c>
      <c r="CM5787" t="s">
        <v>163</v>
      </c>
      <c r="CN5787" s="1">
        <v>0.5474</v>
      </c>
      <c r="CO5787" t="s">
        <v>165</v>
      </c>
      <c r="CP5787" t="s">
        <v>163</v>
      </c>
      <c r="CQ5787" s="1">
        <v>0.69099999999999995</v>
      </c>
      <c r="CR5787" t="s">
        <v>165</v>
      </c>
      <c r="CS5787" t="s">
        <v>163</v>
      </c>
      <c r="CT5787" s="1">
        <v>0.52190000000000003</v>
      </c>
      <c r="CU5787" t="s">
        <v>165</v>
      </c>
      <c r="CV5787" t="s">
        <v>163</v>
      </c>
      <c r="CW5787" s="1">
        <v>0.52449999999999997</v>
      </c>
      <c r="CX5787" t="s">
        <v>165</v>
      </c>
      <c r="CY5787" t="s">
        <v>163</v>
      </c>
      <c r="CZ5787" s="1">
        <v>0.49209999999999998</v>
      </c>
      <c r="DA5787" t="s">
        <v>165</v>
      </c>
      <c r="DB5787">
        <v>9</v>
      </c>
      <c r="DC5787" t="s">
        <v>166</v>
      </c>
      <c r="DD5787">
        <v>9</v>
      </c>
      <c r="DE5787">
        <v>10</v>
      </c>
      <c r="DF5787" t="s">
        <v>166</v>
      </c>
      <c r="DG5787">
        <v>10</v>
      </c>
      <c r="DH5787">
        <v>5</v>
      </c>
      <c r="DI5787" t="s">
        <v>166</v>
      </c>
      <c r="DJ5787">
        <v>0.94299999999999995</v>
      </c>
      <c r="DK5787">
        <v>84</v>
      </c>
      <c r="DL5787">
        <v>23</v>
      </c>
      <c r="DM5787">
        <v>24.393999999999998</v>
      </c>
      <c r="DN5787">
        <v>1.034</v>
      </c>
      <c r="DO5787">
        <v>33</v>
      </c>
      <c r="DP5787">
        <v>31.911999999999999</v>
      </c>
      <c r="DQ5787" t="s">
        <v>168</v>
      </c>
      <c r="DR5787">
        <v>5</v>
      </c>
      <c r="DS5787">
        <v>4</v>
      </c>
      <c r="DT5787" t="s">
        <v>166</v>
      </c>
      <c r="DU5787">
        <v>1.0620000000000001</v>
      </c>
      <c r="DV5787">
        <v>37.880903490000001</v>
      </c>
      <c r="DW5787">
        <v>14</v>
      </c>
      <c r="DX5787">
        <v>13.183999999999999</v>
      </c>
      <c r="DY5787">
        <v>0.77300000000000002</v>
      </c>
      <c r="DZ5787">
        <v>11</v>
      </c>
      <c r="EA5787">
        <v>14.238</v>
      </c>
      <c r="EB5787" t="s">
        <v>168</v>
      </c>
      <c r="EC5787">
        <v>5</v>
      </c>
      <c r="ED5787">
        <v>3</v>
      </c>
      <c r="EE5787" t="s">
        <v>166</v>
      </c>
      <c r="EF5787">
        <v>1.06</v>
      </c>
      <c r="EG5787">
        <v>47.091033539999998</v>
      </c>
      <c r="EH5787">
        <v>95</v>
      </c>
      <c r="EI5787">
        <v>89.587999999999994</v>
      </c>
      <c r="EJ5787">
        <v>1.2250000000000001</v>
      </c>
      <c r="EK5787">
        <v>121</v>
      </c>
      <c r="EL5787">
        <v>98.807000000000002</v>
      </c>
      <c r="EM5787" t="s">
        <v>168</v>
      </c>
      <c r="EN5787">
        <v>5</v>
      </c>
      <c r="EO5787">
        <v>10</v>
      </c>
      <c r="EP5787" t="s">
        <v>166</v>
      </c>
      <c r="EQ5787">
        <v>10</v>
      </c>
      <c r="ER5787">
        <v>10</v>
      </c>
      <c r="ES5787" t="s">
        <v>166</v>
      </c>
      <c r="ET5787">
        <v>10</v>
      </c>
      <c r="EU5787">
        <v>5</v>
      </c>
      <c r="EV5787" t="s">
        <v>166</v>
      </c>
      <c r="EW5787">
        <v>4</v>
      </c>
      <c r="EX5787">
        <v>57</v>
      </c>
      <c r="EY5787" s="1">
        <v>5.0000000000000001E-3</v>
      </c>
      <c r="EZ5787" s="2">
        <v>35496</v>
      </c>
      <c r="FA5787" t="s">
        <v>180</v>
      </c>
      <c r="FB5787" s="2">
        <v>40585</v>
      </c>
    </row>
    <row r="5788" spans="1:158" x14ac:dyDescent="0.25">
      <c r="A5788" t="s">
        <v>17306</v>
      </c>
      <c r="B5788">
        <v>452763</v>
      </c>
      <c r="C5788" t="s">
        <v>166</v>
      </c>
      <c r="D5788" t="s">
        <v>17307</v>
      </c>
      <c r="E5788" t="s">
        <v>17308</v>
      </c>
      <c r="F5788" t="s">
        <v>16789</v>
      </c>
      <c r="G5788">
        <v>77642</v>
      </c>
      <c r="H5788">
        <v>14</v>
      </c>
      <c r="I5788">
        <v>3</v>
      </c>
      <c r="J5788" t="s">
        <v>166</v>
      </c>
      <c r="K5788" s="1">
        <v>0.1265</v>
      </c>
      <c r="L5788">
        <v>64</v>
      </c>
      <c r="M5788">
        <v>72</v>
      </c>
      <c r="N5788">
        <v>569</v>
      </c>
      <c r="O5788" s="1">
        <v>0.10639999999999999</v>
      </c>
      <c r="P5788">
        <v>50</v>
      </c>
      <c r="Q5788">
        <v>470</v>
      </c>
      <c r="R5788" t="s">
        <v>168</v>
      </c>
      <c r="S5788">
        <v>5</v>
      </c>
      <c r="T5788">
        <v>2</v>
      </c>
      <c r="U5788" t="s">
        <v>166</v>
      </c>
      <c r="V5788" s="1">
        <v>0.59209999999999996</v>
      </c>
      <c r="W5788">
        <v>60</v>
      </c>
      <c r="X5788">
        <v>373</v>
      </c>
      <c r="Y5788">
        <v>630</v>
      </c>
      <c r="Z5788" s="1">
        <v>0.58189999999999997</v>
      </c>
      <c r="AA5788">
        <v>302</v>
      </c>
      <c r="AB5788">
        <v>519</v>
      </c>
      <c r="AC5788" t="s">
        <v>168</v>
      </c>
      <c r="AD5788">
        <v>5</v>
      </c>
      <c r="AE5788">
        <v>3</v>
      </c>
      <c r="AF5788" t="s">
        <v>166</v>
      </c>
      <c r="AG5788">
        <v>5</v>
      </c>
      <c r="AH5788">
        <v>8</v>
      </c>
      <c r="AI5788" t="s">
        <v>166</v>
      </c>
      <c r="AJ5788" s="1">
        <v>0.97430000000000005</v>
      </c>
      <c r="AK5788">
        <v>131</v>
      </c>
      <c r="AL5788">
        <v>1175</v>
      </c>
      <c r="AM5788">
        <v>1206</v>
      </c>
      <c r="AN5788" s="1">
        <v>0.95899999999999996</v>
      </c>
      <c r="AO5788">
        <v>1052</v>
      </c>
      <c r="AP5788">
        <v>1097</v>
      </c>
      <c r="AQ5788" t="s">
        <v>168</v>
      </c>
      <c r="AR5788">
        <v>7</v>
      </c>
      <c r="AS5788">
        <v>10</v>
      </c>
      <c r="AT5788" t="s">
        <v>166</v>
      </c>
      <c r="AU5788" s="1">
        <v>0</v>
      </c>
      <c r="AV5788">
        <v>130</v>
      </c>
      <c r="AW5788">
        <v>0</v>
      </c>
      <c r="AX5788">
        <v>1218</v>
      </c>
      <c r="AY5788" s="1">
        <v>1.2500000000000001E-2</v>
      </c>
      <c r="AZ5788">
        <v>15</v>
      </c>
      <c r="BA5788">
        <v>1199</v>
      </c>
      <c r="BB5788" t="s">
        <v>168</v>
      </c>
      <c r="BC5788">
        <v>7</v>
      </c>
      <c r="BD5788">
        <v>10</v>
      </c>
      <c r="BE5788" t="s">
        <v>166</v>
      </c>
      <c r="BF5788">
        <v>10</v>
      </c>
      <c r="BG5788">
        <v>5</v>
      </c>
      <c r="BH5788" t="s">
        <v>166</v>
      </c>
      <c r="BI5788">
        <v>0.83899999999999997</v>
      </c>
      <c r="BJ5788">
        <v>132</v>
      </c>
      <c r="BK5788">
        <v>6</v>
      </c>
      <c r="BL5788">
        <v>7.1529999999999996</v>
      </c>
      <c r="BM5788">
        <v>0.93899999999999995</v>
      </c>
      <c r="BN5788">
        <v>7</v>
      </c>
      <c r="BO5788">
        <v>7.4589999999999996</v>
      </c>
      <c r="BP5788" t="s">
        <v>168</v>
      </c>
      <c r="BQ5788">
        <v>6</v>
      </c>
      <c r="BR5788">
        <v>10</v>
      </c>
      <c r="BS5788" t="s">
        <v>166</v>
      </c>
      <c r="BT5788">
        <v>12</v>
      </c>
      <c r="BU5788">
        <v>7</v>
      </c>
      <c r="BV5788" t="s">
        <v>166</v>
      </c>
      <c r="BW5788">
        <v>7</v>
      </c>
      <c r="BX5788">
        <v>3</v>
      </c>
      <c r="BY5788" t="s">
        <v>166</v>
      </c>
      <c r="BZ5788" t="s">
        <v>165</v>
      </c>
      <c r="CA5788">
        <v>46</v>
      </c>
      <c r="CB5788" t="s">
        <v>165</v>
      </c>
      <c r="CC5788" t="s">
        <v>165</v>
      </c>
      <c r="CD5788" t="s">
        <v>165</v>
      </c>
      <c r="CE5788">
        <v>47</v>
      </c>
      <c r="CF5788" t="s">
        <v>165</v>
      </c>
      <c r="CG5788" t="s">
        <v>165</v>
      </c>
      <c r="CH5788" t="s">
        <v>168</v>
      </c>
      <c r="CI5788">
        <v>5</v>
      </c>
      <c r="CJ5788" s="1">
        <v>0.64590000000000003</v>
      </c>
      <c r="CK5788" s="1">
        <v>0.7208</v>
      </c>
      <c r="CL5788" t="s">
        <v>168</v>
      </c>
      <c r="CM5788" s="1">
        <v>0.56599999999999995</v>
      </c>
      <c r="CN5788" s="1">
        <v>0.68720000000000003</v>
      </c>
      <c r="CO5788" t="s">
        <v>168</v>
      </c>
      <c r="CP5788" s="1">
        <v>0.76990000000000003</v>
      </c>
      <c r="CQ5788" s="1">
        <v>0.79779999999999995</v>
      </c>
      <c r="CR5788" t="s">
        <v>168</v>
      </c>
      <c r="CS5788" s="1">
        <v>0.48559999999999998</v>
      </c>
      <c r="CT5788" s="1">
        <v>0.59399999999999997</v>
      </c>
      <c r="CU5788" t="s">
        <v>168</v>
      </c>
      <c r="CV5788" s="1">
        <v>0.57050000000000001</v>
      </c>
      <c r="CW5788" s="1">
        <v>0.65380000000000005</v>
      </c>
      <c r="CX5788" t="s">
        <v>168</v>
      </c>
      <c r="CY5788" s="1">
        <v>0.61619999999999997</v>
      </c>
      <c r="CZ5788" s="1">
        <v>0.68810000000000004</v>
      </c>
      <c r="DA5788" t="s">
        <v>168</v>
      </c>
      <c r="DB5788">
        <v>7</v>
      </c>
      <c r="DC5788" t="s">
        <v>166</v>
      </c>
      <c r="DD5788">
        <v>9</v>
      </c>
      <c r="DE5788">
        <v>5</v>
      </c>
      <c r="DF5788" t="s">
        <v>166</v>
      </c>
      <c r="DG5788">
        <v>10</v>
      </c>
      <c r="DH5788">
        <v>1</v>
      </c>
      <c r="DI5788" t="s">
        <v>166</v>
      </c>
      <c r="DJ5788">
        <v>1.242</v>
      </c>
      <c r="DK5788">
        <v>104</v>
      </c>
      <c r="DL5788">
        <v>31</v>
      </c>
      <c r="DM5788">
        <v>24.962</v>
      </c>
      <c r="DN5788">
        <v>0.83499999999999996</v>
      </c>
      <c r="DO5788">
        <v>20</v>
      </c>
      <c r="DP5788">
        <v>23.942</v>
      </c>
      <c r="DQ5788" t="s">
        <v>168</v>
      </c>
      <c r="DR5788">
        <v>5</v>
      </c>
      <c r="DS5788">
        <v>2</v>
      </c>
      <c r="DT5788" t="s">
        <v>166</v>
      </c>
      <c r="DU5788">
        <v>2.073</v>
      </c>
      <c r="DV5788">
        <v>49.708418889999997</v>
      </c>
      <c r="DW5788">
        <v>44</v>
      </c>
      <c r="DX5788">
        <v>21.23</v>
      </c>
      <c r="DY5788">
        <v>2.649</v>
      </c>
      <c r="DZ5788">
        <v>48</v>
      </c>
      <c r="EA5788">
        <v>18.122</v>
      </c>
      <c r="EB5788" t="s">
        <v>167</v>
      </c>
      <c r="EC5788">
        <v>5</v>
      </c>
      <c r="ED5788">
        <v>7</v>
      </c>
      <c r="EE5788" t="s">
        <v>166</v>
      </c>
      <c r="EF5788">
        <v>0.83699999999999997</v>
      </c>
      <c r="EG5788">
        <v>69.793292269999995</v>
      </c>
      <c r="EH5788">
        <v>116</v>
      </c>
      <c r="EI5788">
        <v>138.65199999999999</v>
      </c>
      <c r="EJ5788">
        <v>0.78400000000000003</v>
      </c>
      <c r="EK5788">
        <v>92</v>
      </c>
      <c r="EL5788">
        <v>117.343</v>
      </c>
      <c r="EM5788" t="s">
        <v>168</v>
      </c>
      <c r="EN5788">
        <v>5</v>
      </c>
      <c r="EO5788">
        <v>10</v>
      </c>
      <c r="EP5788" t="s">
        <v>166</v>
      </c>
      <c r="EQ5788">
        <v>10</v>
      </c>
      <c r="ER5788">
        <v>10</v>
      </c>
      <c r="ES5788" t="s">
        <v>166</v>
      </c>
      <c r="ET5788">
        <v>10</v>
      </c>
      <c r="EU5788">
        <v>6</v>
      </c>
      <c r="EV5788" t="s">
        <v>166</v>
      </c>
      <c r="EW5788">
        <v>4</v>
      </c>
      <c r="EX5788">
        <v>49</v>
      </c>
      <c r="EY5788" s="1">
        <v>5.0000000000000001E-3</v>
      </c>
      <c r="EZ5788" t="s">
        <v>7169</v>
      </c>
      <c r="FA5788" t="s">
        <v>1373</v>
      </c>
      <c r="FB5788" s="2">
        <v>40586</v>
      </c>
    </row>
    <row r="5789" spans="1:158" x14ac:dyDescent="0.25">
      <c r="A5789" t="s">
        <v>17309</v>
      </c>
      <c r="B5789">
        <v>452764</v>
      </c>
      <c r="C5789" t="s">
        <v>166</v>
      </c>
      <c r="D5789" t="s">
        <v>17310</v>
      </c>
      <c r="E5789" t="s">
        <v>17311</v>
      </c>
      <c r="F5789" t="s">
        <v>16789</v>
      </c>
      <c r="G5789">
        <v>78539</v>
      </c>
      <c r="H5789">
        <v>14</v>
      </c>
      <c r="I5789">
        <v>3</v>
      </c>
      <c r="J5789" t="s">
        <v>166</v>
      </c>
      <c r="K5789" s="1">
        <v>0.13089999999999999</v>
      </c>
      <c r="L5789">
        <v>93</v>
      </c>
      <c r="M5789">
        <v>113</v>
      </c>
      <c r="N5789">
        <v>863</v>
      </c>
      <c r="O5789" s="1">
        <v>9.6000000000000002E-2</v>
      </c>
      <c r="P5789">
        <v>83</v>
      </c>
      <c r="Q5789">
        <v>865</v>
      </c>
      <c r="R5789" t="s">
        <v>168</v>
      </c>
      <c r="S5789">
        <v>5</v>
      </c>
      <c r="T5789">
        <v>4</v>
      </c>
      <c r="U5789" t="s">
        <v>166</v>
      </c>
      <c r="V5789" s="1">
        <v>0.62929999999999997</v>
      </c>
      <c r="W5789">
        <v>88</v>
      </c>
      <c r="X5789">
        <v>589</v>
      </c>
      <c r="Y5789">
        <v>936</v>
      </c>
      <c r="Z5789" s="1">
        <v>0.66549999999999998</v>
      </c>
      <c r="AA5789">
        <v>587</v>
      </c>
      <c r="AB5789">
        <v>882</v>
      </c>
      <c r="AC5789" t="s">
        <v>168</v>
      </c>
      <c r="AD5789">
        <v>5</v>
      </c>
      <c r="AE5789">
        <v>3</v>
      </c>
      <c r="AF5789" t="s">
        <v>166</v>
      </c>
      <c r="AG5789">
        <v>5</v>
      </c>
      <c r="AH5789">
        <v>8</v>
      </c>
      <c r="AI5789" t="s">
        <v>166</v>
      </c>
      <c r="AJ5789" s="1">
        <v>0.97589999999999999</v>
      </c>
      <c r="AK5789">
        <v>159</v>
      </c>
      <c r="AL5789">
        <v>1496</v>
      </c>
      <c r="AM5789">
        <v>1533</v>
      </c>
      <c r="AN5789" s="1">
        <v>0.95760000000000001</v>
      </c>
      <c r="AO5789">
        <v>1423</v>
      </c>
      <c r="AP5789">
        <v>1486</v>
      </c>
      <c r="AQ5789" t="s">
        <v>168</v>
      </c>
      <c r="AR5789">
        <v>7</v>
      </c>
      <c r="AS5789">
        <v>7</v>
      </c>
      <c r="AT5789" t="s">
        <v>166</v>
      </c>
      <c r="AU5789" s="1">
        <v>6.8999999999999999E-3</v>
      </c>
      <c r="AV5789">
        <v>163</v>
      </c>
      <c r="AW5789">
        <v>11</v>
      </c>
      <c r="AX5789">
        <v>1601</v>
      </c>
      <c r="AY5789" s="1">
        <v>4.4999999999999997E-3</v>
      </c>
      <c r="AZ5789">
        <v>7</v>
      </c>
      <c r="BA5789">
        <v>1555</v>
      </c>
      <c r="BB5789" t="s">
        <v>168</v>
      </c>
      <c r="BC5789">
        <v>7</v>
      </c>
      <c r="BD5789">
        <v>10</v>
      </c>
      <c r="BE5789" t="s">
        <v>166</v>
      </c>
      <c r="BF5789">
        <v>10</v>
      </c>
      <c r="BG5789">
        <v>4</v>
      </c>
      <c r="BH5789" t="s">
        <v>166</v>
      </c>
      <c r="BI5789">
        <v>0.96899999999999997</v>
      </c>
      <c r="BJ5789">
        <v>212</v>
      </c>
      <c r="BK5789">
        <v>10</v>
      </c>
      <c r="BL5789">
        <v>10.32</v>
      </c>
      <c r="BM5789">
        <v>0.53800000000000003</v>
      </c>
      <c r="BN5789">
        <v>5</v>
      </c>
      <c r="BO5789">
        <v>9.2919999999999998</v>
      </c>
      <c r="BP5789" t="s">
        <v>168</v>
      </c>
      <c r="BQ5789">
        <v>6</v>
      </c>
      <c r="BR5789">
        <v>10</v>
      </c>
      <c r="BS5789" t="s">
        <v>166</v>
      </c>
      <c r="BT5789">
        <v>12</v>
      </c>
      <c r="BU5789">
        <v>6</v>
      </c>
      <c r="BV5789" t="s">
        <v>166</v>
      </c>
      <c r="BW5789">
        <v>7</v>
      </c>
      <c r="BX5789">
        <v>6</v>
      </c>
      <c r="BY5789" t="s">
        <v>166</v>
      </c>
      <c r="BZ5789" t="s">
        <v>165</v>
      </c>
      <c r="CA5789">
        <v>75</v>
      </c>
      <c r="CB5789" t="s">
        <v>165</v>
      </c>
      <c r="CC5789" t="s">
        <v>165</v>
      </c>
      <c r="CD5789" t="s">
        <v>165</v>
      </c>
      <c r="CE5789">
        <v>85</v>
      </c>
      <c r="CF5789" t="s">
        <v>165</v>
      </c>
      <c r="CG5789" t="s">
        <v>165</v>
      </c>
      <c r="CH5789" t="s">
        <v>168</v>
      </c>
      <c r="CI5789">
        <v>5</v>
      </c>
      <c r="CJ5789" s="1">
        <v>0.74490000000000001</v>
      </c>
      <c r="CK5789" s="1">
        <v>0.7319</v>
      </c>
      <c r="CL5789" t="s">
        <v>168</v>
      </c>
      <c r="CM5789" s="1">
        <v>0.62709999999999999</v>
      </c>
      <c r="CN5789" s="1">
        <v>0.63429999999999997</v>
      </c>
      <c r="CO5789" t="s">
        <v>168</v>
      </c>
      <c r="CP5789" s="1">
        <v>0.79149999999999998</v>
      </c>
      <c r="CQ5789" s="1">
        <v>0.83009999999999995</v>
      </c>
      <c r="CR5789" t="s">
        <v>168</v>
      </c>
      <c r="CS5789" s="1">
        <v>0.71</v>
      </c>
      <c r="CT5789" s="1">
        <v>0.61870000000000003</v>
      </c>
      <c r="CU5789" t="s">
        <v>168</v>
      </c>
      <c r="CV5789" s="1">
        <v>0.65500000000000003</v>
      </c>
      <c r="CW5789" s="1">
        <v>0.64449999999999996</v>
      </c>
      <c r="CX5789" t="s">
        <v>168</v>
      </c>
      <c r="CY5789" s="1">
        <v>0.72440000000000004</v>
      </c>
      <c r="CZ5789" s="1">
        <v>0.72040000000000004</v>
      </c>
      <c r="DA5789" t="s">
        <v>168</v>
      </c>
      <c r="DB5789">
        <v>10</v>
      </c>
      <c r="DC5789" t="s">
        <v>166</v>
      </c>
      <c r="DD5789">
        <v>9</v>
      </c>
      <c r="DE5789">
        <v>10</v>
      </c>
      <c r="DF5789" t="s">
        <v>166</v>
      </c>
      <c r="DG5789">
        <v>10</v>
      </c>
      <c r="DH5789">
        <v>7</v>
      </c>
      <c r="DI5789" t="s">
        <v>166</v>
      </c>
      <c r="DJ5789">
        <v>0.83799999999999997</v>
      </c>
      <c r="DK5789">
        <v>166</v>
      </c>
      <c r="DL5789">
        <v>36</v>
      </c>
      <c r="DM5789">
        <v>42.936</v>
      </c>
      <c r="DN5789">
        <v>1.06</v>
      </c>
      <c r="DO5789">
        <v>39</v>
      </c>
      <c r="DP5789">
        <v>36.789000000000001</v>
      </c>
      <c r="DQ5789" t="s">
        <v>168</v>
      </c>
      <c r="DR5789">
        <v>5</v>
      </c>
      <c r="DS5789">
        <v>5</v>
      </c>
      <c r="DT5789" t="s">
        <v>166</v>
      </c>
      <c r="DU5789">
        <v>0.94899999999999995</v>
      </c>
      <c r="DV5789">
        <v>72.410677620000001</v>
      </c>
      <c r="DW5789">
        <v>24</v>
      </c>
      <c r="DX5789">
        <v>25.279</v>
      </c>
      <c r="DY5789">
        <v>0.82199999999999995</v>
      </c>
      <c r="DZ5789">
        <v>23</v>
      </c>
      <c r="EA5789">
        <v>27.994</v>
      </c>
      <c r="EB5789" t="s">
        <v>168</v>
      </c>
      <c r="EC5789">
        <v>5</v>
      </c>
      <c r="ED5789">
        <v>3</v>
      </c>
      <c r="EE5789" t="s">
        <v>166</v>
      </c>
      <c r="EF5789">
        <v>1.109</v>
      </c>
      <c r="EG5789">
        <v>91.036276520000001</v>
      </c>
      <c r="EH5789">
        <v>180</v>
      </c>
      <c r="EI5789">
        <v>162.25299999999999</v>
      </c>
      <c r="EJ5789">
        <v>1.212</v>
      </c>
      <c r="EK5789">
        <v>183</v>
      </c>
      <c r="EL5789">
        <v>151.03700000000001</v>
      </c>
      <c r="EM5789" t="s">
        <v>168</v>
      </c>
      <c r="EN5789">
        <v>5</v>
      </c>
      <c r="EO5789">
        <v>10</v>
      </c>
      <c r="EP5789" t="s">
        <v>166</v>
      </c>
      <c r="EQ5789">
        <v>10</v>
      </c>
      <c r="ER5789">
        <v>10</v>
      </c>
      <c r="ES5789" t="s">
        <v>166</v>
      </c>
      <c r="ET5789">
        <v>10</v>
      </c>
      <c r="EU5789">
        <v>3</v>
      </c>
      <c r="EV5789" t="s">
        <v>166</v>
      </c>
      <c r="EW5789">
        <v>4</v>
      </c>
      <c r="EX5789">
        <v>59</v>
      </c>
      <c r="EY5789" t="s">
        <v>189</v>
      </c>
      <c r="EZ5789" t="s">
        <v>7383</v>
      </c>
      <c r="FA5789" t="s">
        <v>180</v>
      </c>
      <c r="FB5789" t="s">
        <v>11421</v>
      </c>
    </row>
    <row r="5790" spans="1:158" x14ac:dyDescent="0.25">
      <c r="A5790" t="s">
        <v>17312</v>
      </c>
      <c r="B5790">
        <v>452765</v>
      </c>
      <c r="C5790" t="s">
        <v>166</v>
      </c>
      <c r="D5790" t="s">
        <v>17313</v>
      </c>
      <c r="E5790" t="s">
        <v>17314</v>
      </c>
      <c r="F5790" t="s">
        <v>16789</v>
      </c>
      <c r="G5790">
        <v>78861</v>
      </c>
      <c r="H5790">
        <v>14</v>
      </c>
      <c r="I5790">
        <v>6</v>
      </c>
      <c r="J5790" t="s">
        <v>166</v>
      </c>
      <c r="K5790" s="1">
        <v>7.8299999999999995E-2</v>
      </c>
      <c r="L5790">
        <v>37</v>
      </c>
      <c r="M5790">
        <v>26</v>
      </c>
      <c r="N5790">
        <v>332</v>
      </c>
      <c r="O5790" s="1">
        <v>7.6899999999999996E-2</v>
      </c>
      <c r="P5790">
        <v>23</v>
      </c>
      <c r="Q5790">
        <v>299</v>
      </c>
      <c r="R5790" t="s">
        <v>168</v>
      </c>
      <c r="S5790">
        <v>5</v>
      </c>
      <c r="T5790">
        <v>9</v>
      </c>
      <c r="U5790" t="s">
        <v>166</v>
      </c>
      <c r="V5790" s="1">
        <v>0.77559999999999996</v>
      </c>
      <c r="W5790">
        <v>37</v>
      </c>
      <c r="X5790">
        <v>280</v>
      </c>
      <c r="Y5790">
        <v>361</v>
      </c>
      <c r="Z5790" s="1">
        <v>0.70609999999999995</v>
      </c>
      <c r="AA5790">
        <v>233</v>
      </c>
      <c r="AB5790">
        <v>330</v>
      </c>
      <c r="AC5790" t="s">
        <v>168</v>
      </c>
      <c r="AD5790">
        <v>5</v>
      </c>
      <c r="AE5790">
        <v>8</v>
      </c>
      <c r="AF5790" t="s">
        <v>166</v>
      </c>
      <c r="AG5790">
        <v>5</v>
      </c>
      <c r="AH5790">
        <v>9</v>
      </c>
      <c r="AI5790" t="s">
        <v>166</v>
      </c>
      <c r="AJ5790" s="1">
        <v>0.98340000000000005</v>
      </c>
      <c r="AK5790">
        <v>61</v>
      </c>
      <c r="AL5790">
        <v>534</v>
      </c>
      <c r="AM5790">
        <v>543</v>
      </c>
      <c r="AN5790" s="1">
        <v>0.95779999999999998</v>
      </c>
      <c r="AO5790">
        <v>454</v>
      </c>
      <c r="AP5790">
        <v>474</v>
      </c>
      <c r="AQ5790" t="s">
        <v>168</v>
      </c>
      <c r="AR5790">
        <v>7</v>
      </c>
      <c r="AS5790">
        <v>7</v>
      </c>
      <c r="AT5790" t="s">
        <v>166</v>
      </c>
      <c r="AU5790" s="1">
        <v>5.4999999999999997E-3</v>
      </c>
      <c r="AV5790">
        <v>60</v>
      </c>
      <c r="AW5790">
        <v>3</v>
      </c>
      <c r="AX5790">
        <v>544</v>
      </c>
      <c r="AY5790" s="1">
        <v>8.3999999999999995E-3</v>
      </c>
      <c r="AZ5790">
        <v>4</v>
      </c>
      <c r="BA5790">
        <v>475</v>
      </c>
      <c r="BB5790" t="s">
        <v>168</v>
      </c>
      <c r="BC5790">
        <v>7</v>
      </c>
      <c r="BD5790">
        <v>10</v>
      </c>
      <c r="BE5790" t="s">
        <v>166</v>
      </c>
      <c r="BF5790">
        <v>10</v>
      </c>
      <c r="BG5790">
        <v>8</v>
      </c>
      <c r="BH5790" t="s">
        <v>166</v>
      </c>
      <c r="BI5790">
        <v>0.33600000000000002</v>
      </c>
      <c r="BJ5790">
        <v>79</v>
      </c>
      <c r="BK5790">
        <v>1</v>
      </c>
      <c r="BL5790">
        <v>2.9740000000000002</v>
      </c>
      <c r="BM5790">
        <v>0.58899999999999997</v>
      </c>
      <c r="BN5790">
        <v>2</v>
      </c>
      <c r="BO5790">
        <v>3.3929999999999998</v>
      </c>
      <c r="BP5790" t="s">
        <v>168</v>
      </c>
      <c r="BQ5790">
        <v>6</v>
      </c>
      <c r="BR5790">
        <v>10</v>
      </c>
      <c r="BS5790" t="s">
        <v>166</v>
      </c>
      <c r="BT5790">
        <v>12</v>
      </c>
      <c r="BU5790">
        <v>9</v>
      </c>
      <c r="BV5790" t="s">
        <v>166</v>
      </c>
      <c r="BW5790">
        <v>7</v>
      </c>
      <c r="BX5790" t="s">
        <v>162</v>
      </c>
      <c r="BY5790">
        <v>5</v>
      </c>
      <c r="BZ5790" t="s">
        <v>165</v>
      </c>
      <c r="CA5790">
        <v>26</v>
      </c>
      <c r="CB5790" t="s">
        <v>165</v>
      </c>
      <c r="CC5790" t="s">
        <v>165</v>
      </c>
      <c r="CD5790" t="s">
        <v>165</v>
      </c>
      <c r="CE5790">
        <v>25</v>
      </c>
      <c r="CF5790" t="s">
        <v>165</v>
      </c>
      <c r="CG5790" t="s">
        <v>165</v>
      </c>
      <c r="CH5790" t="s">
        <v>165</v>
      </c>
      <c r="CI5790">
        <v>5</v>
      </c>
      <c r="CJ5790" t="s">
        <v>163</v>
      </c>
      <c r="CK5790" t="s">
        <v>163</v>
      </c>
      <c r="CL5790" t="s">
        <v>165</v>
      </c>
      <c r="CM5790" t="s">
        <v>163</v>
      </c>
      <c r="CN5790" t="s">
        <v>163</v>
      </c>
      <c r="CO5790" t="s">
        <v>165</v>
      </c>
      <c r="CP5790" t="s">
        <v>163</v>
      </c>
      <c r="CQ5790" t="s">
        <v>163</v>
      </c>
      <c r="CR5790" t="s">
        <v>165</v>
      </c>
      <c r="CS5790" t="s">
        <v>163</v>
      </c>
      <c r="CT5790" t="s">
        <v>163</v>
      </c>
      <c r="CU5790" t="s">
        <v>165</v>
      </c>
      <c r="CV5790" t="s">
        <v>163</v>
      </c>
      <c r="CW5790" t="s">
        <v>163</v>
      </c>
      <c r="CX5790" t="s">
        <v>165</v>
      </c>
      <c r="CY5790" t="s">
        <v>163</v>
      </c>
      <c r="CZ5790" t="s">
        <v>163</v>
      </c>
      <c r="DA5790" t="s">
        <v>165</v>
      </c>
      <c r="DB5790">
        <v>10</v>
      </c>
      <c r="DC5790" t="s">
        <v>166</v>
      </c>
      <c r="DD5790">
        <v>9</v>
      </c>
      <c r="DE5790">
        <v>10</v>
      </c>
      <c r="DF5790" t="s">
        <v>166</v>
      </c>
      <c r="DG5790">
        <v>10</v>
      </c>
      <c r="DH5790">
        <v>5</v>
      </c>
      <c r="DI5790" t="s">
        <v>166</v>
      </c>
      <c r="DJ5790">
        <v>0.93</v>
      </c>
      <c r="DK5790">
        <v>57</v>
      </c>
      <c r="DL5790">
        <v>14</v>
      </c>
      <c r="DM5790">
        <v>15.058</v>
      </c>
      <c r="DN5790">
        <v>1.1000000000000001</v>
      </c>
      <c r="DO5790">
        <v>21</v>
      </c>
      <c r="DP5790">
        <v>19.087</v>
      </c>
      <c r="DQ5790" t="s">
        <v>168</v>
      </c>
      <c r="DR5790">
        <v>5</v>
      </c>
      <c r="DS5790">
        <v>5</v>
      </c>
      <c r="DT5790" t="s">
        <v>166</v>
      </c>
      <c r="DU5790">
        <v>1.0149999999999999</v>
      </c>
      <c r="DV5790">
        <v>23.843942510000002</v>
      </c>
      <c r="DW5790">
        <v>10</v>
      </c>
      <c r="DX5790">
        <v>9.8529999999999998</v>
      </c>
      <c r="DY5790">
        <v>1.6040000000000001</v>
      </c>
      <c r="DZ5790">
        <v>14</v>
      </c>
      <c r="EA5790">
        <v>8.7260000000000009</v>
      </c>
      <c r="EB5790" t="s">
        <v>167</v>
      </c>
      <c r="EC5790">
        <v>5</v>
      </c>
      <c r="ED5790">
        <v>5</v>
      </c>
      <c r="EE5790" t="s">
        <v>166</v>
      </c>
      <c r="EF5790">
        <v>0.96399999999999997</v>
      </c>
      <c r="EG5790">
        <v>31.41136208</v>
      </c>
      <c r="EH5790">
        <v>62</v>
      </c>
      <c r="EI5790">
        <v>64.331000000000003</v>
      </c>
      <c r="EJ5790">
        <v>0.94599999999999995</v>
      </c>
      <c r="EK5790">
        <v>66</v>
      </c>
      <c r="EL5790">
        <v>69.730999999999995</v>
      </c>
      <c r="EM5790" t="s">
        <v>168</v>
      </c>
      <c r="EN5790">
        <v>5</v>
      </c>
      <c r="EO5790">
        <v>10</v>
      </c>
      <c r="EP5790" t="s">
        <v>166</v>
      </c>
      <c r="EQ5790">
        <v>10</v>
      </c>
      <c r="ER5790">
        <v>9</v>
      </c>
      <c r="ES5790" t="s">
        <v>166</v>
      </c>
      <c r="ET5790">
        <v>10</v>
      </c>
      <c r="EU5790">
        <v>6</v>
      </c>
      <c r="EV5790" t="s">
        <v>166</v>
      </c>
      <c r="EW5790">
        <v>4</v>
      </c>
      <c r="EX5790">
        <v>73</v>
      </c>
      <c r="EY5790" t="s">
        <v>189</v>
      </c>
      <c r="EZ5790" s="2">
        <v>35650</v>
      </c>
      <c r="FA5790" t="s">
        <v>1357</v>
      </c>
      <c r="FB5790" t="s">
        <v>17315</v>
      </c>
    </row>
    <row r="5791" spans="1:158" x14ac:dyDescent="0.25">
      <c r="A5791" t="s">
        <v>17316</v>
      </c>
      <c r="B5791">
        <v>452767</v>
      </c>
      <c r="C5791" t="s">
        <v>166</v>
      </c>
      <c r="D5791" t="s">
        <v>17317</v>
      </c>
      <c r="E5791" t="s">
        <v>17311</v>
      </c>
      <c r="F5791" t="s">
        <v>16789</v>
      </c>
      <c r="G5791">
        <v>78539</v>
      </c>
      <c r="H5791">
        <v>14</v>
      </c>
      <c r="I5791">
        <v>6</v>
      </c>
      <c r="J5791" t="s">
        <v>166</v>
      </c>
      <c r="K5791" s="1">
        <v>9.2899999999999996E-2</v>
      </c>
      <c r="L5791">
        <v>97</v>
      </c>
      <c r="M5791">
        <v>81</v>
      </c>
      <c r="N5791">
        <v>872</v>
      </c>
      <c r="O5791" s="1">
        <v>5.5E-2</v>
      </c>
      <c r="P5791">
        <v>45</v>
      </c>
      <c r="Q5791">
        <v>818</v>
      </c>
      <c r="R5791" t="s">
        <v>168</v>
      </c>
      <c r="S5791">
        <v>5</v>
      </c>
      <c r="T5791">
        <v>3</v>
      </c>
      <c r="U5791" t="s">
        <v>166</v>
      </c>
      <c r="V5791" s="1">
        <v>0.62429999999999997</v>
      </c>
      <c r="W5791">
        <v>95</v>
      </c>
      <c r="X5791">
        <v>595</v>
      </c>
      <c r="Y5791">
        <v>953</v>
      </c>
      <c r="Z5791" s="1">
        <v>0.68520000000000003</v>
      </c>
      <c r="AA5791">
        <v>605</v>
      </c>
      <c r="AB5791">
        <v>883</v>
      </c>
      <c r="AC5791" t="s">
        <v>168</v>
      </c>
      <c r="AD5791">
        <v>5</v>
      </c>
      <c r="AE5791">
        <v>5</v>
      </c>
      <c r="AF5791" t="s">
        <v>166</v>
      </c>
      <c r="AG5791">
        <v>5</v>
      </c>
      <c r="AH5791">
        <v>8</v>
      </c>
      <c r="AI5791" t="s">
        <v>166</v>
      </c>
      <c r="AJ5791" s="1">
        <v>0.97219999999999995</v>
      </c>
      <c r="AK5791">
        <v>155</v>
      </c>
      <c r="AL5791">
        <v>1467</v>
      </c>
      <c r="AM5791">
        <v>1509</v>
      </c>
      <c r="AN5791" s="1">
        <v>0.96360000000000001</v>
      </c>
      <c r="AO5791">
        <v>1297</v>
      </c>
      <c r="AP5791">
        <v>1346</v>
      </c>
      <c r="AQ5791" t="s">
        <v>168</v>
      </c>
      <c r="AR5791">
        <v>7</v>
      </c>
      <c r="AS5791">
        <v>9</v>
      </c>
      <c r="AT5791" t="s">
        <v>166</v>
      </c>
      <c r="AU5791" s="1">
        <v>1.2999999999999999E-3</v>
      </c>
      <c r="AV5791">
        <v>151</v>
      </c>
      <c r="AW5791">
        <v>2</v>
      </c>
      <c r="AX5791">
        <v>1490</v>
      </c>
      <c r="AY5791" s="1">
        <v>3.0000000000000001E-3</v>
      </c>
      <c r="AZ5791">
        <v>4</v>
      </c>
      <c r="BA5791">
        <v>1326</v>
      </c>
      <c r="BB5791" t="s">
        <v>168</v>
      </c>
      <c r="BC5791">
        <v>7</v>
      </c>
      <c r="BD5791">
        <v>10</v>
      </c>
      <c r="BE5791" t="s">
        <v>166</v>
      </c>
      <c r="BF5791">
        <v>10</v>
      </c>
      <c r="BG5791">
        <v>7</v>
      </c>
      <c r="BH5791" t="s">
        <v>166</v>
      </c>
      <c r="BI5791">
        <v>0.371</v>
      </c>
      <c r="BJ5791">
        <v>179</v>
      </c>
      <c r="BK5791">
        <v>4</v>
      </c>
      <c r="BL5791">
        <v>10.769</v>
      </c>
      <c r="BM5791">
        <v>0.122</v>
      </c>
      <c r="BN5791">
        <v>1</v>
      </c>
      <c r="BO5791">
        <v>8.2170000000000005</v>
      </c>
      <c r="BP5791" t="s">
        <v>168</v>
      </c>
      <c r="BQ5791">
        <v>6</v>
      </c>
      <c r="BR5791">
        <v>10</v>
      </c>
      <c r="BS5791" t="s">
        <v>166</v>
      </c>
      <c r="BT5791">
        <v>12</v>
      </c>
      <c r="BU5791">
        <v>8</v>
      </c>
      <c r="BV5791" t="s">
        <v>166</v>
      </c>
      <c r="BW5791">
        <v>7</v>
      </c>
      <c r="BX5791">
        <v>9</v>
      </c>
      <c r="BY5791" t="s">
        <v>166</v>
      </c>
      <c r="BZ5791" t="s">
        <v>165</v>
      </c>
      <c r="CA5791">
        <v>40</v>
      </c>
      <c r="CB5791" t="s">
        <v>165</v>
      </c>
      <c r="CC5791" t="s">
        <v>165</v>
      </c>
      <c r="CD5791" t="s">
        <v>165</v>
      </c>
      <c r="CE5791">
        <v>62</v>
      </c>
      <c r="CF5791" t="s">
        <v>165</v>
      </c>
      <c r="CG5791" t="s">
        <v>165</v>
      </c>
      <c r="CH5791" t="s">
        <v>168</v>
      </c>
      <c r="CI5791">
        <v>5</v>
      </c>
      <c r="CJ5791" s="1">
        <v>0.76600000000000001</v>
      </c>
      <c r="CK5791" s="1">
        <v>0.68420000000000003</v>
      </c>
      <c r="CL5791" t="s">
        <v>168</v>
      </c>
      <c r="CM5791" s="1">
        <v>0.70809999999999995</v>
      </c>
      <c r="CN5791" s="1">
        <v>0.60440000000000005</v>
      </c>
      <c r="CO5791" t="s">
        <v>168</v>
      </c>
      <c r="CP5791" s="1">
        <v>0.8296</v>
      </c>
      <c r="CQ5791" s="1">
        <v>0.75190000000000001</v>
      </c>
      <c r="CR5791" t="s">
        <v>168</v>
      </c>
      <c r="CS5791" s="1">
        <v>0.72829999999999995</v>
      </c>
      <c r="CT5791" s="1">
        <v>0.61809999999999998</v>
      </c>
      <c r="CU5791" t="s">
        <v>168</v>
      </c>
      <c r="CV5791" s="1">
        <v>0.76359999999999995</v>
      </c>
      <c r="CW5791" s="1">
        <v>0.65820000000000001</v>
      </c>
      <c r="CX5791" t="s">
        <v>168</v>
      </c>
      <c r="CY5791" s="1">
        <v>0.82669999999999999</v>
      </c>
      <c r="CZ5791" s="1">
        <v>0.71970000000000001</v>
      </c>
      <c r="DA5791" t="s">
        <v>168</v>
      </c>
      <c r="DB5791">
        <v>10</v>
      </c>
      <c r="DC5791" t="s">
        <v>166</v>
      </c>
      <c r="DD5791">
        <v>9</v>
      </c>
      <c r="DE5791">
        <v>10</v>
      </c>
      <c r="DF5791" t="s">
        <v>166</v>
      </c>
      <c r="DG5791">
        <v>10</v>
      </c>
      <c r="DH5791">
        <v>7</v>
      </c>
      <c r="DI5791" t="s">
        <v>166</v>
      </c>
      <c r="DJ5791">
        <v>0.84299999999999997</v>
      </c>
      <c r="DK5791">
        <v>146</v>
      </c>
      <c r="DL5791">
        <v>31</v>
      </c>
      <c r="DM5791">
        <v>36.777999999999999</v>
      </c>
      <c r="DN5791">
        <v>1.0409999999999999</v>
      </c>
      <c r="DO5791">
        <v>36</v>
      </c>
      <c r="DP5791">
        <v>34.595999999999997</v>
      </c>
      <c r="DQ5791" t="s">
        <v>168</v>
      </c>
      <c r="DR5791">
        <v>5</v>
      </c>
      <c r="DS5791">
        <v>6</v>
      </c>
      <c r="DT5791" t="s">
        <v>166</v>
      </c>
      <c r="DU5791">
        <v>0.83899999999999997</v>
      </c>
      <c r="DV5791">
        <v>69.804243670000005</v>
      </c>
      <c r="DW5791">
        <v>21</v>
      </c>
      <c r="DX5791">
        <v>25.042999999999999</v>
      </c>
      <c r="DY5791">
        <v>0.59699999999999998</v>
      </c>
      <c r="DZ5791">
        <v>15</v>
      </c>
      <c r="EA5791">
        <v>25.105</v>
      </c>
      <c r="EB5791" t="s">
        <v>168</v>
      </c>
      <c r="EC5791">
        <v>5</v>
      </c>
      <c r="ED5791">
        <v>3</v>
      </c>
      <c r="EE5791" t="s">
        <v>166</v>
      </c>
      <c r="EF5791">
        <v>1.08</v>
      </c>
      <c r="EG5791">
        <v>83.455167689999996</v>
      </c>
      <c r="EH5791">
        <v>155</v>
      </c>
      <c r="EI5791">
        <v>143.57300000000001</v>
      </c>
      <c r="EJ5791">
        <v>0.995</v>
      </c>
      <c r="EK5791">
        <v>148</v>
      </c>
      <c r="EL5791">
        <v>148.72399999999999</v>
      </c>
      <c r="EM5791" t="s">
        <v>168</v>
      </c>
      <c r="EN5791">
        <v>5</v>
      </c>
      <c r="EO5791">
        <v>10</v>
      </c>
      <c r="EP5791" t="s">
        <v>166</v>
      </c>
      <c r="EQ5791">
        <v>10</v>
      </c>
      <c r="ER5791">
        <v>10</v>
      </c>
      <c r="ES5791" t="s">
        <v>166</v>
      </c>
      <c r="ET5791">
        <v>10</v>
      </c>
      <c r="EU5791">
        <v>0</v>
      </c>
      <c r="EV5791" t="s">
        <v>166</v>
      </c>
      <c r="EW5791">
        <v>4</v>
      </c>
      <c r="EX5791">
        <v>71</v>
      </c>
      <c r="EY5791" t="s">
        <v>189</v>
      </c>
      <c r="EZ5791" s="2">
        <v>35440</v>
      </c>
      <c r="FA5791" t="s">
        <v>176</v>
      </c>
      <c r="FB5791" t="s">
        <v>8322</v>
      </c>
    </row>
    <row r="5792" spans="1:158" x14ac:dyDescent="0.25">
      <c r="A5792" t="s">
        <v>17318</v>
      </c>
      <c r="B5792">
        <v>452768</v>
      </c>
      <c r="C5792" t="s">
        <v>166</v>
      </c>
      <c r="D5792" t="s">
        <v>17319</v>
      </c>
      <c r="E5792" t="s">
        <v>17320</v>
      </c>
      <c r="F5792" t="s">
        <v>16789</v>
      </c>
      <c r="G5792">
        <v>75835</v>
      </c>
      <c r="H5792">
        <v>14</v>
      </c>
      <c r="I5792">
        <v>10</v>
      </c>
      <c r="J5792" t="s">
        <v>166</v>
      </c>
      <c r="K5792" s="1">
        <v>3.2000000000000002E-3</v>
      </c>
      <c r="L5792">
        <v>38</v>
      </c>
      <c r="M5792">
        <v>1</v>
      </c>
      <c r="N5792">
        <v>308</v>
      </c>
      <c r="O5792" s="1">
        <v>2.4E-2</v>
      </c>
      <c r="P5792">
        <v>4</v>
      </c>
      <c r="Q5792">
        <v>167</v>
      </c>
      <c r="R5792" t="s">
        <v>168</v>
      </c>
      <c r="S5792">
        <v>5</v>
      </c>
      <c r="T5792">
        <v>2</v>
      </c>
      <c r="U5792" t="s">
        <v>166</v>
      </c>
      <c r="V5792" s="1">
        <v>0.5948</v>
      </c>
      <c r="W5792">
        <v>38</v>
      </c>
      <c r="X5792">
        <v>254</v>
      </c>
      <c r="Y5792">
        <v>427</v>
      </c>
      <c r="Z5792" s="1">
        <v>0.55879999999999996</v>
      </c>
      <c r="AA5792">
        <v>95</v>
      </c>
      <c r="AB5792">
        <v>170</v>
      </c>
      <c r="AC5792" t="s">
        <v>168</v>
      </c>
      <c r="AD5792">
        <v>5</v>
      </c>
      <c r="AE5792">
        <v>6</v>
      </c>
      <c r="AF5792" t="s">
        <v>166</v>
      </c>
      <c r="AG5792">
        <v>5</v>
      </c>
      <c r="AH5792">
        <v>6</v>
      </c>
      <c r="AI5792" t="s">
        <v>166</v>
      </c>
      <c r="AJ5792" s="1">
        <v>0.95379999999999998</v>
      </c>
      <c r="AK5792">
        <v>62</v>
      </c>
      <c r="AL5792">
        <v>599</v>
      </c>
      <c r="AM5792">
        <v>628</v>
      </c>
      <c r="AN5792" s="1">
        <v>0.9516</v>
      </c>
      <c r="AO5792">
        <v>236</v>
      </c>
      <c r="AP5792">
        <v>248</v>
      </c>
      <c r="AQ5792" t="s">
        <v>168</v>
      </c>
      <c r="AR5792">
        <v>7</v>
      </c>
      <c r="AS5792">
        <v>3</v>
      </c>
      <c r="AT5792" t="s">
        <v>166</v>
      </c>
      <c r="AU5792" s="1">
        <v>1.7600000000000001E-2</v>
      </c>
      <c r="AV5792">
        <v>60</v>
      </c>
      <c r="AW5792">
        <v>11</v>
      </c>
      <c r="AX5792">
        <v>626</v>
      </c>
      <c r="AY5792" s="1">
        <v>8.0999999999999996E-3</v>
      </c>
      <c r="AZ5792">
        <v>2</v>
      </c>
      <c r="BA5792">
        <v>248</v>
      </c>
      <c r="BB5792" t="s">
        <v>168</v>
      </c>
      <c r="BC5792">
        <v>7</v>
      </c>
      <c r="BD5792">
        <v>10</v>
      </c>
      <c r="BE5792" t="s">
        <v>166</v>
      </c>
      <c r="BF5792">
        <v>10</v>
      </c>
      <c r="BG5792">
        <v>7</v>
      </c>
      <c r="BH5792" t="s">
        <v>166</v>
      </c>
      <c r="BI5792">
        <v>0.42</v>
      </c>
      <c r="BJ5792">
        <v>74</v>
      </c>
      <c r="BK5792">
        <v>1</v>
      </c>
      <c r="BL5792">
        <v>2.383</v>
      </c>
      <c r="BM5792">
        <v>0.36399999999999999</v>
      </c>
      <c r="BN5792">
        <v>1</v>
      </c>
      <c r="BO5792">
        <v>2.75</v>
      </c>
      <c r="BP5792" t="s">
        <v>168</v>
      </c>
      <c r="BQ5792">
        <v>6</v>
      </c>
      <c r="BR5792">
        <v>10</v>
      </c>
      <c r="BS5792" t="s">
        <v>166</v>
      </c>
      <c r="BT5792">
        <v>12</v>
      </c>
      <c r="BU5792">
        <v>8</v>
      </c>
      <c r="BV5792" t="s">
        <v>166</v>
      </c>
      <c r="BW5792">
        <v>7</v>
      </c>
      <c r="BX5792" t="s">
        <v>162</v>
      </c>
      <c r="BY5792">
        <v>5</v>
      </c>
      <c r="BZ5792" t="s">
        <v>165</v>
      </c>
      <c r="CA5792">
        <v>27</v>
      </c>
      <c r="CB5792" t="s">
        <v>165</v>
      </c>
      <c r="CC5792" t="s">
        <v>165</v>
      </c>
      <c r="CD5792" t="s">
        <v>165</v>
      </c>
      <c r="CE5792">
        <v>24</v>
      </c>
      <c r="CF5792" t="s">
        <v>165</v>
      </c>
      <c r="CG5792" t="s">
        <v>165</v>
      </c>
      <c r="CH5792" t="s">
        <v>165</v>
      </c>
      <c r="CI5792">
        <v>5</v>
      </c>
      <c r="CJ5792" t="s">
        <v>163</v>
      </c>
      <c r="CK5792" t="s">
        <v>163</v>
      </c>
      <c r="CL5792" t="s">
        <v>165</v>
      </c>
      <c r="CM5792" t="s">
        <v>163</v>
      </c>
      <c r="CN5792" t="s">
        <v>163</v>
      </c>
      <c r="CO5792" t="s">
        <v>165</v>
      </c>
      <c r="CP5792" t="s">
        <v>163</v>
      </c>
      <c r="CQ5792" t="s">
        <v>163</v>
      </c>
      <c r="CR5792" t="s">
        <v>165</v>
      </c>
      <c r="CS5792" t="s">
        <v>163</v>
      </c>
      <c r="CT5792" t="s">
        <v>163</v>
      </c>
      <c r="CU5792" t="s">
        <v>165</v>
      </c>
      <c r="CV5792" t="s">
        <v>163</v>
      </c>
      <c r="CW5792" t="s">
        <v>163</v>
      </c>
      <c r="CX5792" t="s">
        <v>165</v>
      </c>
      <c r="CY5792" t="s">
        <v>163</v>
      </c>
      <c r="CZ5792" t="s">
        <v>163</v>
      </c>
      <c r="DA5792" t="s">
        <v>165</v>
      </c>
      <c r="DB5792">
        <v>10</v>
      </c>
      <c r="DC5792" t="s">
        <v>166</v>
      </c>
      <c r="DD5792">
        <v>9</v>
      </c>
      <c r="DE5792">
        <v>10</v>
      </c>
      <c r="DF5792" t="s">
        <v>166</v>
      </c>
      <c r="DG5792">
        <v>10</v>
      </c>
      <c r="DH5792">
        <v>6</v>
      </c>
      <c r="DI5792" t="s">
        <v>166</v>
      </c>
      <c r="DJ5792">
        <v>0.90600000000000003</v>
      </c>
      <c r="DK5792">
        <v>51</v>
      </c>
      <c r="DL5792">
        <v>10</v>
      </c>
      <c r="DM5792">
        <v>11.038</v>
      </c>
      <c r="DN5792" t="s">
        <v>169</v>
      </c>
      <c r="DO5792" t="s">
        <v>165</v>
      </c>
      <c r="DP5792" t="s">
        <v>165</v>
      </c>
      <c r="DQ5792" t="s">
        <v>168</v>
      </c>
      <c r="DR5792">
        <v>5</v>
      </c>
      <c r="DS5792">
        <v>5</v>
      </c>
      <c r="DT5792" t="s">
        <v>166</v>
      </c>
      <c r="DU5792">
        <v>0.91200000000000003</v>
      </c>
      <c r="DV5792">
        <v>27.386721420000001</v>
      </c>
      <c r="DW5792">
        <v>9</v>
      </c>
      <c r="DX5792">
        <v>9.8740000000000006</v>
      </c>
      <c r="DY5792">
        <v>0.73799999999999999</v>
      </c>
      <c r="DZ5792">
        <v>5</v>
      </c>
      <c r="EA5792">
        <v>6.7720000000000002</v>
      </c>
      <c r="EB5792" t="s">
        <v>168</v>
      </c>
      <c r="EC5792">
        <v>5</v>
      </c>
      <c r="ED5792">
        <v>6</v>
      </c>
      <c r="EE5792" t="s">
        <v>166</v>
      </c>
      <c r="EF5792">
        <v>0.91100000000000003</v>
      </c>
      <c r="EG5792">
        <v>33.322381929999999</v>
      </c>
      <c r="EH5792">
        <v>44</v>
      </c>
      <c r="EI5792">
        <v>48.311999999999998</v>
      </c>
      <c r="EJ5792">
        <v>0.35499999999999998</v>
      </c>
      <c r="EK5792">
        <v>12</v>
      </c>
      <c r="EL5792">
        <v>33.825000000000003</v>
      </c>
      <c r="EM5792" t="s">
        <v>168</v>
      </c>
      <c r="EN5792">
        <v>5</v>
      </c>
      <c r="EO5792">
        <v>10</v>
      </c>
      <c r="EP5792" t="s">
        <v>166</v>
      </c>
      <c r="EQ5792">
        <v>10</v>
      </c>
      <c r="ER5792">
        <v>10</v>
      </c>
      <c r="ES5792" t="s">
        <v>166</v>
      </c>
      <c r="ET5792">
        <v>10</v>
      </c>
      <c r="EU5792">
        <v>0</v>
      </c>
      <c r="EV5792" t="s">
        <v>166</v>
      </c>
      <c r="EW5792">
        <v>4</v>
      </c>
      <c r="EX5792">
        <v>63</v>
      </c>
      <c r="EY5792" t="s">
        <v>189</v>
      </c>
      <c r="EZ5792" t="s">
        <v>17321</v>
      </c>
      <c r="FA5792" t="s">
        <v>176</v>
      </c>
      <c r="FB5792" t="s">
        <v>12126</v>
      </c>
    </row>
    <row r="5793" spans="1:158" x14ac:dyDescent="0.25">
      <c r="A5793" t="s">
        <v>17322</v>
      </c>
      <c r="B5793">
        <v>452769</v>
      </c>
      <c r="C5793" t="s">
        <v>166</v>
      </c>
      <c r="D5793" t="s">
        <v>17323</v>
      </c>
      <c r="E5793" t="s">
        <v>17324</v>
      </c>
      <c r="F5793" t="s">
        <v>16789</v>
      </c>
      <c r="G5793">
        <v>78640</v>
      </c>
      <c r="H5793">
        <v>14</v>
      </c>
      <c r="I5793">
        <v>10</v>
      </c>
      <c r="J5793" t="s">
        <v>166</v>
      </c>
      <c r="K5793" s="1">
        <v>2.4400000000000002E-2</v>
      </c>
      <c r="L5793">
        <v>35</v>
      </c>
      <c r="M5793">
        <v>7</v>
      </c>
      <c r="N5793">
        <v>287</v>
      </c>
      <c r="O5793" s="1">
        <v>4.3700000000000003E-2</v>
      </c>
      <c r="P5793">
        <v>15</v>
      </c>
      <c r="Q5793">
        <v>343</v>
      </c>
      <c r="R5793" t="s">
        <v>168</v>
      </c>
      <c r="S5793">
        <v>5</v>
      </c>
      <c r="T5793">
        <v>4</v>
      </c>
      <c r="U5793" t="s">
        <v>166</v>
      </c>
      <c r="V5793" s="1">
        <v>0.65400000000000003</v>
      </c>
      <c r="W5793">
        <v>32</v>
      </c>
      <c r="X5793">
        <v>206</v>
      </c>
      <c r="Y5793">
        <v>315</v>
      </c>
      <c r="Z5793" s="1">
        <v>0.6089</v>
      </c>
      <c r="AA5793">
        <v>232</v>
      </c>
      <c r="AB5793">
        <v>381</v>
      </c>
      <c r="AC5793" t="s">
        <v>168</v>
      </c>
      <c r="AD5793">
        <v>5</v>
      </c>
      <c r="AE5793">
        <v>7</v>
      </c>
      <c r="AF5793" t="s">
        <v>166</v>
      </c>
      <c r="AG5793">
        <v>5</v>
      </c>
      <c r="AH5793">
        <v>8</v>
      </c>
      <c r="AI5793" t="s">
        <v>166</v>
      </c>
      <c r="AJ5793" s="1">
        <v>0.9768</v>
      </c>
      <c r="AK5793">
        <v>59</v>
      </c>
      <c r="AL5793">
        <v>506</v>
      </c>
      <c r="AM5793">
        <v>518</v>
      </c>
      <c r="AN5793" s="1">
        <v>0.93259999999999998</v>
      </c>
      <c r="AO5793">
        <v>498</v>
      </c>
      <c r="AP5793">
        <v>534</v>
      </c>
      <c r="AQ5793" t="s">
        <v>168</v>
      </c>
      <c r="AR5793">
        <v>7</v>
      </c>
      <c r="AS5793">
        <v>8</v>
      </c>
      <c r="AT5793" t="s">
        <v>166</v>
      </c>
      <c r="AU5793" s="1">
        <v>3.8999999999999998E-3</v>
      </c>
      <c r="AV5793">
        <v>56</v>
      </c>
      <c r="AW5793">
        <v>2</v>
      </c>
      <c r="AX5793">
        <v>514</v>
      </c>
      <c r="AY5793" s="1">
        <v>1.14E-2</v>
      </c>
      <c r="AZ5793">
        <v>6</v>
      </c>
      <c r="BA5793">
        <v>526</v>
      </c>
      <c r="BB5793" t="s">
        <v>168</v>
      </c>
      <c r="BC5793">
        <v>7</v>
      </c>
      <c r="BD5793">
        <v>10</v>
      </c>
      <c r="BE5793" t="s">
        <v>166</v>
      </c>
      <c r="BF5793">
        <v>10</v>
      </c>
      <c r="BG5793">
        <v>5</v>
      </c>
      <c r="BH5793" t="s">
        <v>166</v>
      </c>
      <c r="BI5793">
        <v>0.71899999999999997</v>
      </c>
      <c r="BJ5793">
        <v>101</v>
      </c>
      <c r="BK5793">
        <v>2</v>
      </c>
      <c r="BL5793">
        <v>2.7829999999999999</v>
      </c>
      <c r="BM5793">
        <v>0</v>
      </c>
      <c r="BN5793">
        <v>0</v>
      </c>
      <c r="BO5793">
        <v>3.3679999999999999</v>
      </c>
      <c r="BP5793" t="s">
        <v>168</v>
      </c>
      <c r="BQ5793">
        <v>6</v>
      </c>
      <c r="BR5793">
        <v>10</v>
      </c>
      <c r="BS5793" t="s">
        <v>166</v>
      </c>
      <c r="BT5793">
        <v>12</v>
      </c>
      <c r="BU5793">
        <v>7</v>
      </c>
      <c r="BV5793" t="s">
        <v>166</v>
      </c>
      <c r="BW5793">
        <v>7</v>
      </c>
      <c r="BX5793" t="s">
        <v>162</v>
      </c>
      <c r="BY5793">
        <v>5</v>
      </c>
      <c r="BZ5793" t="s">
        <v>165</v>
      </c>
      <c r="CA5793">
        <v>22</v>
      </c>
      <c r="CB5793" t="s">
        <v>165</v>
      </c>
      <c r="CC5793" t="s">
        <v>165</v>
      </c>
      <c r="CD5793" t="s">
        <v>165</v>
      </c>
      <c r="CE5793">
        <v>21</v>
      </c>
      <c r="CF5793" t="s">
        <v>165</v>
      </c>
      <c r="CG5793" t="s">
        <v>165</v>
      </c>
      <c r="CH5793" t="s">
        <v>165</v>
      </c>
      <c r="CI5793">
        <v>5</v>
      </c>
      <c r="CJ5793" t="s">
        <v>163</v>
      </c>
      <c r="CK5793" t="s">
        <v>163</v>
      </c>
      <c r="CL5793" t="s">
        <v>165</v>
      </c>
      <c r="CM5793" t="s">
        <v>163</v>
      </c>
      <c r="CN5793" t="s">
        <v>163</v>
      </c>
      <c r="CO5793" t="s">
        <v>165</v>
      </c>
      <c r="CP5793" t="s">
        <v>163</v>
      </c>
      <c r="CQ5793" t="s">
        <v>163</v>
      </c>
      <c r="CR5793" t="s">
        <v>165</v>
      </c>
      <c r="CS5793" t="s">
        <v>163</v>
      </c>
      <c r="CT5793" t="s">
        <v>163</v>
      </c>
      <c r="CU5793" t="s">
        <v>165</v>
      </c>
      <c r="CV5793" t="s">
        <v>163</v>
      </c>
      <c r="CW5793" t="s">
        <v>163</v>
      </c>
      <c r="CX5793" t="s">
        <v>165</v>
      </c>
      <c r="CY5793" t="s">
        <v>163</v>
      </c>
      <c r="CZ5793" t="s">
        <v>163</v>
      </c>
      <c r="DA5793" t="s">
        <v>165</v>
      </c>
      <c r="DB5793">
        <v>7</v>
      </c>
      <c r="DC5793" t="s">
        <v>166</v>
      </c>
      <c r="DD5793">
        <v>9</v>
      </c>
      <c r="DE5793">
        <v>10</v>
      </c>
      <c r="DF5793" t="s">
        <v>166</v>
      </c>
      <c r="DG5793">
        <v>10</v>
      </c>
      <c r="DH5793">
        <v>3</v>
      </c>
      <c r="DI5793" t="s">
        <v>166</v>
      </c>
      <c r="DJ5793">
        <v>1.0740000000000001</v>
      </c>
      <c r="DK5793">
        <v>69</v>
      </c>
      <c r="DL5793">
        <v>20</v>
      </c>
      <c r="DM5793">
        <v>18.619</v>
      </c>
      <c r="DN5793">
        <v>0.85299999999999998</v>
      </c>
      <c r="DO5793">
        <v>15</v>
      </c>
      <c r="DP5793">
        <v>17.584</v>
      </c>
      <c r="DQ5793" t="s">
        <v>168</v>
      </c>
      <c r="DR5793">
        <v>5</v>
      </c>
      <c r="DS5793">
        <v>7</v>
      </c>
      <c r="DT5793" t="s">
        <v>166</v>
      </c>
      <c r="DU5793">
        <v>0.70799999999999996</v>
      </c>
      <c r="DV5793">
        <v>27.463381250000001</v>
      </c>
      <c r="DW5793">
        <v>7</v>
      </c>
      <c r="DX5793">
        <v>9.8829999999999991</v>
      </c>
      <c r="DY5793">
        <v>0.61499999999999999</v>
      </c>
      <c r="DZ5793">
        <v>7</v>
      </c>
      <c r="EA5793">
        <v>11.379</v>
      </c>
      <c r="EB5793" t="s">
        <v>168</v>
      </c>
      <c r="EC5793">
        <v>5</v>
      </c>
      <c r="ED5793">
        <v>0</v>
      </c>
      <c r="EE5793" t="s">
        <v>166</v>
      </c>
      <c r="EF5793">
        <v>1.282</v>
      </c>
      <c r="EG5793">
        <v>32.04380561</v>
      </c>
      <c r="EH5793">
        <v>86</v>
      </c>
      <c r="EI5793">
        <v>67.097999999999999</v>
      </c>
      <c r="EJ5793">
        <v>1.294</v>
      </c>
      <c r="EK5793">
        <v>82</v>
      </c>
      <c r="EL5793">
        <v>63.38</v>
      </c>
      <c r="EM5793" t="s">
        <v>168</v>
      </c>
      <c r="EN5793">
        <v>5</v>
      </c>
      <c r="EO5793">
        <v>10</v>
      </c>
      <c r="EP5793" t="s">
        <v>166</v>
      </c>
      <c r="EQ5793">
        <v>10</v>
      </c>
      <c r="ER5793">
        <v>10</v>
      </c>
      <c r="ES5793" t="s">
        <v>166</v>
      </c>
      <c r="ET5793">
        <v>10</v>
      </c>
      <c r="EU5793">
        <v>6</v>
      </c>
      <c r="EV5793" t="s">
        <v>166</v>
      </c>
      <c r="EW5793">
        <v>4</v>
      </c>
      <c r="EX5793">
        <v>60</v>
      </c>
      <c r="EY5793" t="s">
        <v>189</v>
      </c>
      <c r="EZ5793" t="s">
        <v>17325</v>
      </c>
      <c r="FA5793" t="s">
        <v>180</v>
      </c>
      <c r="FB5793" t="s">
        <v>6226</v>
      </c>
    </row>
    <row r="5794" spans="1:158" x14ac:dyDescent="0.25">
      <c r="A5794" t="s">
        <v>17326</v>
      </c>
      <c r="B5794">
        <v>452772</v>
      </c>
      <c r="C5794" t="s">
        <v>166</v>
      </c>
      <c r="D5794" t="s">
        <v>17327</v>
      </c>
      <c r="E5794" t="s">
        <v>17328</v>
      </c>
      <c r="F5794" t="s">
        <v>16789</v>
      </c>
      <c r="G5794">
        <v>77511</v>
      </c>
      <c r="H5794">
        <v>14</v>
      </c>
      <c r="I5794">
        <v>2</v>
      </c>
      <c r="J5794" t="s">
        <v>166</v>
      </c>
      <c r="K5794" s="1">
        <v>0.161</v>
      </c>
      <c r="L5794">
        <v>36</v>
      </c>
      <c r="M5794">
        <v>62</v>
      </c>
      <c r="N5794">
        <v>385</v>
      </c>
      <c r="O5794" s="1">
        <v>0.21290000000000001</v>
      </c>
      <c r="P5794">
        <v>33</v>
      </c>
      <c r="Q5794">
        <v>155</v>
      </c>
      <c r="R5794" t="s">
        <v>167</v>
      </c>
      <c r="S5794">
        <v>5</v>
      </c>
      <c r="T5794">
        <v>7</v>
      </c>
      <c r="U5794" t="s">
        <v>166</v>
      </c>
      <c r="V5794" s="1">
        <v>0.73170000000000002</v>
      </c>
      <c r="W5794">
        <v>59</v>
      </c>
      <c r="X5794">
        <v>420</v>
      </c>
      <c r="Y5794">
        <v>574</v>
      </c>
      <c r="Z5794" s="1">
        <v>0.69179999999999997</v>
      </c>
      <c r="AA5794">
        <v>110</v>
      </c>
      <c r="AB5794">
        <v>159</v>
      </c>
      <c r="AC5794" t="s">
        <v>168</v>
      </c>
      <c r="AD5794">
        <v>5</v>
      </c>
      <c r="AE5794">
        <v>5</v>
      </c>
      <c r="AF5794" t="s">
        <v>166</v>
      </c>
      <c r="AG5794">
        <v>5</v>
      </c>
      <c r="AH5794">
        <v>2</v>
      </c>
      <c r="AI5794" t="s">
        <v>166</v>
      </c>
      <c r="AJ5794" s="1">
        <v>0.92720000000000002</v>
      </c>
      <c r="AK5794">
        <v>95</v>
      </c>
      <c r="AL5794">
        <v>751</v>
      </c>
      <c r="AM5794">
        <v>810</v>
      </c>
      <c r="AN5794" s="1">
        <v>0.9375</v>
      </c>
      <c r="AO5794">
        <v>285</v>
      </c>
      <c r="AP5794">
        <v>304</v>
      </c>
      <c r="AQ5794" t="s">
        <v>168</v>
      </c>
      <c r="AR5794">
        <v>7</v>
      </c>
      <c r="AS5794">
        <v>4</v>
      </c>
      <c r="AT5794" t="s">
        <v>166</v>
      </c>
      <c r="AU5794" s="1">
        <v>1.41E-2</v>
      </c>
      <c r="AV5794">
        <v>95</v>
      </c>
      <c r="AW5794">
        <v>12</v>
      </c>
      <c r="AX5794">
        <v>852</v>
      </c>
      <c r="AY5794" s="1">
        <v>3.0999999999999999E-3</v>
      </c>
      <c r="AZ5794">
        <v>1</v>
      </c>
      <c r="BA5794">
        <v>319</v>
      </c>
      <c r="BB5794" t="s">
        <v>168</v>
      </c>
      <c r="BC5794">
        <v>7</v>
      </c>
      <c r="BD5794">
        <v>10</v>
      </c>
      <c r="BE5794" t="s">
        <v>166</v>
      </c>
      <c r="BF5794">
        <v>10</v>
      </c>
      <c r="BG5794">
        <v>6</v>
      </c>
      <c r="BH5794" t="s">
        <v>166</v>
      </c>
      <c r="BI5794">
        <v>0.54700000000000004</v>
      </c>
      <c r="BJ5794">
        <v>134</v>
      </c>
      <c r="BK5794">
        <v>4</v>
      </c>
      <c r="BL5794">
        <v>7.3079999999999998</v>
      </c>
      <c r="BM5794">
        <v>0.41199999999999998</v>
      </c>
      <c r="BN5794">
        <v>3</v>
      </c>
      <c r="BO5794">
        <v>7.2759999999999998</v>
      </c>
      <c r="BP5794" t="s">
        <v>168</v>
      </c>
      <c r="BQ5794">
        <v>6</v>
      </c>
      <c r="BR5794">
        <v>10</v>
      </c>
      <c r="BS5794" t="s">
        <v>166</v>
      </c>
      <c r="BT5794">
        <v>12</v>
      </c>
      <c r="BU5794">
        <v>8</v>
      </c>
      <c r="BV5794" t="s">
        <v>166</v>
      </c>
      <c r="BW5794">
        <v>7</v>
      </c>
      <c r="BX5794">
        <v>5</v>
      </c>
      <c r="BY5794" t="s">
        <v>166</v>
      </c>
      <c r="BZ5794" t="s">
        <v>165</v>
      </c>
      <c r="CA5794">
        <v>33</v>
      </c>
      <c r="CB5794" t="s">
        <v>165</v>
      </c>
      <c r="CC5794" t="s">
        <v>165</v>
      </c>
      <c r="CD5794" t="s">
        <v>165</v>
      </c>
      <c r="CE5794">
        <v>30</v>
      </c>
      <c r="CF5794" t="s">
        <v>165</v>
      </c>
      <c r="CG5794" t="s">
        <v>165</v>
      </c>
      <c r="CH5794" t="s">
        <v>168</v>
      </c>
      <c r="CI5794">
        <v>5</v>
      </c>
      <c r="CJ5794" s="1">
        <v>0.6452</v>
      </c>
      <c r="CK5794" s="1">
        <v>0.68559999999999999</v>
      </c>
      <c r="CL5794" t="s">
        <v>168</v>
      </c>
      <c r="CM5794" s="1">
        <v>0.66700000000000004</v>
      </c>
      <c r="CN5794" s="1">
        <v>0.64200000000000002</v>
      </c>
      <c r="CO5794" t="s">
        <v>168</v>
      </c>
      <c r="CP5794" s="1">
        <v>0.75880000000000003</v>
      </c>
      <c r="CQ5794" s="1">
        <v>0.73880000000000001</v>
      </c>
      <c r="CR5794" t="s">
        <v>168</v>
      </c>
      <c r="CS5794" s="1">
        <v>0.625</v>
      </c>
      <c r="CT5794" s="1">
        <v>0.67779999999999996</v>
      </c>
      <c r="CU5794" t="s">
        <v>168</v>
      </c>
      <c r="CV5794" s="1">
        <v>0.64380000000000004</v>
      </c>
      <c r="CW5794" s="1">
        <v>0.74360000000000004</v>
      </c>
      <c r="CX5794" t="s">
        <v>168</v>
      </c>
      <c r="CY5794" s="1">
        <v>0.68200000000000005</v>
      </c>
      <c r="CZ5794" s="1">
        <v>0.75629999999999997</v>
      </c>
      <c r="DA5794" t="s">
        <v>168</v>
      </c>
      <c r="DB5794">
        <v>8</v>
      </c>
      <c r="DC5794" t="s">
        <v>166</v>
      </c>
      <c r="DD5794">
        <v>9</v>
      </c>
      <c r="DE5794">
        <v>10</v>
      </c>
      <c r="DF5794" t="s">
        <v>166</v>
      </c>
      <c r="DG5794">
        <v>10</v>
      </c>
      <c r="DH5794">
        <v>2</v>
      </c>
      <c r="DI5794" t="s">
        <v>166</v>
      </c>
      <c r="DJ5794">
        <v>1.1930000000000001</v>
      </c>
      <c r="DK5794">
        <v>120</v>
      </c>
      <c r="DL5794">
        <v>40</v>
      </c>
      <c r="DM5794">
        <v>33.520000000000003</v>
      </c>
      <c r="DN5794">
        <v>0.93799999999999994</v>
      </c>
      <c r="DO5794">
        <v>12</v>
      </c>
      <c r="DP5794">
        <v>12.787000000000001</v>
      </c>
      <c r="DQ5794" t="s">
        <v>168</v>
      </c>
      <c r="DR5794">
        <v>5</v>
      </c>
      <c r="DS5794">
        <v>1</v>
      </c>
      <c r="DT5794" t="s">
        <v>166</v>
      </c>
      <c r="DU5794">
        <v>1.355</v>
      </c>
      <c r="DV5794">
        <v>36.917180010000003</v>
      </c>
      <c r="DW5794">
        <v>18</v>
      </c>
      <c r="DX5794">
        <v>13.282</v>
      </c>
      <c r="DY5794">
        <v>1.3260000000000001</v>
      </c>
      <c r="DZ5794">
        <v>10</v>
      </c>
      <c r="EA5794">
        <v>7.5410000000000004</v>
      </c>
      <c r="EB5794" t="s">
        <v>168</v>
      </c>
      <c r="EC5794">
        <v>5</v>
      </c>
      <c r="ED5794">
        <v>2</v>
      </c>
      <c r="EE5794" t="s">
        <v>166</v>
      </c>
      <c r="EF5794">
        <v>1.1719999999999999</v>
      </c>
      <c r="EG5794">
        <v>44.517453799999998</v>
      </c>
      <c r="EH5794">
        <v>107</v>
      </c>
      <c r="EI5794">
        <v>91.272000000000006</v>
      </c>
      <c r="EJ5794">
        <v>1.2430000000000001</v>
      </c>
      <c r="EK5794">
        <v>70</v>
      </c>
      <c r="EL5794">
        <v>56.335999999999999</v>
      </c>
      <c r="EM5794" t="s">
        <v>168</v>
      </c>
      <c r="EN5794">
        <v>5</v>
      </c>
      <c r="EO5794">
        <v>10</v>
      </c>
      <c r="EP5794" t="s">
        <v>166</v>
      </c>
      <c r="EQ5794">
        <v>10</v>
      </c>
      <c r="ER5794">
        <v>10</v>
      </c>
      <c r="ES5794" t="s">
        <v>166</v>
      </c>
      <c r="ET5794">
        <v>10</v>
      </c>
      <c r="EU5794">
        <v>0</v>
      </c>
      <c r="EV5794" t="s">
        <v>166</v>
      </c>
      <c r="EW5794">
        <v>4</v>
      </c>
      <c r="EX5794">
        <v>44</v>
      </c>
      <c r="EY5794" s="1">
        <v>0.01</v>
      </c>
      <c r="EZ5794" s="2">
        <v>35948</v>
      </c>
      <c r="FA5794" t="s">
        <v>176</v>
      </c>
      <c r="FB5794" t="s">
        <v>6568</v>
      </c>
    </row>
    <row r="5795" spans="1:158" x14ac:dyDescent="0.25">
      <c r="A5795" t="s">
        <v>17329</v>
      </c>
      <c r="B5795">
        <v>452773</v>
      </c>
      <c r="C5795" t="s">
        <v>166</v>
      </c>
      <c r="D5795" t="s">
        <v>17330</v>
      </c>
      <c r="E5795" t="s">
        <v>4426</v>
      </c>
      <c r="F5795" t="s">
        <v>16789</v>
      </c>
      <c r="G5795">
        <v>75224</v>
      </c>
      <c r="H5795">
        <v>14</v>
      </c>
      <c r="I5795">
        <v>6</v>
      </c>
      <c r="J5795" t="s">
        <v>166</v>
      </c>
      <c r="K5795" s="1">
        <v>9.0300000000000005E-2</v>
      </c>
      <c r="L5795">
        <v>124</v>
      </c>
      <c r="M5795">
        <v>108</v>
      </c>
      <c r="N5795">
        <v>1196</v>
      </c>
      <c r="O5795" s="1">
        <v>9.06E-2</v>
      </c>
      <c r="P5795">
        <v>114</v>
      </c>
      <c r="Q5795">
        <v>1258</v>
      </c>
      <c r="R5795" t="s">
        <v>168</v>
      </c>
      <c r="S5795">
        <v>5</v>
      </c>
      <c r="T5795">
        <v>4</v>
      </c>
      <c r="U5795" t="s">
        <v>166</v>
      </c>
      <c r="V5795" s="1">
        <v>0.62809999999999999</v>
      </c>
      <c r="W5795">
        <v>116</v>
      </c>
      <c r="X5795">
        <v>777</v>
      </c>
      <c r="Y5795">
        <v>1237</v>
      </c>
      <c r="Z5795" s="1">
        <v>0.58530000000000004</v>
      </c>
      <c r="AA5795">
        <v>782</v>
      </c>
      <c r="AB5795">
        <v>1336</v>
      </c>
      <c r="AC5795" t="s">
        <v>168</v>
      </c>
      <c r="AD5795">
        <v>5</v>
      </c>
      <c r="AE5795">
        <v>5</v>
      </c>
      <c r="AF5795" t="s">
        <v>166</v>
      </c>
      <c r="AG5795">
        <v>5</v>
      </c>
      <c r="AH5795">
        <v>10</v>
      </c>
      <c r="AI5795" t="s">
        <v>166</v>
      </c>
      <c r="AJ5795" s="1">
        <v>0.98880000000000001</v>
      </c>
      <c r="AK5795">
        <v>189</v>
      </c>
      <c r="AL5795">
        <v>1855</v>
      </c>
      <c r="AM5795">
        <v>1876</v>
      </c>
      <c r="AN5795" s="1">
        <v>0.97909999999999997</v>
      </c>
      <c r="AO5795">
        <v>1871</v>
      </c>
      <c r="AP5795">
        <v>1911</v>
      </c>
      <c r="AQ5795" t="s">
        <v>168</v>
      </c>
      <c r="AR5795">
        <v>7</v>
      </c>
      <c r="AS5795">
        <v>3</v>
      </c>
      <c r="AT5795" t="s">
        <v>166</v>
      </c>
      <c r="AU5795" s="1">
        <v>1.7600000000000001E-2</v>
      </c>
      <c r="AV5795">
        <v>186</v>
      </c>
      <c r="AW5795">
        <v>33</v>
      </c>
      <c r="AX5795">
        <v>1875</v>
      </c>
      <c r="AY5795" s="1">
        <v>1.46E-2</v>
      </c>
      <c r="AZ5795">
        <v>28</v>
      </c>
      <c r="BA5795">
        <v>1914</v>
      </c>
      <c r="BB5795" t="s">
        <v>168</v>
      </c>
      <c r="BC5795">
        <v>7</v>
      </c>
      <c r="BD5795">
        <v>10</v>
      </c>
      <c r="BE5795" t="s">
        <v>166</v>
      </c>
      <c r="BF5795">
        <v>10</v>
      </c>
      <c r="BG5795">
        <v>7</v>
      </c>
      <c r="BH5795" t="s">
        <v>166</v>
      </c>
      <c r="BI5795">
        <v>0.38600000000000001</v>
      </c>
      <c r="BJ5795">
        <v>218</v>
      </c>
      <c r="BK5795">
        <v>5</v>
      </c>
      <c r="BL5795">
        <v>12.95</v>
      </c>
      <c r="BM5795">
        <v>0.66900000000000004</v>
      </c>
      <c r="BN5795">
        <v>8</v>
      </c>
      <c r="BO5795">
        <v>11.952</v>
      </c>
      <c r="BP5795" t="s">
        <v>168</v>
      </c>
      <c r="BQ5795">
        <v>6</v>
      </c>
      <c r="BR5795">
        <v>10</v>
      </c>
      <c r="BS5795" t="s">
        <v>166</v>
      </c>
      <c r="BT5795">
        <v>12</v>
      </c>
      <c r="BU5795">
        <v>8</v>
      </c>
      <c r="BV5795" t="s">
        <v>166</v>
      </c>
      <c r="BW5795">
        <v>7</v>
      </c>
      <c r="BX5795">
        <v>4</v>
      </c>
      <c r="BY5795" t="s">
        <v>166</v>
      </c>
      <c r="BZ5795" t="s">
        <v>165</v>
      </c>
      <c r="CA5795">
        <v>113</v>
      </c>
      <c r="CB5795" t="s">
        <v>165</v>
      </c>
      <c r="CC5795" t="s">
        <v>165</v>
      </c>
      <c r="CD5795" t="s">
        <v>165</v>
      </c>
      <c r="CE5795">
        <v>111</v>
      </c>
      <c r="CF5795" t="s">
        <v>165</v>
      </c>
      <c r="CG5795" t="s">
        <v>165</v>
      </c>
      <c r="CH5795" t="s">
        <v>168</v>
      </c>
      <c r="CI5795">
        <v>5</v>
      </c>
      <c r="CJ5795" s="1">
        <v>0.70550000000000002</v>
      </c>
      <c r="CK5795" s="1">
        <v>0.68140000000000001</v>
      </c>
      <c r="CL5795" t="s">
        <v>168</v>
      </c>
      <c r="CM5795" s="1">
        <v>0.60909999999999997</v>
      </c>
      <c r="CN5795" s="1">
        <v>0.59809999999999997</v>
      </c>
      <c r="CO5795" t="s">
        <v>168</v>
      </c>
      <c r="CP5795" s="1">
        <v>0.80020000000000002</v>
      </c>
      <c r="CQ5795" s="1">
        <v>0.81569999999999998</v>
      </c>
      <c r="CR5795" t="s">
        <v>168</v>
      </c>
      <c r="CS5795" s="1">
        <v>0.58199999999999996</v>
      </c>
      <c r="CT5795" s="1">
        <v>0.51019999999999999</v>
      </c>
      <c r="CU5795" t="s">
        <v>168</v>
      </c>
      <c r="CV5795" s="1">
        <v>0.52929999999999999</v>
      </c>
      <c r="CW5795" s="1">
        <v>0.6008</v>
      </c>
      <c r="CX5795" t="s">
        <v>168</v>
      </c>
      <c r="CY5795" s="1">
        <v>0.55940000000000001</v>
      </c>
      <c r="CZ5795" s="1">
        <v>0.6169</v>
      </c>
      <c r="DA5795" t="s">
        <v>168</v>
      </c>
      <c r="DB5795">
        <v>10</v>
      </c>
      <c r="DC5795" t="s">
        <v>166</v>
      </c>
      <c r="DD5795">
        <v>9</v>
      </c>
      <c r="DE5795">
        <v>10</v>
      </c>
      <c r="DF5795" t="s">
        <v>166</v>
      </c>
      <c r="DG5795">
        <v>10</v>
      </c>
      <c r="DH5795">
        <v>4</v>
      </c>
      <c r="DI5795" t="s">
        <v>166</v>
      </c>
      <c r="DJ5795">
        <v>1.054</v>
      </c>
      <c r="DK5795">
        <v>170</v>
      </c>
      <c r="DL5795">
        <v>44</v>
      </c>
      <c r="DM5795">
        <v>41.76</v>
      </c>
      <c r="DN5795">
        <v>0.97399999999999998</v>
      </c>
      <c r="DO5795">
        <v>34</v>
      </c>
      <c r="DP5795">
        <v>34.909999999999997</v>
      </c>
      <c r="DQ5795" t="s">
        <v>168</v>
      </c>
      <c r="DR5795">
        <v>5</v>
      </c>
      <c r="DS5795">
        <v>6</v>
      </c>
      <c r="DT5795" t="s">
        <v>166</v>
      </c>
      <c r="DU5795">
        <v>0.84899999999999998</v>
      </c>
      <c r="DV5795">
        <v>95.219712529999995</v>
      </c>
      <c r="DW5795">
        <v>27</v>
      </c>
      <c r="DX5795">
        <v>31.82</v>
      </c>
      <c r="DY5795">
        <v>0.69699999999999995</v>
      </c>
      <c r="DZ5795">
        <v>24</v>
      </c>
      <c r="EA5795">
        <v>34.456000000000003</v>
      </c>
      <c r="EB5795" t="s">
        <v>168</v>
      </c>
      <c r="EC5795">
        <v>5</v>
      </c>
      <c r="ED5795">
        <v>5</v>
      </c>
      <c r="EE5795" t="s">
        <v>166</v>
      </c>
      <c r="EF5795">
        <v>0.97599999999999998</v>
      </c>
      <c r="EG5795">
        <v>112.1779603</v>
      </c>
      <c r="EH5795">
        <v>170</v>
      </c>
      <c r="EI5795">
        <v>174.262</v>
      </c>
      <c r="EJ5795">
        <v>0.72499999999999998</v>
      </c>
      <c r="EK5795">
        <v>136</v>
      </c>
      <c r="EL5795">
        <v>187.60499999999999</v>
      </c>
      <c r="EM5795" t="s">
        <v>168</v>
      </c>
      <c r="EN5795">
        <v>5</v>
      </c>
      <c r="EO5795">
        <v>10</v>
      </c>
      <c r="EP5795" t="s">
        <v>166</v>
      </c>
      <c r="EQ5795">
        <v>10</v>
      </c>
      <c r="ER5795">
        <v>10</v>
      </c>
      <c r="ES5795" t="s">
        <v>166</v>
      </c>
      <c r="ET5795">
        <v>10</v>
      </c>
      <c r="EU5795">
        <v>2</v>
      </c>
      <c r="EV5795" t="s">
        <v>166</v>
      </c>
      <c r="EW5795">
        <v>4</v>
      </c>
      <c r="EX5795">
        <v>62</v>
      </c>
      <c r="EY5795" t="s">
        <v>189</v>
      </c>
      <c r="EZ5795" s="2">
        <v>35887</v>
      </c>
      <c r="FA5795" t="s">
        <v>180</v>
      </c>
      <c r="FB5795" s="2">
        <v>38513</v>
      </c>
    </row>
    <row r="5796" spans="1:158" x14ac:dyDescent="0.25">
      <c r="A5796" t="s">
        <v>17331</v>
      </c>
      <c r="B5796">
        <v>452774</v>
      </c>
      <c r="C5796" t="s">
        <v>166</v>
      </c>
      <c r="D5796" t="s">
        <v>17332</v>
      </c>
      <c r="E5796" t="s">
        <v>17333</v>
      </c>
      <c r="F5796" t="s">
        <v>16789</v>
      </c>
      <c r="G5796">
        <v>75092</v>
      </c>
      <c r="H5796">
        <v>14</v>
      </c>
      <c r="I5796">
        <v>8</v>
      </c>
      <c r="J5796" t="s">
        <v>166</v>
      </c>
      <c r="K5796" s="1">
        <v>5.0500000000000003E-2</v>
      </c>
      <c r="L5796">
        <v>74</v>
      </c>
      <c r="M5796">
        <v>33</v>
      </c>
      <c r="N5796">
        <v>653</v>
      </c>
      <c r="O5796" s="1">
        <v>3.7699999999999997E-2</v>
      </c>
      <c r="P5796">
        <v>25</v>
      </c>
      <c r="Q5796">
        <v>663</v>
      </c>
      <c r="R5796" t="s">
        <v>168</v>
      </c>
      <c r="S5796">
        <v>5</v>
      </c>
      <c r="T5796">
        <v>7</v>
      </c>
      <c r="U5796" t="s">
        <v>166</v>
      </c>
      <c r="V5796" s="1">
        <v>0.72109999999999996</v>
      </c>
      <c r="W5796">
        <v>71</v>
      </c>
      <c r="X5796">
        <v>512</v>
      </c>
      <c r="Y5796">
        <v>710</v>
      </c>
      <c r="Z5796" s="1">
        <v>0.82040000000000002</v>
      </c>
      <c r="AA5796">
        <v>562</v>
      </c>
      <c r="AB5796">
        <v>685</v>
      </c>
      <c r="AC5796" t="s">
        <v>168</v>
      </c>
      <c r="AD5796">
        <v>5</v>
      </c>
      <c r="AE5796">
        <v>8</v>
      </c>
      <c r="AF5796" t="s">
        <v>166</v>
      </c>
      <c r="AG5796">
        <v>5</v>
      </c>
      <c r="AH5796">
        <v>6</v>
      </c>
      <c r="AI5796" t="s">
        <v>166</v>
      </c>
      <c r="AJ5796" s="1">
        <v>0.95679999999999998</v>
      </c>
      <c r="AK5796">
        <v>108</v>
      </c>
      <c r="AL5796">
        <v>907</v>
      </c>
      <c r="AM5796">
        <v>948</v>
      </c>
      <c r="AN5796" s="1">
        <v>0.96879999999999999</v>
      </c>
      <c r="AO5796">
        <v>962</v>
      </c>
      <c r="AP5796">
        <v>993</v>
      </c>
      <c r="AQ5796" t="s">
        <v>168</v>
      </c>
      <c r="AR5796">
        <v>7</v>
      </c>
      <c r="AS5796">
        <v>8</v>
      </c>
      <c r="AT5796" t="s">
        <v>166</v>
      </c>
      <c r="AU5796" s="1">
        <v>5.1999999999999998E-3</v>
      </c>
      <c r="AV5796">
        <v>108</v>
      </c>
      <c r="AW5796">
        <v>5</v>
      </c>
      <c r="AX5796">
        <v>964</v>
      </c>
      <c r="AY5796" s="1">
        <v>6.8999999999999999E-3</v>
      </c>
      <c r="AZ5796">
        <v>7</v>
      </c>
      <c r="BA5796">
        <v>1009</v>
      </c>
      <c r="BB5796" t="s">
        <v>168</v>
      </c>
      <c r="BC5796">
        <v>7</v>
      </c>
      <c r="BD5796">
        <v>10</v>
      </c>
      <c r="BE5796" t="s">
        <v>166</v>
      </c>
      <c r="BF5796">
        <v>10</v>
      </c>
      <c r="BG5796">
        <v>4</v>
      </c>
      <c r="BH5796" t="s">
        <v>166</v>
      </c>
      <c r="BI5796">
        <v>0.89700000000000002</v>
      </c>
      <c r="BJ5796">
        <v>134</v>
      </c>
      <c r="BK5796">
        <v>5</v>
      </c>
      <c r="BL5796">
        <v>5.5759999999999996</v>
      </c>
      <c r="BM5796">
        <v>1.073</v>
      </c>
      <c r="BN5796">
        <v>6</v>
      </c>
      <c r="BO5796">
        <v>5.5890000000000004</v>
      </c>
      <c r="BP5796" t="s">
        <v>168</v>
      </c>
      <c r="BQ5796">
        <v>6</v>
      </c>
      <c r="BR5796">
        <v>10</v>
      </c>
      <c r="BS5796" t="s">
        <v>166</v>
      </c>
      <c r="BT5796">
        <v>12</v>
      </c>
      <c r="BU5796">
        <v>6</v>
      </c>
      <c r="BV5796" t="s">
        <v>166</v>
      </c>
      <c r="BW5796">
        <v>7</v>
      </c>
      <c r="BX5796">
        <v>4</v>
      </c>
      <c r="BY5796" t="s">
        <v>166</v>
      </c>
      <c r="BZ5796" t="s">
        <v>165</v>
      </c>
      <c r="CA5796">
        <v>51</v>
      </c>
      <c r="CB5796" t="s">
        <v>165</v>
      </c>
      <c r="CC5796" t="s">
        <v>165</v>
      </c>
      <c r="CD5796" t="s">
        <v>165</v>
      </c>
      <c r="CE5796">
        <v>63</v>
      </c>
      <c r="CF5796" t="s">
        <v>165</v>
      </c>
      <c r="CG5796" t="s">
        <v>165</v>
      </c>
      <c r="CH5796" t="s">
        <v>168</v>
      </c>
      <c r="CI5796">
        <v>5</v>
      </c>
      <c r="CJ5796" s="1">
        <v>0.70309999999999995</v>
      </c>
      <c r="CK5796" s="1">
        <v>0.64739999999999998</v>
      </c>
      <c r="CL5796" t="s">
        <v>168</v>
      </c>
      <c r="CM5796" s="1">
        <v>0.55969999999999998</v>
      </c>
      <c r="CN5796" s="1">
        <v>0.55800000000000005</v>
      </c>
      <c r="CO5796" t="s">
        <v>168</v>
      </c>
      <c r="CP5796" s="1">
        <v>0.86670000000000003</v>
      </c>
      <c r="CQ5796" s="1">
        <v>0.80100000000000005</v>
      </c>
      <c r="CR5796" t="s">
        <v>168</v>
      </c>
      <c r="CS5796" s="1">
        <v>0.49220000000000003</v>
      </c>
      <c r="CT5796" s="1">
        <v>0.58589999999999998</v>
      </c>
      <c r="CU5796" t="s">
        <v>168</v>
      </c>
      <c r="CV5796" s="1">
        <v>0.50900000000000001</v>
      </c>
      <c r="CW5796" s="1">
        <v>0.4879</v>
      </c>
      <c r="CX5796" t="s">
        <v>168</v>
      </c>
      <c r="CY5796" s="1">
        <v>0.63190000000000002</v>
      </c>
      <c r="CZ5796" s="1">
        <v>0.52500000000000002</v>
      </c>
      <c r="DA5796" t="s">
        <v>168</v>
      </c>
      <c r="DB5796">
        <v>10</v>
      </c>
      <c r="DC5796" t="s">
        <v>166</v>
      </c>
      <c r="DD5796">
        <v>9</v>
      </c>
      <c r="DE5796">
        <v>10</v>
      </c>
      <c r="DF5796" t="s">
        <v>166</v>
      </c>
      <c r="DG5796">
        <v>10</v>
      </c>
      <c r="DH5796">
        <v>0</v>
      </c>
      <c r="DI5796" t="s">
        <v>166</v>
      </c>
      <c r="DJ5796">
        <v>1.6160000000000001</v>
      </c>
      <c r="DK5796">
        <v>170</v>
      </c>
      <c r="DL5796">
        <v>71</v>
      </c>
      <c r="DM5796">
        <v>43.923000000000002</v>
      </c>
      <c r="DN5796">
        <v>1.355</v>
      </c>
      <c r="DO5796">
        <v>41</v>
      </c>
      <c r="DP5796">
        <v>30.248000000000001</v>
      </c>
      <c r="DQ5796" t="s">
        <v>168</v>
      </c>
      <c r="DR5796">
        <v>5</v>
      </c>
      <c r="DS5796">
        <v>6</v>
      </c>
      <c r="DT5796" t="s">
        <v>166</v>
      </c>
      <c r="DU5796">
        <v>0.84599999999999997</v>
      </c>
      <c r="DV5796">
        <v>51.786447639999999</v>
      </c>
      <c r="DW5796">
        <v>17</v>
      </c>
      <c r="DX5796">
        <v>20.094999999999999</v>
      </c>
      <c r="DY5796">
        <v>0.89900000000000002</v>
      </c>
      <c r="DZ5796">
        <v>19</v>
      </c>
      <c r="EA5796">
        <v>21.126999999999999</v>
      </c>
      <c r="EB5796" t="s">
        <v>168</v>
      </c>
      <c r="EC5796">
        <v>5</v>
      </c>
      <c r="ED5796">
        <v>0</v>
      </c>
      <c r="EE5796" t="s">
        <v>166</v>
      </c>
      <c r="EF5796">
        <v>1.3879999999999999</v>
      </c>
      <c r="EG5796">
        <v>62.217659140000002</v>
      </c>
      <c r="EH5796">
        <v>165</v>
      </c>
      <c r="EI5796">
        <v>118.855</v>
      </c>
      <c r="EJ5796">
        <v>1.139</v>
      </c>
      <c r="EK5796">
        <v>133</v>
      </c>
      <c r="EL5796">
        <v>116.813</v>
      </c>
      <c r="EM5796" t="s">
        <v>168</v>
      </c>
      <c r="EN5796">
        <v>5</v>
      </c>
      <c r="EO5796">
        <v>10</v>
      </c>
      <c r="EP5796" t="s">
        <v>166</v>
      </c>
      <c r="EQ5796">
        <v>10</v>
      </c>
      <c r="ER5796">
        <v>10</v>
      </c>
      <c r="ES5796" t="s">
        <v>166</v>
      </c>
      <c r="ET5796">
        <v>10</v>
      </c>
      <c r="EU5796">
        <v>7</v>
      </c>
      <c r="EV5796" t="s">
        <v>166</v>
      </c>
      <c r="EW5796">
        <v>4</v>
      </c>
      <c r="EX5796">
        <v>51</v>
      </c>
      <c r="EY5796" s="1">
        <v>5.0000000000000001E-3</v>
      </c>
      <c r="EZ5796" t="s">
        <v>17334</v>
      </c>
      <c r="FA5796" t="s">
        <v>180</v>
      </c>
      <c r="FB5796" s="2">
        <v>43105</v>
      </c>
    </row>
    <row r="5797" spans="1:158" x14ac:dyDescent="0.25">
      <c r="A5797" t="s">
        <v>17335</v>
      </c>
      <c r="B5797">
        <v>452776</v>
      </c>
      <c r="C5797" t="s">
        <v>166</v>
      </c>
      <c r="D5797" t="s">
        <v>17336</v>
      </c>
      <c r="E5797" t="s">
        <v>17264</v>
      </c>
      <c r="F5797" t="s">
        <v>16789</v>
      </c>
      <c r="G5797">
        <v>75605</v>
      </c>
      <c r="H5797">
        <v>14</v>
      </c>
      <c r="I5797">
        <v>10</v>
      </c>
      <c r="J5797" t="s">
        <v>166</v>
      </c>
      <c r="K5797" s="1">
        <v>2.29E-2</v>
      </c>
      <c r="L5797">
        <v>53</v>
      </c>
      <c r="M5797">
        <v>9</v>
      </c>
      <c r="N5797">
        <v>393</v>
      </c>
      <c r="O5797" s="1">
        <v>2.5000000000000001E-3</v>
      </c>
      <c r="P5797">
        <v>1</v>
      </c>
      <c r="Q5797">
        <v>408</v>
      </c>
      <c r="R5797" t="s">
        <v>168</v>
      </c>
      <c r="S5797">
        <v>5</v>
      </c>
      <c r="T5797">
        <v>4</v>
      </c>
      <c r="U5797" t="s">
        <v>166</v>
      </c>
      <c r="V5797" s="1">
        <v>0.65010000000000001</v>
      </c>
      <c r="W5797">
        <v>51</v>
      </c>
      <c r="X5797">
        <v>301</v>
      </c>
      <c r="Y5797">
        <v>463</v>
      </c>
      <c r="Z5797" s="1">
        <v>0.67949999999999999</v>
      </c>
      <c r="AA5797">
        <v>301</v>
      </c>
      <c r="AB5797">
        <v>443</v>
      </c>
      <c r="AC5797" t="s">
        <v>168</v>
      </c>
      <c r="AD5797">
        <v>5</v>
      </c>
      <c r="AE5797">
        <v>7</v>
      </c>
      <c r="AF5797" t="s">
        <v>166</v>
      </c>
      <c r="AG5797">
        <v>5</v>
      </c>
      <c r="AH5797">
        <v>7</v>
      </c>
      <c r="AI5797" t="s">
        <v>166</v>
      </c>
      <c r="AJ5797" s="1">
        <v>0.96740000000000004</v>
      </c>
      <c r="AK5797">
        <v>65</v>
      </c>
      <c r="AL5797">
        <v>594</v>
      </c>
      <c r="AM5797">
        <v>614</v>
      </c>
      <c r="AN5797" s="1">
        <v>0.96189999999999998</v>
      </c>
      <c r="AO5797">
        <v>657</v>
      </c>
      <c r="AP5797">
        <v>683</v>
      </c>
      <c r="AQ5797" t="s">
        <v>168</v>
      </c>
      <c r="AR5797">
        <v>7</v>
      </c>
      <c r="AS5797">
        <v>10</v>
      </c>
      <c r="AT5797" t="s">
        <v>166</v>
      </c>
      <c r="AU5797" s="1">
        <v>0</v>
      </c>
      <c r="AV5797">
        <v>77</v>
      </c>
      <c r="AW5797">
        <v>0</v>
      </c>
      <c r="AX5797">
        <v>652</v>
      </c>
      <c r="AY5797" s="1">
        <v>0</v>
      </c>
      <c r="AZ5797">
        <v>0</v>
      </c>
      <c r="BA5797">
        <v>689</v>
      </c>
      <c r="BB5797" t="s">
        <v>168</v>
      </c>
      <c r="BC5797">
        <v>7</v>
      </c>
      <c r="BD5797">
        <v>10</v>
      </c>
      <c r="BE5797" t="s">
        <v>166</v>
      </c>
      <c r="BF5797">
        <v>10</v>
      </c>
      <c r="BG5797">
        <v>0</v>
      </c>
      <c r="BH5797" t="s">
        <v>166</v>
      </c>
      <c r="BI5797">
        <v>3.1019999999999999</v>
      </c>
      <c r="BJ5797">
        <v>95</v>
      </c>
      <c r="BK5797">
        <v>8</v>
      </c>
      <c r="BL5797">
        <v>2.5790000000000002</v>
      </c>
      <c r="BM5797">
        <v>2.4249999999999998</v>
      </c>
      <c r="BN5797">
        <v>8</v>
      </c>
      <c r="BO5797">
        <v>3.3</v>
      </c>
      <c r="BP5797" t="s">
        <v>168</v>
      </c>
      <c r="BQ5797">
        <v>6</v>
      </c>
      <c r="BR5797">
        <v>10</v>
      </c>
      <c r="BS5797" t="s">
        <v>166</v>
      </c>
      <c r="BT5797">
        <v>12</v>
      </c>
      <c r="BU5797">
        <v>4</v>
      </c>
      <c r="BV5797" t="s">
        <v>166</v>
      </c>
      <c r="BW5797">
        <v>7</v>
      </c>
      <c r="BX5797" t="s">
        <v>162</v>
      </c>
      <c r="BY5797">
        <v>5</v>
      </c>
      <c r="BZ5797" t="s">
        <v>165</v>
      </c>
      <c r="CA5797">
        <v>26</v>
      </c>
      <c r="CB5797" t="s">
        <v>165</v>
      </c>
      <c r="CC5797" t="s">
        <v>165</v>
      </c>
      <c r="CD5797" t="s">
        <v>165</v>
      </c>
      <c r="CE5797">
        <v>41</v>
      </c>
      <c r="CF5797" t="s">
        <v>165</v>
      </c>
      <c r="CG5797" t="s">
        <v>165</v>
      </c>
      <c r="CH5797" t="s">
        <v>165</v>
      </c>
      <c r="CI5797">
        <v>5</v>
      </c>
      <c r="CJ5797" t="s">
        <v>163</v>
      </c>
      <c r="CK5797" s="1">
        <v>0.64590000000000003</v>
      </c>
      <c r="CL5797" t="s">
        <v>165</v>
      </c>
      <c r="CM5797" t="s">
        <v>163</v>
      </c>
      <c r="CN5797" s="1">
        <v>0.64470000000000005</v>
      </c>
      <c r="CO5797" t="s">
        <v>165</v>
      </c>
      <c r="CP5797" t="s">
        <v>163</v>
      </c>
      <c r="CQ5797" s="1">
        <v>0.78520000000000001</v>
      </c>
      <c r="CR5797" t="s">
        <v>165</v>
      </c>
      <c r="CS5797" t="s">
        <v>163</v>
      </c>
      <c r="CT5797" s="1">
        <v>0.56710000000000005</v>
      </c>
      <c r="CU5797" t="s">
        <v>165</v>
      </c>
      <c r="CV5797" t="s">
        <v>163</v>
      </c>
      <c r="CW5797" s="1">
        <v>0.69240000000000002</v>
      </c>
      <c r="CX5797" t="s">
        <v>165</v>
      </c>
      <c r="CY5797" t="s">
        <v>163</v>
      </c>
      <c r="CZ5797" s="1">
        <v>0.76570000000000005</v>
      </c>
      <c r="DA5797" t="s">
        <v>165</v>
      </c>
      <c r="DB5797">
        <v>9</v>
      </c>
      <c r="DC5797" t="s">
        <v>166</v>
      </c>
      <c r="DD5797">
        <v>9</v>
      </c>
      <c r="DE5797">
        <v>10</v>
      </c>
      <c r="DF5797" t="s">
        <v>166</v>
      </c>
      <c r="DG5797">
        <v>10</v>
      </c>
      <c r="DH5797">
        <v>4</v>
      </c>
      <c r="DI5797" t="s">
        <v>166</v>
      </c>
      <c r="DJ5797">
        <v>1.016</v>
      </c>
      <c r="DK5797">
        <v>74</v>
      </c>
      <c r="DL5797">
        <v>21</v>
      </c>
      <c r="DM5797">
        <v>20.675999999999998</v>
      </c>
      <c r="DN5797">
        <v>1.1579999999999999</v>
      </c>
      <c r="DO5797">
        <v>29</v>
      </c>
      <c r="DP5797">
        <v>25.041</v>
      </c>
      <c r="DQ5797" t="s">
        <v>168</v>
      </c>
      <c r="DR5797">
        <v>5</v>
      </c>
      <c r="DS5797">
        <v>5</v>
      </c>
      <c r="DT5797" t="s">
        <v>166</v>
      </c>
      <c r="DU5797">
        <v>0.93</v>
      </c>
      <c r="DV5797">
        <v>31.600273789999999</v>
      </c>
      <c r="DW5797">
        <v>12</v>
      </c>
      <c r="DX5797">
        <v>12.9</v>
      </c>
      <c r="DY5797">
        <v>1.595</v>
      </c>
      <c r="DZ5797">
        <v>23</v>
      </c>
      <c r="EA5797">
        <v>14.419</v>
      </c>
      <c r="EB5797" t="s">
        <v>168</v>
      </c>
      <c r="EC5797">
        <v>5</v>
      </c>
      <c r="ED5797">
        <v>3</v>
      </c>
      <c r="EE5797" t="s">
        <v>166</v>
      </c>
      <c r="EF5797">
        <v>1.0720000000000001</v>
      </c>
      <c r="EG5797">
        <v>37.095140309999998</v>
      </c>
      <c r="EH5797">
        <v>83</v>
      </c>
      <c r="EI5797">
        <v>77.394999999999996</v>
      </c>
      <c r="EJ5797">
        <v>1.258</v>
      </c>
      <c r="EK5797">
        <v>106</v>
      </c>
      <c r="EL5797">
        <v>84.281999999999996</v>
      </c>
      <c r="EM5797" t="s">
        <v>168</v>
      </c>
      <c r="EN5797">
        <v>5</v>
      </c>
      <c r="EO5797">
        <v>10</v>
      </c>
      <c r="EP5797" t="s">
        <v>166</v>
      </c>
      <c r="EQ5797">
        <v>10</v>
      </c>
      <c r="ER5797">
        <v>10</v>
      </c>
      <c r="ES5797" t="s">
        <v>166</v>
      </c>
      <c r="ET5797">
        <v>10</v>
      </c>
      <c r="EU5797">
        <v>7</v>
      </c>
      <c r="EV5797" t="s">
        <v>166</v>
      </c>
      <c r="EW5797">
        <v>4</v>
      </c>
      <c r="EX5797">
        <v>58</v>
      </c>
      <c r="EY5797" s="1">
        <v>5.0000000000000001E-3</v>
      </c>
      <c r="EZ5797" s="2">
        <v>36898</v>
      </c>
      <c r="FA5797" t="s">
        <v>180</v>
      </c>
      <c r="FB5797" s="2">
        <v>38513</v>
      </c>
    </row>
    <row r="5798" spans="1:158" x14ac:dyDescent="0.25">
      <c r="A5798" t="s">
        <v>17337</v>
      </c>
      <c r="B5798">
        <v>452777</v>
      </c>
      <c r="C5798" t="s">
        <v>166</v>
      </c>
      <c r="D5798" t="s">
        <v>17338</v>
      </c>
      <c r="E5798" t="s">
        <v>16804</v>
      </c>
      <c r="F5798" t="s">
        <v>16789</v>
      </c>
      <c r="G5798">
        <v>78215</v>
      </c>
      <c r="H5798">
        <v>14</v>
      </c>
      <c r="I5798">
        <v>9</v>
      </c>
      <c r="J5798" t="s">
        <v>166</v>
      </c>
      <c r="K5798" s="1">
        <v>4.6699999999999998E-2</v>
      </c>
      <c r="L5798">
        <v>67</v>
      </c>
      <c r="M5798">
        <v>29</v>
      </c>
      <c r="N5798">
        <v>621</v>
      </c>
      <c r="O5798" s="1">
        <v>6.6600000000000006E-2</v>
      </c>
      <c r="P5798">
        <v>45</v>
      </c>
      <c r="Q5798">
        <v>676</v>
      </c>
      <c r="R5798" t="s">
        <v>168</v>
      </c>
      <c r="S5798">
        <v>5</v>
      </c>
      <c r="T5798">
        <v>8</v>
      </c>
      <c r="U5798" t="s">
        <v>166</v>
      </c>
      <c r="V5798" s="1">
        <v>0.75339999999999996</v>
      </c>
      <c r="W5798">
        <v>64</v>
      </c>
      <c r="X5798">
        <v>501</v>
      </c>
      <c r="Y5798">
        <v>665</v>
      </c>
      <c r="Z5798" s="1">
        <v>0.73219999999999996</v>
      </c>
      <c r="AA5798">
        <v>525</v>
      </c>
      <c r="AB5798">
        <v>717</v>
      </c>
      <c r="AC5798" t="s">
        <v>168</v>
      </c>
      <c r="AD5798">
        <v>5</v>
      </c>
      <c r="AE5798">
        <v>9</v>
      </c>
      <c r="AF5798" t="s">
        <v>166</v>
      </c>
      <c r="AG5798">
        <v>5</v>
      </c>
      <c r="AH5798">
        <v>9</v>
      </c>
      <c r="AI5798" t="s">
        <v>166</v>
      </c>
      <c r="AJ5798" s="1">
        <v>0.98419999999999996</v>
      </c>
      <c r="AK5798">
        <v>125</v>
      </c>
      <c r="AL5798">
        <v>1183</v>
      </c>
      <c r="AM5798">
        <v>1202</v>
      </c>
      <c r="AN5798" s="1">
        <v>0.9839</v>
      </c>
      <c r="AO5798">
        <v>1036</v>
      </c>
      <c r="AP5798">
        <v>1053</v>
      </c>
      <c r="AQ5798" t="s">
        <v>168</v>
      </c>
      <c r="AR5798">
        <v>7</v>
      </c>
      <c r="AS5798">
        <v>10</v>
      </c>
      <c r="AT5798" t="s">
        <v>166</v>
      </c>
      <c r="AU5798" s="1">
        <v>0</v>
      </c>
      <c r="AV5798">
        <v>130</v>
      </c>
      <c r="AW5798">
        <v>0</v>
      </c>
      <c r="AX5798">
        <v>1260</v>
      </c>
      <c r="AY5798" s="1">
        <v>0</v>
      </c>
      <c r="AZ5798">
        <v>0</v>
      </c>
      <c r="BA5798">
        <v>1230</v>
      </c>
      <c r="BB5798" t="s">
        <v>168</v>
      </c>
      <c r="BC5798">
        <v>7</v>
      </c>
      <c r="BD5798">
        <v>10</v>
      </c>
      <c r="BE5798" t="s">
        <v>166</v>
      </c>
      <c r="BF5798">
        <v>10</v>
      </c>
      <c r="BG5798">
        <v>6</v>
      </c>
      <c r="BH5798" t="s">
        <v>166</v>
      </c>
      <c r="BI5798">
        <v>0.57599999999999996</v>
      </c>
      <c r="BJ5798">
        <v>190</v>
      </c>
      <c r="BK5798">
        <v>4</v>
      </c>
      <c r="BL5798">
        <v>6.944</v>
      </c>
      <c r="BM5798">
        <v>0.47299999999999998</v>
      </c>
      <c r="BN5798">
        <v>3</v>
      </c>
      <c r="BO5798">
        <v>6.3419999999999996</v>
      </c>
      <c r="BP5798" t="s">
        <v>168</v>
      </c>
      <c r="BQ5798">
        <v>6</v>
      </c>
      <c r="BR5798">
        <v>10</v>
      </c>
      <c r="BS5798" t="s">
        <v>166</v>
      </c>
      <c r="BT5798">
        <v>12</v>
      </c>
      <c r="BU5798">
        <v>8</v>
      </c>
      <c r="BV5798" t="s">
        <v>166</v>
      </c>
      <c r="BW5798">
        <v>7</v>
      </c>
      <c r="BX5798">
        <v>8</v>
      </c>
      <c r="BY5798" t="s">
        <v>166</v>
      </c>
      <c r="BZ5798" t="s">
        <v>165</v>
      </c>
      <c r="CA5798">
        <v>43</v>
      </c>
      <c r="CB5798" t="s">
        <v>165</v>
      </c>
      <c r="CC5798" t="s">
        <v>165</v>
      </c>
      <c r="CD5798" t="s">
        <v>165</v>
      </c>
      <c r="CE5798">
        <v>60</v>
      </c>
      <c r="CF5798" t="s">
        <v>165</v>
      </c>
      <c r="CG5798" t="s">
        <v>165</v>
      </c>
      <c r="CH5798" t="s">
        <v>168</v>
      </c>
      <c r="CI5798">
        <v>5</v>
      </c>
      <c r="CJ5798" s="1">
        <v>0.72499999999999998</v>
      </c>
      <c r="CK5798" s="1">
        <v>0.76219999999999999</v>
      </c>
      <c r="CL5798" t="s">
        <v>168</v>
      </c>
      <c r="CM5798" s="1">
        <v>0.67120000000000002</v>
      </c>
      <c r="CN5798" s="1">
        <v>0.65059999999999996</v>
      </c>
      <c r="CO5798" t="s">
        <v>168</v>
      </c>
      <c r="CP5798" s="1">
        <v>0.88149999999999995</v>
      </c>
      <c r="CQ5798" s="1">
        <v>0.84670000000000001</v>
      </c>
      <c r="CR5798" t="s">
        <v>168</v>
      </c>
      <c r="CS5798" s="1">
        <v>0.67030000000000001</v>
      </c>
      <c r="CT5798" s="1">
        <v>0.74209999999999998</v>
      </c>
      <c r="CU5798" t="s">
        <v>168</v>
      </c>
      <c r="CV5798" s="1">
        <v>0.70599999999999996</v>
      </c>
      <c r="CW5798" s="1">
        <v>0.72819999999999996</v>
      </c>
      <c r="CX5798" t="s">
        <v>168</v>
      </c>
      <c r="CY5798" s="1">
        <v>0.76980000000000004</v>
      </c>
      <c r="CZ5798" s="1">
        <v>0.81820000000000004</v>
      </c>
      <c r="DA5798" t="s">
        <v>168</v>
      </c>
      <c r="DB5798">
        <v>10</v>
      </c>
      <c r="DC5798" t="s">
        <v>166</v>
      </c>
      <c r="DD5798">
        <v>9</v>
      </c>
      <c r="DE5798">
        <v>10</v>
      </c>
      <c r="DF5798" t="s">
        <v>166</v>
      </c>
      <c r="DG5798">
        <v>10</v>
      </c>
      <c r="DH5798">
        <v>3</v>
      </c>
      <c r="DI5798" t="s">
        <v>166</v>
      </c>
      <c r="DJ5798">
        <v>1.0629999999999999</v>
      </c>
      <c r="DK5798">
        <v>119</v>
      </c>
      <c r="DL5798">
        <v>32</v>
      </c>
      <c r="DM5798">
        <v>30.11</v>
      </c>
      <c r="DN5798">
        <v>0.86399999999999999</v>
      </c>
      <c r="DO5798">
        <v>21</v>
      </c>
      <c r="DP5798">
        <v>24.300999999999998</v>
      </c>
      <c r="DQ5798" t="s">
        <v>168</v>
      </c>
      <c r="DR5798">
        <v>5</v>
      </c>
      <c r="DS5798">
        <v>4</v>
      </c>
      <c r="DT5798" t="s">
        <v>166</v>
      </c>
      <c r="DU5798">
        <v>1.105</v>
      </c>
      <c r="DV5798">
        <v>57.524982889999997</v>
      </c>
      <c r="DW5798">
        <v>24</v>
      </c>
      <c r="DX5798">
        <v>21.724</v>
      </c>
      <c r="DY5798">
        <v>0.97499999999999998</v>
      </c>
      <c r="DZ5798">
        <v>19</v>
      </c>
      <c r="EA5798">
        <v>19.486000000000001</v>
      </c>
      <c r="EB5798" t="s">
        <v>168</v>
      </c>
      <c r="EC5798">
        <v>5</v>
      </c>
      <c r="ED5798">
        <v>4</v>
      </c>
      <c r="EE5798" t="s">
        <v>166</v>
      </c>
      <c r="EF5798">
        <v>1.0049999999999999</v>
      </c>
      <c r="EG5798">
        <v>69.330595479999999</v>
      </c>
      <c r="EH5798">
        <v>123</v>
      </c>
      <c r="EI5798">
        <v>122.345</v>
      </c>
      <c r="EJ5798">
        <v>0.86899999999999999</v>
      </c>
      <c r="EK5798">
        <v>106</v>
      </c>
      <c r="EL5798">
        <v>122.02800000000001</v>
      </c>
      <c r="EM5798" t="s">
        <v>168</v>
      </c>
      <c r="EN5798">
        <v>5</v>
      </c>
      <c r="EO5798">
        <v>10</v>
      </c>
      <c r="EP5798" t="s">
        <v>166</v>
      </c>
      <c r="EQ5798">
        <v>10</v>
      </c>
      <c r="ER5798">
        <v>10</v>
      </c>
      <c r="ES5798" t="s">
        <v>166</v>
      </c>
      <c r="ET5798">
        <v>10</v>
      </c>
      <c r="EU5798">
        <v>0</v>
      </c>
      <c r="EV5798" t="s">
        <v>166</v>
      </c>
      <c r="EW5798">
        <v>4</v>
      </c>
      <c r="EX5798">
        <v>71</v>
      </c>
      <c r="EY5798" t="s">
        <v>189</v>
      </c>
      <c r="EZ5798" s="2">
        <v>35951</v>
      </c>
      <c r="FA5798" t="s">
        <v>176</v>
      </c>
      <c r="FB5798" t="s">
        <v>3588</v>
      </c>
    </row>
    <row r="5799" spans="1:158" x14ac:dyDescent="0.25">
      <c r="A5799" t="s">
        <v>17339</v>
      </c>
      <c r="B5799">
        <v>452778</v>
      </c>
      <c r="C5799" t="s">
        <v>166</v>
      </c>
      <c r="D5799" t="s">
        <v>17340</v>
      </c>
      <c r="E5799" t="s">
        <v>17341</v>
      </c>
      <c r="F5799" t="s">
        <v>16789</v>
      </c>
      <c r="G5799">
        <v>77459</v>
      </c>
      <c r="H5799">
        <v>14</v>
      </c>
      <c r="I5799">
        <v>5</v>
      </c>
      <c r="J5799" t="s">
        <v>166</v>
      </c>
      <c r="K5799" s="1">
        <v>0.10059999999999999</v>
      </c>
      <c r="L5799">
        <v>50</v>
      </c>
      <c r="M5799">
        <v>36</v>
      </c>
      <c r="N5799">
        <v>358</v>
      </c>
      <c r="O5799" s="1">
        <v>0.17749999999999999</v>
      </c>
      <c r="P5799">
        <v>41</v>
      </c>
      <c r="Q5799">
        <v>231</v>
      </c>
      <c r="R5799" t="s">
        <v>168</v>
      </c>
      <c r="S5799">
        <v>5</v>
      </c>
      <c r="T5799">
        <v>2</v>
      </c>
      <c r="U5799" t="s">
        <v>166</v>
      </c>
      <c r="V5799" s="1">
        <v>0.59219999999999995</v>
      </c>
      <c r="W5799">
        <v>50</v>
      </c>
      <c r="X5799">
        <v>302</v>
      </c>
      <c r="Y5799">
        <v>510</v>
      </c>
      <c r="Z5799" s="1">
        <v>0.61799999999999999</v>
      </c>
      <c r="AA5799">
        <v>144</v>
      </c>
      <c r="AB5799">
        <v>233</v>
      </c>
      <c r="AC5799" t="s">
        <v>168</v>
      </c>
      <c r="AD5799">
        <v>5</v>
      </c>
      <c r="AE5799">
        <v>4</v>
      </c>
      <c r="AF5799" t="s">
        <v>166</v>
      </c>
      <c r="AG5799">
        <v>5</v>
      </c>
      <c r="AH5799">
        <v>9</v>
      </c>
      <c r="AI5799" t="s">
        <v>166</v>
      </c>
      <c r="AJ5799" s="1">
        <v>0.97889999999999999</v>
      </c>
      <c r="AK5799">
        <v>102</v>
      </c>
      <c r="AL5799">
        <v>927</v>
      </c>
      <c r="AM5799">
        <v>947</v>
      </c>
      <c r="AN5799" s="1">
        <v>0.96440000000000003</v>
      </c>
      <c r="AO5799">
        <v>352</v>
      </c>
      <c r="AP5799">
        <v>365</v>
      </c>
      <c r="AQ5799" t="s">
        <v>168</v>
      </c>
      <c r="AR5799">
        <v>7</v>
      </c>
      <c r="AS5799">
        <v>5</v>
      </c>
      <c r="AT5799" t="s">
        <v>166</v>
      </c>
      <c r="AU5799" s="1">
        <v>1.15E-2</v>
      </c>
      <c r="AV5799">
        <v>98</v>
      </c>
      <c r="AW5799">
        <v>11</v>
      </c>
      <c r="AX5799">
        <v>955</v>
      </c>
      <c r="AY5799" s="1">
        <v>0</v>
      </c>
      <c r="AZ5799">
        <v>0</v>
      </c>
      <c r="BA5799">
        <v>383</v>
      </c>
      <c r="BB5799" t="s">
        <v>168</v>
      </c>
      <c r="BC5799">
        <v>7</v>
      </c>
      <c r="BD5799">
        <v>10</v>
      </c>
      <c r="BE5799" t="s">
        <v>166</v>
      </c>
      <c r="BF5799">
        <v>10</v>
      </c>
      <c r="BG5799">
        <v>10</v>
      </c>
      <c r="BH5799" t="s">
        <v>166</v>
      </c>
      <c r="BI5799">
        <v>0</v>
      </c>
      <c r="BJ5799">
        <v>122</v>
      </c>
      <c r="BK5799">
        <v>0</v>
      </c>
      <c r="BL5799">
        <v>7.2809999999999997</v>
      </c>
      <c r="BM5799">
        <v>0.30299999999999999</v>
      </c>
      <c r="BN5799">
        <v>2</v>
      </c>
      <c r="BO5799">
        <v>6.6109999999999998</v>
      </c>
      <c r="BP5799" t="s">
        <v>168</v>
      </c>
      <c r="BQ5799">
        <v>6</v>
      </c>
      <c r="BR5799">
        <v>10</v>
      </c>
      <c r="BS5799" t="s">
        <v>166</v>
      </c>
      <c r="BT5799">
        <v>12</v>
      </c>
      <c r="BU5799">
        <v>10</v>
      </c>
      <c r="BV5799" t="s">
        <v>166</v>
      </c>
      <c r="BW5799">
        <v>7</v>
      </c>
      <c r="BX5799">
        <v>2</v>
      </c>
      <c r="BY5799" t="s">
        <v>166</v>
      </c>
      <c r="BZ5799" t="s">
        <v>165</v>
      </c>
      <c r="CA5799">
        <v>34</v>
      </c>
      <c r="CB5799" t="s">
        <v>165</v>
      </c>
      <c r="CC5799" t="s">
        <v>165</v>
      </c>
      <c r="CD5799" t="s">
        <v>165</v>
      </c>
      <c r="CE5799">
        <v>21</v>
      </c>
      <c r="CF5799" t="s">
        <v>165</v>
      </c>
      <c r="CG5799" t="s">
        <v>165</v>
      </c>
      <c r="CH5799" t="s">
        <v>168</v>
      </c>
      <c r="CI5799">
        <v>5</v>
      </c>
      <c r="CJ5799" s="1">
        <v>0.65239999999999998</v>
      </c>
      <c r="CK5799" t="s">
        <v>163</v>
      </c>
      <c r="CL5799" t="s">
        <v>168</v>
      </c>
      <c r="CM5799" s="1">
        <v>0.54759999999999998</v>
      </c>
      <c r="CN5799" t="s">
        <v>163</v>
      </c>
      <c r="CO5799" t="s">
        <v>168</v>
      </c>
      <c r="CP5799" s="1">
        <v>0.74209999999999998</v>
      </c>
      <c r="CQ5799" t="s">
        <v>163</v>
      </c>
      <c r="CR5799" t="s">
        <v>168</v>
      </c>
      <c r="CS5799" s="1">
        <v>0.53210000000000002</v>
      </c>
      <c r="CT5799" t="s">
        <v>163</v>
      </c>
      <c r="CU5799" t="s">
        <v>168</v>
      </c>
      <c r="CV5799" s="1">
        <v>0.52600000000000002</v>
      </c>
      <c r="CW5799" t="s">
        <v>163</v>
      </c>
      <c r="CX5799" t="s">
        <v>168</v>
      </c>
      <c r="CY5799" s="1">
        <v>0.61950000000000005</v>
      </c>
      <c r="CZ5799" t="s">
        <v>163</v>
      </c>
      <c r="DA5799" t="s">
        <v>168</v>
      </c>
      <c r="DB5799">
        <v>10</v>
      </c>
      <c r="DC5799" t="s">
        <v>166</v>
      </c>
      <c r="DD5799">
        <v>9</v>
      </c>
      <c r="DE5799">
        <v>10</v>
      </c>
      <c r="DF5799" t="s">
        <v>166</v>
      </c>
      <c r="DG5799">
        <v>10</v>
      </c>
      <c r="DH5799">
        <v>5</v>
      </c>
      <c r="DI5799" t="s">
        <v>166</v>
      </c>
      <c r="DJ5799">
        <v>0.94499999999999995</v>
      </c>
      <c r="DK5799">
        <v>118</v>
      </c>
      <c r="DL5799">
        <v>29</v>
      </c>
      <c r="DM5799">
        <v>30.681999999999999</v>
      </c>
      <c r="DN5799">
        <v>0.371</v>
      </c>
      <c r="DO5799">
        <v>4</v>
      </c>
      <c r="DP5799">
        <v>10.78</v>
      </c>
      <c r="DQ5799" t="s">
        <v>168</v>
      </c>
      <c r="DR5799">
        <v>5</v>
      </c>
      <c r="DS5799">
        <v>1</v>
      </c>
      <c r="DT5799" t="s">
        <v>166</v>
      </c>
      <c r="DU5799">
        <v>1.625</v>
      </c>
      <c r="DV5799">
        <v>23.446954139999999</v>
      </c>
      <c r="DW5799">
        <v>19</v>
      </c>
      <c r="DX5799">
        <v>11.692</v>
      </c>
      <c r="DY5799">
        <v>1.8029999999999999</v>
      </c>
      <c r="DZ5799">
        <v>16</v>
      </c>
      <c r="EA5799">
        <v>8.8729999999999993</v>
      </c>
      <c r="EB5799" t="s">
        <v>167</v>
      </c>
      <c r="EC5799">
        <v>5</v>
      </c>
      <c r="ED5799">
        <v>3</v>
      </c>
      <c r="EE5799" t="s">
        <v>166</v>
      </c>
      <c r="EF5799">
        <v>1.0920000000000001</v>
      </c>
      <c r="EG5799">
        <v>41.568788499999997</v>
      </c>
      <c r="EH5799">
        <v>94</v>
      </c>
      <c r="EI5799">
        <v>86.100999999999999</v>
      </c>
      <c r="EJ5799">
        <v>1.25</v>
      </c>
      <c r="EK5799">
        <v>73</v>
      </c>
      <c r="EL5799">
        <v>58.378</v>
      </c>
      <c r="EM5799" t="s">
        <v>168</v>
      </c>
      <c r="EN5799">
        <v>5</v>
      </c>
      <c r="EO5799">
        <v>10</v>
      </c>
      <c r="EP5799" t="s">
        <v>166</v>
      </c>
      <c r="EQ5799">
        <v>10</v>
      </c>
      <c r="ER5799">
        <v>10</v>
      </c>
      <c r="ES5799" t="s">
        <v>166</v>
      </c>
      <c r="ET5799">
        <v>10</v>
      </c>
      <c r="EU5799">
        <v>1</v>
      </c>
      <c r="EV5799" t="s">
        <v>166</v>
      </c>
      <c r="EW5799">
        <v>4</v>
      </c>
      <c r="EX5799">
        <v>54</v>
      </c>
      <c r="EY5799" s="1">
        <v>5.0000000000000001E-3</v>
      </c>
      <c r="EZ5799" s="2">
        <v>36074</v>
      </c>
      <c r="FA5799" t="s">
        <v>176</v>
      </c>
      <c r="FB5799" t="s">
        <v>16982</v>
      </c>
    </row>
    <row r="5800" spans="1:158" x14ac:dyDescent="0.25">
      <c r="A5800" t="s">
        <v>17342</v>
      </c>
      <c r="B5800">
        <v>452779</v>
      </c>
      <c r="C5800" t="s">
        <v>166</v>
      </c>
      <c r="D5800" t="s">
        <v>17343</v>
      </c>
      <c r="E5800" t="s">
        <v>17344</v>
      </c>
      <c r="F5800" t="s">
        <v>16789</v>
      </c>
      <c r="G5800">
        <v>78664</v>
      </c>
      <c r="H5800">
        <v>14</v>
      </c>
      <c r="I5800">
        <v>4</v>
      </c>
      <c r="J5800" t="s">
        <v>166</v>
      </c>
      <c r="K5800" s="1">
        <v>0.1132</v>
      </c>
      <c r="L5800">
        <v>55</v>
      </c>
      <c r="M5800">
        <v>53</v>
      </c>
      <c r="N5800">
        <v>468</v>
      </c>
      <c r="O5800" s="1">
        <v>4.7600000000000003E-2</v>
      </c>
      <c r="P5800">
        <v>20</v>
      </c>
      <c r="Q5800">
        <v>420</v>
      </c>
      <c r="R5800" t="s">
        <v>168</v>
      </c>
      <c r="S5800">
        <v>5</v>
      </c>
      <c r="T5800">
        <v>3</v>
      </c>
      <c r="U5800" t="s">
        <v>166</v>
      </c>
      <c r="V5800" s="1">
        <v>0.61880000000000002</v>
      </c>
      <c r="W5800">
        <v>51</v>
      </c>
      <c r="X5800">
        <v>323</v>
      </c>
      <c r="Y5800">
        <v>522</v>
      </c>
      <c r="Z5800" s="1">
        <v>0.69910000000000005</v>
      </c>
      <c r="AA5800">
        <v>316</v>
      </c>
      <c r="AB5800">
        <v>452</v>
      </c>
      <c r="AC5800" t="s">
        <v>168</v>
      </c>
      <c r="AD5800">
        <v>5</v>
      </c>
      <c r="AE5800">
        <v>4</v>
      </c>
      <c r="AF5800" t="s">
        <v>166</v>
      </c>
      <c r="AG5800">
        <v>5</v>
      </c>
      <c r="AH5800">
        <v>6</v>
      </c>
      <c r="AI5800" t="s">
        <v>166</v>
      </c>
      <c r="AJ5800" s="1">
        <v>0.95989999999999998</v>
      </c>
      <c r="AK5800">
        <v>79</v>
      </c>
      <c r="AL5800">
        <v>671</v>
      </c>
      <c r="AM5800">
        <v>699</v>
      </c>
      <c r="AN5800" s="1">
        <v>0.95279999999999998</v>
      </c>
      <c r="AO5800">
        <v>565</v>
      </c>
      <c r="AP5800">
        <v>593</v>
      </c>
      <c r="AQ5800" t="s">
        <v>168</v>
      </c>
      <c r="AR5800">
        <v>7</v>
      </c>
      <c r="AS5800">
        <v>10</v>
      </c>
      <c r="AT5800" t="s">
        <v>166</v>
      </c>
      <c r="AU5800" s="1">
        <v>0</v>
      </c>
      <c r="AV5800">
        <v>76</v>
      </c>
      <c r="AW5800">
        <v>0</v>
      </c>
      <c r="AX5800">
        <v>701</v>
      </c>
      <c r="AY5800" s="1">
        <v>6.6E-3</v>
      </c>
      <c r="AZ5800">
        <v>4</v>
      </c>
      <c r="BA5800">
        <v>605</v>
      </c>
      <c r="BB5800" t="s">
        <v>168</v>
      </c>
      <c r="BC5800">
        <v>7</v>
      </c>
      <c r="BD5800">
        <v>10</v>
      </c>
      <c r="BE5800" t="s">
        <v>166</v>
      </c>
      <c r="BF5800">
        <v>10</v>
      </c>
      <c r="BG5800">
        <v>7</v>
      </c>
      <c r="BH5800" t="s">
        <v>166</v>
      </c>
      <c r="BI5800">
        <v>0.41899999999999998</v>
      </c>
      <c r="BJ5800">
        <v>149</v>
      </c>
      <c r="BK5800">
        <v>2</v>
      </c>
      <c r="BL5800">
        <v>4.7759999999999998</v>
      </c>
      <c r="BM5800">
        <v>0.309</v>
      </c>
      <c r="BN5800">
        <v>1</v>
      </c>
      <c r="BO5800">
        <v>3.2389999999999999</v>
      </c>
      <c r="BP5800" t="s">
        <v>168</v>
      </c>
      <c r="BQ5800">
        <v>6</v>
      </c>
      <c r="BR5800">
        <v>10</v>
      </c>
      <c r="BS5800" t="s">
        <v>166</v>
      </c>
      <c r="BT5800">
        <v>12</v>
      </c>
      <c r="BU5800">
        <v>8</v>
      </c>
      <c r="BV5800" t="s">
        <v>166</v>
      </c>
      <c r="BW5800">
        <v>7</v>
      </c>
      <c r="BX5800" t="s">
        <v>162</v>
      </c>
      <c r="BY5800">
        <v>5</v>
      </c>
      <c r="BZ5800" t="s">
        <v>165</v>
      </c>
      <c r="CA5800">
        <v>26</v>
      </c>
      <c r="CB5800" t="s">
        <v>165</v>
      </c>
      <c r="CC5800" t="s">
        <v>165</v>
      </c>
      <c r="CD5800" t="s">
        <v>165</v>
      </c>
      <c r="CE5800">
        <v>15</v>
      </c>
      <c r="CF5800" t="s">
        <v>165</v>
      </c>
      <c r="CG5800" t="s">
        <v>165</v>
      </c>
      <c r="CH5800" t="s">
        <v>165</v>
      </c>
      <c r="CI5800">
        <v>5</v>
      </c>
      <c r="CJ5800" t="s">
        <v>163</v>
      </c>
      <c r="CK5800" t="s">
        <v>163</v>
      </c>
      <c r="CL5800" t="s">
        <v>165</v>
      </c>
      <c r="CM5800" t="s">
        <v>163</v>
      </c>
      <c r="CN5800" t="s">
        <v>163</v>
      </c>
      <c r="CO5800" t="s">
        <v>165</v>
      </c>
      <c r="CP5800" t="s">
        <v>163</v>
      </c>
      <c r="CQ5800" t="s">
        <v>163</v>
      </c>
      <c r="CR5800" t="s">
        <v>165</v>
      </c>
      <c r="CS5800" t="s">
        <v>163</v>
      </c>
      <c r="CT5800" t="s">
        <v>163</v>
      </c>
      <c r="CU5800" t="s">
        <v>165</v>
      </c>
      <c r="CV5800" t="s">
        <v>163</v>
      </c>
      <c r="CW5800" t="s">
        <v>163</v>
      </c>
      <c r="CX5800" t="s">
        <v>165</v>
      </c>
      <c r="CY5800" t="s">
        <v>163</v>
      </c>
      <c r="CZ5800" t="s">
        <v>163</v>
      </c>
      <c r="DA5800" t="s">
        <v>165</v>
      </c>
      <c r="DB5800">
        <v>10</v>
      </c>
      <c r="DC5800" t="s">
        <v>166</v>
      </c>
      <c r="DD5800">
        <v>9</v>
      </c>
      <c r="DE5800">
        <v>10</v>
      </c>
      <c r="DF5800" t="s">
        <v>166</v>
      </c>
      <c r="DG5800">
        <v>10</v>
      </c>
      <c r="DH5800">
        <v>4</v>
      </c>
      <c r="DI5800" t="s">
        <v>166</v>
      </c>
      <c r="DJ5800">
        <v>1.0760000000000001</v>
      </c>
      <c r="DK5800">
        <v>67</v>
      </c>
      <c r="DL5800">
        <v>18</v>
      </c>
      <c r="DM5800">
        <v>16.722999999999999</v>
      </c>
      <c r="DN5800">
        <v>1.39</v>
      </c>
      <c r="DO5800">
        <v>21</v>
      </c>
      <c r="DP5800">
        <v>15.106999999999999</v>
      </c>
      <c r="DQ5800" t="s">
        <v>167</v>
      </c>
      <c r="DR5800">
        <v>5</v>
      </c>
      <c r="DS5800">
        <v>6</v>
      </c>
      <c r="DT5800" t="s">
        <v>166</v>
      </c>
      <c r="DU5800">
        <v>0.83499999999999996</v>
      </c>
      <c r="DV5800">
        <v>34.527036279999997</v>
      </c>
      <c r="DW5800">
        <v>11</v>
      </c>
      <c r="DX5800">
        <v>13.175000000000001</v>
      </c>
      <c r="DY5800">
        <v>0.98499999999999999</v>
      </c>
      <c r="DZ5800">
        <v>13</v>
      </c>
      <c r="EA5800">
        <v>13.198</v>
      </c>
      <c r="EB5800" t="s">
        <v>168</v>
      </c>
      <c r="EC5800">
        <v>5</v>
      </c>
      <c r="ED5800">
        <v>3</v>
      </c>
      <c r="EE5800" t="s">
        <v>166</v>
      </c>
      <c r="EF5800">
        <v>1.0940000000000001</v>
      </c>
      <c r="EG5800">
        <v>44.514715950000003</v>
      </c>
      <c r="EH5800">
        <v>79</v>
      </c>
      <c r="EI5800">
        <v>72.224999999999994</v>
      </c>
      <c r="EJ5800">
        <v>1.091</v>
      </c>
      <c r="EK5800">
        <v>75</v>
      </c>
      <c r="EL5800">
        <v>68.75</v>
      </c>
      <c r="EM5800" t="s">
        <v>168</v>
      </c>
      <c r="EN5800">
        <v>5</v>
      </c>
      <c r="EO5800">
        <v>10</v>
      </c>
      <c r="EP5800" t="s">
        <v>166</v>
      </c>
      <c r="EQ5800">
        <v>10</v>
      </c>
      <c r="ER5800">
        <v>10</v>
      </c>
      <c r="ES5800" t="s">
        <v>166</v>
      </c>
      <c r="ET5800">
        <v>10</v>
      </c>
      <c r="EU5800">
        <v>2</v>
      </c>
      <c r="EV5800" t="s">
        <v>166</v>
      </c>
      <c r="EW5800">
        <v>4</v>
      </c>
      <c r="EX5800">
        <v>58</v>
      </c>
      <c r="EY5800" s="1">
        <v>5.0000000000000001E-3</v>
      </c>
      <c r="EZ5800" t="s">
        <v>17345</v>
      </c>
      <c r="FA5800" t="s">
        <v>176</v>
      </c>
      <c r="FB5800" s="2">
        <v>38721</v>
      </c>
    </row>
    <row r="5801" spans="1:158" x14ac:dyDescent="0.25">
      <c r="A5801" t="s">
        <v>17346</v>
      </c>
      <c r="B5801">
        <v>452780</v>
      </c>
      <c r="C5801" t="s">
        <v>166</v>
      </c>
      <c r="D5801" t="s">
        <v>17347</v>
      </c>
      <c r="E5801" t="s">
        <v>16792</v>
      </c>
      <c r="F5801" t="s">
        <v>16789</v>
      </c>
      <c r="G5801">
        <v>77099</v>
      </c>
      <c r="H5801">
        <v>14</v>
      </c>
      <c r="I5801">
        <v>5</v>
      </c>
      <c r="J5801" t="s">
        <v>166</v>
      </c>
      <c r="K5801" s="1">
        <v>9.6000000000000002E-2</v>
      </c>
      <c r="L5801">
        <v>100</v>
      </c>
      <c r="M5801">
        <v>81</v>
      </c>
      <c r="N5801">
        <v>844</v>
      </c>
      <c r="O5801" s="1">
        <v>0.11360000000000001</v>
      </c>
      <c r="P5801">
        <v>91</v>
      </c>
      <c r="Q5801">
        <v>801</v>
      </c>
      <c r="R5801" t="s">
        <v>168</v>
      </c>
      <c r="S5801">
        <v>5</v>
      </c>
      <c r="T5801">
        <v>6</v>
      </c>
      <c r="U5801" t="s">
        <v>166</v>
      </c>
      <c r="V5801" s="1">
        <v>0.71079999999999999</v>
      </c>
      <c r="W5801">
        <v>97</v>
      </c>
      <c r="X5801">
        <v>671</v>
      </c>
      <c r="Y5801">
        <v>944</v>
      </c>
      <c r="Z5801" s="1">
        <v>0.69550000000000001</v>
      </c>
      <c r="AA5801">
        <v>612</v>
      </c>
      <c r="AB5801">
        <v>880</v>
      </c>
      <c r="AC5801" t="s">
        <v>168</v>
      </c>
      <c r="AD5801">
        <v>5</v>
      </c>
      <c r="AE5801">
        <v>5</v>
      </c>
      <c r="AF5801" t="s">
        <v>166</v>
      </c>
      <c r="AG5801">
        <v>5</v>
      </c>
      <c r="AH5801">
        <v>3</v>
      </c>
      <c r="AI5801" t="s">
        <v>166</v>
      </c>
      <c r="AJ5801" s="1">
        <v>0.93240000000000001</v>
      </c>
      <c r="AK5801">
        <v>157</v>
      </c>
      <c r="AL5801">
        <v>1283</v>
      </c>
      <c r="AM5801">
        <v>1376</v>
      </c>
      <c r="AN5801" s="1">
        <v>0.9093</v>
      </c>
      <c r="AO5801">
        <v>1284</v>
      </c>
      <c r="AP5801">
        <v>1412</v>
      </c>
      <c r="AQ5801" t="s">
        <v>168</v>
      </c>
      <c r="AR5801">
        <v>7</v>
      </c>
      <c r="AS5801">
        <v>9</v>
      </c>
      <c r="AT5801" t="s">
        <v>166</v>
      </c>
      <c r="AU5801" s="1">
        <v>1.5E-3</v>
      </c>
      <c r="AV5801">
        <v>153</v>
      </c>
      <c r="AW5801">
        <v>2</v>
      </c>
      <c r="AX5801">
        <v>1358</v>
      </c>
      <c r="AY5801" s="1">
        <v>2.06E-2</v>
      </c>
      <c r="AZ5801">
        <v>29</v>
      </c>
      <c r="BA5801">
        <v>1411</v>
      </c>
      <c r="BB5801" t="s">
        <v>168</v>
      </c>
      <c r="BC5801">
        <v>7</v>
      </c>
      <c r="BD5801">
        <v>10</v>
      </c>
      <c r="BE5801" t="s">
        <v>166</v>
      </c>
      <c r="BF5801">
        <v>10</v>
      </c>
      <c r="BG5801">
        <v>4</v>
      </c>
      <c r="BH5801" t="s">
        <v>166</v>
      </c>
      <c r="BI5801">
        <v>0.95399999999999996</v>
      </c>
      <c r="BJ5801">
        <v>201</v>
      </c>
      <c r="BK5801">
        <v>9</v>
      </c>
      <c r="BL5801">
        <v>9.43</v>
      </c>
      <c r="BM5801">
        <v>0.75900000000000001</v>
      </c>
      <c r="BN5801">
        <v>7</v>
      </c>
      <c r="BO5801">
        <v>9.218</v>
      </c>
      <c r="BP5801" t="s">
        <v>168</v>
      </c>
      <c r="BQ5801">
        <v>6</v>
      </c>
      <c r="BR5801">
        <v>10</v>
      </c>
      <c r="BS5801" t="s">
        <v>166</v>
      </c>
      <c r="BT5801">
        <v>12</v>
      </c>
      <c r="BU5801">
        <v>6</v>
      </c>
      <c r="BV5801" t="s">
        <v>166</v>
      </c>
      <c r="BW5801">
        <v>7</v>
      </c>
      <c r="BX5801">
        <v>3</v>
      </c>
      <c r="BY5801" t="s">
        <v>166</v>
      </c>
      <c r="BZ5801" t="s">
        <v>165</v>
      </c>
      <c r="CA5801">
        <v>56</v>
      </c>
      <c r="CB5801" t="s">
        <v>165</v>
      </c>
      <c r="CC5801" t="s">
        <v>165</v>
      </c>
      <c r="CD5801" t="s">
        <v>165</v>
      </c>
      <c r="CE5801">
        <v>78</v>
      </c>
      <c r="CF5801" t="s">
        <v>165</v>
      </c>
      <c r="CG5801" t="s">
        <v>165</v>
      </c>
      <c r="CH5801" t="s">
        <v>168</v>
      </c>
      <c r="CI5801">
        <v>5</v>
      </c>
      <c r="CJ5801" s="1">
        <v>0.63519999999999999</v>
      </c>
      <c r="CK5801" s="1">
        <v>0.73640000000000005</v>
      </c>
      <c r="CL5801" t="s">
        <v>168</v>
      </c>
      <c r="CM5801" s="1">
        <v>0.61160000000000003</v>
      </c>
      <c r="CN5801" s="1">
        <v>0.60419999999999996</v>
      </c>
      <c r="CO5801" t="s">
        <v>168</v>
      </c>
      <c r="CP5801" s="1">
        <v>0.77459999999999996</v>
      </c>
      <c r="CQ5801" s="1">
        <v>0.79469999999999996</v>
      </c>
      <c r="CR5801" t="s">
        <v>168</v>
      </c>
      <c r="CS5801" s="1">
        <v>0.55489999999999995</v>
      </c>
      <c r="CT5801" s="1">
        <v>0.65090000000000003</v>
      </c>
      <c r="CU5801" t="s">
        <v>168</v>
      </c>
      <c r="CV5801" s="1">
        <v>0.57440000000000002</v>
      </c>
      <c r="CW5801" s="1">
        <v>0.5786</v>
      </c>
      <c r="CX5801" t="s">
        <v>168</v>
      </c>
      <c r="CY5801" s="1">
        <v>0.59260000000000002</v>
      </c>
      <c r="CZ5801" s="1">
        <v>0.6623</v>
      </c>
      <c r="DA5801" t="s">
        <v>168</v>
      </c>
      <c r="DB5801">
        <v>8</v>
      </c>
      <c r="DC5801" t="s">
        <v>166</v>
      </c>
      <c r="DD5801">
        <v>9</v>
      </c>
      <c r="DE5801">
        <v>10</v>
      </c>
      <c r="DF5801" t="s">
        <v>166</v>
      </c>
      <c r="DG5801">
        <v>10</v>
      </c>
      <c r="DH5801">
        <v>2</v>
      </c>
      <c r="DI5801" t="s">
        <v>166</v>
      </c>
      <c r="DJ5801">
        <v>1.143</v>
      </c>
      <c r="DK5801">
        <v>156</v>
      </c>
      <c r="DL5801">
        <v>50</v>
      </c>
      <c r="DM5801">
        <v>43.734999999999999</v>
      </c>
      <c r="DN5801">
        <v>1.0840000000000001</v>
      </c>
      <c r="DO5801">
        <v>41</v>
      </c>
      <c r="DP5801">
        <v>37.83</v>
      </c>
      <c r="DQ5801" t="s">
        <v>168</v>
      </c>
      <c r="DR5801">
        <v>5</v>
      </c>
      <c r="DS5801">
        <v>0</v>
      </c>
      <c r="DT5801" t="s">
        <v>166</v>
      </c>
      <c r="DU5801">
        <v>1.5580000000000001</v>
      </c>
      <c r="DV5801">
        <v>70.803559210000003</v>
      </c>
      <c r="DW5801">
        <v>40</v>
      </c>
      <c r="DX5801">
        <v>25.678000000000001</v>
      </c>
      <c r="DY5801">
        <v>1.075</v>
      </c>
      <c r="DZ5801">
        <v>24</v>
      </c>
      <c r="EA5801">
        <v>22.315999999999999</v>
      </c>
      <c r="EB5801" t="s">
        <v>168</v>
      </c>
      <c r="EC5801">
        <v>5</v>
      </c>
      <c r="ED5801">
        <v>1</v>
      </c>
      <c r="EE5801" t="s">
        <v>166</v>
      </c>
      <c r="EF5801">
        <v>1.2430000000000001</v>
      </c>
      <c r="EG5801">
        <v>83.537303219999998</v>
      </c>
      <c r="EH5801">
        <v>182</v>
      </c>
      <c r="EI5801">
        <v>146.363</v>
      </c>
      <c r="EJ5801">
        <v>1.044</v>
      </c>
      <c r="EK5801">
        <v>154</v>
      </c>
      <c r="EL5801">
        <v>147.56700000000001</v>
      </c>
      <c r="EM5801" t="s">
        <v>168</v>
      </c>
      <c r="EN5801">
        <v>5</v>
      </c>
      <c r="EO5801">
        <v>10</v>
      </c>
      <c r="EP5801" t="s">
        <v>166</v>
      </c>
      <c r="EQ5801">
        <v>10</v>
      </c>
      <c r="ER5801">
        <v>10</v>
      </c>
      <c r="ES5801" t="s">
        <v>166</v>
      </c>
      <c r="ET5801">
        <v>10</v>
      </c>
      <c r="EU5801">
        <v>0</v>
      </c>
      <c r="EV5801" t="s">
        <v>166</v>
      </c>
      <c r="EW5801">
        <v>4</v>
      </c>
      <c r="EX5801">
        <v>38</v>
      </c>
      <c r="EY5801" s="1">
        <v>1.4999999999999999E-2</v>
      </c>
      <c r="EZ5801" s="2">
        <v>35802</v>
      </c>
      <c r="FA5801" t="s">
        <v>180</v>
      </c>
      <c r="FB5801" t="s">
        <v>646</v>
      </c>
    </row>
    <row r="5802" spans="1:158" x14ac:dyDescent="0.25">
      <c r="A5802" t="s">
        <v>17348</v>
      </c>
      <c r="B5802">
        <v>452781</v>
      </c>
      <c r="C5802" t="s">
        <v>166</v>
      </c>
      <c r="D5802" t="s">
        <v>17349</v>
      </c>
      <c r="E5802" t="s">
        <v>3566</v>
      </c>
      <c r="F5802" t="s">
        <v>16789</v>
      </c>
      <c r="G5802">
        <v>78233</v>
      </c>
      <c r="H5802">
        <v>14</v>
      </c>
      <c r="I5802">
        <v>5</v>
      </c>
      <c r="J5802" t="s">
        <v>166</v>
      </c>
      <c r="K5802" s="1">
        <v>9.74E-2</v>
      </c>
      <c r="L5802">
        <v>88</v>
      </c>
      <c r="M5802">
        <v>59</v>
      </c>
      <c r="N5802">
        <v>606</v>
      </c>
      <c r="O5802" s="1">
        <v>9.6600000000000005E-2</v>
      </c>
      <c r="P5802">
        <v>34</v>
      </c>
      <c r="Q5802">
        <v>352</v>
      </c>
      <c r="R5802" t="s">
        <v>168</v>
      </c>
      <c r="S5802">
        <v>5</v>
      </c>
      <c r="T5802">
        <v>7</v>
      </c>
      <c r="U5802" t="s">
        <v>166</v>
      </c>
      <c r="V5802" s="1">
        <v>0.7258</v>
      </c>
      <c r="W5802">
        <v>88</v>
      </c>
      <c r="X5802">
        <v>638</v>
      </c>
      <c r="Y5802">
        <v>879</v>
      </c>
      <c r="Z5802" s="1">
        <v>0.7591</v>
      </c>
      <c r="AA5802">
        <v>271</v>
      </c>
      <c r="AB5802">
        <v>357</v>
      </c>
      <c r="AC5802" t="s">
        <v>168</v>
      </c>
      <c r="AD5802">
        <v>5</v>
      </c>
      <c r="AE5802">
        <v>6</v>
      </c>
      <c r="AF5802" t="s">
        <v>166</v>
      </c>
      <c r="AG5802">
        <v>5</v>
      </c>
      <c r="AH5802">
        <v>8</v>
      </c>
      <c r="AI5802" t="s">
        <v>166</v>
      </c>
      <c r="AJ5802" s="1">
        <v>0.97309999999999997</v>
      </c>
      <c r="AK5802">
        <v>176</v>
      </c>
      <c r="AL5802">
        <v>1522</v>
      </c>
      <c r="AM5802">
        <v>1564</v>
      </c>
      <c r="AN5802" s="1">
        <v>0.95940000000000003</v>
      </c>
      <c r="AO5802">
        <v>615</v>
      </c>
      <c r="AP5802">
        <v>641</v>
      </c>
      <c r="AQ5802" t="s">
        <v>168</v>
      </c>
      <c r="AR5802">
        <v>7</v>
      </c>
      <c r="AS5802">
        <v>6</v>
      </c>
      <c r="AT5802" t="s">
        <v>166</v>
      </c>
      <c r="AU5802" s="1">
        <v>9.5999999999999992E-3</v>
      </c>
      <c r="AV5802">
        <v>171</v>
      </c>
      <c r="AW5802">
        <v>15</v>
      </c>
      <c r="AX5802">
        <v>1558</v>
      </c>
      <c r="AY5802" s="1">
        <v>3.0999999999999999E-3</v>
      </c>
      <c r="AZ5802">
        <v>2</v>
      </c>
      <c r="BA5802">
        <v>644</v>
      </c>
      <c r="BB5802" t="s">
        <v>168</v>
      </c>
      <c r="BC5802">
        <v>7</v>
      </c>
      <c r="BD5802">
        <v>10</v>
      </c>
      <c r="BE5802" t="s">
        <v>166</v>
      </c>
      <c r="BF5802">
        <v>10</v>
      </c>
      <c r="BG5802">
        <v>9</v>
      </c>
      <c r="BH5802" t="s">
        <v>166</v>
      </c>
      <c r="BI5802">
        <v>9.9000000000000005E-2</v>
      </c>
      <c r="BJ5802">
        <v>242</v>
      </c>
      <c r="BK5802">
        <v>1</v>
      </c>
      <c r="BL5802">
        <v>10.122999999999999</v>
      </c>
      <c r="BM5802">
        <v>0.47899999999999998</v>
      </c>
      <c r="BN5802">
        <v>5</v>
      </c>
      <c r="BO5802">
        <v>10.439</v>
      </c>
      <c r="BP5802" t="s">
        <v>168</v>
      </c>
      <c r="BQ5802">
        <v>6</v>
      </c>
      <c r="BR5802">
        <v>10</v>
      </c>
      <c r="BS5802" t="s">
        <v>166</v>
      </c>
      <c r="BT5802">
        <v>12</v>
      </c>
      <c r="BU5802">
        <v>9</v>
      </c>
      <c r="BV5802" t="s">
        <v>166</v>
      </c>
      <c r="BW5802">
        <v>7</v>
      </c>
      <c r="BX5802">
        <v>5</v>
      </c>
      <c r="BY5802" t="s">
        <v>166</v>
      </c>
      <c r="BZ5802" t="s">
        <v>165</v>
      </c>
      <c r="CA5802">
        <v>62</v>
      </c>
      <c r="CB5802" t="s">
        <v>165</v>
      </c>
      <c r="CC5802" t="s">
        <v>165</v>
      </c>
      <c r="CD5802" t="s">
        <v>165</v>
      </c>
      <c r="CE5802">
        <v>76</v>
      </c>
      <c r="CF5802" t="s">
        <v>165</v>
      </c>
      <c r="CG5802" t="s">
        <v>165</v>
      </c>
      <c r="CH5802" t="s">
        <v>168</v>
      </c>
      <c r="CI5802">
        <v>5</v>
      </c>
      <c r="CJ5802" s="1">
        <v>0.60740000000000005</v>
      </c>
      <c r="CK5802" s="1">
        <v>0.63660000000000005</v>
      </c>
      <c r="CL5802" t="s">
        <v>168</v>
      </c>
      <c r="CM5802" s="1">
        <v>0.69179999999999997</v>
      </c>
      <c r="CN5802" s="1">
        <v>0.61850000000000005</v>
      </c>
      <c r="CO5802" t="s">
        <v>168</v>
      </c>
      <c r="CP5802" s="1">
        <v>0.84699999999999998</v>
      </c>
      <c r="CQ5802" s="1">
        <v>0.87009999999999998</v>
      </c>
      <c r="CR5802" t="s">
        <v>168</v>
      </c>
      <c r="CS5802" s="1">
        <v>0.51649999999999996</v>
      </c>
      <c r="CT5802" s="1">
        <v>0.52359999999999995</v>
      </c>
      <c r="CU5802" t="s">
        <v>168</v>
      </c>
      <c r="CV5802" s="1">
        <v>0.66779999999999995</v>
      </c>
      <c r="CW5802" s="1">
        <v>0.58840000000000003</v>
      </c>
      <c r="CX5802" t="s">
        <v>168</v>
      </c>
      <c r="CY5802" s="1">
        <v>0.72099999999999997</v>
      </c>
      <c r="CZ5802" s="1">
        <v>0.64390000000000003</v>
      </c>
      <c r="DA5802" t="s">
        <v>168</v>
      </c>
      <c r="DB5802">
        <v>10</v>
      </c>
      <c r="DC5802" t="s">
        <v>166</v>
      </c>
      <c r="DD5802">
        <v>9</v>
      </c>
      <c r="DE5802">
        <v>10</v>
      </c>
      <c r="DF5802" t="s">
        <v>166</v>
      </c>
      <c r="DG5802">
        <v>10</v>
      </c>
      <c r="DH5802">
        <v>2</v>
      </c>
      <c r="DI5802" t="s">
        <v>166</v>
      </c>
      <c r="DJ5802">
        <v>1.175</v>
      </c>
      <c r="DK5802">
        <v>191</v>
      </c>
      <c r="DL5802">
        <v>55</v>
      </c>
      <c r="DM5802">
        <v>46.807000000000002</v>
      </c>
      <c r="DN5802">
        <v>0.90700000000000003</v>
      </c>
      <c r="DO5802">
        <v>16</v>
      </c>
      <c r="DP5802">
        <v>17.643999999999998</v>
      </c>
      <c r="DQ5802" t="s">
        <v>168</v>
      </c>
      <c r="DR5802">
        <v>5</v>
      </c>
      <c r="DS5802">
        <v>0</v>
      </c>
      <c r="DT5802" t="s">
        <v>166</v>
      </c>
      <c r="DU5802">
        <v>2.226</v>
      </c>
      <c r="DV5802">
        <v>52.481861739999999</v>
      </c>
      <c r="DW5802">
        <v>42</v>
      </c>
      <c r="DX5802">
        <v>18.864999999999998</v>
      </c>
      <c r="DY5802">
        <v>0.55000000000000004</v>
      </c>
      <c r="DZ5802">
        <v>7</v>
      </c>
      <c r="EA5802">
        <v>12.728999999999999</v>
      </c>
      <c r="EB5802" t="s">
        <v>168</v>
      </c>
      <c r="EC5802">
        <v>5</v>
      </c>
      <c r="ED5802">
        <v>1</v>
      </c>
      <c r="EE5802" t="s">
        <v>166</v>
      </c>
      <c r="EF5802">
        <v>1.1970000000000001</v>
      </c>
      <c r="EG5802">
        <v>71.433264890000004</v>
      </c>
      <c r="EH5802">
        <v>164</v>
      </c>
      <c r="EI5802">
        <v>137.06399999999999</v>
      </c>
      <c r="EJ5802">
        <v>0.94199999999999995</v>
      </c>
      <c r="EK5802">
        <v>78</v>
      </c>
      <c r="EL5802">
        <v>82.832999999999998</v>
      </c>
      <c r="EM5802" t="s">
        <v>168</v>
      </c>
      <c r="EN5802">
        <v>5</v>
      </c>
      <c r="EO5802">
        <v>10</v>
      </c>
      <c r="EP5802" t="s">
        <v>166</v>
      </c>
      <c r="EQ5802">
        <v>10</v>
      </c>
      <c r="ER5802">
        <v>10</v>
      </c>
      <c r="ES5802" t="s">
        <v>166</v>
      </c>
      <c r="ET5802">
        <v>10</v>
      </c>
      <c r="EU5802">
        <v>0</v>
      </c>
      <c r="EV5802" t="s">
        <v>166</v>
      </c>
      <c r="EW5802">
        <v>4</v>
      </c>
      <c r="EX5802">
        <v>54</v>
      </c>
      <c r="EY5802" s="1">
        <v>5.0000000000000001E-3</v>
      </c>
      <c r="EZ5802" t="s">
        <v>17350</v>
      </c>
      <c r="FA5802" t="s">
        <v>176</v>
      </c>
      <c r="FB5802" t="s">
        <v>17351</v>
      </c>
    </row>
    <row r="5803" spans="1:158" x14ac:dyDescent="0.25">
      <c r="A5803" t="s">
        <v>17352</v>
      </c>
      <c r="B5803">
        <v>452782</v>
      </c>
      <c r="C5803" t="s">
        <v>166</v>
      </c>
      <c r="D5803" t="s">
        <v>17353</v>
      </c>
      <c r="E5803" t="s">
        <v>17354</v>
      </c>
      <c r="F5803" t="s">
        <v>16789</v>
      </c>
      <c r="G5803">
        <v>78834</v>
      </c>
      <c r="H5803">
        <v>14</v>
      </c>
      <c r="I5803">
        <v>9</v>
      </c>
      <c r="J5803" t="s">
        <v>166</v>
      </c>
      <c r="K5803" s="1">
        <v>4.3999999999999997E-2</v>
      </c>
      <c r="L5803">
        <v>72</v>
      </c>
      <c r="M5803">
        <v>31</v>
      </c>
      <c r="N5803">
        <v>704</v>
      </c>
      <c r="O5803" s="1">
        <v>4.0399999999999998E-2</v>
      </c>
      <c r="P5803">
        <v>28</v>
      </c>
      <c r="Q5803">
        <v>693</v>
      </c>
      <c r="R5803" t="s">
        <v>168</v>
      </c>
      <c r="S5803">
        <v>5</v>
      </c>
      <c r="T5803">
        <v>10</v>
      </c>
      <c r="U5803" t="s">
        <v>166</v>
      </c>
      <c r="V5803" s="1">
        <v>0.82210000000000005</v>
      </c>
      <c r="W5803">
        <v>71</v>
      </c>
      <c r="X5803">
        <v>624</v>
      </c>
      <c r="Y5803">
        <v>759</v>
      </c>
      <c r="Z5803" s="1">
        <v>0.86180000000000001</v>
      </c>
      <c r="AA5803">
        <v>636</v>
      </c>
      <c r="AB5803">
        <v>738</v>
      </c>
      <c r="AC5803" t="s">
        <v>168</v>
      </c>
      <c r="AD5803">
        <v>5</v>
      </c>
      <c r="AE5803">
        <v>9</v>
      </c>
      <c r="AF5803" t="s">
        <v>166</v>
      </c>
      <c r="AG5803">
        <v>5</v>
      </c>
      <c r="AH5803">
        <v>8</v>
      </c>
      <c r="AI5803" t="s">
        <v>166</v>
      </c>
      <c r="AJ5803" s="1">
        <v>0.96930000000000005</v>
      </c>
      <c r="AK5803">
        <v>103</v>
      </c>
      <c r="AL5803">
        <v>947</v>
      </c>
      <c r="AM5803">
        <v>977</v>
      </c>
      <c r="AN5803" s="1">
        <v>0.98409999999999997</v>
      </c>
      <c r="AO5803">
        <v>930</v>
      </c>
      <c r="AP5803">
        <v>945</v>
      </c>
      <c r="AQ5803" t="s">
        <v>168</v>
      </c>
      <c r="AR5803">
        <v>7</v>
      </c>
      <c r="AS5803">
        <v>8</v>
      </c>
      <c r="AT5803" t="s">
        <v>166</v>
      </c>
      <c r="AU5803" s="1">
        <v>4.1000000000000003E-3</v>
      </c>
      <c r="AV5803">
        <v>100</v>
      </c>
      <c r="AW5803">
        <v>4</v>
      </c>
      <c r="AX5803">
        <v>973</v>
      </c>
      <c r="AY5803" s="1">
        <v>0</v>
      </c>
      <c r="AZ5803">
        <v>0</v>
      </c>
      <c r="BA5803">
        <v>949</v>
      </c>
      <c r="BB5803" t="s">
        <v>168</v>
      </c>
      <c r="BC5803">
        <v>7</v>
      </c>
      <c r="BD5803">
        <v>10</v>
      </c>
      <c r="BE5803" t="s">
        <v>166</v>
      </c>
      <c r="BF5803">
        <v>10</v>
      </c>
      <c r="BG5803">
        <v>7</v>
      </c>
      <c r="BH5803" t="s">
        <v>166</v>
      </c>
      <c r="BI5803">
        <v>0.41199999999999998</v>
      </c>
      <c r="BJ5803">
        <v>125</v>
      </c>
      <c r="BK5803">
        <v>2</v>
      </c>
      <c r="BL5803">
        <v>4.8529999999999998</v>
      </c>
      <c r="BM5803">
        <v>0</v>
      </c>
      <c r="BN5803">
        <v>0</v>
      </c>
      <c r="BO5803">
        <v>4.7060000000000004</v>
      </c>
      <c r="BP5803" t="s">
        <v>168</v>
      </c>
      <c r="BQ5803">
        <v>6</v>
      </c>
      <c r="BR5803">
        <v>10</v>
      </c>
      <c r="BS5803" t="s">
        <v>166</v>
      </c>
      <c r="BT5803">
        <v>12</v>
      </c>
      <c r="BU5803">
        <v>8</v>
      </c>
      <c r="BV5803" t="s">
        <v>166</v>
      </c>
      <c r="BW5803">
        <v>7</v>
      </c>
      <c r="BX5803" t="s">
        <v>162</v>
      </c>
      <c r="BY5803">
        <v>5</v>
      </c>
      <c r="BZ5803" t="s">
        <v>165</v>
      </c>
      <c r="CA5803">
        <v>29</v>
      </c>
      <c r="CB5803" t="s">
        <v>165</v>
      </c>
      <c r="CC5803" t="s">
        <v>165</v>
      </c>
      <c r="CD5803" t="s">
        <v>165</v>
      </c>
      <c r="CE5803">
        <v>38</v>
      </c>
      <c r="CF5803" t="s">
        <v>165</v>
      </c>
      <c r="CG5803" t="s">
        <v>165</v>
      </c>
      <c r="CH5803" t="s">
        <v>165</v>
      </c>
      <c r="CI5803">
        <v>5</v>
      </c>
      <c r="CJ5803" t="s">
        <v>163</v>
      </c>
      <c r="CK5803" s="1">
        <v>0.65100000000000002</v>
      </c>
      <c r="CL5803" t="s">
        <v>165</v>
      </c>
      <c r="CM5803" t="s">
        <v>163</v>
      </c>
      <c r="CN5803" s="1">
        <v>0.52829999999999999</v>
      </c>
      <c r="CO5803" t="s">
        <v>165</v>
      </c>
      <c r="CP5803" t="s">
        <v>163</v>
      </c>
      <c r="CQ5803" s="1">
        <v>0.7419</v>
      </c>
      <c r="CR5803" t="s">
        <v>165</v>
      </c>
      <c r="CS5803" t="s">
        <v>163</v>
      </c>
      <c r="CT5803" s="1">
        <v>0.63880000000000003</v>
      </c>
      <c r="CU5803" t="s">
        <v>165</v>
      </c>
      <c r="CV5803" t="s">
        <v>163</v>
      </c>
      <c r="CW5803" s="1">
        <v>0.67300000000000004</v>
      </c>
      <c r="CX5803" t="s">
        <v>165</v>
      </c>
      <c r="CY5803" t="s">
        <v>163</v>
      </c>
      <c r="CZ5803" s="1">
        <v>0.58009999999999995</v>
      </c>
      <c r="DA5803" t="s">
        <v>165</v>
      </c>
      <c r="DB5803">
        <v>10</v>
      </c>
      <c r="DC5803" t="s">
        <v>166</v>
      </c>
      <c r="DD5803">
        <v>9</v>
      </c>
      <c r="DE5803">
        <v>10</v>
      </c>
      <c r="DF5803" t="s">
        <v>166</v>
      </c>
      <c r="DG5803">
        <v>10</v>
      </c>
      <c r="DH5803">
        <v>5</v>
      </c>
      <c r="DI5803" t="s">
        <v>166</v>
      </c>
      <c r="DJ5803">
        <v>0.91800000000000004</v>
      </c>
      <c r="DK5803">
        <v>114</v>
      </c>
      <c r="DL5803">
        <v>26</v>
      </c>
      <c r="DM5803">
        <v>28.323</v>
      </c>
      <c r="DN5803">
        <v>0.89</v>
      </c>
      <c r="DO5803">
        <v>24</v>
      </c>
      <c r="DP5803">
        <v>26.963999999999999</v>
      </c>
      <c r="DQ5803" t="s">
        <v>168</v>
      </c>
      <c r="DR5803">
        <v>5</v>
      </c>
      <c r="DS5803">
        <v>6</v>
      </c>
      <c r="DT5803" t="s">
        <v>166</v>
      </c>
      <c r="DU5803">
        <v>0.83</v>
      </c>
      <c r="DV5803">
        <v>55.446954140000003</v>
      </c>
      <c r="DW5803">
        <v>17</v>
      </c>
      <c r="DX5803">
        <v>20.48</v>
      </c>
      <c r="DY5803">
        <v>0.48699999999999999</v>
      </c>
      <c r="DZ5803">
        <v>10</v>
      </c>
      <c r="EA5803">
        <v>20.515999999999998</v>
      </c>
      <c r="EB5803" t="s">
        <v>168</v>
      </c>
      <c r="EC5803">
        <v>5</v>
      </c>
      <c r="ED5803">
        <v>6</v>
      </c>
      <c r="EE5803" t="s">
        <v>166</v>
      </c>
      <c r="EF5803">
        <v>0.86499999999999999</v>
      </c>
      <c r="EG5803">
        <v>66.154688570000005</v>
      </c>
      <c r="EH5803">
        <v>106</v>
      </c>
      <c r="EI5803">
        <v>122.563</v>
      </c>
      <c r="EJ5803">
        <v>0.80700000000000005</v>
      </c>
      <c r="EK5803">
        <v>97</v>
      </c>
      <c r="EL5803">
        <v>120.185</v>
      </c>
      <c r="EM5803" t="s">
        <v>168</v>
      </c>
      <c r="EN5803">
        <v>5</v>
      </c>
      <c r="EO5803">
        <v>10</v>
      </c>
      <c r="EP5803" t="s">
        <v>166</v>
      </c>
      <c r="EQ5803">
        <v>10</v>
      </c>
      <c r="ER5803">
        <v>10</v>
      </c>
      <c r="ES5803" t="s">
        <v>166</v>
      </c>
      <c r="ET5803">
        <v>10</v>
      </c>
      <c r="EU5803">
        <v>0</v>
      </c>
      <c r="EV5803" t="s">
        <v>166</v>
      </c>
      <c r="EW5803">
        <v>4</v>
      </c>
      <c r="EX5803">
        <v>73</v>
      </c>
      <c r="EY5803" t="s">
        <v>189</v>
      </c>
      <c r="EZ5803" s="2">
        <v>36137</v>
      </c>
      <c r="FA5803" t="s">
        <v>176</v>
      </c>
      <c r="FB5803" s="2">
        <v>38966</v>
      </c>
    </row>
    <row r="5804" spans="1:158" x14ac:dyDescent="0.25">
      <c r="A5804" t="s">
        <v>17355</v>
      </c>
      <c r="B5804">
        <v>452783</v>
      </c>
      <c r="C5804" t="s">
        <v>166</v>
      </c>
      <c r="D5804" t="s">
        <v>17356</v>
      </c>
      <c r="E5804" t="s">
        <v>16985</v>
      </c>
      <c r="F5804" t="s">
        <v>16789</v>
      </c>
      <c r="G5804">
        <v>78705</v>
      </c>
      <c r="H5804">
        <v>14</v>
      </c>
      <c r="I5804">
        <v>10</v>
      </c>
      <c r="J5804" t="s">
        <v>166</v>
      </c>
      <c r="K5804" s="1">
        <v>3.09E-2</v>
      </c>
      <c r="L5804">
        <v>35</v>
      </c>
      <c r="M5804">
        <v>10</v>
      </c>
      <c r="N5804">
        <v>324</v>
      </c>
      <c r="O5804" s="1">
        <v>5.3600000000000002E-2</v>
      </c>
      <c r="P5804">
        <v>18</v>
      </c>
      <c r="Q5804">
        <v>336</v>
      </c>
      <c r="R5804" t="s">
        <v>168</v>
      </c>
      <c r="S5804">
        <v>5</v>
      </c>
      <c r="T5804">
        <v>6</v>
      </c>
      <c r="U5804" t="s">
        <v>166</v>
      </c>
      <c r="V5804" s="1">
        <v>0.69099999999999995</v>
      </c>
      <c r="W5804">
        <v>35</v>
      </c>
      <c r="X5804">
        <v>246</v>
      </c>
      <c r="Y5804">
        <v>356</v>
      </c>
      <c r="Z5804" s="1">
        <v>0.64970000000000006</v>
      </c>
      <c r="AA5804">
        <v>230</v>
      </c>
      <c r="AB5804">
        <v>354</v>
      </c>
      <c r="AC5804" t="s">
        <v>168</v>
      </c>
      <c r="AD5804">
        <v>5</v>
      </c>
      <c r="AE5804">
        <v>8</v>
      </c>
      <c r="AF5804" t="s">
        <v>166</v>
      </c>
      <c r="AG5804">
        <v>5</v>
      </c>
      <c r="AH5804">
        <v>8</v>
      </c>
      <c r="AI5804" t="s">
        <v>166</v>
      </c>
      <c r="AJ5804" s="1">
        <v>0.97140000000000004</v>
      </c>
      <c r="AK5804">
        <v>51</v>
      </c>
      <c r="AL5804">
        <v>510</v>
      </c>
      <c r="AM5804">
        <v>525</v>
      </c>
      <c r="AN5804" s="1">
        <v>0.95979999999999999</v>
      </c>
      <c r="AO5804">
        <v>501</v>
      </c>
      <c r="AP5804">
        <v>522</v>
      </c>
      <c r="AQ5804" t="s">
        <v>168</v>
      </c>
      <c r="AR5804">
        <v>7</v>
      </c>
      <c r="AS5804">
        <v>5</v>
      </c>
      <c r="AT5804" t="s">
        <v>166</v>
      </c>
      <c r="AU5804" s="1">
        <v>1.3299999999999999E-2</v>
      </c>
      <c r="AV5804">
        <v>51</v>
      </c>
      <c r="AW5804">
        <v>7</v>
      </c>
      <c r="AX5804">
        <v>525</v>
      </c>
      <c r="AY5804" s="1">
        <v>3.8999999999999998E-3</v>
      </c>
      <c r="AZ5804">
        <v>2</v>
      </c>
      <c r="BA5804">
        <v>518</v>
      </c>
      <c r="BB5804" t="s">
        <v>168</v>
      </c>
      <c r="BC5804">
        <v>7</v>
      </c>
      <c r="BD5804">
        <v>10</v>
      </c>
      <c r="BE5804" t="s">
        <v>166</v>
      </c>
      <c r="BF5804">
        <v>10</v>
      </c>
      <c r="BG5804">
        <v>7</v>
      </c>
      <c r="BH5804" t="s">
        <v>166</v>
      </c>
      <c r="BI5804">
        <v>0.41899999999999998</v>
      </c>
      <c r="BJ5804">
        <v>77</v>
      </c>
      <c r="BK5804">
        <v>1</v>
      </c>
      <c r="BL5804">
        <v>2.387</v>
      </c>
      <c r="BM5804">
        <v>1.206</v>
      </c>
      <c r="BN5804">
        <v>3</v>
      </c>
      <c r="BO5804">
        <v>2.488</v>
      </c>
      <c r="BP5804" t="s">
        <v>168</v>
      </c>
      <c r="BQ5804">
        <v>6</v>
      </c>
      <c r="BR5804">
        <v>10</v>
      </c>
      <c r="BS5804" t="s">
        <v>166</v>
      </c>
      <c r="BT5804">
        <v>12</v>
      </c>
      <c r="BU5804">
        <v>8</v>
      </c>
      <c r="BV5804" t="s">
        <v>166</v>
      </c>
      <c r="BW5804">
        <v>7</v>
      </c>
      <c r="BX5804" t="s">
        <v>162</v>
      </c>
      <c r="BY5804">
        <v>5</v>
      </c>
      <c r="BZ5804" t="s">
        <v>165</v>
      </c>
      <c r="CA5804">
        <v>29</v>
      </c>
      <c r="CB5804" t="s">
        <v>165</v>
      </c>
      <c r="CC5804" t="s">
        <v>165</v>
      </c>
      <c r="CD5804" t="s">
        <v>165</v>
      </c>
      <c r="CE5804">
        <v>27</v>
      </c>
      <c r="CF5804" t="s">
        <v>165</v>
      </c>
      <c r="CG5804" t="s">
        <v>165</v>
      </c>
      <c r="CH5804" t="s">
        <v>165</v>
      </c>
      <c r="CI5804">
        <v>5</v>
      </c>
      <c r="CJ5804" t="s">
        <v>163</v>
      </c>
      <c r="CK5804" t="s">
        <v>163</v>
      </c>
      <c r="CL5804" t="s">
        <v>165</v>
      </c>
      <c r="CM5804" t="s">
        <v>163</v>
      </c>
      <c r="CN5804" t="s">
        <v>163</v>
      </c>
      <c r="CO5804" t="s">
        <v>165</v>
      </c>
      <c r="CP5804" t="s">
        <v>163</v>
      </c>
      <c r="CQ5804" t="s">
        <v>163</v>
      </c>
      <c r="CR5804" t="s">
        <v>165</v>
      </c>
      <c r="CS5804" t="s">
        <v>163</v>
      </c>
      <c r="CT5804" t="s">
        <v>163</v>
      </c>
      <c r="CU5804" t="s">
        <v>165</v>
      </c>
      <c r="CV5804" t="s">
        <v>163</v>
      </c>
      <c r="CW5804" t="s">
        <v>163</v>
      </c>
      <c r="CX5804" t="s">
        <v>165</v>
      </c>
      <c r="CY5804" t="s">
        <v>163</v>
      </c>
      <c r="CZ5804" t="s">
        <v>163</v>
      </c>
      <c r="DA5804" t="s">
        <v>165</v>
      </c>
      <c r="DB5804">
        <v>10</v>
      </c>
      <c r="DC5804" t="s">
        <v>166</v>
      </c>
      <c r="DD5804">
        <v>9</v>
      </c>
      <c r="DE5804">
        <v>10</v>
      </c>
      <c r="DF5804" t="s">
        <v>166</v>
      </c>
      <c r="DG5804">
        <v>10</v>
      </c>
      <c r="DH5804">
        <v>1</v>
      </c>
      <c r="DI5804" t="s">
        <v>166</v>
      </c>
      <c r="DJ5804">
        <v>1.246</v>
      </c>
      <c r="DK5804">
        <v>67</v>
      </c>
      <c r="DL5804">
        <v>21</v>
      </c>
      <c r="DM5804">
        <v>16.855</v>
      </c>
      <c r="DN5804">
        <v>1.105</v>
      </c>
      <c r="DO5804">
        <v>14</v>
      </c>
      <c r="DP5804">
        <v>12.664999999999999</v>
      </c>
      <c r="DQ5804" t="s">
        <v>168</v>
      </c>
      <c r="DR5804">
        <v>5</v>
      </c>
      <c r="DS5804">
        <v>7</v>
      </c>
      <c r="DT5804" t="s">
        <v>166</v>
      </c>
      <c r="DU5804">
        <v>0.67900000000000005</v>
      </c>
      <c r="DV5804">
        <v>27.917864479999999</v>
      </c>
      <c r="DW5804">
        <v>7</v>
      </c>
      <c r="DX5804">
        <v>10.314</v>
      </c>
      <c r="DY5804">
        <v>0.65200000000000002</v>
      </c>
      <c r="DZ5804">
        <v>7</v>
      </c>
      <c r="EA5804">
        <v>10.74</v>
      </c>
      <c r="EB5804" t="s">
        <v>168</v>
      </c>
      <c r="EC5804">
        <v>5</v>
      </c>
      <c r="ED5804">
        <v>1</v>
      </c>
      <c r="EE5804" t="s">
        <v>166</v>
      </c>
      <c r="EF5804">
        <v>1.1990000000000001</v>
      </c>
      <c r="EG5804">
        <v>32.199863110000003</v>
      </c>
      <c r="EH5804">
        <v>64</v>
      </c>
      <c r="EI5804">
        <v>53.356000000000002</v>
      </c>
      <c r="EJ5804">
        <v>0.871</v>
      </c>
      <c r="EK5804">
        <v>55</v>
      </c>
      <c r="EL5804">
        <v>63.121000000000002</v>
      </c>
      <c r="EM5804" t="s">
        <v>168</v>
      </c>
      <c r="EN5804">
        <v>5</v>
      </c>
      <c r="EO5804">
        <v>10</v>
      </c>
      <c r="EP5804" t="s">
        <v>166</v>
      </c>
      <c r="EQ5804">
        <v>10</v>
      </c>
      <c r="ER5804">
        <v>10</v>
      </c>
      <c r="ES5804" t="s">
        <v>166</v>
      </c>
      <c r="ET5804">
        <v>10</v>
      </c>
      <c r="EU5804">
        <v>2</v>
      </c>
      <c r="EV5804" t="s">
        <v>166</v>
      </c>
      <c r="EW5804">
        <v>4</v>
      </c>
      <c r="EX5804">
        <v>60</v>
      </c>
      <c r="EY5804" t="s">
        <v>189</v>
      </c>
      <c r="EZ5804" t="s">
        <v>17357</v>
      </c>
      <c r="FA5804" t="s">
        <v>180</v>
      </c>
      <c r="FB5804" t="s">
        <v>17358</v>
      </c>
    </row>
    <row r="5805" spans="1:158" x14ac:dyDescent="0.25">
      <c r="A5805" t="s">
        <v>17359</v>
      </c>
      <c r="B5805">
        <v>452784</v>
      </c>
      <c r="C5805" t="s">
        <v>166</v>
      </c>
      <c r="D5805" t="s">
        <v>17360</v>
      </c>
      <c r="E5805" t="s">
        <v>16792</v>
      </c>
      <c r="F5805" t="s">
        <v>16789</v>
      </c>
      <c r="G5805">
        <v>77090</v>
      </c>
      <c r="H5805">
        <v>14</v>
      </c>
      <c r="I5805">
        <v>8</v>
      </c>
      <c r="J5805" t="s">
        <v>166</v>
      </c>
      <c r="K5805" s="1">
        <v>6.0900000000000003E-2</v>
      </c>
      <c r="L5805">
        <v>102</v>
      </c>
      <c r="M5805">
        <v>50</v>
      </c>
      <c r="N5805">
        <v>821</v>
      </c>
      <c r="O5805" s="1">
        <v>4.9399999999999999E-2</v>
      </c>
      <c r="P5805">
        <v>40</v>
      </c>
      <c r="Q5805">
        <v>809</v>
      </c>
      <c r="R5805" t="s">
        <v>168</v>
      </c>
      <c r="S5805">
        <v>5</v>
      </c>
      <c r="T5805">
        <v>7</v>
      </c>
      <c r="U5805" t="s">
        <v>166</v>
      </c>
      <c r="V5805" s="1">
        <v>0.74019999999999997</v>
      </c>
      <c r="W5805">
        <v>91</v>
      </c>
      <c r="X5805">
        <v>681</v>
      </c>
      <c r="Y5805">
        <v>920</v>
      </c>
      <c r="Z5805" s="1">
        <v>0.69630000000000003</v>
      </c>
      <c r="AA5805">
        <v>596</v>
      </c>
      <c r="AB5805">
        <v>856</v>
      </c>
      <c r="AC5805" t="s">
        <v>168</v>
      </c>
      <c r="AD5805">
        <v>5</v>
      </c>
      <c r="AE5805">
        <v>8</v>
      </c>
      <c r="AF5805" t="s">
        <v>166</v>
      </c>
      <c r="AG5805">
        <v>5</v>
      </c>
      <c r="AH5805">
        <v>7</v>
      </c>
      <c r="AI5805" t="s">
        <v>166</v>
      </c>
      <c r="AJ5805" s="1">
        <v>0.96760000000000002</v>
      </c>
      <c r="AK5805">
        <v>208</v>
      </c>
      <c r="AL5805">
        <v>1764</v>
      </c>
      <c r="AM5805">
        <v>1823</v>
      </c>
      <c r="AN5805" s="1">
        <v>0.93959999999999999</v>
      </c>
      <c r="AO5805">
        <v>1805</v>
      </c>
      <c r="AP5805">
        <v>1921</v>
      </c>
      <c r="AQ5805" t="s">
        <v>168</v>
      </c>
      <c r="AR5805">
        <v>7</v>
      </c>
      <c r="AS5805">
        <v>7</v>
      </c>
      <c r="AT5805" t="s">
        <v>166</v>
      </c>
      <c r="AU5805" s="1">
        <v>7.7000000000000002E-3</v>
      </c>
      <c r="AV5805">
        <v>199</v>
      </c>
      <c r="AW5805">
        <v>14</v>
      </c>
      <c r="AX5805">
        <v>1817</v>
      </c>
      <c r="AY5805" s="1">
        <v>1.14E-2</v>
      </c>
      <c r="AZ5805">
        <v>22</v>
      </c>
      <c r="BA5805">
        <v>1932</v>
      </c>
      <c r="BB5805" t="s">
        <v>168</v>
      </c>
      <c r="BC5805">
        <v>7</v>
      </c>
      <c r="BD5805">
        <v>10</v>
      </c>
      <c r="BE5805" t="s">
        <v>166</v>
      </c>
      <c r="BF5805">
        <v>10</v>
      </c>
      <c r="BG5805">
        <v>3</v>
      </c>
      <c r="BH5805" t="s">
        <v>166</v>
      </c>
      <c r="BI5805">
        <v>1.171</v>
      </c>
      <c r="BJ5805">
        <v>226</v>
      </c>
      <c r="BK5805">
        <v>14</v>
      </c>
      <c r="BL5805">
        <v>11.957000000000001</v>
      </c>
      <c r="BM5805">
        <v>1.258</v>
      </c>
      <c r="BN5805">
        <v>12</v>
      </c>
      <c r="BO5805">
        <v>9.5410000000000004</v>
      </c>
      <c r="BP5805" t="s">
        <v>168</v>
      </c>
      <c r="BQ5805">
        <v>6</v>
      </c>
      <c r="BR5805">
        <v>10</v>
      </c>
      <c r="BS5805" t="s">
        <v>166</v>
      </c>
      <c r="BT5805">
        <v>12</v>
      </c>
      <c r="BU5805">
        <v>6</v>
      </c>
      <c r="BV5805" t="s">
        <v>166</v>
      </c>
      <c r="BW5805">
        <v>7</v>
      </c>
      <c r="BX5805">
        <v>6</v>
      </c>
      <c r="BY5805" t="s">
        <v>166</v>
      </c>
      <c r="BZ5805" t="s">
        <v>165</v>
      </c>
      <c r="CA5805">
        <v>50</v>
      </c>
      <c r="CB5805" t="s">
        <v>165</v>
      </c>
      <c r="CC5805" t="s">
        <v>165</v>
      </c>
      <c r="CD5805" t="s">
        <v>165</v>
      </c>
      <c r="CE5805">
        <v>67</v>
      </c>
      <c r="CF5805" t="s">
        <v>165</v>
      </c>
      <c r="CG5805" t="s">
        <v>165</v>
      </c>
      <c r="CH5805" t="s">
        <v>168</v>
      </c>
      <c r="CI5805">
        <v>5</v>
      </c>
      <c r="CJ5805" s="1">
        <v>0.6754</v>
      </c>
      <c r="CK5805" s="1">
        <v>0.76700000000000002</v>
      </c>
      <c r="CL5805" t="s">
        <v>168</v>
      </c>
      <c r="CM5805" s="1">
        <v>0.66659999999999997</v>
      </c>
      <c r="CN5805" s="1">
        <v>0.71530000000000005</v>
      </c>
      <c r="CO5805" t="s">
        <v>168</v>
      </c>
      <c r="CP5805" s="1">
        <v>0.84430000000000005</v>
      </c>
      <c r="CQ5805" s="1">
        <v>0.83430000000000004</v>
      </c>
      <c r="CR5805" t="s">
        <v>168</v>
      </c>
      <c r="CS5805" s="1">
        <v>0.61439999999999995</v>
      </c>
      <c r="CT5805" s="1">
        <v>0.66990000000000005</v>
      </c>
      <c r="CU5805" t="s">
        <v>168</v>
      </c>
      <c r="CV5805" s="1">
        <v>0.66979999999999995</v>
      </c>
      <c r="CW5805" s="1">
        <v>0.73029999999999995</v>
      </c>
      <c r="CX5805" t="s">
        <v>168</v>
      </c>
      <c r="CY5805" s="1">
        <v>0.74170000000000003</v>
      </c>
      <c r="CZ5805" s="1">
        <v>0.75880000000000003</v>
      </c>
      <c r="DA5805" t="s">
        <v>168</v>
      </c>
      <c r="DB5805">
        <v>10</v>
      </c>
      <c r="DC5805" t="s">
        <v>166</v>
      </c>
      <c r="DD5805">
        <v>9</v>
      </c>
      <c r="DE5805">
        <v>10</v>
      </c>
      <c r="DF5805" t="s">
        <v>166</v>
      </c>
      <c r="DG5805">
        <v>10</v>
      </c>
      <c r="DH5805">
        <v>2</v>
      </c>
      <c r="DI5805" t="s">
        <v>166</v>
      </c>
      <c r="DJ5805">
        <v>1.153</v>
      </c>
      <c r="DK5805">
        <v>231</v>
      </c>
      <c r="DL5805">
        <v>74</v>
      </c>
      <c r="DM5805">
        <v>64.207999999999998</v>
      </c>
      <c r="DN5805">
        <v>0.96799999999999997</v>
      </c>
      <c r="DO5805">
        <v>57</v>
      </c>
      <c r="DP5805">
        <v>58.868000000000002</v>
      </c>
      <c r="DQ5805" t="s">
        <v>168</v>
      </c>
      <c r="DR5805">
        <v>5</v>
      </c>
      <c r="DS5805">
        <v>3</v>
      </c>
      <c r="DT5805" t="s">
        <v>166</v>
      </c>
      <c r="DU5805">
        <v>1.113</v>
      </c>
      <c r="DV5805">
        <v>83.025325120000005</v>
      </c>
      <c r="DW5805">
        <v>31</v>
      </c>
      <c r="DX5805">
        <v>27.847999999999999</v>
      </c>
      <c r="DY5805">
        <v>1.2769999999999999</v>
      </c>
      <c r="DZ5805">
        <v>38</v>
      </c>
      <c r="EA5805">
        <v>29.753</v>
      </c>
      <c r="EB5805" t="s">
        <v>168</v>
      </c>
      <c r="EC5805">
        <v>5</v>
      </c>
      <c r="ED5805">
        <v>0</v>
      </c>
      <c r="EE5805" t="s">
        <v>166</v>
      </c>
      <c r="EF5805">
        <v>1.4239999999999999</v>
      </c>
      <c r="EG5805">
        <v>99.438740589999995</v>
      </c>
      <c r="EH5805">
        <v>253</v>
      </c>
      <c r="EI5805">
        <v>177.607</v>
      </c>
      <c r="EJ5805">
        <v>1.349</v>
      </c>
      <c r="EK5805">
        <v>252</v>
      </c>
      <c r="EL5805">
        <v>186.87</v>
      </c>
      <c r="EM5805" t="s">
        <v>168</v>
      </c>
      <c r="EN5805">
        <v>5</v>
      </c>
      <c r="EO5805">
        <v>10</v>
      </c>
      <c r="EP5805" t="s">
        <v>166</v>
      </c>
      <c r="EQ5805">
        <v>10</v>
      </c>
      <c r="ER5805">
        <v>10</v>
      </c>
      <c r="ES5805" t="s">
        <v>166</v>
      </c>
      <c r="ET5805">
        <v>10</v>
      </c>
      <c r="EU5805">
        <v>0</v>
      </c>
      <c r="EV5805" t="s">
        <v>166</v>
      </c>
      <c r="EW5805">
        <v>4</v>
      </c>
      <c r="EX5805">
        <v>55</v>
      </c>
      <c r="EY5805" s="1">
        <v>5.0000000000000001E-3</v>
      </c>
      <c r="EZ5805" s="2">
        <v>35986</v>
      </c>
      <c r="FA5805" t="s">
        <v>180</v>
      </c>
      <c r="FB5805" t="s">
        <v>17361</v>
      </c>
    </row>
    <row r="5806" spans="1:158" x14ac:dyDescent="0.25">
      <c r="A5806" t="s">
        <v>17362</v>
      </c>
      <c r="B5806">
        <v>452785</v>
      </c>
      <c r="C5806" t="s">
        <v>166</v>
      </c>
      <c r="D5806" t="s">
        <v>17363</v>
      </c>
      <c r="E5806" t="s">
        <v>16878</v>
      </c>
      <c r="F5806" t="s">
        <v>16789</v>
      </c>
      <c r="G5806">
        <v>75702</v>
      </c>
      <c r="H5806">
        <v>14</v>
      </c>
      <c r="I5806">
        <v>8</v>
      </c>
      <c r="J5806" t="s">
        <v>166</v>
      </c>
      <c r="K5806" s="1">
        <v>4.8800000000000003E-2</v>
      </c>
      <c r="L5806">
        <v>63</v>
      </c>
      <c r="M5806">
        <v>29</v>
      </c>
      <c r="N5806">
        <v>594</v>
      </c>
      <c r="O5806" s="1">
        <v>4.53E-2</v>
      </c>
      <c r="P5806">
        <v>30</v>
      </c>
      <c r="Q5806">
        <v>662</v>
      </c>
      <c r="R5806" t="s">
        <v>168</v>
      </c>
      <c r="S5806">
        <v>5</v>
      </c>
      <c r="T5806">
        <v>2</v>
      </c>
      <c r="U5806" t="s">
        <v>166</v>
      </c>
      <c r="V5806" s="1">
        <v>0.57440000000000002</v>
      </c>
      <c r="W5806">
        <v>61</v>
      </c>
      <c r="X5806">
        <v>363</v>
      </c>
      <c r="Y5806">
        <v>632</v>
      </c>
      <c r="Z5806" s="1">
        <v>0.58089999999999997</v>
      </c>
      <c r="AA5806">
        <v>402</v>
      </c>
      <c r="AB5806">
        <v>692</v>
      </c>
      <c r="AC5806" t="s">
        <v>168</v>
      </c>
      <c r="AD5806">
        <v>5</v>
      </c>
      <c r="AE5806">
        <v>5</v>
      </c>
      <c r="AF5806" t="s">
        <v>166</v>
      </c>
      <c r="AG5806">
        <v>5</v>
      </c>
      <c r="AH5806">
        <v>10</v>
      </c>
      <c r="AI5806" t="s">
        <v>166</v>
      </c>
      <c r="AJ5806" s="1">
        <v>0.98799999999999999</v>
      </c>
      <c r="AK5806">
        <v>87</v>
      </c>
      <c r="AL5806">
        <v>822</v>
      </c>
      <c r="AM5806">
        <v>832</v>
      </c>
      <c r="AN5806" s="1">
        <v>0.98850000000000005</v>
      </c>
      <c r="AO5806">
        <v>857</v>
      </c>
      <c r="AP5806">
        <v>867</v>
      </c>
      <c r="AQ5806" t="s">
        <v>168</v>
      </c>
      <c r="AR5806">
        <v>7</v>
      </c>
      <c r="AS5806">
        <v>9</v>
      </c>
      <c r="AT5806" t="s">
        <v>166</v>
      </c>
      <c r="AU5806" s="1">
        <v>1.1999999999999999E-3</v>
      </c>
      <c r="AV5806">
        <v>86</v>
      </c>
      <c r="AW5806">
        <v>1</v>
      </c>
      <c r="AX5806">
        <v>840</v>
      </c>
      <c r="AY5806" s="1">
        <v>1.1000000000000001E-3</v>
      </c>
      <c r="AZ5806">
        <v>1</v>
      </c>
      <c r="BA5806">
        <v>898</v>
      </c>
      <c r="BB5806" t="s">
        <v>168</v>
      </c>
      <c r="BC5806">
        <v>7</v>
      </c>
      <c r="BD5806">
        <v>10</v>
      </c>
      <c r="BE5806" t="s">
        <v>166</v>
      </c>
      <c r="BF5806">
        <v>10</v>
      </c>
      <c r="BG5806">
        <v>0</v>
      </c>
      <c r="BH5806" t="s">
        <v>166</v>
      </c>
      <c r="BI5806">
        <v>1.6539999999999999</v>
      </c>
      <c r="BJ5806">
        <v>142</v>
      </c>
      <c r="BK5806">
        <v>7</v>
      </c>
      <c r="BL5806">
        <v>4.2329999999999997</v>
      </c>
      <c r="BM5806">
        <v>0</v>
      </c>
      <c r="BN5806">
        <v>0</v>
      </c>
      <c r="BO5806">
        <v>4.141</v>
      </c>
      <c r="BP5806" t="s">
        <v>168</v>
      </c>
      <c r="BQ5806">
        <v>6</v>
      </c>
      <c r="BR5806">
        <v>10</v>
      </c>
      <c r="BS5806" t="s">
        <v>166</v>
      </c>
      <c r="BT5806">
        <v>12</v>
      </c>
      <c r="BU5806">
        <v>4</v>
      </c>
      <c r="BV5806" t="s">
        <v>166</v>
      </c>
      <c r="BW5806">
        <v>7</v>
      </c>
      <c r="BX5806">
        <v>7</v>
      </c>
      <c r="BY5806" t="s">
        <v>166</v>
      </c>
      <c r="BZ5806" t="s">
        <v>165</v>
      </c>
      <c r="CA5806">
        <v>32</v>
      </c>
      <c r="CB5806" t="s">
        <v>165</v>
      </c>
      <c r="CC5806" t="s">
        <v>165</v>
      </c>
      <c r="CD5806" t="s">
        <v>165</v>
      </c>
      <c r="CE5806">
        <v>30</v>
      </c>
      <c r="CF5806" t="s">
        <v>165</v>
      </c>
      <c r="CG5806" t="s">
        <v>165</v>
      </c>
      <c r="CH5806" t="s">
        <v>168</v>
      </c>
      <c r="CI5806">
        <v>5</v>
      </c>
      <c r="CJ5806" s="1">
        <v>0.69550000000000001</v>
      </c>
      <c r="CK5806" s="1">
        <v>0.65429999999999999</v>
      </c>
      <c r="CL5806" t="s">
        <v>168</v>
      </c>
      <c r="CM5806" s="1">
        <v>0.61539999999999995</v>
      </c>
      <c r="CN5806" s="1">
        <v>0.63039999999999996</v>
      </c>
      <c r="CO5806" t="s">
        <v>168</v>
      </c>
      <c r="CP5806" s="1">
        <v>0.81659999999999999</v>
      </c>
      <c r="CQ5806" s="1">
        <v>0.76529999999999998</v>
      </c>
      <c r="CR5806" t="s">
        <v>168</v>
      </c>
      <c r="CS5806" s="1">
        <v>0.65239999999999998</v>
      </c>
      <c r="CT5806" s="1">
        <v>0.5373</v>
      </c>
      <c r="CU5806" t="s">
        <v>168</v>
      </c>
      <c r="CV5806" s="1">
        <v>0.70530000000000004</v>
      </c>
      <c r="CW5806" s="1">
        <v>0.70730000000000004</v>
      </c>
      <c r="CX5806" t="s">
        <v>168</v>
      </c>
      <c r="CY5806" s="1">
        <v>0.81</v>
      </c>
      <c r="CZ5806" s="1">
        <v>0.69810000000000005</v>
      </c>
      <c r="DA5806" t="s">
        <v>168</v>
      </c>
      <c r="DB5806">
        <v>10</v>
      </c>
      <c r="DC5806" t="s">
        <v>166</v>
      </c>
      <c r="DD5806">
        <v>9</v>
      </c>
      <c r="DE5806">
        <v>10</v>
      </c>
      <c r="DF5806" t="s">
        <v>166</v>
      </c>
      <c r="DG5806">
        <v>10</v>
      </c>
      <c r="DH5806">
        <v>7</v>
      </c>
      <c r="DI5806" t="s">
        <v>166</v>
      </c>
      <c r="DJ5806">
        <v>0.78200000000000003</v>
      </c>
      <c r="DK5806">
        <v>51</v>
      </c>
      <c r="DL5806">
        <v>9</v>
      </c>
      <c r="DM5806">
        <v>11.509</v>
      </c>
      <c r="DN5806">
        <v>0.92300000000000004</v>
      </c>
      <c r="DO5806">
        <v>15</v>
      </c>
      <c r="DP5806">
        <v>16.248000000000001</v>
      </c>
      <c r="DQ5806" t="s">
        <v>168</v>
      </c>
      <c r="DR5806">
        <v>5</v>
      </c>
      <c r="DS5806">
        <v>10</v>
      </c>
      <c r="DT5806" t="s">
        <v>166</v>
      </c>
      <c r="DU5806">
        <v>0.38100000000000001</v>
      </c>
      <c r="DV5806">
        <v>44.670773439999998</v>
      </c>
      <c r="DW5806">
        <v>6</v>
      </c>
      <c r="DX5806">
        <v>15.74</v>
      </c>
      <c r="DY5806">
        <v>0.79400000000000004</v>
      </c>
      <c r="DZ5806">
        <v>14</v>
      </c>
      <c r="EA5806">
        <v>17.643000000000001</v>
      </c>
      <c r="EB5806" t="s">
        <v>168</v>
      </c>
      <c r="EC5806">
        <v>5</v>
      </c>
      <c r="ED5806">
        <v>10</v>
      </c>
      <c r="EE5806" t="s">
        <v>166</v>
      </c>
      <c r="EF5806">
        <v>0.59599999999999997</v>
      </c>
      <c r="EG5806">
        <v>54.132785759999997</v>
      </c>
      <c r="EH5806">
        <v>52</v>
      </c>
      <c r="EI5806">
        <v>87.221000000000004</v>
      </c>
      <c r="EJ5806">
        <v>0.71599999999999997</v>
      </c>
      <c r="EK5806">
        <v>74</v>
      </c>
      <c r="EL5806">
        <v>103.35599999999999</v>
      </c>
      <c r="EM5806" t="s">
        <v>168</v>
      </c>
      <c r="EN5806">
        <v>5</v>
      </c>
      <c r="EO5806">
        <v>10</v>
      </c>
      <c r="EP5806" t="s">
        <v>166</v>
      </c>
      <c r="EQ5806">
        <v>10</v>
      </c>
      <c r="ER5806">
        <v>10</v>
      </c>
      <c r="ES5806" t="s">
        <v>166</v>
      </c>
      <c r="ET5806">
        <v>10</v>
      </c>
      <c r="EU5806">
        <v>4</v>
      </c>
      <c r="EV5806" t="s">
        <v>166</v>
      </c>
      <c r="EW5806">
        <v>4</v>
      </c>
      <c r="EX5806">
        <v>74</v>
      </c>
      <c r="EY5806" t="s">
        <v>189</v>
      </c>
      <c r="EZ5806" t="s">
        <v>17364</v>
      </c>
      <c r="FA5806" t="s">
        <v>176</v>
      </c>
      <c r="FB5806" s="2">
        <v>38721</v>
      </c>
    </row>
    <row r="5807" spans="1:158" x14ac:dyDescent="0.25">
      <c r="A5807" t="s">
        <v>17365</v>
      </c>
      <c r="B5807">
        <v>452786</v>
      </c>
      <c r="C5807" t="s">
        <v>166</v>
      </c>
      <c r="D5807" t="s">
        <v>17366</v>
      </c>
      <c r="E5807" t="s">
        <v>17341</v>
      </c>
      <c r="F5807" t="s">
        <v>16789</v>
      </c>
      <c r="G5807">
        <v>77459</v>
      </c>
      <c r="H5807">
        <v>14</v>
      </c>
      <c r="I5807">
        <v>6</v>
      </c>
      <c r="J5807" t="s">
        <v>166</v>
      </c>
      <c r="K5807" s="1">
        <v>9.3299999999999994E-2</v>
      </c>
      <c r="L5807">
        <v>68</v>
      </c>
      <c r="M5807">
        <v>47</v>
      </c>
      <c r="N5807">
        <v>504</v>
      </c>
      <c r="O5807" s="1">
        <v>0.1231</v>
      </c>
      <c r="P5807">
        <v>40</v>
      </c>
      <c r="Q5807">
        <v>325</v>
      </c>
      <c r="R5807" t="s">
        <v>168</v>
      </c>
      <c r="S5807">
        <v>5</v>
      </c>
      <c r="T5807">
        <v>7</v>
      </c>
      <c r="U5807" t="s">
        <v>166</v>
      </c>
      <c r="V5807" s="1">
        <v>0.71909999999999996</v>
      </c>
      <c r="W5807">
        <v>69</v>
      </c>
      <c r="X5807">
        <v>517</v>
      </c>
      <c r="Y5807">
        <v>719</v>
      </c>
      <c r="Z5807" s="1">
        <v>0.78249999999999997</v>
      </c>
      <c r="AA5807">
        <v>259</v>
      </c>
      <c r="AB5807">
        <v>331</v>
      </c>
      <c r="AC5807" t="s">
        <v>168</v>
      </c>
      <c r="AD5807">
        <v>5</v>
      </c>
      <c r="AE5807">
        <v>7</v>
      </c>
      <c r="AF5807" t="s">
        <v>166</v>
      </c>
      <c r="AG5807">
        <v>5</v>
      </c>
      <c r="AH5807">
        <v>10</v>
      </c>
      <c r="AI5807" t="s">
        <v>166</v>
      </c>
      <c r="AJ5807" s="1">
        <v>0.99050000000000005</v>
      </c>
      <c r="AK5807">
        <v>100</v>
      </c>
      <c r="AL5807">
        <v>938</v>
      </c>
      <c r="AM5807">
        <v>947</v>
      </c>
      <c r="AN5807" s="1">
        <v>0.98829999999999996</v>
      </c>
      <c r="AO5807">
        <v>422</v>
      </c>
      <c r="AP5807">
        <v>427</v>
      </c>
      <c r="AQ5807" t="s">
        <v>168</v>
      </c>
      <c r="AR5807">
        <v>7</v>
      </c>
      <c r="AS5807">
        <v>9</v>
      </c>
      <c r="AT5807" t="s">
        <v>166</v>
      </c>
      <c r="AU5807" s="1">
        <v>1E-3</v>
      </c>
      <c r="AV5807">
        <v>101</v>
      </c>
      <c r="AW5807">
        <v>1</v>
      </c>
      <c r="AX5807">
        <v>989</v>
      </c>
      <c r="AY5807" s="1">
        <v>2.0999999999999999E-3</v>
      </c>
      <c r="AZ5807">
        <v>1</v>
      </c>
      <c r="BA5807">
        <v>467</v>
      </c>
      <c r="BB5807" t="s">
        <v>168</v>
      </c>
      <c r="BC5807">
        <v>7</v>
      </c>
      <c r="BD5807">
        <v>10</v>
      </c>
      <c r="BE5807" t="s">
        <v>166</v>
      </c>
      <c r="BF5807">
        <v>10</v>
      </c>
      <c r="BG5807">
        <v>6</v>
      </c>
      <c r="BH5807" t="s">
        <v>166</v>
      </c>
      <c r="BI5807">
        <v>0.63500000000000001</v>
      </c>
      <c r="BJ5807">
        <v>150</v>
      </c>
      <c r="BK5807">
        <v>4</v>
      </c>
      <c r="BL5807">
        <v>6.3010000000000002</v>
      </c>
      <c r="BM5807">
        <v>0.67500000000000004</v>
      </c>
      <c r="BN5807">
        <v>4</v>
      </c>
      <c r="BO5807">
        <v>5.9269999999999996</v>
      </c>
      <c r="BP5807" t="s">
        <v>168</v>
      </c>
      <c r="BQ5807">
        <v>6</v>
      </c>
      <c r="BR5807">
        <v>10</v>
      </c>
      <c r="BS5807" t="s">
        <v>166</v>
      </c>
      <c r="BT5807">
        <v>12</v>
      </c>
      <c r="BU5807">
        <v>8</v>
      </c>
      <c r="BV5807" t="s">
        <v>166</v>
      </c>
      <c r="BW5807">
        <v>7</v>
      </c>
      <c r="BX5807">
        <v>2</v>
      </c>
      <c r="BY5807" t="s">
        <v>166</v>
      </c>
      <c r="BZ5807" t="s">
        <v>165</v>
      </c>
      <c r="CA5807">
        <v>41</v>
      </c>
      <c r="CB5807" t="s">
        <v>165</v>
      </c>
      <c r="CC5807" t="s">
        <v>165</v>
      </c>
      <c r="CD5807" t="s">
        <v>165</v>
      </c>
      <c r="CE5807">
        <v>37</v>
      </c>
      <c r="CF5807" t="s">
        <v>165</v>
      </c>
      <c r="CG5807" t="s">
        <v>165</v>
      </c>
      <c r="CH5807" t="s">
        <v>168</v>
      </c>
      <c r="CI5807">
        <v>5</v>
      </c>
      <c r="CJ5807" s="1">
        <v>0.58889999999999998</v>
      </c>
      <c r="CK5807" s="1">
        <v>0.64239999999999997</v>
      </c>
      <c r="CL5807" t="s">
        <v>168</v>
      </c>
      <c r="CM5807" s="1">
        <v>0.5202</v>
      </c>
      <c r="CN5807" s="1">
        <v>0.5403</v>
      </c>
      <c r="CO5807" t="s">
        <v>168</v>
      </c>
      <c r="CP5807" s="1">
        <v>0.85840000000000005</v>
      </c>
      <c r="CQ5807" s="1">
        <v>0.87949999999999995</v>
      </c>
      <c r="CR5807" t="s">
        <v>168</v>
      </c>
      <c r="CS5807" s="1">
        <v>0.46460000000000001</v>
      </c>
      <c r="CT5807" s="1">
        <v>0.57550000000000001</v>
      </c>
      <c r="CU5807" t="s">
        <v>168</v>
      </c>
      <c r="CV5807" s="1">
        <v>0.50560000000000005</v>
      </c>
      <c r="CW5807" s="1">
        <v>0.58660000000000001</v>
      </c>
      <c r="CX5807" t="s">
        <v>168</v>
      </c>
      <c r="CY5807" s="1">
        <v>0.59809999999999997</v>
      </c>
      <c r="CZ5807" s="1">
        <v>0.58169999999999999</v>
      </c>
      <c r="DA5807" t="s">
        <v>168</v>
      </c>
      <c r="DB5807">
        <v>10</v>
      </c>
      <c r="DC5807" t="s">
        <v>166</v>
      </c>
      <c r="DD5807">
        <v>9</v>
      </c>
      <c r="DE5807">
        <v>10</v>
      </c>
      <c r="DF5807" t="s">
        <v>166</v>
      </c>
      <c r="DG5807">
        <v>10</v>
      </c>
      <c r="DH5807">
        <v>6</v>
      </c>
      <c r="DI5807" t="s">
        <v>166</v>
      </c>
      <c r="DJ5807">
        <v>0.89700000000000002</v>
      </c>
      <c r="DK5807">
        <v>77</v>
      </c>
      <c r="DL5807">
        <v>17</v>
      </c>
      <c r="DM5807">
        <v>18.952000000000002</v>
      </c>
      <c r="DN5807">
        <v>1.421</v>
      </c>
      <c r="DO5807">
        <v>22</v>
      </c>
      <c r="DP5807">
        <v>15.477</v>
      </c>
      <c r="DQ5807" t="s">
        <v>168</v>
      </c>
      <c r="DR5807">
        <v>5</v>
      </c>
      <c r="DS5807">
        <v>9</v>
      </c>
      <c r="DT5807" t="s">
        <v>166</v>
      </c>
      <c r="DU5807">
        <v>0.47099999999999997</v>
      </c>
      <c r="DV5807">
        <v>41.834360029999999</v>
      </c>
      <c r="DW5807">
        <v>7</v>
      </c>
      <c r="DX5807">
        <v>14.862</v>
      </c>
      <c r="DY5807">
        <v>0.92100000000000004</v>
      </c>
      <c r="DZ5807">
        <v>10</v>
      </c>
      <c r="EA5807">
        <v>10.861000000000001</v>
      </c>
      <c r="EB5807" t="s">
        <v>168</v>
      </c>
      <c r="EC5807">
        <v>5</v>
      </c>
      <c r="ED5807">
        <v>9</v>
      </c>
      <c r="EE5807" t="s">
        <v>166</v>
      </c>
      <c r="EF5807">
        <v>0.69199999999999995</v>
      </c>
      <c r="EG5807">
        <v>53.267624910000002</v>
      </c>
      <c r="EH5807">
        <v>65</v>
      </c>
      <c r="EI5807">
        <v>93.873000000000005</v>
      </c>
      <c r="EJ5807">
        <v>1.133</v>
      </c>
      <c r="EK5807">
        <v>81</v>
      </c>
      <c r="EL5807">
        <v>71.484999999999999</v>
      </c>
      <c r="EM5807" t="s">
        <v>168</v>
      </c>
      <c r="EN5807">
        <v>5</v>
      </c>
      <c r="EO5807">
        <v>10</v>
      </c>
      <c r="EP5807" t="s">
        <v>166</v>
      </c>
      <c r="EQ5807">
        <v>10</v>
      </c>
      <c r="ER5807">
        <v>10</v>
      </c>
      <c r="ES5807" t="s">
        <v>166</v>
      </c>
      <c r="ET5807">
        <v>10</v>
      </c>
      <c r="EU5807">
        <v>4</v>
      </c>
      <c r="EV5807" t="s">
        <v>166</v>
      </c>
      <c r="EW5807">
        <v>4</v>
      </c>
      <c r="EX5807">
        <v>71</v>
      </c>
      <c r="EY5807" t="s">
        <v>189</v>
      </c>
      <c r="EZ5807" s="2">
        <v>35926</v>
      </c>
      <c r="FA5807" t="s">
        <v>176</v>
      </c>
      <c r="FB5807" s="2">
        <v>37804</v>
      </c>
    </row>
    <row r="5808" spans="1:158" x14ac:dyDescent="0.25">
      <c r="A5808" t="s">
        <v>17367</v>
      </c>
      <c r="B5808">
        <v>452787</v>
      </c>
      <c r="C5808" t="s">
        <v>166</v>
      </c>
      <c r="D5808" t="s">
        <v>17368</v>
      </c>
      <c r="E5808" t="s">
        <v>16792</v>
      </c>
      <c r="F5808" t="s">
        <v>16789</v>
      </c>
      <c r="G5808">
        <v>77090</v>
      </c>
      <c r="H5808">
        <v>14</v>
      </c>
      <c r="I5808">
        <v>5</v>
      </c>
      <c r="J5808" t="s">
        <v>166</v>
      </c>
      <c r="K5808" s="1">
        <v>9.6500000000000002E-2</v>
      </c>
      <c r="L5808">
        <v>43</v>
      </c>
      <c r="M5808">
        <v>33</v>
      </c>
      <c r="N5808">
        <v>342</v>
      </c>
      <c r="O5808" s="1">
        <v>0.1024</v>
      </c>
      <c r="P5808">
        <v>34</v>
      </c>
      <c r="Q5808">
        <v>332</v>
      </c>
      <c r="R5808" t="s">
        <v>168</v>
      </c>
      <c r="S5808">
        <v>5</v>
      </c>
      <c r="T5808">
        <v>3</v>
      </c>
      <c r="U5808" t="s">
        <v>166</v>
      </c>
      <c r="V5808" s="1">
        <v>0.61360000000000003</v>
      </c>
      <c r="W5808">
        <v>43</v>
      </c>
      <c r="X5808">
        <v>289</v>
      </c>
      <c r="Y5808">
        <v>471</v>
      </c>
      <c r="Z5808" s="1">
        <v>0.57140000000000002</v>
      </c>
      <c r="AA5808">
        <v>192</v>
      </c>
      <c r="AB5808">
        <v>336</v>
      </c>
      <c r="AC5808" t="s">
        <v>168</v>
      </c>
      <c r="AD5808">
        <v>5</v>
      </c>
      <c r="AE5808">
        <v>4</v>
      </c>
      <c r="AF5808" t="s">
        <v>166</v>
      </c>
      <c r="AG5808">
        <v>5</v>
      </c>
      <c r="AH5808">
        <v>7</v>
      </c>
      <c r="AI5808" t="s">
        <v>166</v>
      </c>
      <c r="AJ5808" s="1">
        <v>0.96230000000000004</v>
      </c>
      <c r="AK5808">
        <v>103</v>
      </c>
      <c r="AL5808">
        <v>970</v>
      </c>
      <c r="AM5808">
        <v>1008</v>
      </c>
      <c r="AN5808" s="1">
        <v>0.97960000000000003</v>
      </c>
      <c r="AO5808">
        <v>575</v>
      </c>
      <c r="AP5808">
        <v>587</v>
      </c>
      <c r="AQ5808" t="s">
        <v>168</v>
      </c>
      <c r="AR5808">
        <v>7</v>
      </c>
      <c r="AS5808">
        <v>5</v>
      </c>
      <c r="AT5808" t="s">
        <v>166</v>
      </c>
      <c r="AU5808" s="1">
        <v>1.09E-2</v>
      </c>
      <c r="AV5808">
        <v>96</v>
      </c>
      <c r="AW5808">
        <v>11</v>
      </c>
      <c r="AX5808">
        <v>1013</v>
      </c>
      <c r="AY5808" s="1">
        <v>1.6799999999999999E-2</v>
      </c>
      <c r="AZ5808">
        <v>10</v>
      </c>
      <c r="BA5808">
        <v>597</v>
      </c>
      <c r="BB5808" t="s">
        <v>168</v>
      </c>
      <c r="BC5808">
        <v>7</v>
      </c>
      <c r="BD5808">
        <v>10</v>
      </c>
      <c r="BE5808" t="s">
        <v>166</v>
      </c>
      <c r="BF5808">
        <v>10</v>
      </c>
      <c r="BG5808">
        <v>0</v>
      </c>
      <c r="BH5808" t="s">
        <v>166</v>
      </c>
      <c r="BI5808">
        <v>1.9059999999999999</v>
      </c>
      <c r="BJ5808">
        <v>93</v>
      </c>
      <c r="BK5808">
        <v>8</v>
      </c>
      <c r="BL5808">
        <v>4.1980000000000004</v>
      </c>
      <c r="BM5808">
        <v>1.0620000000000001</v>
      </c>
      <c r="BN5808">
        <v>6</v>
      </c>
      <c r="BO5808">
        <v>5.649</v>
      </c>
      <c r="BP5808" t="s">
        <v>168</v>
      </c>
      <c r="BQ5808">
        <v>6</v>
      </c>
      <c r="BR5808">
        <v>10</v>
      </c>
      <c r="BS5808" t="s">
        <v>166</v>
      </c>
      <c r="BT5808">
        <v>12</v>
      </c>
      <c r="BU5808">
        <v>4</v>
      </c>
      <c r="BV5808" t="s">
        <v>166</v>
      </c>
      <c r="BW5808">
        <v>7</v>
      </c>
      <c r="BX5808" t="s">
        <v>162</v>
      </c>
      <c r="BY5808">
        <v>5</v>
      </c>
      <c r="BZ5808" t="s">
        <v>165</v>
      </c>
      <c r="CA5808">
        <v>26</v>
      </c>
      <c r="CB5808" t="s">
        <v>165</v>
      </c>
      <c r="CC5808" t="s">
        <v>165</v>
      </c>
      <c r="CD5808" t="s">
        <v>165</v>
      </c>
      <c r="CE5808">
        <v>44</v>
      </c>
      <c r="CF5808" t="s">
        <v>165</v>
      </c>
      <c r="CG5808" t="s">
        <v>165</v>
      </c>
      <c r="CH5808" t="s">
        <v>165</v>
      </c>
      <c r="CI5808">
        <v>5</v>
      </c>
      <c r="CJ5808" t="s">
        <v>163</v>
      </c>
      <c r="CK5808" s="1">
        <v>0.69899999999999995</v>
      </c>
      <c r="CL5808" t="s">
        <v>165</v>
      </c>
      <c r="CM5808" t="s">
        <v>163</v>
      </c>
      <c r="CN5808" s="1">
        <v>0.57899999999999996</v>
      </c>
      <c r="CO5808" t="s">
        <v>165</v>
      </c>
      <c r="CP5808" t="s">
        <v>163</v>
      </c>
      <c r="CQ5808" s="1">
        <v>0.80630000000000002</v>
      </c>
      <c r="CR5808" t="s">
        <v>165</v>
      </c>
      <c r="CS5808" t="s">
        <v>163</v>
      </c>
      <c r="CT5808" s="1">
        <v>0.6391</v>
      </c>
      <c r="CU5808" t="s">
        <v>165</v>
      </c>
      <c r="CV5808" t="s">
        <v>163</v>
      </c>
      <c r="CW5808" s="1">
        <v>0.53690000000000004</v>
      </c>
      <c r="CX5808" t="s">
        <v>165</v>
      </c>
      <c r="CY5808" t="s">
        <v>163</v>
      </c>
      <c r="CZ5808" s="1">
        <v>0.63759999999999994</v>
      </c>
      <c r="DA5808" t="s">
        <v>165</v>
      </c>
      <c r="DB5808">
        <v>9</v>
      </c>
      <c r="DC5808" t="s">
        <v>166</v>
      </c>
      <c r="DD5808">
        <v>9</v>
      </c>
      <c r="DE5808">
        <v>10</v>
      </c>
      <c r="DF5808" t="s">
        <v>166</v>
      </c>
      <c r="DG5808">
        <v>10</v>
      </c>
      <c r="DH5808">
        <v>0</v>
      </c>
      <c r="DI5808" t="s">
        <v>166</v>
      </c>
      <c r="DJ5808">
        <v>1.3120000000000001</v>
      </c>
      <c r="DK5808">
        <v>91</v>
      </c>
      <c r="DL5808">
        <v>28</v>
      </c>
      <c r="DM5808">
        <v>21.335000000000001</v>
      </c>
      <c r="DN5808">
        <v>0.61199999999999999</v>
      </c>
      <c r="DO5808">
        <v>7</v>
      </c>
      <c r="DP5808">
        <v>11.435</v>
      </c>
      <c r="DQ5808" t="s">
        <v>168</v>
      </c>
      <c r="DR5808">
        <v>5</v>
      </c>
      <c r="DS5808">
        <v>4</v>
      </c>
      <c r="DT5808" t="s">
        <v>166</v>
      </c>
      <c r="DU5808">
        <v>1.0049999999999999</v>
      </c>
      <c r="DV5808">
        <v>37.686516079999997</v>
      </c>
      <c r="DW5808">
        <v>12</v>
      </c>
      <c r="DX5808">
        <v>11.939</v>
      </c>
      <c r="DY5808">
        <v>0.81</v>
      </c>
      <c r="DZ5808">
        <v>11</v>
      </c>
      <c r="EA5808">
        <v>13.586</v>
      </c>
      <c r="EB5808" t="s">
        <v>168</v>
      </c>
      <c r="EC5808">
        <v>5</v>
      </c>
      <c r="ED5808">
        <v>3</v>
      </c>
      <c r="EE5808" t="s">
        <v>166</v>
      </c>
      <c r="EF5808">
        <v>1.1100000000000001</v>
      </c>
      <c r="EG5808">
        <v>45.147159479999999</v>
      </c>
      <c r="EH5808">
        <v>85</v>
      </c>
      <c r="EI5808">
        <v>76.587000000000003</v>
      </c>
      <c r="EJ5808">
        <v>0.88800000000000001</v>
      </c>
      <c r="EK5808">
        <v>73</v>
      </c>
      <c r="EL5808">
        <v>82.167000000000002</v>
      </c>
      <c r="EM5808" t="s">
        <v>168</v>
      </c>
      <c r="EN5808">
        <v>5</v>
      </c>
      <c r="EO5808">
        <v>10</v>
      </c>
      <c r="EP5808" t="s">
        <v>166</v>
      </c>
      <c r="EQ5808">
        <v>10</v>
      </c>
      <c r="ER5808">
        <v>10</v>
      </c>
      <c r="ES5808" t="s">
        <v>166</v>
      </c>
      <c r="ET5808">
        <v>10</v>
      </c>
      <c r="EU5808">
        <v>4</v>
      </c>
      <c r="EV5808" t="s">
        <v>166</v>
      </c>
      <c r="EW5808">
        <v>4</v>
      </c>
      <c r="EX5808">
        <v>43</v>
      </c>
      <c r="EY5808" s="1">
        <v>0.01</v>
      </c>
      <c r="EZ5808" s="2">
        <v>35986</v>
      </c>
      <c r="FA5808" t="s">
        <v>180</v>
      </c>
      <c r="FB5808" t="s">
        <v>17369</v>
      </c>
    </row>
    <row r="5809" spans="1:158" x14ac:dyDescent="0.25">
      <c r="A5809" t="s">
        <v>17370</v>
      </c>
      <c r="B5809">
        <v>452788</v>
      </c>
      <c r="C5809" t="s">
        <v>166</v>
      </c>
      <c r="D5809" t="s">
        <v>17371</v>
      </c>
      <c r="E5809" t="s">
        <v>17324</v>
      </c>
      <c r="F5809" t="s">
        <v>16789</v>
      </c>
      <c r="G5809">
        <v>78640</v>
      </c>
      <c r="H5809">
        <v>14</v>
      </c>
      <c r="I5809">
        <v>9</v>
      </c>
      <c r="J5809" t="s">
        <v>166</v>
      </c>
      <c r="K5809" s="1">
        <v>4.5699999999999998E-2</v>
      </c>
      <c r="L5809">
        <v>50</v>
      </c>
      <c r="M5809">
        <v>21</v>
      </c>
      <c r="N5809">
        <v>460</v>
      </c>
      <c r="O5809" s="1">
        <v>6.54E-2</v>
      </c>
      <c r="P5809">
        <v>41</v>
      </c>
      <c r="Q5809">
        <v>627</v>
      </c>
      <c r="R5809" t="s">
        <v>168</v>
      </c>
      <c r="S5809">
        <v>5</v>
      </c>
      <c r="T5809">
        <v>10</v>
      </c>
      <c r="U5809" t="s">
        <v>166</v>
      </c>
      <c r="V5809" s="1">
        <v>0.82210000000000005</v>
      </c>
      <c r="W5809">
        <v>47</v>
      </c>
      <c r="X5809">
        <v>402</v>
      </c>
      <c r="Y5809">
        <v>489</v>
      </c>
      <c r="Z5809" s="1">
        <v>0.66969999999999996</v>
      </c>
      <c r="AA5809">
        <v>440</v>
      </c>
      <c r="AB5809">
        <v>657</v>
      </c>
      <c r="AC5809" t="s">
        <v>168</v>
      </c>
      <c r="AD5809">
        <v>5</v>
      </c>
      <c r="AE5809">
        <v>9</v>
      </c>
      <c r="AF5809" t="s">
        <v>166</v>
      </c>
      <c r="AG5809">
        <v>5</v>
      </c>
      <c r="AH5809">
        <v>8</v>
      </c>
      <c r="AI5809" t="s">
        <v>166</v>
      </c>
      <c r="AJ5809" s="1">
        <v>0.97360000000000002</v>
      </c>
      <c r="AK5809">
        <v>79</v>
      </c>
      <c r="AL5809">
        <v>663</v>
      </c>
      <c r="AM5809">
        <v>681</v>
      </c>
      <c r="AN5809" s="1">
        <v>0.95330000000000004</v>
      </c>
      <c r="AO5809">
        <v>858</v>
      </c>
      <c r="AP5809">
        <v>900</v>
      </c>
      <c r="AQ5809" t="s">
        <v>168</v>
      </c>
      <c r="AR5809">
        <v>7</v>
      </c>
      <c r="AS5809">
        <v>9</v>
      </c>
      <c r="AT5809" t="s">
        <v>166</v>
      </c>
      <c r="AU5809" s="1">
        <v>1.5E-3</v>
      </c>
      <c r="AV5809">
        <v>79</v>
      </c>
      <c r="AW5809">
        <v>1</v>
      </c>
      <c r="AX5809">
        <v>685</v>
      </c>
      <c r="AY5809" s="1">
        <v>2.2000000000000001E-3</v>
      </c>
      <c r="AZ5809">
        <v>2</v>
      </c>
      <c r="BA5809">
        <v>895</v>
      </c>
      <c r="BB5809" t="s">
        <v>168</v>
      </c>
      <c r="BC5809">
        <v>7</v>
      </c>
      <c r="BD5809">
        <v>10</v>
      </c>
      <c r="BE5809" t="s">
        <v>166</v>
      </c>
      <c r="BF5809">
        <v>10</v>
      </c>
      <c r="BG5809">
        <v>0</v>
      </c>
      <c r="BH5809" t="s">
        <v>166</v>
      </c>
      <c r="BI5809">
        <v>1.8149999999999999</v>
      </c>
      <c r="BJ5809">
        <v>111</v>
      </c>
      <c r="BK5809">
        <v>7</v>
      </c>
      <c r="BL5809">
        <v>3.8580000000000001</v>
      </c>
      <c r="BM5809">
        <v>0.193</v>
      </c>
      <c r="BN5809">
        <v>1</v>
      </c>
      <c r="BO5809">
        <v>5.1870000000000003</v>
      </c>
      <c r="BP5809" t="s">
        <v>168</v>
      </c>
      <c r="BQ5809">
        <v>6</v>
      </c>
      <c r="BR5809">
        <v>10</v>
      </c>
      <c r="BS5809" t="s">
        <v>166</v>
      </c>
      <c r="BT5809">
        <v>12</v>
      </c>
      <c r="BU5809">
        <v>4</v>
      </c>
      <c r="BV5809" t="s">
        <v>166</v>
      </c>
      <c r="BW5809">
        <v>7</v>
      </c>
      <c r="BX5809" t="s">
        <v>162</v>
      </c>
      <c r="BY5809">
        <v>5</v>
      </c>
      <c r="BZ5809" t="s">
        <v>165</v>
      </c>
      <c r="CA5809">
        <v>26</v>
      </c>
      <c r="CB5809" t="s">
        <v>165</v>
      </c>
      <c r="CC5809" t="s">
        <v>165</v>
      </c>
      <c r="CD5809" t="s">
        <v>165</v>
      </c>
      <c r="CE5809">
        <v>47</v>
      </c>
      <c r="CF5809" t="s">
        <v>165</v>
      </c>
      <c r="CG5809" t="s">
        <v>165</v>
      </c>
      <c r="CH5809" t="s">
        <v>165</v>
      </c>
      <c r="CI5809">
        <v>5</v>
      </c>
      <c r="CJ5809" t="s">
        <v>163</v>
      </c>
      <c r="CK5809" s="1">
        <v>0.69340000000000002</v>
      </c>
      <c r="CL5809" t="s">
        <v>165</v>
      </c>
      <c r="CM5809" t="s">
        <v>163</v>
      </c>
      <c r="CN5809" s="1">
        <v>0.50429999999999997</v>
      </c>
      <c r="CO5809" t="s">
        <v>165</v>
      </c>
      <c r="CP5809" t="s">
        <v>163</v>
      </c>
      <c r="CQ5809" s="1">
        <v>0.79020000000000001</v>
      </c>
      <c r="CR5809" t="s">
        <v>165</v>
      </c>
      <c r="CS5809" t="s">
        <v>163</v>
      </c>
      <c r="CT5809" s="1">
        <v>0.58109999999999995</v>
      </c>
      <c r="CU5809" t="s">
        <v>165</v>
      </c>
      <c r="CV5809" t="s">
        <v>163</v>
      </c>
      <c r="CW5809" s="1">
        <v>0.4577</v>
      </c>
      <c r="CX5809" t="s">
        <v>165</v>
      </c>
      <c r="CY5809" t="s">
        <v>163</v>
      </c>
      <c r="CZ5809" s="1">
        <v>0.60860000000000003</v>
      </c>
      <c r="DA5809" t="s">
        <v>165</v>
      </c>
      <c r="DB5809">
        <v>8</v>
      </c>
      <c r="DC5809" t="s">
        <v>166</v>
      </c>
      <c r="DD5809">
        <v>9</v>
      </c>
      <c r="DE5809">
        <v>10</v>
      </c>
      <c r="DF5809" t="s">
        <v>166</v>
      </c>
      <c r="DG5809">
        <v>10</v>
      </c>
      <c r="DH5809">
        <v>9</v>
      </c>
      <c r="DI5809" t="s">
        <v>166</v>
      </c>
      <c r="DJ5809">
        <v>0.69599999999999995</v>
      </c>
      <c r="DK5809">
        <v>60</v>
      </c>
      <c r="DL5809">
        <v>9</v>
      </c>
      <c r="DM5809">
        <v>12.922000000000001</v>
      </c>
      <c r="DN5809">
        <v>0.876</v>
      </c>
      <c r="DO5809">
        <v>19</v>
      </c>
      <c r="DP5809">
        <v>21.695</v>
      </c>
      <c r="DQ5809" t="s">
        <v>168</v>
      </c>
      <c r="DR5809">
        <v>5</v>
      </c>
      <c r="DS5809">
        <v>7</v>
      </c>
      <c r="DT5809" t="s">
        <v>166</v>
      </c>
      <c r="DU5809">
        <v>0.66400000000000003</v>
      </c>
      <c r="DV5809">
        <v>37.697467490000001</v>
      </c>
      <c r="DW5809">
        <v>9</v>
      </c>
      <c r="DX5809">
        <v>13.544</v>
      </c>
      <c r="DY5809">
        <v>0.42299999999999999</v>
      </c>
      <c r="DZ5809">
        <v>8</v>
      </c>
      <c r="EA5809">
        <v>18.895</v>
      </c>
      <c r="EB5809" t="s">
        <v>168</v>
      </c>
      <c r="EC5809">
        <v>5</v>
      </c>
      <c r="ED5809">
        <v>8</v>
      </c>
      <c r="EE5809" t="s">
        <v>166</v>
      </c>
      <c r="EF5809">
        <v>0.73899999999999999</v>
      </c>
      <c r="EG5809">
        <v>44.865160850000002</v>
      </c>
      <c r="EH5809">
        <v>60</v>
      </c>
      <c r="EI5809">
        <v>81.146000000000001</v>
      </c>
      <c r="EJ5809">
        <v>0.86899999999999999</v>
      </c>
      <c r="EK5809">
        <v>94</v>
      </c>
      <c r="EL5809">
        <v>108.16800000000001</v>
      </c>
      <c r="EM5809" t="s">
        <v>168</v>
      </c>
      <c r="EN5809">
        <v>5</v>
      </c>
      <c r="EO5809">
        <v>10</v>
      </c>
      <c r="EP5809" t="s">
        <v>166</v>
      </c>
      <c r="EQ5809">
        <v>10</v>
      </c>
      <c r="ER5809">
        <v>10</v>
      </c>
      <c r="ES5809" t="s">
        <v>166</v>
      </c>
      <c r="ET5809">
        <v>10</v>
      </c>
      <c r="EU5809">
        <v>0</v>
      </c>
      <c r="EV5809" t="s">
        <v>166</v>
      </c>
      <c r="EW5809">
        <v>4</v>
      </c>
      <c r="EX5809">
        <v>76</v>
      </c>
      <c r="EY5809" t="s">
        <v>189</v>
      </c>
      <c r="EZ5809" s="2">
        <v>36080</v>
      </c>
      <c r="FA5809" t="s">
        <v>1586</v>
      </c>
      <c r="FB5809" s="2">
        <v>42558</v>
      </c>
    </row>
    <row r="5810" spans="1:158" x14ac:dyDescent="0.25">
      <c r="A5810" t="s">
        <v>17372</v>
      </c>
      <c r="B5810">
        <v>452789</v>
      </c>
      <c r="C5810" t="s">
        <v>166</v>
      </c>
      <c r="D5810" t="s">
        <v>17373</v>
      </c>
      <c r="E5810" t="s">
        <v>16985</v>
      </c>
      <c r="F5810" t="s">
        <v>16789</v>
      </c>
      <c r="G5810">
        <v>78723</v>
      </c>
      <c r="H5810">
        <v>14</v>
      </c>
      <c r="I5810">
        <v>8</v>
      </c>
      <c r="J5810" t="s">
        <v>166</v>
      </c>
      <c r="K5810" s="1">
        <v>6.1199999999999997E-2</v>
      </c>
      <c r="L5810">
        <v>159</v>
      </c>
      <c r="M5810">
        <v>92</v>
      </c>
      <c r="N5810">
        <v>1503</v>
      </c>
      <c r="O5810" s="1">
        <v>4.82E-2</v>
      </c>
      <c r="P5810">
        <v>74</v>
      </c>
      <c r="Q5810">
        <v>1536</v>
      </c>
      <c r="R5810" t="s">
        <v>168</v>
      </c>
      <c r="S5810">
        <v>5</v>
      </c>
      <c r="T5810">
        <v>5</v>
      </c>
      <c r="U5810" t="s">
        <v>166</v>
      </c>
      <c r="V5810" s="1">
        <v>0.67130000000000001</v>
      </c>
      <c r="W5810">
        <v>153</v>
      </c>
      <c r="X5810">
        <v>1074</v>
      </c>
      <c r="Y5810">
        <v>1600</v>
      </c>
      <c r="Z5810" s="1">
        <v>0.67210000000000003</v>
      </c>
      <c r="AA5810">
        <v>1072</v>
      </c>
      <c r="AB5810">
        <v>1595</v>
      </c>
      <c r="AC5810" t="s">
        <v>168</v>
      </c>
      <c r="AD5810">
        <v>5</v>
      </c>
      <c r="AE5810">
        <v>7</v>
      </c>
      <c r="AF5810" t="s">
        <v>166</v>
      </c>
      <c r="AG5810">
        <v>5</v>
      </c>
      <c r="AH5810">
        <v>4</v>
      </c>
      <c r="AI5810" t="s">
        <v>166</v>
      </c>
      <c r="AJ5810" s="1">
        <v>0.94340000000000002</v>
      </c>
      <c r="AK5810">
        <v>240</v>
      </c>
      <c r="AL5810">
        <v>2235</v>
      </c>
      <c r="AM5810">
        <v>2369</v>
      </c>
      <c r="AN5810" s="1">
        <v>0.94089999999999996</v>
      </c>
      <c r="AO5810">
        <v>2245</v>
      </c>
      <c r="AP5810">
        <v>2386</v>
      </c>
      <c r="AQ5810" t="s">
        <v>168</v>
      </c>
      <c r="AR5810">
        <v>7</v>
      </c>
      <c r="AS5810">
        <v>8</v>
      </c>
      <c r="AT5810" t="s">
        <v>166</v>
      </c>
      <c r="AU5810" s="1">
        <v>4.4000000000000003E-3</v>
      </c>
      <c r="AV5810">
        <v>248</v>
      </c>
      <c r="AW5810">
        <v>11</v>
      </c>
      <c r="AX5810">
        <v>2506</v>
      </c>
      <c r="AY5810" s="1">
        <v>2.3999999999999998E-3</v>
      </c>
      <c r="AZ5810">
        <v>6</v>
      </c>
      <c r="BA5810">
        <v>2527</v>
      </c>
      <c r="BB5810" t="s">
        <v>168</v>
      </c>
      <c r="BC5810">
        <v>7</v>
      </c>
      <c r="BD5810">
        <v>10</v>
      </c>
      <c r="BE5810" t="s">
        <v>166</v>
      </c>
      <c r="BF5810">
        <v>10</v>
      </c>
      <c r="BG5810">
        <v>7</v>
      </c>
      <c r="BH5810" t="s">
        <v>166</v>
      </c>
      <c r="BI5810">
        <v>0.51100000000000001</v>
      </c>
      <c r="BJ5810">
        <v>290</v>
      </c>
      <c r="BK5810">
        <v>7</v>
      </c>
      <c r="BL5810">
        <v>13.712</v>
      </c>
      <c r="BM5810">
        <v>0.14299999999999999</v>
      </c>
      <c r="BN5810">
        <v>2</v>
      </c>
      <c r="BO5810">
        <v>13.972</v>
      </c>
      <c r="BP5810" t="s">
        <v>168</v>
      </c>
      <c r="BQ5810">
        <v>6</v>
      </c>
      <c r="BR5810">
        <v>10</v>
      </c>
      <c r="BS5810" t="s">
        <v>166</v>
      </c>
      <c r="BT5810">
        <v>12</v>
      </c>
      <c r="BU5810">
        <v>8</v>
      </c>
      <c r="BV5810" t="s">
        <v>166</v>
      </c>
      <c r="BW5810">
        <v>7</v>
      </c>
      <c r="BX5810">
        <v>2</v>
      </c>
      <c r="BY5810" t="s">
        <v>166</v>
      </c>
      <c r="BZ5810" t="s">
        <v>165</v>
      </c>
      <c r="CA5810">
        <v>97</v>
      </c>
      <c r="CB5810" t="s">
        <v>165</v>
      </c>
      <c r="CC5810" t="s">
        <v>165</v>
      </c>
      <c r="CD5810" t="s">
        <v>165</v>
      </c>
      <c r="CE5810">
        <v>105</v>
      </c>
      <c r="CF5810" t="s">
        <v>165</v>
      </c>
      <c r="CG5810" t="s">
        <v>165</v>
      </c>
      <c r="CH5810" t="s">
        <v>168</v>
      </c>
      <c r="CI5810">
        <v>5</v>
      </c>
      <c r="CJ5810" s="1">
        <v>0.63539999999999996</v>
      </c>
      <c r="CK5810" s="1">
        <v>0.62129999999999996</v>
      </c>
      <c r="CL5810" t="s">
        <v>168</v>
      </c>
      <c r="CM5810" s="1">
        <v>0.49890000000000001</v>
      </c>
      <c r="CN5810" s="1">
        <v>0.53939999999999999</v>
      </c>
      <c r="CO5810" t="s">
        <v>168</v>
      </c>
      <c r="CP5810" s="1">
        <v>0.7571</v>
      </c>
      <c r="CQ5810" s="1">
        <v>0.72360000000000002</v>
      </c>
      <c r="CR5810" t="s">
        <v>168</v>
      </c>
      <c r="CS5810" s="1">
        <v>0.60750000000000004</v>
      </c>
      <c r="CT5810" s="1">
        <v>0.54649999999999999</v>
      </c>
      <c r="CU5810" t="s">
        <v>168</v>
      </c>
      <c r="CV5810" s="1">
        <v>0.51680000000000004</v>
      </c>
      <c r="CW5810" s="1">
        <v>0.47870000000000001</v>
      </c>
      <c r="CX5810" t="s">
        <v>168</v>
      </c>
      <c r="CY5810" s="1">
        <v>0.53490000000000004</v>
      </c>
      <c r="CZ5810" s="1">
        <v>0.56230000000000002</v>
      </c>
      <c r="DA5810" t="s">
        <v>168</v>
      </c>
      <c r="DB5810">
        <v>7</v>
      </c>
      <c r="DC5810" t="s">
        <v>166</v>
      </c>
      <c r="DD5810">
        <v>9</v>
      </c>
      <c r="DE5810">
        <v>10</v>
      </c>
      <c r="DF5810" t="s">
        <v>166</v>
      </c>
      <c r="DG5810">
        <v>10</v>
      </c>
      <c r="DH5810">
        <v>6</v>
      </c>
      <c r="DI5810" t="s">
        <v>166</v>
      </c>
      <c r="DJ5810">
        <v>0.84899999999999998</v>
      </c>
      <c r="DK5810">
        <v>264</v>
      </c>
      <c r="DL5810">
        <v>57</v>
      </c>
      <c r="DM5810">
        <v>67.117999999999995</v>
      </c>
      <c r="DN5810">
        <v>0.997</v>
      </c>
      <c r="DO5810">
        <v>69</v>
      </c>
      <c r="DP5810">
        <v>69.203999999999994</v>
      </c>
      <c r="DQ5810" t="s">
        <v>168</v>
      </c>
      <c r="DR5810">
        <v>5</v>
      </c>
      <c r="DS5810">
        <v>9</v>
      </c>
      <c r="DT5810" t="s">
        <v>166</v>
      </c>
      <c r="DU5810">
        <v>0.52500000000000002</v>
      </c>
      <c r="DV5810">
        <v>129.56331280000001</v>
      </c>
      <c r="DW5810">
        <v>24</v>
      </c>
      <c r="DX5810">
        <v>45.686999999999998</v>
      </c>
      <c r="DY5810">
        <v>0.74299999999999999</v>
      </c>
      <c r="DZ5810">
        <v>34</v>
      </c>
      <c r="EA5810">
        <v>45.741999999999997</v>
      </c>
      <c r="EB5810" t="s">
        <v>168</v>
      </c>
      <c r="EC5810">
        <v>5</v>
      </c>
      <c r="ED5810">
        <v>3</v>
      </c>
      <c r="EE5810" t="s">
        <v>166</v>
      </c>
      <c r="EF5810">
        <v>1.0960000000000001</v>
      </c>
      <c r="EG5810">
        <v>144.57221079999999</v>
      </c>
      <c r="EH5810">
        <v>282</v>
      </c>
      <c r="EI5810">
        <v>257.23700000000002</v>
      </c>
      <c r="EJ5810">
        <v>1.0780000000000001</v>
      </c>
      <c r="EK5810">
        <v>282</v>
      </c>
      <c r="EL5810">
        <v>261.60500000000002</v>
      </c>
      <c r="EM5810" t="s">
        <v>168</v>
      </c>
      <c r="EN5810">
        <v>5</v>
      </c>
      <c r="EO5810">
        <v>10</v>
      </c>
      <c r="EP5810" t="s">
        <v>166</v>
      </c>
      <c r="EQ5810">
        <v>10</v>
      </c>
      <c r="ER5810">
        <v>10</v>
      </c>
      <c r="ES5810" t="s">
        <v>166</v>
      </c>
      <c r="ET5810">
        <v>10</v>
      </c>
      <c r="EU5810">
        <v>0</v>
      </c>
      <c r="EV5810" t="s">
        <v>166</v>
      </c>
      <c r="EW5810">
        <v>4</v>
      </c>
      <c r="EX5810">
        <v>56</v>
      </c>
      <c r="EY5810" s="1">
        <v>5.0000000000000001E-3</v>
      </c>
      <c r="EZ5810" t="s">
        <v>8455</v>
      </c>
      <c r="FA5810" t="s">
        <v>1854</v>
      </c>
      <c r="FB5810" s="2">
        <v>41673</v>
      </c>
    </row>
    <row r="5811" spans="1:158" x14ac:dyDescent="0.25">
      <c r="A5811" t="s">
        <v>17374</v>
      </c>
      <c r="B5811">
        <v>452790</v>
      </c>
      <c r="C5811" t="s">
        <v>166</v>
      </c>
      <c r="D5811" t="s">
        <v>17375</v>
      </c>
      <c r="E5811" t="s">
        <v>16985</v>
      </c>
      <c r="F5811" t="s">
        <v>16789</v>
      </c>
      <c r="G5811">
        <v>78758</v>
      </c>
      <c r="H5811">
        <v>14</v>
      </c>
      <c r="I5811">
        <v>7</v>
      </c>
      <c r="J5811" t="s">
        <v>166</v>
      </c>
      <c r="K5811" s="1">
        <v>6.4600000000000005E-2</v>
      </c>
      <c r="L5811">
        <v>120</v>
      </c>
      <c r="M5811">
        <v>66</v>
      </c>
      <c r="N5811">
        <v>1022</v>
      </c>
      <c r="O5811" s="1">
        <v>3.7900000000000003E-2</v>
      </c>
      <c r="P5811">
        <v>41</v>
      </c>
      <c r="Q5811">
        <v>1083</v>
      </c>
      <c r="R5811" t="s">
        <v>168</v>
      </c>
      <c r="S5811">
        <v>5</v>
      </c>
      <c r="T5811">
        <v>2</v>
      </c>
      <c r="U5811" t="s">
        <v>166</v>
      </c>
      <c r="V5811" s="1">
        <v>0.58440000000000003</v>
      </c>
      <c r="W5811">
        <v>102</v>
      </c>
      <c r="X5811">
        <v>613</v>
      </c>
      <c r="Y5811">
        <v>1049</v>
      </c>
      <c r="Z5811" s="1">
        <v>0.63060000000000005</v>
      </c>
      <c r="AA5811">
        <v>734</v>
      </c>
      <c r="AB5811">
        <v>1164</v>
      </c>
      <c r="AC5811" t="s">
        <v>168</v>
      </c>
      <c r="AD5811">
        <v>5</v>
      </c>
      <c r="AE5811">
        <v>5</v>
      </c>
      <c r="AF5811" t="s">
        <v>166</v>
      </c>
      <c r="AG5811">
        <v>5</v>
      </c>
      <c r="AH5811">
        <v>2</v>
      </c>
      <c r="AI5811" t="s">
        <v>166</v>
      </c>
      <c r="AJ5811" s="1">
        <v>0.92300000000000004</v>
      </c>
      <c r="AK5811">
        <v>205</v>
      </c>
      <c r="AL5811">
        <v>1402</v>
      </c>
      <c r="AM5811">
        <v>1519</v>
      </c>
      <c r="AN5811" s="1">
        <v>0.91259999999999997</v>
      </c>
      <c r="AO5811">
        <v>1640</v>
      </c>
      <c r="AP5811">
        <v>1797</v>
      </c>
      <c r="AQ5811" t="s">
        <v>168</v>
      </c>
      <c r="AR5811">
        <v>7</v>
      </c>
      <c r="AS5811">
        <v>8</v>
      </c>
      <c r="AT5811" t="s">
        <v>166</v>
      </c>
      <c r="AU5811" s="1">
        <v>5.0000000000000001E-3</v>
      </c>
      <c r="AV5811">
        <v>223</v>
      </c>
      <c r="AW5811">
        <v>8</v>
      </c>
      <c r="AX5811">
        <v>1604</v>
      </c>
      <c r="AY5811" s="1">
        <v>1.2999999999999999E-2</v>
      </c>
      <c r="AZ5811">
        <v>25</v>
      </c>
      <c r="BA5811">
        <v>1919</v>
      </c>
      <c r="BB5811" t="s">
        <v>168</v>
      </c>
      <c r="BC5811">
        <v>7</v>
      </c>
      <c r="BD5811">
        <v>10</v>
      </c>
      <c r="BE5811" t="s">
        <v>166</v>
      </c>
      <c r="BF5811">
        <v>10</v>
      </c>
      <c r="BG5811">
        <v>1</v>
      </c>
      <c r="BH5811" t="s">
        <v>166</v>
      </c>
      <c r="BI5811">
        <v>1.43</v>
      </c>
      <c r="BJ5811">
        <v>198</v>
      </c>
      <c r="BK5811">
        <v>12</v>
      </c>
      <c r="BL5811">
        <v>8.3889999999999993</v>
      </c>
      <c r="BM5811">
        <v>0.55100000000000005</v>
      </c>
      <c r="BN5811">
        <v>4</v>
      </c>
      <c r="BO5811">
        <v>7.2649999999999997</v>
      </c>
      <c r="BP5811" t="s">
        <v>168</v>
      </c>
      <c r="BQ5811">
        <v>6</v>
      </c>
      <c r="BR5811">
        <v>10</v>
      </c>
      <c r="BS5811" t="s">
        <v>166</v>
      </c>
      <c r="BT5811">
        <v>12</v>
      </c>
      <c r="BU5811">
        <v>5</v>
      </c>
      <c r="BV5811" t="s">
        <v>166</v>
      </c>
      <c r="BW5811">
        <v>7</v>
      </c>
      <c r="BX5811">
        <v>7</v>
      </c>
      <c r="BY5811" t="s">
        <v>166</v>
      </c>
      <c r="BZ5811" t="s">
        <v>165</v>
      </c>
      <c r="CA5811">
        <v>67</v>
      </c>
      <c r="CB5811" t="s">
        <v>165</v>
      </c>
      <c r="CC5811" t="s">
        <v>165</v>
      </c>
      <c r="CD5811" t="s">
        <v>165</v>
      </c>
      <c r="CE5811">
        <v>80</v>
      </c>
      <c r="CF5811" t="s">
        <v>165</v>
      </c>
      <c r="CG5811" t="s">
        <v>165</v>
      </c>
      <c r="CH5811" t="s">
        <v>168</v>
      </c>
      <c r="CI5811">
        <v>5</v>
      </c>
      <c r="CJ5811" s="1">
        <v>0.67859999999999998</v>
      </c>
      <c r="CK5811" s="1">
        <v>0.65480000000000005</v>
      </c>
      <c r="CL5811" t="s">
        <v>168</v>
      </c>
      <c r="CM5811" s="1">
        <v>0.66739999999999999</v>
      </c>
      <c r="CN5811" s="1">
        <v>0.67359999999999998</v>
      </c>
      <c r="CO5811" t="s">
        <v>168</v>
      </c>
      <c r="CP5811" s="1">
        <v>0.84179999999999999</v>
      </c>
      <c r="CQ5811" s="1">
        <v>0.8236</v>
      </c>
      <c r="CR5811" t="s">
        <v>168</v>
      </c>
      <c r="CS5811" s="1">
        <v>0.63460000000000005</v>
      </c>
      <c r="CT5811" s="1">
        <v>0.55500000000000005</v>
      </c>
      <c r="CU5811" t="s">
        <v>168</v>
      </c>
      <c r="CV5811" s="1">
        <v>0.7329</v>
      </c>
      <c r="CW5811" s="1">
        <v>0.76339999999999997</v>
      </c>
      <c r="CX5811" t="s">
        <v>168</v>
      </c>
      <c r="CY5811" s="1">
        <v>0.78259999999999996</v>
      </c>
      <c r="CZ5811" s="1">
        <v>0.79720000000000002</v>
      </c>
      <c r="DA5811" t="s">
        <v>168</v>
      </c>
      <c r="DB5811">
        <v>9</v>
      </c>
      <c r="DC5811" t="s">
        <v>166</v>
      </c>
      <c r="DD5811">
        <v>9</v>
      </c>
      <c r="DE5811">
        <v>10</v>
      </c>
      <c r="DF5811" t="s">
        <v>166</v>
      </c>
      <c r="DG5811">
        <v>10</v>
      </c>
      <c r="DH5811">
        <v>0</v>
      </c>
      <c r="DI5811" t="s">
        <v>166</v>
      </c>
      <c r="DJ5811">
        <v>1.286</v>
      </c>
      <c r="DK5811">
        <v>180</v>
      </c>
      <c r="DL5811">
        <v>55</v>
      </c>
      <c r="DM5811">
        <v>42.774000000000001</v>
      </c>
      <c r="DN5811">
        <v>1.123</v>
      </c>
      <c r="DO5811">
        <v>47</v>
      </c>
      <c r="DP5811">
        <v>41.838999999999999</v>
      </c>
      <c r="DQ5811" t="s">
        <v>168</v>
      </c>
      <c r="DR5811">
        <v>5</v>
      </c>
      <c r="DS5811">
        <v>9</v>
      </c>
      <c r="DT5811" t="s">
        <v>166</v>
      </c>
      <c r="DU5811">
        <v>0.51200000000000001</v>
      </c>
      <c r="DV5811">
        <v>93.147159479999999</v>
      </c>
      <c r="DW5811">
        <v>16</v>
      </c>
      <c r="DX5811">
        <v>31.228999999999999</v>
      </c>
      <c r="DY5811">
        <v>0.84</v>
      </c>
      <c r="DZ5811">
        <v>29</v>
      </c>
      <c r="EA5811">
        <v>34.530999999999999</v>
      </c>
      <c r="EB5811" t="s">
        <v>168</v>
      </c>
      <c r="EC5811">
        <v>5</v>
      </c>
      <c r="ED5811">
        <v>4</v>
      </c>
      <c r="EE5811" t="s">
        <v>166</v>
      </c>
      <c r="EF5811">
        <v>1.054</v>
      </c>
      <c r="EG5811">
        <v>111.9835729</v>
      </c>
      <c r="EH5811">
        <v>203</v>
      </c>
      <c r="EI5811">
        <v>192.589</v>
      </c>
      <c r="EJ5811">
        <v>0.93100000000000005</v>
      </c>
      <c r="EK5811">
        <v>173</v>
      </c>
      <c r="EL5811">
        <v>185.85900000000001</v>
      </c>
      <c r="EM5811" t="s">
        <v>168</v>
      </c>
      <c r="EN5811">
        <v>5</v>
      </c>
      <c r="EO5811">
        <v>10</v>
      </c>
      <c r="EP5811" t="s">
        <v>166</v>
      </c>
      <c r="EQ5811">
        <v>10</v>
      </c>
      <c r="ER5811">
        <v>10</v>
      </c>
      <c r="ES5811" t="s">
        <v>166</v>
      </c>
      <c r="ET5811">
        <v>10</v>
      </c>
      <c r="EU5811">
        <v>0</v>
      </c>
      <c r="EV5811" t="s">
        <v>166</v>
      </c>
      <c r="EW5811">
        <v>4</v>
      </c>
      <c r="EX5811">
        <v>50</v>
      </c>
      <c r="EY5811" s="1">
        <v>5.0000000000000001E-3</v>
      </c>
      <c r="EZ5811" t="s">
        <v>1031</v>
      </c>
      <c r="FA5811" t="s">
        <v>1586</v>
      </c>
      <c r="FB5811" s="2">
        <v>39114</v>
      </c>
    </row>
    <row r="5812" spans="1:158" x14ac:dyDescent="0.25">
      <c r="A5812" t="s">
        <v>17376</v>
      </c>
      <c r="B5812">
        <v>452791</v>
      </c>
      <c r="C5812" t="s">
        <v>166</v>
      </c>
      <c r="D5812" t="s">
        <v>17377</v>
      </c>
      <c r="E5812" t="s">
        <v>17378</v>
      </c>
      <c r="F5812" t="s">
        <v>16789</v>
      </c>
      <c r="G5812">
        <v>75965</v>
      </c>
      <c r="H5812">
        <v>14</v>
      </c>
      <c r="I5812">
        <v>9</v>
      </c>
      <c r="J5812" t="s">
        <v>166</v>
      </c>
      <c r="K5812" s="1">
        <v>3.3099999999999997E-2</v>
      </c>
      <c r="L5812">
        <v>67</v>
      </c>
      <c r="M5812">
        <v>22</v>
      </c>
      <c r="N5812">
        <v>664</v>
      </c>
      <c r="O5812" s="1">
        <v>1.3299999999999999E-2</v>
      </c>
      <c r="P5812">
        <v>9</v>
      </c>
      <c r="Q5812">
        <v>678</v>
      </c>
      <c r="R5812" t="s">
        <v>168</v>
      </c>
      <c r="S5812">
        <v>5</v>
      </c>
      <c r="T5812">
        <v>1</v>
      </c>
      <c r="U5812" t="s">
        <v>166</v>
      </c>
      <c r="V5812" s="1">
        <v>0.55700000000000005</v>
      </c>
      <c r="W5812">
        <v>66</v>
      </c>
      <c r="X5812">
        <v>386</v>
      </c>
      <c r="Y5812">
        <v>693</v>
      </c>
      <c r="Z5812" s="1">
        <v>0.61580000000000001</v>
      </c>
      <c r="AA5812">
        <v>428</v>
      </c>
      <c r="AB5812">
        <v>695</v>
      </c>
      <c r="AC5812" t="s">
        <v>168</v>
      </c>
      <c r="AD5812">
        <v>5</v>
      </c>
      <c r="AE5812">
        <v>5</v>
      </c>
      <c r="AF5812" t="s">
        <v>166</v>
      </c>
      <c r="AG5812">
        <v>5</v>
      </c>
      <c r="AH5812">
        <v>7</v>
      </c>
      <c r="AI5812" t="s">
        <v>166</v>
      </c>
      <c r="AJ5812" s="1">
        <v>0.96699999999999997</v>
      </c>
      <c r="AK5812">
        <v>97</v>
      </c>
      <c r="AL5812">
        <v>879</v>
      </c>
      <c r="AM5812">
        <v>909</v>
      </c>
      <c r="AN5812" s="1">
        <v>0.98950000000000005</v>
      </c>
      <c r="AO5812">
        <v>938</v>
      </c>
      <c r="AP5812">
        <v>948</v>
      </c>
      <c r="AQ5812" t="s">
        <v>168</v>
      </c>
      <c r="AR5812">
        <v>7</v>
      </c>
      <c r="AS5812">
        <v>4</v>
      </c>
      <c r="AT5812" t="s">
        <v>166</v>
      </c>
      <c r="AU5812" s="1">
        <v>1.5299999999999999E-2</v>
      </c>
      <c r="AV5812">
        <v>96</v>
      </c>
      <c r="AW5812">
        <v>14</v>
      </c>
      <c r="AX5812">
        <v>918</v>
      </c>
      <c r="AY5812" s="1">
        <v>1.04E-2</v>
      </c>
      <c r="AZ5812">
        <v>10</v>
      </c>
      <c r="BA5812">
        <v>960</v>
      </c>
      <c r="BB5812" t="s">
        <v>168</v>
      </c>
      <c r="BC5812">
        <v>7</v>
      </c>
      <c r="BD5812">
        <v>10</v>
      </c>
      <c r="BE5812" t="s">
        <v>166</v>
      </c>
      <c r="BF5812">
        <v>10</v>
      </c>
      <c r="BG5812">
        <v>8</v>
      </c>
      <c r="BH5812" t="s">
        <v>166</v>
      </c>
      <c r="BI5812">
        <v>0.189</v>
      </c>
      <c r="BJ5812">
        <v>113</v>
      </c>
      <c r="BK5812">
        <v>1</v>
      </c>
      <c r="BL5812">
        <v>5.2850000000000001</v>
      </c>
      <c r="BM5812">
        <v>0</v>
      </c>
      <c r="BN5812">
        <v>0</v>
      </c>
      <c r="BO5812">
        <v>5.1989999999999998</v>
      </c>
      <c r="BP5812" t="s">
        <v>168</v>
      </c>
      <c r="BQ5812">
        <v>6</v>
      </c>
      <c r="BR5812">
        <v>10</v>
      </c>
      <c r="BS5812" t="s">
        <v>166</v>
      </c>
      <c r="BT5812">
        <v>12</v>
      </c>
      <c r="BU5812">
        <v>9</v>
      </c>
      <c r="BV5812" t="s">
        <v>166</v>
      </c>
      <c r="BW5812">
        <v>7</v>
      </c>
      <c r="BX5812">
        <v>6</v>
      </c>
      <c r="BY5812" t="s">
        <v>166</v>
      </c>
      <c r="BZ5812" t="s">
        <v>165</v>
      </c>
      <c r="CA5812">
        <v>31</v>
      </c>
      <c r="CB5812" t="s">
        <v>165</v>
      </c>
      <c r="CC5812" t="s">
        <v>165</v>
      </c>
      <c r="CD5812" t="s">
        <v>165</v>
      </c>
      <c r="CE5812">
        <v>25</v>
      </c>
      <c r="CF5812" t="s">
        <v>165</v>
      </c>
      <c r="CG5812" t="s">
        <v>165</v>
      </c>
      <c r="CH5812" t="s">
        <v>168</v>
      </c>
      <c r="CI5812">
        <v>5</v>
      </c>
      <c r="CJ5812" s="1">
        <v>0.7722</v>
      </c>
      <c r="CK5812" t="s">
        <v>163</v>
      </c>
      <c r="CL5812" t="s">
        <v>168</v>
      </c>
      <c r="CM5812" s="1">
        <v>0.54330000000000001</v>
      </c>
      <c r="CN5812" t="s">
        <v>163</v>
      </c>
      <c r="CO5812" t="s">
        <v>168</v>
      </c>
      <c r="CP5812" s="1">
        <v>0.84160000000000001</v>
      </c>
      <c r="CQ5812" t="s">
        <v>163</v>
      </c>
      <c r="CR5812" t="s">
        <v>168</v>
      </c>
      <c r="CS5812" s="1">
        <v>0.64749999999999996</v>
      </c>
      <c r="CT5812" t="s">
        <v>163</v>
      </c>
      <c r="CU5812" t="s">
        <v>168</v>
      </c>
      <c r="CV5812" s="1">
        <v>0.63149999999999995</v>
      </c>
      <c r="CW5812" t="s">
        <v>163</v>
      </c>
      <c r="CX5812" t="s">
        <v>168</v>
      </c>
      <c r="CY5812" s="1">
        <v>0.65720000000000001</v>
      </c>
      <c r="CZ5812" t="s">
        <v>163</v>
      </c>
      <c r="DA5812" t="s">
        <v>168</v>
      </c>
      <c r="DB5812">
        <v>10</v>
      </c>
      <c r="DC5812" t="s">
        <v>166</v>
      </c>
      <c r="DD5812">
        <v>9</v>
      </c>
      <c r="DE5812">
        <v>10</v>
      </c>
      <c r="DF5812" t="s">
        <v>166</v>
      </c>
      <c r="DG5812">
        <v>10</v>
      </c>
      <c r="DH5812">
        <v>5</v>
      </c>
      <c r="DI5812" t="s">
        <v>166</v>
      </c>
      <c r="DJ5812">
        <v>0.97699999999999998</v>
      </c>
      <c r="DK5812">
        <v>101</v>
      </c>
      <c r="DL5812">
        <v>23</v>
      </c>
      <c r="DM5812">
        <v>23.532</v>
      </c>
      <c r="DN5812">
        <v>0.78600000000000003</v>
      </c>
      <c r="DO5812">
        <v>11</v>
      </c>
      <c r="DP5812">
        <v>13.99</v>
      </c>
      <c r="DQ5812" t="s">
        <v>168</v>
      </c>
      <c r="DR5812">
        <v>5</v>
      </c>
      <c r="DS5812">
        <v>4</v>
      </c>
      <c r="DT5812" t="s">
        <v>166</v>
      </c>
      <c r="DU5812">
        <v>1.0409999999999999</v>
      </c>
      <c r="DV5812">
        <v>53.475701569999998</v>
      </c>
      <c r="DW5812">
        <v>20</v>
      </c>
      <c r="DX5812">
        <v>19.213000000000001</v>
      </c>
      <c r="DY5812">
        <v>1.0549999999999999</v>
      </c>
      <c r="DZ5812">
        <v>23</v>
      </c>
      <c r="EA5812">
        <v>21.798999999999999</v>
      </c>
      <c r="EB5812" t="s">
        <v>168</v>
      </c>
      <c r="EC5812">
        <v>5</v>
      </c>
      <c r="ED5812">
        <v>6</v>
      </c>
      <c r="EE5812" t="s">
        <v>166</v>
      </c>
      <c r="EF5812">
        <v>0.87</v>
      </c>
      <c r="EG5812">
        <v>64.835044490000001</v>
      </c>
      <c r="EH5812">
        <v>95</v>
      </c>
      <c r="EI5812">
        <v>109.258</v>
      </c>
      <c r="EJ5812">
        <v>0.72199999999999998</v>
      </c>
      <c r="EK5812">
        <v>79</v>
      </c>
      <c r="EL5812">
        <v>109.479</v>
      </c>
      <c r="EM5812" t="s">
        <v>168</v>
      </c>
      <c r="EN5812">
        <v>5</v>
      </c>
      <c r="EO5812">
        <v>10</v>
      </c>
      <c r="EP5812" t="s">
        <v>166</v>
      </c>
      <c r="EQ5812">
        <v>10</v>
      </c>
      <c r="ER5812">
        <v>10</v>
      </c>
      <c r="ES5812" t="s">
        <v>166</v>
      </c>
      <c r="ET5812">
        <v>10</v>
      </c>
      <c r="EU5812">
        <v>5</v>
      </c>
      <c r="EV5812" t="s">
        <v>166</v>
      </c>
      <c r="EW5812">
        <v>4</v>
      </c>
      <c r="EX5812">
        <v>65</v>
      </c>
      <c r="EY5812" t="s">
        <v>189</v>
      </c>
      <c r="EZ5812" t="s">
        <v>7923</v>
      </c>
      <c r="FA5812" t="s">
        <v>236</v>
      </c>
      <c r="FB5812" t="s">
        <v>15370</v>
      </c>
    </row>
    <row r="5813" spans="1:158" x14ac:dyDescent="0.25">
      <c r="A5813" t="s">
        <v>17379</v>
      </c>
      <c r="B5813">
        <v>452792</v>
      </c>
      <c r="C5813" t="s">
        <v>166</v>
      </c>
      <c r="D5813" t="s">
        <v>17380</v>
      </c>
      <c r="E5813" t="s">
        <v>16829</v>
      </c>
      <c r="F5813" t="s">
        <v>16789</v>
      </c>
      <c r="G5813">
        <v>79416</v>
      </c>
      <c r="H5813">
        <v>14</v>
      </c>
      <c r="I5813">
        <v>0</v>
      </c>
      <c r="J5813" t="s">
        <v>166</v>
      </c>
      <c r="K5813" s="1">
        <v>0.20150000000000001</v>
      </c>
      <c r="L5813">
        <v>145</v>
      </c>
      <c r="M5813">
        <v>244</v>
      </c>
      <c r="N5813">
        <v>1211</v>
      </c>
      <c r="O5813" s="1">
        <v>0.12870000000000001</v>
      </c>
      <c r="P5813">
        <v>190</v>
      </c>
      <c r="Q5813">
        <v>1476</v>
      </c>
      <c r="R5813" t="s">
        <v>168</v>
      </c>
      <c r="S5813">
        <v>5</v>
      </c>
      <c r="T5813">
        <v>2</v>
      </c>
      <c r="U5813" t="s">
        <v>166</v>
      </c>
      <c r="V5813" s="1">
        <v>0.58660000000000001</v>
      </c>
      <c r="W5813">
        <v>132</v>
      </c>
      <c r="X5813">
        <v>762</v>
      </c>
      <c r="Y5813">
        <v>1299</v>
      </c>
      <c r="Z5813" s="1">
        <v>0.66749999999999998</v>
      </c>
      <c r="AA5813">
        <v>1028</v>
      </c>
      <c r="AB5813">
        <v>1540</v>
      </c>
      <c r="AC5813" t="s">
        <v>168</v>
      </c>
      <c r="AD5813">
        <v>5</v>
      </c>
      <c r="AE5813">
        <v>1</v>
      </c>
      <c r="AF5813" t="s">
        <v>166</v>
      </c>
      <c r="AG5813">
        <v>5</v>
      </c>
      <c r="AH5813">
        <v>9</v>
      </c>
      <c r="AI5813" t="s">
        <v>166</v>
      </c>
      <c r="AJ5813" s="1">
        <v>0.9788</v>
      </c>
      <c r="AK5813">
        <v>252</v>
      </c>
      <c r="AL5813">
        <v>1989</v>
      </c>
      <c r="AM5813">
        <v>2032</v>
      </c>
      <c r="AN5813" s="1">
        <v>0.97389999999999999</v>
      </c>
      <c r="AO5813">
        <v>2050</v>
      </c>
      <c r="AP5813">
        <v>2105</v>
      </c>
      <c r="AQ5813" t="s">
        <v>168</v>
      </c>
      <c r="AR5813">
        <v>7</v>
      </c>
      <c r="AS5813">
        <v>8</v>
      </c>
      <c r="AT5813" t="s">
        <v>166</v>
      </c>
      <c r="AU5813" s="1">
        <v>4.3E-3</v>
      </c>
      <c r="AV5813">
        <v>253</v>
      </c>
      <c r="AW5813">
        <v>9</v>
      </c>
      <c r="AX5813">
        <v>2087</v>
      </c>
      <c r="AY5813" s="1">
        <v>3.3E-3</v>
      </c>
      <c r="AZ5813">
        <v>7</v>
      </c>
      <c r="BA5813">
        <v>2144</v>
      </c>
      <c r="BB5813" t="s">
        <v>168</v>
      </c>
      <c r="BC5813">
        <v>7</v>
      </c>
      <c r="BD5813">
        <v>10</v>
      </c>
      <c r="BE5813" t="s">
        <v>166</v>
      </c>
      <c r="BF5813">
        <v>10</v>
      </c>
      <c r="BG5813">
        <v>7</v>
      </c>
      <c r="BH5813" t="s">
        <v>166</v>
      </c>
      <c r="BI5813">
        <v>0.39700000000000002</v>
      </c>
      <c r="BJ5813">
        <v>308</v>
      </c>
      <c r="BK5813">
        <v>7</v>
      </c>
      <c r="BL5813">
        <v>17.646000000000001</v>
      </c>
      <c r="BM5813">
        <v>0.28399999999999997</v>
      </c>
      <c r="BN5813">
        <v>4</v>
      </c>
      <c r="BO5813">
        <v>14.103999999999999</v>
      </c>
      <c r="BP5813" t="s">
        <v>168</v>
      </c>
      <c r="BQ5813">
        <v>6</v>
      </c>
      <c r="BR5813">
        <v>10</v>
      </c>
      <c r="BS5813" t="s">
        <v>166</v>
      </c>
      <c r="BT5813">
        <v>12</v>
      </c>
      <c r="BU5813">
        <v>8</v>
      </c>
      <c r="BV5813" t="s">
        <v>166</v>
      </c>
      <c r="BW5813">
        <v>7</v>
      </c>
      <c r="BX5813">
        <v>2</v>
      </c>
      <c r="BY5813" t="s">
        <v>166</v>
      </c>
      <c r="BZ5813" t="s">
        <v>165</v>
      </c>
      <c r="CA5813">
        <v>54</v>
      </c>
      <c r="CB5813" t="s">
        <v>165</v>
      </c>
      <c r="CC5813" t="s">
        <v>165</v>
      </c>
      <c r="CD5813" t="s">
        <v>165</v>
      </c>
      <c r="CE5813">
        <v>65</v>
      </c>
      <c r="CF5813" t="s">
        <v>165</v>
      </c>
      <c r="CG5813" t="s">
        <v>165</v>
      </c>
      <c r="CH5813" t="s">
        <v>168</v>
      </c>
      <c r="CI5813">
        <v>5</v>
      </c>
      <c r="CJ5813" s="1">
        <v>0.61170000000000002</v>
      </c>
      <c r="CK5813" s="1">
        <v>0.63939999999999997</v>
      </c>
      <c r="CL5813" t="s">
        <v>168</v>
      </c>
      <c r="CM5813" s="1">
        <v>0.58979999999999999</v>
      </c>
      <c r="CN5813" s="1">
        <v>0.56620000000000004</v>
      </c>
      <c r="CO5813" t="s">
        <v>168</v>
      </c>
      <c r="CP5813" s="1">
        <v>0.75290000000000001</v>
      </c>
      <c r="CQ5813" s="1">
        <v>0.69379999999999997</v>
      </c>
      <c r="CR5813" t="s">
        <v>167</v>
      </c>
      <c r="CS5813" s="1">
        <v>0.47749999999999998</v>
      </c>
      <c r="CT5813" s="1">
        <v>0.59940000000000004</v>
      </c>
      <c r="CU5813" t="s">
        <v>168</v>
      </c>
      <c r="CV5813" s="1">
        <v>0.43049999999999999</v>
      </c>
      <c r="CW5813" s="1">
        <v>0.53490000000000004</v>
      </c>
      <c r="CX5813" t="s">
        <v>168</v>
      </c>
      <c r="CY5813" s="1">
        <v>0.52849999999999997</v>
      </c>
      <c r="CZ5813" s="1">
        <v>0.57469999999999999</v>
      </c>
      <c r="DA5813" t="s">
        <v>168</v>
      </c>
      <c r="DB5813">
        <v>10</v>
      </c>
      <c r="DC5813" t="s">
        <v>166</v>
      </c>
      <c r="DD5813">
        <v>9</v>
      </c>
      <c r="DE5813">
        <v>10</v>
      </c>
      <c r="DF5813" t="s">
        <v>166</v>
      </c>
      <c r="DG5813">
        <v>10</v>
      </c>
      <c r="DH5813">
        <v>5</v>
      </c>
      <c r="DI5813" t="s">
        <v>166</v>
      </c>
      <c r="DJ5813">
        <v>0.96499999999999997</v>
      </c>
      <c r="DK5813">
        <v>265</v>
      </c>
      <c r="DL5813">
        <v>75</v>
      </c>
      <c r="DM5813">
        <v>77.757000000000005</v>
      </c>
      <c r="DN5813">
        <v>1.1279999999999999</v>
      </c>
      <c r="DO5813">
        <v>71</v>
      </c>
      <c r="DP5813">
        <v>62.948999999999998</v>
      </c>
      <c r="DQ5813" t="s">
        <v>168</v>
      </c>
      <c r="DR5813">
        <v>5</v>
      </c>
      <c r="DS5813">
        <v>4</v>
      </c>
      <c r="DT5813" t="s">
        <v>166</v>
      </c>
      <c r="DU5813">
        <v>1.0589999999999999</v>
      </c>
      <c r="DV5813">
        <v>103.6769336</v>
      </c>
      <c r="DW5813">
        <v>41</v>
      </c>
      <c r="DX5813">
        <v>38.715000000000003</v>
      </c>
      <c r="DY5813">
        <v>0.64600000000000002</v>
      </c>
      <c r="DZ5813">
        <v>30</v>
      </c>
      <c r="EA5813">
        <v>46.454999999999998</v>
      </c>
      <c r="EB5813" t="s">
        <v>168</v>
      </c>
      <c r="EC5813">
        <v>5</v>
      </c>
      <c r="ED5813">
        <v>5</v>
      </c>
      <c r="EE5813" t="s">
        <v>166</v>
      </c>
      <c r="EF5813">
        <v>0.97199999999999998</v>
      </c>
      <c r="EG5813">
        <v>133.8316222</v>
      </c>
      <c r="EH5813">
        <v>243</v>
      </c>
      <c r="EI5813">
        <v>249.96299999999999</v>
      </c>
      <c r="EJ5813">
        <v>0.88100000000000001</v>
      </c>
      <c r="EK5813">
        <v>258</v>
      </c>
      <c r="EL5813">
        <v>292.96800000000002</v>
      </c>
      <c r="EM5813" t="s">
        <v>168</v>
      </c>
      <c r="EN5813">
        <v>5</v>
      </c>
      <c r="EO5813">
        <v>10</v>
      </c>
      <c r="EP5813" t="s">
        <v>166</v>
      </c>
      <c r="EQ5813">
        <v>10</v>
      </c>
      <c r="ER5813">
        <v>10</v>
      </c>
      <c r="ES5813" t="s">
        <v>166</v>
      </c>
      <c r="ET5813">
        <v>10</v>
      </c>
      <c r="EU5813">
        <v>0</v>
      </c>
      <c r="EV5813" t="s">
        <v>166</v>
      </c>
      <c r="EW5813">
        <v>4</v>
      </c>
      <c r="EX5813">
        <v>52</v>
      </c>
      <c r="EY5813" s="1">
        <v>5.0000000000000001E-3</v>
      </c>
      <c r="EZ5813" s="2">
        <v>36252</v>
      </c>
      <c r="FA5813" t="s">
        <v>176</v>
      </c>
      <c r="FB5813" t="s">
        <v>5368</v>
      </c>
    </row>
    <row r="5814" spans="1:158" x14ac:dyDescent="0.25">
      <c r="A5814" t="s">
        <v>17381</v>
      </c>
      <c r="B5814">
        <v>452793</v>
      </c>
      <c r="C5814" t="s">
        <v>166</v>
      </c>
      <c r="D5814" t="s">
        <v>17382</v>
      </c>
      <c r="E5814" t="s">
        <v>17383</v>
      </c>
      <c r="F5814" t="s">
        <v>16789</v>
      </c>
      <c r="G5814">
        <v>75160</v>
      </c>
      <c r="H5814">
        <v>14</v>
      </c>
      <c r="I5814">
        <v>5</v>
      </c>
      <c r="J5814" t="s">
        <v>166</v>
      </c>
      <c r="K5814" s="1">
        <v>0.1027</v>
      </c>
      <c r="L5814">
        <v>72</v>
      </c>
      <c r="M5814">
        <v>68</v>
      </c>
      <c r="N5814">
        <v>662</v>
      </c>
      <c r="O5814" s="1">
        <v>9.0499999999999997E-2</v>
      </c>
      <c r="P5814">
        <v>63</v>
      </c>
      <c r="Q5814">
        <v>696</v>
      </c>
      <c r="R5814" t="s">
        <v>168</v>
      </c>
      <c r="S5814">
        <v>5</v>
      </c>
      <c r="T5814">
        <v>2</v>
      </c>
      <c r="U5814" t="s">
        <v>166</v>
      </c>
      <c r="V5814" s="1">
        <v>0.58250000000000002</v>
      </c>
      <c r="W5814">
        <v>67</v>
      </c>
      <c r="X5814">
        <v>406</v>
      </c>
      <c r="Y5814">
        <v>697</v>
      </c>
      <c r="Z5814" s="1">
        <v>0.56430000000000002</v>
      </c>
      <c r="AA5814">
        <v>417</v>
      </c>
      <c r="AB5814">
        <v>739</v>
      </c>
      <c r="AC5814" t="s">
        <v>168</v>
      </c>
      <c r="AD5814">
        <v>5</v>
      </c>
      <c r="AE5814">
        <v>4</v>
      </c>
      <c r="AF5814" t="s">
        <v>166</v>
      </c>
      <c r="AG5814">
        <v>5</v>
      </c>
      <c r="AH5814">
        <v>8</v>
      </c>
      <c r="AI5814" t="s">
        <v>166</v>
      </c>
      <c r="AJ5814" s="1">
        <v>0.97489999999999999</v>
      </c>
      <c r="AK5814">
        <v>107</v>
      </c>
      <c r="AL5814">
        <v>973</v>
      </c>
      <c r="AM5814">
        <v>998</v>
      </c>
      <c r="AN5814" s="1">
        <v>0.99170000000000003</v>
      </c>
      <c r="AO5814">
        <v>953</v>
      </c>
      <c r="AP5814">
        <v>961</v>
      </c>
      <c r="AQ5814" t="s">
        <v>168</v>
      </c>
      <c r="AR5814">
        <v>7</v>
      </c>
      <c r="AS5814">
        <v>7</v>
      </c>
      <c r="AT5814" t="s">
        <v>166</v>
      </c>
      <c r="AU5814" s="1">
        <v>6.8999999999999999E-3</v>
      </c>
      <c r="AV5814">
        <v>107</v>
      </c>
      <c r="AW5814">
        <v>7</v>
      </c>
      <c r="AX5814">
        <v>1012</v>
      </c>
      <c r="AY5814" s="1">
        <v>2E-3</v>
      </c>
      <c r="AZ5814">
        <v>2</v>
      </c>
      <c r="BA5814">
        <v>986</v>
      </c>
      <c r="BB5814" t="s">
        <v>168</v>
      </c>
      <c r="BC5814">
        <v>7</v>
      </c>
      <c r="BD5814">
        <v>10</v>
      </c>
      <c r="BE5814" t="s">
        <v>166</v>
      </c>
      <c r="BF5814">
        <v>10</v>
      </c>
      <c r="BG5814">
        <v>4</v>
      </c>
      <c r="BH5814" t="s">
        <v>166</v>
      </c>
      <c r="BI5814">
        <v>0.93100000000000005</v>
      </c>
      <c r="BJ5814">
        <v>135</v>
      </c>
      <c r="BK5814">
        <v>6</v>
      </c>
      <c r="BL5814">
        <v>6.4429999999999996</v>
      </c>
      <c r="BM5814">
        <v>0.81299999999999994</v>
      </c>
      <c r="BN5814">
        <v>5</v>
      </c>
      <c r="BO5814">
        <v>6.1509999999999998</v>
      </c>
      <c r="BP5814" t="s">
        <v>168</v>
      </c>
      <c r="BQ5814">
        <v>6</v>
      </c>
      <c r="BR5814">
        <v>10</v>
      </c>
      <c r="BS5814" t="s">
        <v>166</v>
      </c>
      <c r="BT5814">
        <v>12</v>
      </c>
      <c r="BU5814">
        <v>6</v>
      </c>
      <c r="BV5814" t="s">
        <v>166</v>
      </c>
      <c r="BW5814">
        <v>7</v>
      </c>
      <c r="BX5814">
        <v>7</v>
      </c>
      <c r="BY5814" t="s">
        <v>166</v>
      </c>
      <c r="BZ5814" t="s">
        <v>165</v>
      </c>
      <c r="CA5814">
        <v>37</v>
      </c>
      <c r="CB5814" t="s">
        <v>165</v>
      </c>
      <c r="CC5814" t="s">
        <v>165</v>
      </c>
      <c r="CD5814" t="s">
        <v>165</v>
      </c>
      <c r="CE5814">
        <v>43</v>
      </c>
      <c r="CF5814" t="s">
        <v>165</v>
      </c>
      <c r="CG5814" t="s">
        <v>165</v>
      </c>
      <c r="CH5814" t="s">
        <v>168</v>
      </c>
      <c r="CI5814">
        <v>5</v>
      </c>
      <c r="CJ5814" s="1">
        <v>0.72970000000000002</v>
      </c>
      <c r="CK5814" t="s">
        <v>163</v>
      </c>
      <c r="CL5814" t="s">
        <v>168</v>
      </c>
      <c r="CM5814" s="1">
        <v>0.68279999999999996</v>
      </c>
      <c r="CN5814" t="s">
        <v>163</v>
      </c>
      <c r="CO5814" t="s">
        <v>168</v>
      </c>
      <c r="CP5814" s="1">
        <v>0.85129999999999995</v>
      </c>
      <c r="CQ5814" t="s">
        <v>163</v>
      </c>
      <c r="CR5814" t="s">
        <v>168</v>
      </c>
      <c r="CS5814" s="1">
        <v>0.70130000000000003</v>
      </c>
      <c r="CT5814" t="s">
        <v>163</v>
      </c>
      <c r="CU5814" t="s">
        <v>168</v>
      </c>
      <c r="CV5814" s="1">
        <v>0.73270000000000002</v>
      </c>
      <c r="CW5814" t="s">
        <v>163</v>
      </c>
      <c r="CX5814" t="s">
        <v>168</v>
      </c>
      <c r="CY5814" s="1">
        <v>0.72230000000000005</v>
      </c>
      <c r="CZ5814" t="s">
        <v>163</v>
      </c>
      <c r="DA5814" t="s">
        <v>168</v>
      </c>
      <c r="DB5814">
        <v>10</v>
      </c>
      <c r="DC5814" t="s">
        <v>166</v>
      </c>
      <c r="DD5814">
        <v>9</v>
      </c>
      <c r="DE5814">
        <v>10</v>
      </c>
      <c r="DF5814" t="s">
        <v>166</v>
      </c>
      <c r="DG5814">
        <v>10</v>
      </c>
      <c r="DH5814">
        <v>8</v>
      </c>
      <c r="DI5814" t="s">
        <v>166</v>
      </c>
      <c r="DJ5814">
        <v>0.71799999999999997</v>
      </c>
      <c r="DK5814">
        <v>81</v>
      </c>
      <c r="DL5814">
        <v>15</v>
      </c>
      <c r="DM5814">
        <v>20.89</v>
      </c>
      <c r="DN5814">
        <v>0.67900000000000005</v>
      </c>
      <c r="DO5814">
        <v>13</v>
      </c>
      <c r="DP5814">
        <v>19.155999999999999</v>
      </c>
      <c r="DQ5814" t="s">
        <v>168</v>
      </c>
      <c r="DR5814">
        <v>5</v>
      </c>
      <c r="DS5814">
        <v>7</v>
      </c>
      <c r="DT5814" t="s">
        <v>166</v>
      </c>
      <c r="DU5814">
        <v>0.76700000000000002</v>
      </c>
      <c r="DV5814">
        <v>51.939767279999998</v>
      </c>
      <c r="DW5814">
        <v>14</v>
      </c>
      <c r="DX5814">
        <v>18.251999999999999</v>
      </c>
      <c r="DY5814">
        <v>0.4</v>
      </c>
      <c r="DZ5814">
        <v>7</v>
      </c>
      <c r="EA5814">
        <v>17.498999999999999</v>
      </c>
      <c r="EB5814" t="s">
        <v>168</v>
      </c>
      <c r="EC5814">
        <v>5</v>
      </c>
      <c r="ED5814">
        <v>8</v>
      </c>
      <c r="EE5814" t="s">
        <v>166</v>
      </c>
      <c r="EF5814">
        <v>0.73699999999999999</v>
      </c>
      <c r="EG5814">
        <v>61.300479119999999</v>
      </c>
      <c r="EH5814">
        <v>78</v>
      </c>
      <c r="EI5814">
        <v>105.807</v>
      </c>
      <c r="EJ5814">
        <v>0.66800000000000004</v>
      </c>
      <c r="EK5814">
        <v>77</v>
      </c>
      <c r="EL5814">
        <v>115.199</v>
      </c>
      <c r="EM5814" t="s">
        <v>168</v>
      </c>
      <c r="EN5814">
        <v>5</v>
      </c>
      <c r="EO5814">
        <v>10</v>
      </c>
      <c r="EP5814" t="s">
        <v>166</v>
      </c>
      <c r="EQ5814">
        <v>10</v>
      </c>
      <c r="ER5814">
        <v>10</v>
      </c>
      <c r="ES5814" t="s">
        <v>166</v>
      </c>
      <c r="ET5814">
        <v>10</v>
      </c>
      <c r="EU5814">
        <v>0</v>
      </c>
      <c r="EV5814" t="s">
        <v>166</v>
      </c>
      <c r="EW5814">
        <v>4</v>
      </c>
      <c r="EX5814">
        <v>69</v>
      </c>
      <c r="EY5814" t="s">
        <v>189</v>
      </c>
      <c r="EZ5814" t="s">
        <v>4555</v>
      </c>
      <c r="FA5814" t="s">
        <v>176</v>
      </c>
      <c r="FB5814" s="2">
        <v>38931</v>
      </c>
    </row>
    <row r="5815" spans="1:158" x14ac:dyDescent="0.25">
      <c r="A5815" t="s">
        <v>17384</v>
      </c>
      <c r="B5815">
        <v>452794</v>
      </c>
      <c r="C5815" t="s">
        <v>166</v>
      </c>
      <c r="D5815" t="s">
        <v>17385</v>
      </c>
      <c r="E5815" t="s">
        <v>17386</v>
      </c>
      <c r="F5815" t="s">
        <v>16789</v>
      </c>
      <c r="G5815">
        <v>75142</v>
      </c>
      <c r="H5815">
        <v>14</v>
      </c>
      <c r="I5815">
        <v>10</v>
      </c>
      <c r="J5815" t="s">
        <v>166</v>
      </c>
      <c r="K5815" s="1">
        <v>1.9800000000000002E-2</v>
      </c>
      <c r="L5815">
        <v>33</v>
      </c>
      <c r="M5815">
        <v>6</v>
      </c>
      <c r="N5815">
        <v>303</v>
      </c>
      <c r="O5815" s="1">
        <v>3.3E-3</v>
      </c>
      <c r="P5815">
        <v>1</v>
      </c>
      <c r="Q5815">
        <v>306</v>
      </c>
      <c r="R5815" t="s">
        <v>168</v>
      </c>
      <c r="S5815">
        <v>5</v>
      </c>
      <c r="T5815">
        <v>0</v>
      </c>
      <c r="U5815" t="s">
        <v>166</v>
      </c>
      <c r="V5815" s="1">
        <v>0.41770000000000002</v>
      </c>
      <c r="W5815">
        <v>30</v>
      </c>
      <c r="X5815">
        <v>132</v>
      </c>
      <c r="Y5815">
        <v>316</v>
      </c>
      <c r="Z5815" s="1">
        <v>0.49390000000000001</v>
      </c>
      <c r="AA5815">
        <v>163</v>
      </c>
      <c r="AB5815">
        <v>330</v>
      </c>
      <c r="AC5815" t="s">
        <v>168</v>
      </c>
      <c r="AD5815">
        <v>5</v>
      </c>
      <c r="AE5815">
        <v>5</v>
      </c>
      <c r="AF5815" t="s">
        <v>166</v>
      </c>
      <c r="AG5815">
        <v>5</v>
      </c>
      <c r="AH5815">
        <v>9</v>
      </c>
      <c r="AI5815" t="s">
        <v>166</v>
      </c>
      <c r="AJ5815" s="1">
        <v>0.98270000000000002</v>
      </c>
      <c r="AK5815">
        <v>48</v>
      </c>
      <c r="AL5815">
        <v>397</v>
      </c>
      <c r="AM5815">
        <v>404</v>
      </c>
      <c r="AN5815" s="1">
        <v>0.96730000000000005</v>
      </c>
      <c r="AO5815">
        <v>414</v>
      </c>
      <c r="AP5815">
        <v>428</v>
      </c>
      <c r="AQ5815" t="s">
        <v>168</v>
      </c>
      <c r="AR5815">
        <v>7</v>
      </c>
      <c r="AS5815">
        <v>7</v>
      </c>
      <c r="AT5815" t="s">
        <v>166</v>
      </c>
      <c r="AU5815" s="1">
        <v>7.0000000000000001E-3</v>
      </c>
      <c r="AV5815">
        <v>51</v>
      </c>
      <c r="AW5815">
        <v>3</v>
      </c>
      <c r="AX5815">
        <v>431</v>
      </c>
      <c r="AY5815" s="1">
        <v>1.06E-2</v>
      </c>
      <c r="AZ5815">
        <v>5</v>
      </c>
      <c r="BA5815">
        <v>470</v>
      </c>
      <c r="BB5815" t="s">
        <v>168</v>
      </c>
      <c r="BC5815">
        <v>7</v>
      </c>
      <c r="BD5815">
        <v>10</v>
      </c>
      <c r="BE5815" t="s">
        <v>166</v>
      </c>
      <c r="BF5815">
        <v>10</v>
      </c>
      <c r="BG5815">
        <v>7</v>
      </c>
      <c r="BH5815" t="s">
        <v>166</v>
      </c>
      <c r="BI5815">
        <v>0.45600000000000002</v>
      </c>
      <c r="BJ5815">
        <v>60</v>
      </c>
      <c r="BK5815">
        <v>1</v>
      </c>
      <c r="BL5815">
        <v>2.1930000000000001</v>
      </c>
      <c r="BM5815">
        <v>0</v>
      </c>
      <c r="BN5815">
        <v>0</v>
      </c>
      <c r="BO5815">
        <v>2.2650000000000001</v>
      </c>
      <c r="BP5815" t="s">
        <v>168</v>
      </c>
      <c r="BQ5815">
        <v>6</v>
      </c>
      <c r="BR5815">
        <v>10</v>
      </c>
      <c r="BS5815" t="s">
        <v>166</v>
      </c>
      <c r="BT5815">
        <v>12</v>
      </c>
      <c r="BU5815">
        <v>8</v>
      </c>
      <c r="BV5815" t="s">
        <v>166</v>
      </c>
      <c r="BW5815">
        <v>7</v>
      </c>
      <c r="BX5815" t="s">
        <v>162</v>
      </c>
      <c r="BY5815">
        <v>5</v>
      </c>
      <c r="BZ5815" t="s">
        <v>165</v>
      </c>
      <c r="CA5815">
        <v>19</v>
      </c>
      <c r="CB5815" t="s">
        <v>165</v>
      </c>
      <c r="CC5815" t="s">
        <v>165</v>
      </c>
      <c r="CD5815" t="s">
        <v>165</v>
      </c>
      <c r="CE5815">
        <v>28</v>
      </c>
      <c r="CF5815" t="s">
        <v>165</v>
      </c>
      <c r="CG5815" t="s">
        <v>165</v>
      </c>
      <c r="CH5815" t="s">
        <v>165</v>
      </c>
      <c r="CI5815">
        <v>5</v>
      </c>
      <c r="CJ5815" t="s">
        <v>163</v>
      </c>
      <c r="CK5815" t="s">
        <v>163</v>
      </c>
      <c r="CL5815" t="s">
        <v>165</v>
      </c>
      <c r="CM5815" t="s">
        <v>163</v>
      </c>
      <c r="CN5815" t="s">
        <v>163</v>
      </c>
      <c r="CO5815" t="s">
        <v>165</v>
      </c>
      <c r="CP5815" t="s">
        <v>163</v>
      </c>
      <c r="CQ5815" t="s">
        <v>163</v>
      </c>
      <c r="CR5815" t="s">
        <v>165</v>
      </c>
      <c r="CS5815" t="s">
        <v>163</v>
      </c>
      <c r="CT5815" t="s">
        <v>163</v>
      </c>
      <c r="CU5815" t="s">
        <v>165</v>
      </c>
      <c r="CV5815" t="s">
        <v>163</v>
      </c>
      <c r="CW5815" t="s">
        <v>163</v>
      </c>
      <c r="CX5815" t="s">
        <v>165</v>
      </c>
      <c r="CY5815" t="s">
        <v>163</v>
      </c>
      <c r="CZ5815" t="s">
        <v>163</v>
      </c>
      <c r="DA5815" t="s">
        <v>165</v>
      </c>
      <c r="DB5815">
        <v>9</v>
      </c>
      <c r="DC5815" t="s">
        <v>166</v>
      </c>
      <c r="DD5815">
        <v>9</v>
      </c>
      <c r="DE5815">
        <v>10</v>
      </c>
      <c r="DF5815" t="s">
        <v>166</v>
      </c>
      <c r="DG5815">
        <v>10</v>
      </c>
      <c r="DH5815">
        <v>4</v>
      </c>
      <c r="DI5815" t="s">
        <v>166</v>
      </c>
      <c r="DJ5815">
        <v>1.0069999999999999</v>
      </c>
      <c r="DK5815">
        <v>61</v>
      </c>
      <c r="DL5815">
        <v>18</v>
      </c>
      <c r="DM5815">
        <v>17.88</v>
      </c>
      <c r="DN5815">
        <v>1.1819999999999999</v>
      </c>
      <c r="DO5815">
        <v>16</v>
      </c>
      <c r="DP5815">
        <v>13.532999999999999</v>
      </c>
      <c r="DQ5815" t="s">
        <v>168</v>
      </c>
      <c r="DR5815">
        <v>5</v>
      </c>
      <c r="DS5815">
        <v>5</v>
      </c>
      <c r="DT5815" t="s">
        <v>166</v>
      </c>
      <c r="DU5815">
        <v>0.96399999999999997</v>
      </c>
      <c r="DV5815">
        <v>23.258042440000001</v>
      </c>
      <c r="DW5815">
        <v>8</v>
      </c>
      <c r="DX5815">
        <v>8.298</v>
      </c>
      <c r="DY5815">
        <v>0.128</v>
      </c>
      <c r="DZ5815">
        <v>1</v>
      </c>
      <c r="EA5815">
        <v>7.8070000000000004</v>
      </c>
      <c r="EB5815" t="s">
        <v>168</v>
      </c>
      <c r="EC5815">
        <v>5</v>
      </c>
      <c r="ED5815">
        <v>0</v>
      </c>
      <c r="EE5815" t="s">
        <v>166</v>
      </c>
      <c r="EF5815">
        <v>1.264</v>
      </c>
      <c r="EG5815">
        <v>28.919917860000002</v>
      </c>
      <c r="EH5815">
        <v>67</v>
      </c>
      <c r="EI5815">
        <v>53.018000000000001</v>
      </c>
      <c r="EJ5815">
        <v>0.997</v>
      </c>
      <c r="EK5815">
        <v>54</v>
      </c>
      <c r="EL5815">
        <v>54.174999999999997</v>
      </c>
      <c r="EM5815" t="s">
        <v>168</v>
      </c>
      <c r="EN5815">
        <v>5</v>
      </c>
      <c r="EO5815">
        <v>10</v>
      </c>
      <c r="EP5815" t="s">
        <v>166</v>
      </c>
      <c r="EQ5815">
        <v>10</v>
      </c>
      <c r="ER5815">
        <v>10</v>
      </c>
      <c r="ES5815" t="s">
        <v>166</v>
      </c>
      <c r="ET5815">
        <v>10</v>
      </c>
      <c r="EU5815">
        <v>0</v>
      </c>
      <c r="EV5815" t="s">
        <v>166</v>
      </c>
      <c r="EW5815">
        <v>4</v>
      </c>
      <c r="EX5815">
        <v>58</v>
      </c>
      <c r="EY5815" s="1">
        <v>5.0000000000000001E-3</v>
      </c>
      <c r="EZ5815" t="s">
        <v>17387</v>
      </c>
      <c r="FA5815" t="s">
        <v>176</v>
      </c>
      <c r="FB5815" t="s">
        <v>2946</v>
      </c>
    </row>
    <row r="5816" spans="1:158" x14ac:dyDescent="0.25">
      <c r="A5816" t="s">
        <v>17388</v>
      </c>
      <c r="B5816">
        <v>452796</v>
      </c>
      <c r="C5816" t="s">
        <v>166</v>
      </c>
      <c r="D5816" t="s">
        <v>17389</v>
      </c>
      <c r="E5816" t="s">
        <v>16804</v>
      </c>
      <c r="F5816" t="s">
        <v>16789</v>
      </c>
      <c r="G5816">
        <v>78240</v>
      </c>
      <c r="H5816">
        <v>14</v>
      </c>
      <c r="I5816">
        <v>8</v>
      </c>
      <c r="J5816" t="s">
        <v>166</v>
      </c>
      <c r="K5816" s="1">
        <v>5.4100000000000002E-2</v>
      </c>
      <c r="L5816">
        <v>53</v>
      </c>
      <c r="M5816">
        <v>27</v>
      </c>
      <c r="N5816">
        <v>499</v>
      </c>
      <c r="O5816" s="1">
        <v>6.7299999999999999E-2</v>
      </c>
      <c r="P5816">
        <v>35</v>
      </c>
      <c r="Q5816">
        <v>520</v>
      </c>
      <c r="R5816" t="s">
        <v>168</v>
      </c>
      <c r="S5816">
        <v>5</v>
      </c>
      <c r="T5816">
        <v>6</v>
      </c>
      <c r="U5816" t="s">
        <v>166</v>
      </c>
      <c r="V5816" s="1">
        <v>0.70569999999999999</v>
      </c>
      <c r="W5816">
        <v>48</v>
      </c>
      <c r="X5816">
        <v>362</v>
      </c>
      <c r="Y5816">
        <v>513</v>
      </c>
      <c r="Z5816" s="1">
        <v>0.66169999999999995</v>
      </c>
      <c r="AA5816">
        <v>358</v>
      </c>
      <c r="AB5816">
        <v>541</v>
      </c>
      <c r="AC5816" t="s">
        <v>168</v>
      </c>
      <c r="AD5816">
        <v>5</v>
      </c>
      <c r="AE5816">
        <v>7</v>
      </c>
      <c r="AF5816" t="s">
        <v>166</v>
      </c>
      <c r="AG5816">
        <v>5</v>
      </c>
      <c r="AH5816">
        <v>10</v>
      </c>
      <c r="AI5816" t="s">
        <v>166</v>
      </c>
      <c r="AJ5816" s="1">
        <v>0.99219999999999997</v>
      </c>
      <c r="AK5816">
        <v>85</v>
      </c>
      <c r="AL5816">
        <v>767</v>
      </c>
      <c r="AM5816">
        <v>773</v>
      </c>
      <c r="AN5816" s="1">
        <v>0.97960000000000003</v>
      </c>
      <c r="AO5816">
        <v>769</v>
      </c>
      <c r="AP5816">
        <v>785</v>
      </c>
      <c r="AQ5816" t="s">
        <v>168</v>
      </c>
      <c r="AR5816">
        <v>7</v>
      </c>
      <c r="AS5816">
        <v>9</v>
      </c>
      <c r="AT5816" t="s">
        <v>166</v>
      </c>
      <c r="AU5816" s="1">
        <v>2.5000000000000001E-3</v>
      </c>
      <c r="AV5816">
        <v>86</v>
      </c>
      <c r="AW5816">
        <v>2</v>
      </c>
      <c r="AX5816">
        <v>788</v>
      </c>
      <c r="AY5816" s="1">
        <v>7.3000000000000001E-3</v>
      </c>
      <c r="AZ5816">
        <v>6</v>
      </c>
      <c r="BA5816">
        <v>821</v>
      </c>
      <c r="BB5816" t="s">
        <v>168</v>
      </c>
      <c r="BC5816">
        <v>7</v>
      </c>
      <c r="BD5816">
        <v>10</v>
      </c>
      <c r="BE5816" t="s">
        <v>166</v>
      </c>
      <c r="BF5816">
        <v>10</v>
      </c>
      <c r="BG5816">
        <v>8</v>
      </c>
      <c r="BH5816" t="s">
        <v>166</v>
      </c>
      <c r="BI5816">
        <v>0.23200000000000001</v>
      </c>
      <c r="BJ5816">
        <v>149</v>
      </c>
      <c r="BK5816">
        <v>1</v>
      </c>
      <c r="BL5816">
        <v>4.3109999999999999</v>
      </c>
      <c r="BM5816">
        <v>0.23599999999999999</v>
      </c>
      <c r="BN5816">
        <v>1</v>
      </c>
      <c r="BO5816">
        <v>4.242</v>
      </c>
      <c r="BP5816" t="s">
        <v>168</v>
      </c>
      <c r="BQ5816">
        <v>6</v>
      </c>
      <c r="BR5816">
        <v>10</v>
      </c>
      <c r="BS5816" t="s">
        <v>166</v>
      </c>
      <c r="BT5816">
        <v>12</v>
      </c>
      <c r="BU5816">
        <v>9</v>
      </c>
      <c r="BV5816" t="s">
        <v>166</v>
      </c>
      <c r="BW5816">
        <v>7</v>
      </c>
      <c r="BX5816" t="s">
        <v>162</v>
      </c>
      <c r="BY5816">
        <v>5</v>
      </c>
      <c r="BZ5816" t="s">
        <v>165</v>
      </c>
      <c r="CA5816">
        <v>29</v>
      </c>
      <c r="CB5816" t="s">
        <v>165</v>
      </c>
      <c r="CC5816" t="s">
        <v>165</v>
      </c>
      <c r="CD5816" t="s">
        <v>165</v>
      </c>
      <c r="CE5816">
        <v>31</v>
      </c>
      <c r="CF5816" t="s">
        <v>165</v>
      </c>
      <c r="CG5816" t="s">
        <v>165</v>
      </c>
      <c r="CH5816" t="s">
        <v>165</v>
      </c>
      <c r="CI5816">
        <v>5</v>
      </c>
      <c r="CJ5816" t="s">
        <v>163</v>
      </c>
      <c r="CK5816" s="1">
        <v>0.84570000000000001</v>
      </c>
      <c r="CL5816" t="s">
        <v>165</v>
      </c>
      <c r="CM5816" t="s">
        <v>163</v>
      </c>
      <c r="CN5816" s="1">
        <v>0.66400000000000003</v>
      </c>
      <c r="CO5816" t="s">
        <v>165</v>
      </c>
      <c r="CP5816" t="s">
        <v>163</v>
      </c>
      <c r="CQ5816" s="1">
        <v>0.81379999999999997</v>
      </c>
      <c r="CR5816" t="s">
        <v>165</v>
      </c>
      <c r="CS5816" t="s">
        <v>163</v>
      </c>
      <c r="CT5816" s="1">
        <v>0.91180000000000005</v>
      </c>
      <c r="CU5816" t="s">
        <v>165</v>
      </c>
      <c r="CV5816" t="s">
        <v>163</v>
      </c>
      <c r="CW5816" s="1">
        <v>0.59970000000000001</v>
      </c>
      <c r="CX5816" t="s">
        <v>165</v>
      </c>
      <c r="CY5816" t="s">
        <v>163</v>
      </c>
      <c r="CZ5816" s="1">
        <v>0.63239999999999996</v>
      </c>
      <c r="DA5816" t="s">
        <v>165</v>
      </c>
      <c r="DB5816">
        <v>10</v>
      </c>
      <c r="DC5816" t="s">
        <v>166</v>
      </c>
      <c r="DD5816">
        <v>9</v>
      </c>
      <c r="DE5816">
        <v>10</v>
      </c>
      <c r="DF5816" t="s">
        <v>166</v>
      </c>
      <c r="DG5816">
        <v>10</v>
      </c>
      <c r="DH5816">
        <v>5</v>
      </c>
      <c r="DI5816" t="s">
        <v>166</v>
      </c>
      <c r="DJ5816">
        <v>0.94299999999999995</v>
      </c>
      <c r="DK5816">
        <v>68</v>
      </c>
      <c r="DL5816">
        <v>14</v>
      </c>
      <c r="DM5816">
        <v>14.846</v>
      </c>
      <c r="DN5816">
        <v>0.82299999999999995</v>
      </c>
      <c r="DO5816">
        <v>16</v>
      </c>
      <c r="DP5816">
        <v>19.436</v>
      </c>
      <c r="DQ5816" t="s">
        <v>168</v>
      </c>
      <c r="DR5816">
        <v>5</v>
      </c>
      <c r="DS5816">
        <v>9</v>
      </c>
      <c r="DT5816" t="s">
        <v>166</v>
      </c>
      <c r="DU5816">
        <v>0.53400000000000003</v>
      </c>
      <c r="DV5816">
        <v>36.331279950000003</v>
      </c>
      <c r="DW5816">
        <v>7</v>
      </c>
      <c r="DX5816">
        <v>13.098000000000001</v>
      </c>
      <c r="DY5816">
        <v>0.98299999999999998</v>
      </c>
      <c r="DZ5816">
        <v>13</v>
      </c>
      <c r="EA5816">
        <v>13.224</v>
      </c>
      <c r="EB5816" t="s">
        <v>168</v>
      </c>
      <c r="EC5816">
        <v>5</v>
      </c>
      <c r="ED5816">
        <v>6</v>
      </c>
      <c r="EE5816" t="s">
        <v>166</v>
      </c>
      <c r="EF5816">
        <v>0.88200000000000001</v>
      </c>
      <c r="EG5816">
        <v>46.663928820000002</v>
      </c>
      <c r="EH5816">
        <v>69</v>
      </c>
      <c r="EI5816">
        <v>78.195999999999998</v>
      </c>
      <c r="EJ5816">
        <v>0.82199999999999995</v>
      </c>
      <c r="EK5816">
        <v>80</v>
      </c>
      <c r="EL5816">
        <v>97.292000000000002</v>
      </c>
      <c r="EM5816" t="s">
        <v>168</v>
      </c>
      <c r="EN5816">
        <v>5</v>
      </c>
      <c r="EO5816">
        <v>10</v>
      </c>
      <c r="EP5816" t="s">
        <v>166</v>
      </c>
      <c r="EQ5816">
        <v>10</v>
      </c>
      <c r="ER5816">
        <v>10</v>
      </c>
      <c r="ES5816" t="s">
        <v>166</v>
      </c>
      <c r="ET5816">
        <v>10</v>
      </c>
      <c r="EU5816">
        <v>6</v>
      </c>
      <c r="EV5816" t="s">
        <v>166</v>
      </c>
      <c r="EW5816">
        <v>4</v>
      </c>
      <c r="EX5816">
        <v>80</v>
      </c>
      <c r="EY5816" t="s">
        <v>189</v>
      </c>
      <c r="EZ5816" s="2">
        <v>36050</v>
      </c>
      <c r="FA5816" t="s">
        <v>176</v>
      </c>
      <c r="FB5816" s="2">
        <v>37654</v>
      </c>
    </row>
    <row r="5817" spans="1:158" x14ac:dyDescent="0.25">
      <c r="A5817" t="s">
        <v>17390</v>
      </c>
      <c r="B5817">
        <v>452797</v>
      </c>
      <c r="C5817" t="s">
        <v>166</v>
      </c>
      <c r="D5817" t="s">
        <v>17391</v>
      </c>
      <c r="E5817" t="s">
        <v>16985</v>
      </c>
      <c r="F5817" t="s">
        <v>16789</v>
      </c>
      <c r="G5817">
        <v>78704</v>
      </c>
      <c r="H5817">
        <v>14</v>
      </c>
      <c r="I5817">
        <v>9</v>
      </c>
      <c r="J5817" t="s">
        <v>166</v>
      </c>
      <c r="K5817" s="1">
        <v>4.2900000000000001E-2</v>
      </c>
      <c r="L5817">
        <v>120</v>
      </c>
      <c r="M5817">
        <v>51</v>
      </c>
      <c r="N5817">
        <v>1188</v>
      </c>
      <c r="O5817" s="1">
        <v>6.7900000000000002E-2</v>
      </c>
      <c r="P5817">
        <v>90</v>
      </c>
      <c r="Q5817">
        <v>1326</v>
      </c>
      <c r="R5817" t="s">
        <v>168</v>
      </c>
      <c r="S5817">
        <v>5</v>
      </c>
      <c r="T5817">
        <v>7</v>
      </c>
      <c r="U5817" t="s">
        <v>166</v>
      </c>
      <c r="V5817" s="1">
        <v>0.72440000000000004</v>
      </c>
      <c r="W5817">
        <v>112</v>
      </c>
      <c r="X5817">
        <v>883</v>
      </c>
      <c r="Y5817">
        <v>1219</v>
      </c>
      <c r="Z5817" s="1">
        <v>0.67830000000000001</v>
      </c>
      <c r="AA5817">
        <v>951</v>
      </c>
      <c r="AB5817">
        <v>1402</v>
      </c>
      <c r="AC5817" t="s">
        <v>168</v>
      </c>
      <c r="AD5817">
        <v>5</v>
      </c>
      <c r="AE5817">
        <v>8</v>
      </c>
      <c r="AF5817" t="s">
        <v>166</v>
      </c>
      <c r="AG5817">
        <v>5</v>
      </c>
      <c r="AH5817">
        <v>8</v>
      </c>
      <c r="AI5817" t="s">
        <v>166</v>
      </c>
      <c r="AJ5817" s="1">
        <v>0.97309999999999997</v>
      </c>
      <c r="AK5817">
        <v>155</v>
      </c>
      <c r="AL5817">
        <v>1519</v>
      </c>
      <c r="AM5817">
        <v>1561</v>
      </c>
      <c r="AN5817" s="1">
        <v>0.97060000000000002</v>
      </c>
      <c r="AO5817">
        <v>1583</v>
      </c>
      <c r="AP5817">
        <v>1631</v>
      </c>
      <c r="AQ5817" t="s">
        <v>168</v>
      </c>
      <c r="AR5817">
        <v>7</v>
      </c>
      <c r="AS5817">
        <v>9</v>
      </c>
      <c r="AT5817" t="s">
        <v>166</v>
      </c>
      <c r="AU5817" s="1">
        <v>1.8E-3</v>
      </c>
      <c r="AV5817">
        <v>164</v>
      </c>
      <c r="AW5817">
        <v>3</v>
      </c>
      <c r="AX5817">
        <v>1699</v>
      </c>
      <c r="AY5817" s="1">
        <v>3.8E-3</v>
      </c>
      <c r="AZ5817">
        <v>7</v>
      </c>
      <c r="BA5817">
        <v>1834</v>
      </c>
      <c r="BB5817" t="s">
        <v>168</v>
      </c>
      <c r="BC5817">
        <v>7</v>
      </c>
      <c r="BD5817">
        <v>10</v>
      </c>
      <c r="BE5817" t="s">
        <v>166</v>
      </c>
      <c r="BF5817">
        <v>10</v>
      </c>
      <c r="BG5817">
        <v>6</v>
      </c>
      <c r="BH5817" t="s">
        <v>166</v>
      </c>
      <c r="BI5817">
        <v>0.61</v>
      </c>
      <c r="BJ5817">
        <v>206</v>
      </c>
      <c r="BK5817">
        <v>5</v>
      </c>
      <c r="BL5817">
        <v>8.2029999999999994</v>
      </c>
      <c r="BM5817">
        <v>0.96599999999999997</v>
      </c>
      <c r="BN5817">
        <v>9</v>
      </c>
      <c r="BO5817">
        <v>9.3160000000000007</v>
      </c>
      <c r="BP5817" t="s">
        <v>168</v>
      </c>
      <c r="BQ5817">
        <v>6</v>
      </c>
      <c r="BR5817">
        <v>10</v>
      </c>
      <c r="BS5817" t="s">
        <v>166</v>
      </c>
      <c r="BT5817">
        <v>12</v>
      </c>
      <c r="BU5817">
        <v>8</v>
      </c>
      <c r="BV5817" t="s">
        <v>166</v>
      </c>
      <c r="BW5817">
        <v>7</v>
      </c>
      <c r="BX5817">
        <v>6</v>
      </c>
      <c r="BY5817" t="s">
        <v>166</v>
      </c>
      <c r="BZ5817" t="s">
        <v>165</v>
      </c>
      <c r="CA5817">
        <v>80</v>
      </c>
      <c r="CB5817" t="s">
        <v>165</v>
      </c>
      <c r="CC5817" t="s">
        <v>165</v>
      </c>
      <c r="CD5817" t="s">
        <v>165</v>
      </c>
      <c r="CE5817">
        <v>86</v>
      </c>
      <c r="CF5817" t="s">
        <v>165</v>
      </c>
      <c r="CG5817" t="s">
        <v>165</v>
      </c>
      <c r="CH5817" t="s">
        <v>168</v>
      </c>
      <c r="CI5817">
        <v>5</v>
      </c>
      <c r="CJ5817" s="1">
        <v>0.75049999999999994</v>
      </c>
      <c r="CK5817" s="1">
        <v>0.74099999999999999</v>
      </c>
      <c r="CL5817" t="s">
        <v>168</v>
      </c>
      <c r="CM5817" s="1">
        <v>0.61370000000000002</v>
      </c>
      <c r="CN5817" s="1">
        <v>0.59850000000000003</v>
      </c>
      <c r="CO5817" t="s">
        <v>168</v>
      </c>
      <c r="CP5817" s="1">
        <v>0.82030000000000003</v>
      </c>
      <c r="CQ5817" s="1">
        <v>0.80740000000000001</v>
      </c>
      <c r="CR5817" t="s">
        <v>168</v>
      </c>
      <c r="CS5817" s="1">
        <v>0.69169999999999998</v>
      </c>
      <c r="CT5817" s="1">
        <v>0.68520000000000003</v>
      </c>
      <c r="CU5817" t="s">
        <v>168</v>
      </c>
      <c r="CV5817" s="1">
        <v>0.67469999999999997</v>
      </c>
      <c r="CW5817" s="1">
        <v>0.56000000000000005</v>
      </c>
      <c r="CX5817" t="s">
        <v>168</v>
      </c>
      <c r="CY5817" s="1">
        <v>0.68049999999999999</v>
      </c>
      <c r="CZ5817" s="1">
        <v>0.68300000000000005</v>
      </c>
      <c r="DA5817" t="s">
        <v>168</v>
      </c>
      <c r="DB5817">
        <v>10</v>
      </c>
      <c r="DC5817" t="s">
        <v>166</v>
      </c>
      <c r="DD5817">
        <v>9</v>
      </c>
      <c r="DE5817">
        <v>10</v>
      </c>
      <c r="DF5817" t="s">
        <v>166</v>
      </c>
      <c r="DG5817">
        <v>10</v>
      </c>
      <c r="DH5817">
        <v>7</v>
      </c>
      <c r="DI5817" t="s">
        <v>166</v>
      </c>
      <c r="DJ5817">
        <v>0.84299999999999997</v>
      </c>
      <c r="DK5817">
        <v>161</v>
      </c>
      <c r="DL5817">
        <v>36</v>
      </c>
      <c r="DM5817">
        <v>42.704999999999998</v>
      </c>
      <c r="DN5817">
        <v>0.73199999999999998</v>
      </c>
      <c r="DO5817">
        <v>34</v>
      </c>
      <c r="DP5817">
        <v>46.470999999999997</v>
      </c>
      <c r="DQ5817" t="s">
        <v>168</v>
      </c>
      <c r="DR5817">
        <v>5</v>
      </c>
      <c r="DS5817">
        <v>6</v>
      </c>
      <c r="DT5817" t="s">
        <v>166</v>
      </c>
      <c r="DU5817">
        <v>0.79600000000000004</v>
      </c>
      <c r="DV5817">
        <v>90.450376449999993</v>
      </c>
      <c r="DW5817">
        <v>26</v>
      </c>
      <c r="DX5817">
        <v>32.648000000000003</v>
      </c>
      <c r="DY5817">
        <v>0.52200000000000002</v>
      </c>
      <c r="DZ5817">
        <v>19</v>
      </c>
      <c r="EA5817">
        <v>36.412999999999997</v>
      </c>
      <c r="EB5817" t="s">
        <v>168</v>
      </c>
      <c r="EC5817">
        <v>5</v>
      </c>
      <c r="ED5817">
        <v>5</v>
      </c>
      <c r="EE5817" t="s">
        <v>166</v>
      </c>
      <c r="EF5817">
        <v>0.93400000000000005</v>
      </c>
      <c r="EG5817">
        <v>111.73169059999999</v>
      </c>
      <c r="EH5817">
        <v>193</v>
      </c>
      <c r="EI5817">
        <v>206.57400000000001</v>
      </c>
      <c r="EJ5817">
        <v>0.93600000000000005</v>
      </c>
      <c r="EK5817">
        <v>208</v>
      </c>
      <c r="EL5817">
        <v>222.15199999999999</v>
      </c>
      <c r="EM5817" t="s">
        <v>168</v>
      </c>
      <c r="EN5817">
        <v>5</v>
      </c>
      <c r="EO5817">
        <v>10</v>
      </c>
      <c r="EP5817" t="s">
        <v>166</v>
      </c>
      <c r="EQ5817">
        <v>10</v>
      </c>
      <c r="ER5817">
        <v>10</v>
      </c>
      <c r="ES5817" t="s">
        <v>166</v>
      </c>
      <c r="ET5817">
        <v>10</v>
      </c>
      <c r="EU5817">
        <v>0</v>
      </c>
      <c r="EV5817" t="s">
        <v>166</v>
      </c>
      <c r="EW5817">
        <v>4</v>
      </c>
      <c r="EX5817">
        <v>71</v>
      </c>
      <c r="EY5817" t="s">
        <v>189</v>
      </c>
      <c r="EZ5817" t="s">
        <v>2898</v>
      </c>
      <c r="FA5817" t="s">
        <v>1586</v>
      </c>
      <c r="FB5817" s="2">
        <v>39114</v>
      </c>
    </row>
    <row r="5818" spans="1:158" x14ac:dyDescent="0.25">
      <c r="A5818" t="s">
        <v>17392</v>
      </c>
      <c r="B5818">
        <v>452798</v>
      </c>
      <c r="C5818" t="s">
        <v>166</v>
      </c>
      <c r="D5818" t="s">
        <v>17393</v>
      </c>
      <c r="E5818" t="s">
        <v>17024</v>
      </c>
      <c r="F5818" t="s">
        <v>16789</v>
      </c>
      <c r="G5818">
        <v>78130</v>
      </c>
      <c r="H5818">
        <v>14</v>
      </c>
      <c r="I5818">
        <v>7</v>
      </c>
      <c r="J5818" t="s">
        <v>166</v>
      </c>
      <c r="K5818" s="1">
        <v>7.6499999999999999E-2</v>
      </c>
      <c r="L5818">
        <v>92</v>
      </c>
      <c r="M5818">
        <v>56</v>
      </c>
      <c r="N5818">
        <v>732</v>
      </c>
      <c r="O5818" s="1">
        <v>7.5899999999999995E-2</v>
      </c>
      <c r="P5818">
        <v>56</v>
      </c>
      <c r="Q5818">
        <v>738</v>
      </c>
      <c r="R5818" t="s">
        <v>168</v>
      </c>
      <c r="S5818">
        <v>5</v>
      </c>
      <c r="T5818">
        <v>3</v>
      </c>
      <c r="U5818" t="s">
        <v>166</v>
      </c>
      <c r="V5818" s="1">
        <v>0.60050000000000003</v>
      </c>
      <c r="W5818">
        <v>85</v>
      </c>
      <c r="X5818">
        <v>490</v>
      </c>
      <c r="Y5818">
        <v>816</v>
      </c>
      <c r="Z5818" s="1">
        <v>0.53600000000000003</v>
      </c>
      <c r="AA5818">
        <v>439</v>
      </c>
      <c r="AB5818">
        <v>819</v>
      </c>
      <c r="AC5818" t="s">
        <v>168</v>
      </c>
      <c r="AD5818">
        <v>5</v>
      </c>
      <c r="AE5818">
        <v>5</v>
      </c>
      <c r="AF5818" t="s">
        <v>166</v>
      </c>
      <c r="AG5818">
        <v>5</v>
      </c>
      <c r="AH5818">
        <v>9</v>
      </c>
      <c r="AI5818" t="s">
        <v>166</v>
      </c>
      <c r="AJ5818" s="1">
        <v>0.97809999999999997</v>
      </c>
      <c r="AK5818">
        <v>149</v>
      </c>
      <c r="AL5818">
        <v>1252</v>
      </c>
      <c r="AM5818">
        <v>1280</v>
      </c>
      <c r="AN5818" s="1">
        <v>0.9748</v>
      </c>
      <c r="AO5818">
        <v>1121</v>
      </c>
      <c r="AP5818">
        <v>1150</v>
      </c>
      <c r="AQ5818" t="s">
        <v>168</v>
      </c>
      <c r="AR5818">
        <v>7</v>
      </c>
      <c r="AS5818">
        <v>8</v>
      </c>
      <c r="AT5818" t="s">
        <v>166</v>
      </c>
      <c r="AU5818" s="1">
        <v>4.7000000000000002E-3</v>
      </c>
      <c r="AV5818">
        <v>142</v>
      </c>
      <c r="AW5818">
        <v>6</v>
      </c>
      <c r="AX5818">
        <v>1288</v>
      </c>
      <c r="AY5818" s="1">
        <v>6.0000000000000001E-3</v>
      </c>
      <c r="AZ5818">
        <v>7</v>
      </c>
      <c r="BA5818">
        <v>1160</v>
      </c>
      <c r="BB5818" t="s">
        <v>168</v>
      </c>
      <c r="BC5818">
        <v>7</v>
      </c>
      <c r="BD5818">
        <v>10</v>
      </c>
      <c r="BE5818" t="s">
        <v>166</v>
      </c>
      <c r="BF5818">
        <v>10</v>
      </c>
      <c r="BG5818">
        <v>3</v>
      </c>
      <c r="BH5818" t="s">
        <v>166</v>
      </c>
      <c r="BI5818">
        <v>1.1970000000000001</v>
      </c>
      <c r="BJ5818">
        <v>182</v>
      </c>
      <c r="BK5818">
        <v>9</v>
      </c>
      <c r="BL5818">
        <v>7.5220000000000002</v>
      </c>
      <c r="BM5818">
        <v>1.028</v>
      </c>
      <c r="BN5818">
        <v>7</v>
      </c>
      <c r="BO5818">
        <v>6.8120000000000003</v>
      </c>
      <c r="BP5818" t="s">
        <v>168</v>
      </c>
      <c r="BQ5818">
        <v>6</v>
      </c>
      <c r="BR5818">
        <v>10</v>
      </c>
      <c r="BS5818" t="s">
        <v>166</v>
      </c>
      <c r="BT5818">
        <v>12</v>
      </c>
      <c r="BU5818">
        <v>6</v>
      </c>
      <c r="BV5818" t="s">
        <v>166</v>
      </c>
      <c r="BW5818">
        <v>7</v>
      </c>
      <c r="BX5818">
        <v>9</v>
      </c>
      <c r="BY5818" t="s">
        <v>166</v>
      </c>
      <c r="BZ5818" t="s">
        <v>165</v>
      </c>
      <c r="CA5818">
        <v>61</v>
      </c>
      <c r="CB5818" t="s">
        <v>165</v>
      </c>
      <c r="CC5818" t="s">
        <v>165</v>
      </c>
      <c r="CD5818" t="s">
        <v>165</v>
      </c>
      <c r="CE5818">
        <v>60</v>
      </c>
      <c r="CF5818" t="s">
        <v>165</v>
      </c>
      <c r="CG5818" t="s">
        <v>165</v>
      </c>
      <c r="CH5818" t="s">
        <v>168</v>
      </c>
      <c r="CI5818">
        <v>5</v>
      </c>
      <c r="CJ5818" s="1">
        <v>0.77280000000000004</v>
      </c>
      <c r="CK5818" s="1">
        <v>0.62670000000000003</v>
      </c>
      <c r="CL5818" t="s">
        <v>168</v>
      </c>
      <c r="CM5818" s="1">
        <v>0.72950000000000004</v>
      </c>
      <c r="CN5818" s="1">
        <v>0.63339999999999996</v>
      </c>
      <c r="CO5818" t="s">
        <v>168</v>
      </c>
      <c r="CP5818" s="1">
        <v>0.89019999999999999</v>
      </c>
      <c r="CQ5818" s="1">
        <v>0.83009999999999995</v>
      </c>
      <c r="CR5818" t="s">
        <v>168</v>
      </c>
      <c r="CS5818" s="1">
        <v>0.67530000000000001</v>
      </c>
      <c r="CT5818" s="1">
        <v>0.51029999999999998</v>
      </c>
      <c r="CU5818" t="s">
        <v>168</v>
      </c>
      <c r="CV5818" s="1">
        <v>0.72860000000000003</v>
      </c>
      <c r="CW5818" s="1">
        <v>0.57040000000000002</v>
      </c>
      <c r="CX5818" t="s">
        <v>168</v>
      </c>
      <c r="CY5818" s="1">
        <v>0.78369999999999995</v>
      </c>
      <c r="CZ5818" s="1">
        <v>0.69179999999999997</v>
      </c>
      <c r="DA5818" t="s">
        <v>168</v>
      </c>
      <c r="DB5818">
        <v>10</v>
      </c>
      <c r="DC5818" t="s">
        <v>166</v>
      </c>
      <c r="DD5818">
        <v>9</v>
      </c>
      <c r="DE5818">
        <v>10</v>
      </c>
      <c r="DF5818" t="s">
        <v>166</v>
      </c>
      <c r="DG5818">
        <v>10</v>
      </c>
      <c r="DH5818">
        <v>3</v>
      </c>
      <c r="DI5818" t="s">
        <v>166</v>
      </c>
      <c r="DJ5818">
        <v>1.1140000000000001</v>
      </c>
      <c r="DK5818">
        <v>151</v>
      </c>
      <c r="DL5818">
        <v>42</v>
      </c>
      <c r="DM5818">
        <v>37.686</v>
      </c>
      <c r="DN5818">
        <v>1.244</v>
      </c>
      <c r="DO5818">
        <v>31</v>
      </c>
      <c r="DP5818">
        <v>24.914000000000001</v>
      </c>
      <c r="DQ5818" t="s">
        <v>168</v>
      </c>
      <c r="DR5818">
        <v>5</v>
      </c>
      <c r="DS5818">
        <v>8</v>
      </c>
      <c r="DT5818" t="s">
        <v>166</v>
      </c>
      <c r="DU5818">
        <v>0.60899999999999999</v>
      </c>
      <c r="DV5818">
        <v>59.778234089999998</v>
      </c>
      <c r="DW5818">
        <v>13</v>
      </c>
      <c r="DX5818">
        <v>21.349</v>
      </c>
      <c r="DY5818">
        <v>0.45800000000000002</v>
      </c>
      <c r="DZ5818">
        <v>11</v>
      </c>
      <c r="EA5818">
        <v>24.021000000000001</v>
      </c>
      <c r="EB5818" t="s">
        <v>168</v>
      </c>
      <c r="EC5818">
        <v>5</v>
      </c>
      <c r="ED5818">
        <v>2</v>
      </c>
      <c r="EE5818" t="s">
        <v>166</v>
      </c>
      <c r="EF5818">
        <v>1.175</v>
      </c>
      <c r="EG5818">
        <v>72.835044490000001</v>
      </c>
      <c r="EH5818">
        <v>149</v>
      </c>
      <c r="EI5818">
        <v>126.79900000000001</v>
      </c>
      <c r="EJ5818">
        <v>0.79</v>
      </c>
      <c r="EK5818">
        <v>103</v>
      </c>
      <c r="EL5818">
        <v>130.363</v>
      </c>
      <c r="EM5818" t="s">
        <v>168</v>
      </c>
      <c r="EN5818">
        <v>5</v>
      </c>
      <c r="EO5818">
        <v>10</v>
      </c>
      <c r="EP5818" t="s">
        <v>166</v>
      </c>
      <c r="EQ5818">
        <v>10</v>
      </c>
      <c r="ER5818">
        <v>10</v>
      </c>
      <c r="ES5818" t="s">
        <v>166</v>
      </c>
      <c r="ET5818">
        <v>10</v>
      </c>
      <c r="EU5818">
        <v>4</v>
      </c>
      <c r="EV5818" t="s">
        <v>166</v>
      </c>
      <c r="EW5818">
        <v>4</v>
      </c>
      <c r="EX5818">
        <v>67</v>
      </c>
      <c r="EY5818" t="s">
        <v>189</v>
      </c>
      <c r="EZ5818" t="s">
        <v>2898</v>
      </c>
      <c r="FA5818" t="s">
        <v>180</v>
      </c>
      <c r="FB5818" s="2">
        <v>43226</v>
      </c>
    </row>
    <row r="5819" spans="1:158" x14ac:dyDescent="0.25">
      <c r="A5819" t="s">
        <v>17394</v>
      </c>
      <c r="B5819">
        <v>452799</v>
      </c>
      <c r="C5819" t="s">
        <v>166</v>
      </c>
      <c r="D5819" t="s">
        <v>17395</v>
      </c>
      <c r="E5819" t="s">
        <v>16800</v>
      </c>
      <c r="F5819" t="s">
        <v>16789</v>
      </c>
      <c r="G5819">
        <v>76105</v>
      </c>
      <c r="H5819">
        <v>14</v>
      </c>
      <c r="I5819">
        <v>0</v>
      </c>
      <c r="J5819" t="s">
        <v>166</v>
      </c>
      <c r="K5819" s="1">
        <v>0.17280000000000001</v>
      </c>
      <c r="L5819">
        <v>93</v>
      </c>
      <c r="M5819">
        <v>150</v>
      </c>
      <c r="N5819">
        <v>868</v>
      </c>
      <c r="O5819" s="1">
        <v>0.18049999999999999</v>
      </c>
      <c r="P5819">
        <v>163</v>
      </c>
      <c r="Q5819">
        <v>903</v>
      </c>
      <c r="R5819" t="s">
        <v>168</v>
      </c>
      <c r="S5819">
        <v>5</v>
      </c>
      <c r="T5819">
        <v>0</v>
      </c>
      <c r="U5819" t="s">
        <v>166</v>
      </c>
      <c r="V5819" s="1">
        <v>0.45619999999999999</v>
      </c>
      <c r="W5819">
        <v>85</v>
      </c>
      <c r="X5819">
        <v>411</v>
      </c>
      <c r="Y5819">
        <v>901</v>
      </c>
      <c r="Z5819" s="1">
        <v>0.50160000000000005</v>
      </c>
      <c r="AA5819">
        <v>485</v>
      </c>
      <c r="AB5819">
        <v>967</v>
      </c>
      <c r="AC5819" t="s">
        <v>168</v>
      </c>
      <c r="AD5819">
        <v>5</v>
      </c>
      <c r="AE5819">
        <v>0</v>
      </c>
      <c r="AF5819" t="s">
        <v>166</v>
      </c>
      <c r="AG5819">
        <v>5</v>
      </c>
      <c r="AH5819">
        <v>6</v>
      </c>
      <c r="AI5819" t="s">
        <v>166</v>
      </c>
      <c r="AJ5819" s="1">
        <v>0.9597</v>
      </c>
      <c r="AK5819">
        <v>140</v>
      </c>
      <c r="AL5819">
        <v>1237</v>
      </c>
      <c r="AM5819">
        <v>1289</v>
      </c>
      <c r="AN5819" s="1">
        <v>0.95379999999999998</v>
      </c>
      <c r="AO5819">
        <v>1259</v>
      </c>
      <c r="AP5819">
        <v>1320</v>
      </c>
      <c r="AQ5819" t="s">
        <v>168</v>
      </c>
      <c r="AR5819">
        <v>7</v>
      </c>
      <c r="AS5819">
        <v>9</v>
      </c>
      <c r="AT5819" t="s">
        <v>166</v>
      </c>
      <c r="AU5819" s="1">
        <v>1.6000000000000001E-3</v>
      </c>
      <c r="AV5819">
        <v>136</v>
      </c>
      <c r="AW5819">
        <v>2</v>
      </c>
      <c r="AX5819">
        <v>1288</v>
      </c>
      <c r="AY5819" s="1">
        <v>6.7999999999999996E-3</v>
      </c>
      <c r="AZ5819">
        <v>9</v>
      </c>
      <c r="BA5819">
        <v>1320</v>
      </c>
      <c r="BB5819" t="s">
        <v>168</v>
      </c>
      <c r="BC5819">
        <v>7</v>
      </c>
      <c r="BD5819">
        <v>10</v>
      </c>
      <c r="BE5819" t="s">
        <v>166</v>
      </c>
      <c r="BF5819">
        <v>10</v>
      </c>
      <c r="BG5819">
        <v>7</v>
      </c>
      <c r="BH5819" t="s">
        <v>166</v>
      </c>
      <c r="BI5819">
        <v>0.44900000000000001</v>
      </c>
      <c r="BJ5819">
        <v>165</v>
      </c>
      <c r="BK5819">
        <v>5</v>
      </c>
      <c r="BL5819">
        <v>11.146000000000001</v>
      </c>
      <c r="BM5819">
        <v>0.27100000000000002</v>
      </c>
      <c r="BN5819">
        <v>3</v>
      </c>
      <c r="BO5819">
        <v>11.077999999999999</v>
      </c>
      <c r="BP5819" t="s">
        <v>168</v>
      </c>
      <c r="BQ5819">
        <v>6</v>
      </c>
      <c r="BR5819">
        <v>10</v>
      </c>
      <c r="BS5819" t="s">
        <v>166</v>
      </c>
      <c r="BT5819">
        <v>12</v>
      </c>
      <c r="BU5819">
        <v>8</v>
      </c>
      <c r="BV5819" t="s">
        <v>166</v>
      </c>
      <c r="BW5819">
        <v>7</v>
      </c>
      <c r="BX5819">
        <v>3</v>
      </c>
      <c r="BY5819" t="s">
        <v>166</v>
      </c>
      <c r="BZ5819" t="s">
        <v>165</v>
      </c>
      <c r="CA5819">
        <v>98</v>
      </c>
      <c r="CB5819" t="s">
        <v>165</v>
      </c>
      <c r="CC5819" t="s">
        <v>165</v>
      </c>
      <c r="CD5819" t="s">
        <v>165</v>
      </c>
      <c r="CE5819">
        <v>95</v>
      </c>
      <c r="CF5819" t="s">
        <v>165</v>
      </c>
      <c r="CG5819" t="s">
        <v>165</v>
      </c>
      <c r="CH5819" t="s">
        <v>168</v>
      </c>
      <c r="CI5819">
        <v>5</v>
      </c>
      <c r="CJ5819" s="1">
        <v>0.69899999999999995</v>
      </c>
      <c r="CK5819" s="1">
        <v>0.71530000000000005</v>
      </c>
      <c r="CL5819" t="s">
        <v>168</v>
      </c>
      <c r="CM5819" s="1">
        <v>0.55579999999999996</v>
      </c>
      <c r="CN5819" s="1">
        <v>0.59960000000000002</v>
      </c>
      <c r="CO5819" t="s">
        <v>168</v>
      </c>
      <c r="CP5819" s="1">
        <v>0.81379999999999997</v>
      </c>
      <c r="CQ5819" s="1">
        <v>0.79359999999999997</v>
      </c>
      <c r="CR5819" t="s">
        <v>168</v>
      </c>
      <c r="CS5819" s="1">
        <v>0.56330000000000002</v>
      </c>
      <c r="CT5819" s="1">
        <v>0.46789999999999998</v>
      </c>
      <c r="CU5819" t="s">
        <v>168</v>
      </c>
      <c r="CV5819" s="1">
        <v>0.50860000000000005</v>
      </c>
      <c r="CW5819" s="1">
        <v>0.49469999999999997</v>
      </c>
      <c r="CX5819" t="s">
        <v>168</v>
      </c>
      <c r="CY5819" s="1">
        <v>0.54149999999999998</v>
      </c>
      <c r="CZ5819" s="1">
        <v>0.51929999999999998</v>
      </c>
      <c r="DA5819" t="s">
        <v>168</v>
      </c>
      <c r="DB5819">
        <v>10</v>
      </c>
      <c r="DC5819" t="s">
        <v>166</v>
      </c>
      <c r="DD5819">
        <v>9</v>
      </c>
      <c r="DE5819">
        <v>10</v>
      </c>
      <c r="DF5819" t="s">
        <v>166</v>
      </c>
      <c r="DG5819">
        <v>10</v>
      </c>
      <c r="DH5819">
        <v>4</v>
      </c>
      <c r="DI5819" t="s">
        <v>166</v>
      </c>
      <c r="DJ5819">
        <v>1.0369999999999999</v>
      </c>
      <c r="DK5819">
        <v>149</v>
      </c>
      <c r="DL5819">
        <v>44</v>
      </c>
      <c r="DM5819">
        <v>42.447000000000003</v>
      </c>
      <c r="DN5819">
        <v>0.79500000000000004</v>
      </c>
      <c r="DO5819">
        <v>29</v>
      </c>
      <c r="DP5819">
        <v>36.496000000000002</v>
      </c>
      <c r="DQ5819" t="s">
        <v>168</v>
      </c>
      <c r="DR5819">
        <v>5</v>
      </c>
      <c r="DS5819">
        <v>7</v>
      </c>
      <c r="DT5819" t="s">
        <v>166</v>
      </c>
      <c r="DU5819">
        <v>0.67700000000000005</v>
      </c>
      <c r="DV5819">
        <v>64.435318280000004</v>
      </c>
      <c r="DW5819">
        <v>15</v>
      </c>
      <c r="DX5819">
        <v>22.146000000000001</v>
      </c>
      <c r="DY5819">
        <v>0.78600000000000003</v>
      </c>
      <c r="DZ5819">
        <v>18</v>
      </c>
      <c r="EA5819">
        <v>22.902000000000001</v>
      </c>
      <c r="EB5819" t="s">
        <v>168</v>
      </c>
      <c r="EC5819">
        <v>5</v>
      </c>
      <c r="ED5819">
        <v>5</v>
      </c>
      <c r="EE5819" t="s">
        <v>166</v>
      </c>
      <c r="EF5819">
        <v>0.95399999999999996</v>
      </c>
      <c r="EG5819">
        <v>83.301848050000004</v>
      </c>
      <c r="EH5819">
        <v>147</v>
      </c>
      <c r="EI5819">
        <v>154.125</v>
      </c>
      <c r="EJ5819">
        <v>0.94099999999999995</v>
      </c>
      <c r="EK5819">
        <v>149</v>
      </c>
      <c r="EL5819">
        <v>158.33500000000001</v>
      </c>
      <c r="EM5819" t="s">
        <v>168</v>
      </c>
      <c r="EN5819">
        <v>5</v>
      </c>
      <c r="EO5819">
        <v>10</v>
      </c>
      <c r="EP5819" t="s">
        <v>166</v>
      </c>
      <c r="EQ5819">
        <v>10</v>
      </c>
      <c r="ER5819">
        <v>10</v>
      </c>
      <c r="ES5819" t="s">
        <v>166</v>
      </c>
      <c r="ET5819">
        <v>10</v>
      </c>
      <c r="EU5819">
        <v>2</v>
      </c>
      <c r="EV5819" t="s">
        <v>166</v>
      </c>
      <c r="EW5819">
        <v>4</v>
      </c>
      <c r="EX5819">
        <v>50</v>
      </c>
      <c r="EY5819" s="1">
        <v>5.0000000000000001E-3</v>
      </c>
      <c r="EZ5819" t="s">
        <v>17396</v>
      </c>
      <c r="FA5819" t="s">
        <v>17397</v>
      </c>
      <c r="FB5819" s="2">
        <v>38755</v>
      </c>
    </row>
    <row r="5820" spans="1:158" x14ac:dyDescent="0.25">
      <c r="A5820" t="s">
        <v>17398</v>
      </c>
      <c r="B5820">
        <v>452800</v>
      </c>
      <c r="C5820" t="s">
        <v>166</v>
      </c>
      <c r="D5820" t="s">
        <v>17399</v>
      </c>
      <c r="E5820" t="s">
        <v>16816</v>
      </c>
      <c r="F5820" t="s">
        <v>16789</v>
      </c>
      <c r="G5820">
        <v>78405</v>
      </c>
      <c r="H5820">
        <v>14</v>
      </c>
      <c r="I5820">
        <v>6</v>
      </c>
      <c r="J5820" t="s">
        <v>166</v>
      </c>
      <c r="K5820" s="1">
        <v>9.06E-2</v>
      </c>
      <c r="L5820">
        <v>47</v>
      </c>
      <c r="M5820">
        <v>27</v>
      </c>
      <c r="N5820">
        <v>298</v>
      </c>
      <c r="O5820" s="1">
        <v>0.1308</v>
      </c>
      <c r="P5820">
        <v>31</v>
      </c>
      <c r="Q5820">
        <v>237</v>
      </c>
      <c r="R5820" t="s">
        <v>168</v>
      </c>
      <c r="S5820">
        <v>5</v>
      </c>
      <c r="T5820">
        <v>6</v>
      </c>
      <c r="U5820" t="s">
        <v>166</v>
      </c>
      <c r="V5820" s="1">
        <v>0.68479999999999996</v>
      </c>
      <c r="W5820">
        <v>47</v>
      </c>
      <c r="X5820">
        <v>302</v>
      </c>
      <c r="Y5820">
        <v>441</v>
      </c>
      <c r="Z5820" s="1">
        <v>0.51590000000000003</v>
      </c>
      <c r="AA5820">
        <v>130</v>
      </c>
      <c r="AB5820">
        <v>252</v>
      </c>
      <c r="AC5820" t="s">
        <v>168</v>
      </c>
      <c r="AD5820">
        <v>5</v>
      </c>
      <c r="AE5820">
        <v>6</v>
      </c>
      <c r="AF5820" t="s">
        <v>166</v>
      </c>
      <c r="AG5820">
        <v>5</v>
      </c>
      <c r="AH5820">
        <v>5</v>
      </c>
      <c r="AI5820" t="s">
        <v>166</v>
      </c>
      <c r="AJ5820" s="1">
        <v>0.95199999999999996</v>
      </c>
      <c r="AK5820">
        <v>114</v>
      </c>
      <c r="AL5820">
        <v>912</v>
      </c>
      <c r="AM5820">
        <v>958</v>
      </c>
      <c r="AN5820" s="1">
        <v>0.96120000000000005</v>
      </c>
      <c r="AO5820">
        <v>495</v>
      </c>
      <c r="AP5820">
        <v>515</v>
      </c>
      <c r="AQ5820" t="s">
        <v>168</v>
      </c>
      <c r="AR5820">
        <v>7</v>
      </c>
      <c r="AS5820">
        <v>0</v>
      </c>
      <c r="AT5820" t="s">
        <v>166</v>
      </c>
      <c r="AU5820" s="1">
        <v>0.13750000000000001</v>
      </c>
      <c r="AV5820">
        <v>100</v>
      </c>
      <c r="AW5820">
        <v>133</v>
      </c>
      <c r="AX5820">
        <v>967</v>
      </c>
      <c r="AY5820" s="1">
        <v>2E-3</v>
      </c>
      <c r="AZ5820">
        <v>1</v>
      </c>
      <c r="BA5820">
        <v>498</v>
      </c>
      <c r="BB5820" t="s">
        <v>168</v>
      </c>
      <c r="BC5820">
        <v>7</v>
      </c>
      <c r="BD5820">
        <v>10</v>
      </c>
      <c r="BE5820" t="s">
        <v>166</v>
      </c>
      <c r="BF5820">
        <v>10</v>
      </c>
      <c r="BG5820">
        <v>7</v>
      </c>
      <c r="BH5820" t="s">
        <v>166</v>
      </c>
      <c r="BI5820">
        <v>0.38500000000000001</v>
      </c>
      <c r="BJ5820">
        <v>151</v>
      </c>
      <c r="BK5820">
        <v>2</v>
      </c>
      <c r="BL5820">
        <v>5.194</v>
      </c>
      <c r="BM5820">
        <v>2.0640000000000001</v>
      </c>
      <c r="BN5820">
        <v>17</v>
      </c>
      <c r="BO5820">
        <v>8.2370000000000001</v>
      </c>
      <c r="BP5820" t="s">
        <v>168</v>
      </c>
      <c r="BQ5820">
        <v>6</v>
      </c>
      <c r="BR5820">
        <v>10</v>
      </c>
      <c r="BS5820" t="s">
        <v>166</v>
      </c>
      <c r="BT5820">
        <v>12</v>
      </c>
      <c r="BU5820">
        <v>8</v>
      </c>
      <c r="BV5820" t="s">
        <v>166</v>
      </c>
      <c r="BW5820">
        <v>7</v>
      </c>
      <c r="BX5820">
        <v>5</v>
      </c>
      <c r="BY5820" t="s">
        <v>166</v>
      </c>
      <c r="BZ5820" t="s">
        <v>165</v>
      </c>
      <c r="CA5820">
        <v>46</v>
      </c>
      <c r="CB5820" t="s">
        <v>165</v>
      </c>
      <c r="CC5820" t="s">
        <v>165</v>
      </c>
      <c r="CD5820" t="s">
        <v>165</v>
      </c>
      <c r="CE5820">
        <v>61</v>
      </c>
      <c r="CF5820" t="s">
        <v>165</v>
      </c>
      <c r="CG5820" t="s">
        <v>165</v>
      </c>
      <c r="CH5820" t="s">
        <v>168</v>
      </c>
      <c r="CI5820">
        <v>5</v>
      </c>
      <c r="CJ5820" s="1">
        <v>0.67830000000000001</v>
      </c>
      <c r="CK5820" s="1">
        <v>0.66359999999999997</v>
      </c>
      <c r="CL5820" t="s">
        <v>168</v>
      </c>
      <c r="CM5820" s="1">
        <v>0.67510000000000003</v>
      </c>
      <c r="CN5820" s="1">
        <v>0.64700000000000002</v>
      </c>
      <c r="CO5820" t="s">
        <v>168</v>
      </c>
      <c r="CP5820" s="1">
        <v>0.70179999999999998</v>
      </c>
      <c r="CQ5820" s="1">
        <v>0.71179999999999999</v>
      </c>
      <c r="CR5820" t="s">
        <v>168</v>
      </c>
      <c r="CS5820" s="1">
        <v>0.66080000000000005</v>
      </c>
      <c r="CT5820" s="1">
        <v>0.65290000000000004</v>
      </c>
      <c r="CU5820" t="s">
        <v>168</v>
      </c>
      <c r="CV5820" s="1">
        <v>0.60960000000000003</v>
      </c>
      <c r="CW5820" s="1">
        <v>0.61609999999999998</v>
      </c>
      <c r="CX5820" t="s">
        <v>168</v>
      </c>
      <c r="CY5820" s="1">
        <v>0.62629999999999997</v>
      </c>
      <c r="CZ5820" s="1">
        <v>0.69</v>
      </c>
      <c r="DA5820" t="s">
        <v>168</v>
      </c>
      <c r="DB5820">
        <v>9</v>
      </c>
      <c r="DC5820" t="s">
        <v>166</v>
      </c>
      <c r="DD5820">
        <v>9</v>
      </c>
      <c r="DE5820">
        <v>10</v>
      </c>
      <c r="DF5820" t="s">
        <v>166</v>
      </c>
      <c r="DG5820">
        <v>10</v>
      </c>
      <c r="DH5820">
        <v>7</v>
      </c>
      <c r="DI5820" t="s">
        <v>166</v>
      </c>
      <c r="DJ5820">
        <v>0.77700000000000002</v>
      </c>
      <c r="DK5820">
        <v>87</v>
      </c>
      <c r="DL5820">
        <v>18</v>
      </c>
      <c r="DM5820">
        <v>23.178000000000001</v>
      </c>
      <c r="DN5820">
        <v>1.0549999999999999</v>
      </c>
      <c r="DO5820">
        <v>19</v>
      </c>
      <c r="DP5820">
        <v>18.012</v>
      </c>
      <c r="DQ5820" t="s">
        <v>168</v>
      </c>
      <c r="DR5820">
        <v>5</v>
      </c>
      <c r="DS5820">
        <v>3</v>
      </c>
      <c r="DT5820" t="s">
        <v>166</v>
      </c>
      <c r="DU5820">
        <v>1.117</v>
      </c>
      <c r="DV5820">
        <v>31.983572899999999</v>
      </c>
      <c r="DW5820">
        <v>14</v>
      </c>
      <c r="DX5820">
        <v>12.539</v>
      </c>
      <c r="DY5820">
        <v>0.71799999999999997</v>
      </c>
      <c r="DZ5820">
        <v>10</v>
      </c>
      <c r="EA5820">
        <v>13.922000000000001</v>
      </c>
      <c r="EB5820" t="s">
        <v>168</v>
      </c>
      <c r="EC5820">
        <v>5</v>
      </c>
      <c r="ED5820">
        <v>3</v>
      </c>
      <c r="EE5820" t="s">
        <v>166</v>
      </c>
      <c r="EF5820">
        <v>1.0840000000000001</v>
      </c>
      <c r="EG5820">
        <v>36.947296369999997</v>
      </c>
      <c r="EH5820">
        <v>80</v>
      </c>
      <c r="EI5820">
        <v>73.813000000000002</v>
      </c>
      <c r="EJ5820">
        <v>1.032</v>
      </c>
      <c r="EK5820">
        <v>86</v>
      </c>
      <c r="EL5820">
        <v>83.322999999999993</v>
      </c>
      <c r="EM5820" t="s">
        <v>168</v>
      </c>
      <c r="EN5820">
        <v>5</v>
      </c>
      <c r="EO5820">
        <v>10</v>
      </c>
      <c r="EP5820" t="s">
        <v>166</v>
      </c>
      <c r="EQ5820">
        <v>10</v>
      </c>
      <c r="ER5820">
        <v>10</v>
      </c>
      <c r="ES5820" t="s">
        <v>166</v>
      </c>
      <c r="ET5820">
        <v>10</v>
      </c>
      <c r="EU5820">
        <v>2</v>
      </c>
      <c r="EV5820" t="s">
        <v>166</v>
      </c>
      <c r="EW5820">
        <v>4</v>
      </c>
      <c r="EX5820">
        <v>58</v>
      </c>
      <c r="EY5820" s="1">
        <v>5.0000000000000001E-3</v>
      </c>
      <c r="EZ5820" t="s">
        <v>2396</v>
      </c>
      <c r="FA5820" t="s">
        <v>180</v>
      </c>
      <c r="FB5820" t="s">
        <v>17400</v>
      </c>
    </row>
    <row r="5821" spans="1:158" x14ac:dyDescent="0.25">
      <c r="A5821" t="s">
        <v>17401</v>
      </c>
      <c r="B5821">
        <v>452801</v>
      </c>
      <c r="C5821" t="s">
        <v>166</v>
      </c>
      <c r="D5821" t="s">
        <v>17402</v>
      </c>
      <c r="E5821" t="s">
        <v>17403</v>
      </c>
      <c r="F5821" t="s">
        <v>16789</v>
      </c>
      <c r="G5821">
        <v>77477</v>
      </c>
      <c r="H5821">
        <v>14</v>
      </c>
      <c r="I5821">
        <v>3</v>
      </c>
      <c r="J5821" t="s">
        <v>166</v>
      </c>
      <c r="K5821" s="1">
        <v>0.1346</v>
      </c>
      <c r="L5821">
        <v>61</v>
      </c>
      <c r="M5821">
        <v>65</v>
      </c>
      <c r="N5821">
        <v>483</v>
      </c>
      <c r="O5821" s="1">
        <v>0.12859999999999999</v>
      </c>
      <c r="P5821">
        <v>72</v>
      </c>
      <c r="Q5821">
        <v>560</v>
      </c>
      <c r="R5821" t="s">
        <v>168</v>
      </c>
      <c r="S5821">
        <v>5</v>
      </c>
      <c r="T5821">
        <v>4</v>
      </c>
      <c r="U5821" t="s">
        <v>166</v>
      </c>
      <c r="V5821" s="1">
        <v>0.65290000000000004</v>
      </c>
      <c r="W5821">
        <v>52</v>
      </c>
      <c r="X5821">
        <v>331</v>
      </c>
      <c r="Y5821">
        <v>507</v>
      </c>
      <c r="Z5821" s="1">
        <v>0.63700000000000001</v>
      </c>
      <c r="AA5821">
        <v>393</v>
      </c>
      <c r="AB5821">
        <v>617</v>
      </c>
      <c r="AC5821" t="s">
        <v>168</v>
      </c>
      <c r="AD5821">
        <v>5</v>
      </c>
      <c r="AE5821">
        <v>3</v>
      </c>
      <c r="AF5821" t="s">
        <v>166</v>
      </c>
      <c r="AG5821">
        <v>5</v>
      </c>
      <c r="AH5821">
        <v>9</v>
      </c>
      <c r="AI5821" t="s">
        <v>166</v>
      </c>
      <c r="AJ5821" s="1">
        <v>0.97789999999999999</v>
      </c>
      <c r="AK5821">
        <v>132</v>
      </c>
      <c r="AL5821">
        <v>973</v>
      </c>
      <c r="AM5821">
        <v>995</v>
      </c>
      <c r="AN5821" s="1">
        <v>0.91679999999999995</v>
      </c>
      <c r="AO5821">
        <v>1025</v>
      </c>
      <c r="AP5821">
        <v>1118</v>
      </c>
      <c r="AQ5821" t="s">
        <v>168</v>
      </c>
      <c r="AR5821">
        <v>7</v>
      </c>
      <c r="AS5821">
        <v>0</v>
      </c>
      <c r="AT5821" t="s">
        <v>166</v>
      </c>
      <c r="AU5821" s="1">
        <v>2.53E-2</v>
      </c>
      <c r="AV5821">
        <v>127</v>
      </c>
      <c r="AW5821">
        <v>26</v>
      </c>
      <c r="AX5821">
        <v>1027</v>
      </c>
      <c r="AY5821" s="1">
        <v>1.6999999999999999E-3</v>
      </c>
      <c r="AZ5821">
        <v>2</v>
      </c>
      <c r="BA5821">
        <v>1180</v>
      </c>
      <c r="BB5821" t="s">
        <v>168</v>
      </c>
      <c r="BC5821">
        <v>7</v>
      </c>
      <c r="BD5821">
        <v>0</v>
      </c>
      <c r="BE5821" t="s">
        <v>166</v>
      </c>
      <c r="BF5821">
        <v>10</v>
      </c>
      <c r="BG5821" t="s">
        <v>162</v>
      </c>
      <c r="BH5821">
        <v>1</v>
      </c>
      <c r="BI5821">
        <v>2.2509999999999999</v>
      </c>
      <c r="BJ5821" t="s">
        <v>164</v>
      </c>
      <c r="BM5821">
        <v>1.248</v>
      </c>
      <c r="BP5821" t="s">
        <v>165</v>
      </c>
      <c r="BQ5821">
        <v>6</v>
      </c>
      <c r="BR5821" t="s">
        <v>162</v>
      </c>
      <c r="BS5821">
        <v>1</v>
      </c>
      <c r="BT5821" t="s">
        <v>165</v>
      </c>
      <c r="BU5821" t="s">
        <v>162</v>
      </c>
      <c r="BV5821">
        <v>1</v>
      </c>
      <c r="BW5821">
        <v>7</v>
      </c>
      <c r="BX5821" t="s">
        <v>162</v>
      </c>
      <c r="BY5821">
        <v>5</v>
      </c>
      <c r="BZ5821" t="s">
        <v>165</v>
      </c>
      <c r="CA5821" t="s">
        <v>164</v>
      </c>
      <c r="CB5821" t="s">
        <v>165</v>
      </c>
      <c r="CC5821" t="s">
        <v>165</v>
      </c>
      <c r="CD5821" t="s">
        <v>165</v>
      </c>
      <c r="CE5821" t="s">
        <v>165</v>
      </c>
      <c r="CF5821" t="s">
        <v>165</v>
      </c>
      <c r="CG5821" t="s">
        <v>165</v>
      </c>
      <c r="CH5821" t="s">
        <v>165</v>
      </c>
      <c r="CI5821">
        <v>5</v>
      </c>
      <c r="CJ5821" t="s">
        <v>163</v>
      </c>
      <c r="CK5821" t="s">
        <v>163</v>
      </c>
      <c r="CL5821" t="s">
        <v>165</v>
      </c>
      <c r="CM5821" t="s">
        <v>163</v>
      </c>
      <c r="CN5821" t="s">
        <v>163</v>
      </c>
      <c r="CO5821" t="s">
        <v>165</v>
      </c>
      <c r="CP5821" t="s">
        <v>163</v>
      </c>
      <c r="CQ5821" t="s">
        <v>163</v>
      </c>
      <c r="CR5821" t="s">
        <v>165</v>
      </c>
      <c r="CS5821" t="s">
        <v>163</v>
      </c>
      <c r="CT5821" t="s">
        <v>163</v>
      </c>
      <c r="CU5821" t="s">
        <v>165</v>
      </c>
      <c r="CV5821" t="s">
        <v>163</v>
      </c>
      <c r="CW5821" t="s">
        <v>163</v>
      </c>
      <c r="CX5821" t="s">
        <v>165</v>
      </c>
      <c r="CY5821" t="s">
        <v>163</v>
      </c>
      <c r="CZ5821" t="s">
        <v>163</v>
      </c>
      <c r="DA5821" t="s">
        <v>165</v>
      </c>
      <c r="DB5821">
        <v>10</v>
      </c>
      <c r="DC5821" t="s">
        <v>166</v>
      </c>
      <c r="DD5821">
        <v>9</v>
      </c>
      <c r="DE5821">
        <v>10</v>
      </c>
      <c r="DF5821" t="s">
        <v>166</v>
      </c>
      <c r="DG5821">
        <v>10</v>
      </c>
      <c r="DH5821">
        <v>2</v>
      </c>
      <c r="DI5821" t="s">
        <v>166</v>
      </c>
      <c r="DJ5821">
        <v>1.1950000000000001</v>
      </c>
      <c r="DK5821">
        <v>124</v>
      </c>
      <c r="DL5821">
        <v>42</v>
      </c>
      <c r="DM5821">
        <v>35.154000000000003</v>
      </c>
      <c r="DN5821">
        <v>1.0740000000000001</v>
      </c>
      <c r="DO5821">
        <v>45</v>
      </c>
      <c r="DP5821">
        <v>41.887999999999998</v>
      </c>
      <c r="DQ5821" t="s">
        <v>168</v>
      </c>
      <c r="DR5821">
        <v>5</v>
      </c>
      <c r="DS5821">
        <v>5</v>
      </c>
      <c r="DT5821" t="s">
        <v>166</v>
      </c>
      <c r="DU5821">
        <v>1.1359999999999999</v>
      </c>
      <c r="DV5821">
        <v>54.338124569999998</v>
      </c>
      <c r="DW5821">
        <v>17</v>
      </c>
      <c r="DX5821">
        <v>14.961</v>
      </c>
      <c r="DY5821">
        <v>2.06</v>
      </c>
      <c r="DZ5821">
        <v>40</v>
      </c>
      <c r="EA5821">
        <v>19.416</v>
      </c>
      <c r="EB5821" t="s">
        <v>167</v>
      </c>
      <c r="EC5821">
        <v>5</v>
      </c>
      <c r="ED5821">
        <v>3</v>
      </c>
      <c r="EE5821" t="s">
        <v>166</v>
      </c>
      <c r="EF5821">
        <v>1.069</v>
      </c>
      <c r="EG5821">
        <v>60.898015059999999</v>
      </c>
      <c r="EH5821">
        <v>125</v>
      </c>
      <c r="EI5821">
        <v>116.974</v>
      </c>
      <c r="EJ5821">
        <v>1.331</v>
      </c>
      <c r="EK5821">
        <v>188</v>
      </c>
      <c r="EL5821">
        <v>141.23500000000001</v>
      </c>
      <c r="EM5821" t="s">
        <v>168</v>
      </c>
      <c r="EN5821">
        <v>5</v>
      </c>
      <c r="EO5821">
        <v>7</v>
      </c>
      <c r="EP5821" t="s">
        <v>166</v>
      </c>
      <c r="EQ5821">
        <v>10</v>
      </c>
      <c r="ER5821">
        <v>5</v>
      </c>
      <c r="ES5821" t="s">
        <v>166</v>
      </c>
      <c r="ET5821">
        <v>10</v>
      </c>
      <c r="EU5821" t="s">
        <v>162</v>
      </c>
      <c r="EV5821">
        <v>1</v>
      </c>
      <c r="EW5821">
        <v>4</v>
      </c>
      <c r="EX5821">
        <v>45</v>
      </c>
      <c r="EY5821" s="1">
        <v>0.01</v>
      </c>
      <c r="EZ5821" s="2">
        <v>36258</v>
      </c>
      <c r="FA5821" t="s">
        <v>172</v>
      </c>
      <c r="FB5821" s="2">
        <v>42835</v>
      </c>
    </row>
    <row r="5822" spans="1:158" x14ac:dyDescent="0.25">
      <c r="A5822" t="s">
        <v>17404</v>
      </c>
      <c r="B5822">
        <v>452802</v>
      </c>
      <c r="C5822" t="s">
        <v>166</v>
      </c>
      <c r="D5822" t="s">
        <v>17405</v>
      </c>
      <c r="E5822" t="s">
        <v>1490</v>
      </c>
      <c r="F5822" t="s">
        <v>16789</v>
      </c>
      <c r="G5822">
        <v>77630</v>
      </c>
      <c r="H5822">
        <v>14</v>
      </c>
      <c r="I5822">
        <v>7</v>
      </c>
      <c r="J5822" t="s">
        <v>166</v>
      </c>
      <c r="K5822" s="1">
        <v>6.3299999999999995E-2</v>
      </c>
      <c r="L5822">
        <v>32</v>
      </c>
      <c r="M5822">
        <v>14</v>
      </c>
      <c r="N5822">
        <v>221</v>
      </c>
      <c r="O5822" s="1">
        <v>9.8000000000000004E-2</v>
      </c>
      <c r="P5822">
        <v>10</v>
      </c>
      <c r="Q5822">
        <v>102</v>
      </c>
      <c r="R5822" t="s">
        <v>168</v>
      </c>
      <c r="S5822">
        <v>5</v>
      </c>
      <c r="T5822">
        <v>5</v>
      </c>
      <c r="U5822" t="s">
        <v>166</v>
      </c>
      <c r="V5822" s="1">
        <v>0.67500000000000004</v>
      </c>
      <c r="W5822">
        <v>32</v>
      </c>
      <c r="X5822">
        <v>216</v>
      </c>
      <c r="Y5822">
        <v>320</v>
      </c>
      <c r="Z5822" s="1">
        <v>0.71299999999999997</v>
      </c>
      <c r="AA5822">
        <v>77</v>
      </c>
      <c r="AB5822">
        <v>108</v>
      </c>
      <c r="AC5822" t="s">
        <v>168</v>
      </c>
      <c r="AD5822">
        <v>5</v>
      </c>
      <c r="AE5822">
        <v>6</v>
      </c>
      <c r="AF5822" t="s">
        <v>166</v>
      </c>
      <c r="AG5822">
        <v>5</v>
      </c>
      <c r="AH5822">
        <v>9</v>
      </c>
      <c r="AI5822" t="s">
        <v>166</v>
      </c>
      <c r="AJ5822" s="1">
        <v>0.98509999999999998</v>
      </c>
      <c r="AK5822">
        <v>54</v>
      </c>
      <c r="AL5822">
        <v>463</v>
      </c>
      <c r="AM5822">
        <v>470</v>
      </c>
      <c r="AN5822" s="1">
        <v>0.99360000000000004</v>
      </c>
      <c r="AO5822">
        <v>156</v>
      </c>
      <c r="AP5822">
        <v>157</v>
      </c>
      <c r="AQ5822" t="s">
        <v>168</v>
      </c>
      <c r="AR5822">
        <v>7</v>
      </c>
      <c r="AS5822">
        <v>10</v>
      </c>
      <c r="AT5822" t="s">
        <v>166</v>
      </c>
      <c r="AU5822" s="1">
        <v>0</v>
      </c>
      <c r="AV5822">
        <v>52</v>
      </c>
      <c r="AW5822">
        <v>0</v>
      </c>
      <c r="AX5822">
        <v>472</v>
      </c>
      <c r="AY5822" s="1">
        <v>0</v>
      </c>
      <c r="AZ5822">
        <v>0</v>
      </c>
      <c r="BA5822">
        <v>154</v>
      </c>
      <c r="BB5822" t="s">
        <v>168</v>
      </c>
      <c r="BC5822">
        <v>7</v>
      </c>
      <c r="BD5822">
        <v>10</v>
      </c>
      <c r="BE5822" t="s">
        <v>166</v>
      </c>
      <c r="BF5822">
        <v>10</v>
      </c>
      <c r="BG5822">
        <v>1</v>
      </c>
      <c r="BH5822" t="s">
        <v>166</v>
      </c>
      <c r="BI5822">
        <v>1.5149999999999999</v>
      </c>
      <c r="BJ5822">
        <v>96</v>
      </c>
      <c r="BK5822">
        <v>6</v>
      </c>
      <c r="BL5822">
        <v>3.9620000000000002</v>
      </c>
      <c r="BM5822">
        <v>0.626</v>
      </c>
      <c r="BN5822">
        <v>2</v>
      </c>
      <c r="BO5822">
        <v>3.1949999999999998</v>
      </c>
      <c r="BP5822" t="s">
        <v>168</v>
      </c>
      <c r="BQ5822">
        <v>6</v>
      </c>
      <c r="BR5822">
        <v>10</v>
      </c>
      <c r="BS5822" t="s">
        <v>166</v>
      </c>
      <c r="BT5822">
        <v>12</v>
      </c>
      <c r="BU5822">
        <v>5</v>
      </c>
      <c r="BV5822" t="s">
        <v>166</v>
      </c>
      <c r="BW5822">
        <v>7</v>
      </c>
      <c r="BX5822" t="s">
        <v>162</v>
      </c>
      <c r="BY5822">
        <v>5</v>
      </c>
      <c r="BZ5822" t="s">
        <v>165</v>
      </c>
      <c r="CA5822">
        <v>12</v>
      </c>
      <c r="CB5822" t="s">
        <v>165</v>
      </c>
      <c r="CC5822" t="s">
        <v>165</v>
      </c>
      <c r="CD5822" t="s">
        <v>165</v>
      </c>
      <c r="CE5822">
        <v>20</v>
      </c>
      <c r="CF5822" t="s">
        <v>165</v>
      </c>
      <c r="CG5822" t="s">
        <v>165</v>
      </c>
      <c r="CH5822" t="s">
        <v>165</v>
      </c>
      <c r="CI5822">
        <v>5</v>
      </c>
      <c r="CJ5822" t="s">
        <v>163</v>
      </c>
      <c r="CK5822" t="s">
        <v>163</v>
      </c>
      <c r="CL5822" t="s">
        <v>165</v>
      </c>
      <c r="CM5822" t="s">
        <v>163</v>
      </c>
      <c r="CN5822" t="s">
        <v>163</v>
      </c>
      <c r="CO5822" t="s">
        <v>165</v>
      </c>
      <c r="CP5822" t="s">
        <v>163</v>
      </c>
      <c r="CQ5822" t="s">
        <v>163</v>
      </c>
      <c r="CR5822" t="s">
        <v>165</v>
      </c>
      <c r="CS5822" t="s">
        <v>163</v>
      </c>
      <c r="CT5822" t="s">
        <v>163</v>
      </c>
      <c r="CU5822" t="s">
        <v>165</v>
      </c>
      <c r="CV5822" t="s">
        <v>163</v>
      </c>
      <c r="CW5822" t="s">
        <v>163</v>
      </c>
      <c r="CX5822" t="s">
        <v>165</v>
      </c>
      <c r="CY5822" t="s">
        <v>163</v>
      </c>
      <c r="CZ5822" t="s">
        <v>163</v>
      </c>
      <c r="DA5822" t="s">
        <v>165</v>
      </c>
      <c r="DB5822">
        <v>8</v>
      </c>
      <c r="DC5822" t="s">
        <v>166</v>
      </c>
      <c r="DD5822">
        <v>9</v>
      </c>
      <c r="DE5822">
        <v>10</v>
      </c>
      <c r="DF5822" t="s">
        <v>166</v>
      </c>
      <c r="DG5822">
        <v>10</v>
      </c>
      <c r="DH5822">
        <v>5</v>
      </c>
      <c r="DI5822" t="s">
        <v>166</v>
      </c>
      <c r="DJ5822">
        <v>1.0780000000000001</v>
      </c>
      <c r="DK5822">
        <v>21</v>
      </c>
      <c r="DL5822">
        <v>14</v>
      </c>
      <c r="DM5822">
        <v>12.991</v>
      </c>
      <c r="DN5822">
        <v>1.6779999999999999</v>
      </c>
      <c r="DO5822">
        <v>10</v>
      </c>
      <c r="DP5822">
        <v>5.9610000000000003</v>
      </c>
      <c r="DQ5822" t="s">
        <v>167</v>
      </c>
      <c r="DR5822">
        <v>5</v>
      </c>
      <c r="DS5822">
        <v>3</v>
      </c>
      <c r="DT5822" t="s">
        <v>166</v>
      </c>
      <c r="DU5822">
        <v>1.139</v>
      </c>
      <c r="DV5822">
        <v>17.604380559999999</v>
      </c>
      <c r="DW5822">
        <v>9</v>
      </c>
      <c r="DX5822">
        <v>6.8150000000000004</v>
      </c>
      <c r="DY5822" t="s">
        <v>169</v>
      </c>
      <c r="DZ5822" t="s">
        <v>165</v>
      </c>
      <c r="EA5822" t="s">
        <v>165</v>
      </c>
      <c r="EB5822" t="s">
        <v>168</v>
      </c>
      <c r="EC5822">
        <v>5</v>
      </c>
      <c r="ED5822">
        <v>7</v>
      </c>
      <c r="EE5822" t="s">
        <v>166</v>
      </c>
      <c r="EF5822">
        <v>0.82599999999999996</v>
      </c>
      <c r="EG5822">
        <v>22.62833676</v>
      </c>
      <c r="EH5822">
        <v>38</v>
      </c>
      <c r="EI5822">
        <v>46.012</v>
      </c>
      <c r="EJ5822">
        <v>0.91200000000000003</v>
      </c>
      <c r="EK5822">
        <v>24</v>
      </c>
      <c r="EL5822">
        <v>26.303999999999998</v>
      </c>
      <c r="EM5822" t="s">
        <v>168</v>
      </c>
      <c r="EN5822">
        <v>5</v>
      </c>
      <c r="EO5822">
        <v>10</v>
      </c>
      <c r="EP5822" t="s">
        <v>166</v>
      </c>
      <c r="EQ5822">
        <v>10</v>
      </c>
      <c r="ER5822">
        <v>10</v>
      </c>
      <c r="ES5822" t="s">
        <v>166</v>
      </c>
      <c r="ET5822">
        <v>10</v>
      </c>
      <c r="EU5822">
        <v>9</v>
      </c>
      <c r="EV5822" t="s">
        <v>166</v>
      </c>
      <c r="EW5822">
        <v>4</v>
      </c>
      <c r="EX5822">
        <v>65</v>
      </c>
      <c r="EY5822" t="s">
        <v>189</v>
      </c>
      <c r="EZ5822" t="s">
        <v>7380</v>
      </c>
      <c r="FA5822" t="s">
        <v>1373</v>
      </c>
      <c r="FB5822" t="s">
        <v>5273</v>
      </c>
    </row>
    <row r="5823" spans="1:158" x14ac:dyDescent="0.25">
      <c r="A5823" t="s">
        <v>17406</v>
      </c>
      <c r="B5823">
        <v>452803</v>
      </c>
      <c r="C5823" t="s">
        <v>166</v>
      </c>
      <c r="D5823" t="s">
        <v>17407</v>
      </c>
      <c r="E5823" t="s">
        <v>7398</v>
      </c>
      <c r="F5823" t="s">
        <v>16789</v>
      </c>
      <c r="G5823">
        <v>75652</v>
      </c>
      <c r="H5823">
        <v>14</v>
      </c>
      <c r="I5823">
        <v>6</v>
      </c>
      <c r="J5823" t="s">
        <v>166</v>
      </c>
      <c r="K5823" s="1">
        <v>8.4599999999999995E-2</v>
      </c>
      <c r="L5823">
        <v>43</v>
      </c>
      <c r="M5823">
        <v>33</v>
      </c>
      <c r="N5823">
        <v>390</v>
      </c>
      <c r="O5823" s="1">
        <v>8.0199999999999994E-2</v>
      </c>
      <c r="P5823">
        <v>34</v>
      </c>
      <c r="Q5823">
        <v>424</v>
      </c>
      <c r="R5823" t="s">
        <v>168</v>
      </c>
      <c r="S5823">
        <v>5</v>
      </c>
      <c r="T5823">
        <v>0</v>
      </c>
      <c r="U5823" t="s">
        <v>166</v>
      </c>
      <c r="V5823" s="1">
        <v>0.46710000000000002</v>
      </c>
      <c r="W5823">
        <v>42</v>
      </c>
      <c r="X5823">
        <v>199</v>
      </c>
      <c r="Y5823">
        <v>426</v>
      </c>
      <c r="Z5823" s="1">
        <v>0.47449999999999998</v>
      </c>
      <c r="AA5823">
        <v>205</v>
      </c>
      <c r="AB5823">
        <v>432</v>
      </c>
      <c r="AC5823" t="s">
        <v>168</v>
      </c>
      <c r="AD5823">
        <v>5</v>
      </c>
      <c r="AE5823">
        <v>3</v>
      </c>
      <c r="AF5823" t="s">
        <v>166</v>
      </c>
      <c r="AG5823">
        <v>5</v>
      </c>
      <c r="AH5823">
        <v>8</v>
      </c>
      <c r="AI5823" t="s">
        <v>166</v>
      </c>
      <c r="AJ5823" s="1">
        <v>0.9758</v>
      </c>
      <c r="AK5823">
        <v>60</v>
      </c>
      <c r="AL5823">
        <v>564</v>
      </c>
      <c r="AM5823">
        <v>578</v>
      </c>
      <c r="AN5823" s="1">
        <v>0.97240000000000004</v>
      </c>
      <c r="AO5823">
        <v>563</v>
      </c>
      <c r="AP5823">
        <v>579</v>
      </c>
      <c r="AQ5823" t="s">
        <v>168</v>
      </c>
      <c r="AR5823">
        <v>7</v>
      </c>
      <c r="AS5823">
        <v>10</v>
      </c>
      <c r="AT5823" t="s">
        <v>166</v>
      </c>
      <c r="AU5823" s="1">
        <v>0</v>
      </c>
      <c r="AV5823">
        <v>59</v>
      </c>
      <c r="AW5823">
        <v>0</v>
      </c>
      <c r="AX5823">
        <v>576</v>
      </c>
      <c r="AY5823" s="1">
        <v>0</v>
      </c>
      <c r="AZ5823">
        <v>0</v>
      </c>
      <c r="BA5823">
        <v>587</v>
      </c>
      <c r="BB5823" t="s">
        <v>168</v>
      </c>
      <c r="BC5823">
        <v>7</v>
      </c>
      <c r="BD5823">
        <v>10</v>
      </c>
      <c r="BE5823" t="s">
        <v>166</v>
      </c>
      <c r="BF5823">
        <v>10</v>
      </c>
      <c r="BG5823">
        <v>3</v>
      </c>
      <c r="BH5823" t="s">
        <v>166</v>
      </c>
      <c r="BI5823">
        <v>1.1719999999999999</v>
      </c>
      <c r="BJ5823">
        <v>75</v>
      </c>
      <c r="BK5823">
        <v>4</v>
      </c>
      <c r="BL5823">
        <v>3.4129999999999998</v>
      </c>
      <c r="BM5823">
        <v>1.1000000000000001</v>
      </c>
      <c r="BN5823">
        <v>4</v>
      </c>
      <c r="BO5823">
        <v>3.6360000000000001</v>
      </c>
      <c r="BP5823" t="s">
        <v>168</v>
      </c>
      <c r="BQ5823">
        <v>6</v>
      </c>
      <c r="BR5823">
        <v>10</v>
      </c>
      <c r="BS5823" t="s">
        <v>166</v>
      </c>
      <c r="BT5823">
        <v>12</v>
      </c>
      <c r="BU5823">
        <v>6</v>
      </c>
      <c r="BV5823" t="s">
        <v>166</v>
      </c>
      <c r="BW5823">
        <v>7</v>
      </c>
      <c r="BX5823">
        <v>2</v>
      </c>
      <c r="BY5823" t="s">
        <v>166</v>
      </c>
      <c r="BZ5823" t="s">
        <v>165</v>
      </c>
      <c r="CA5823">
        <v>35</v>
      </c>
      <c r="CB5823" t="s">
        <v>165</v>
      </c>
      <c r="CC5823" t="s">
        <v>165</v>
      </c>
      <c r="CD5823" t="s">
        <v>165</v>
      </c>
      <c r="CE5823">
        <v>29</v>
      </c>
      <c r="CF5823" t="s">
        <v>165</v>
      </c>
      <c r="CG5823" t="s">
        <v>165</v>
      </c>
      <c r="CH5823" t="s">
        <v>168</v>
      </c>
      <c r="CI5823">
        <v>5</v>
      </c>
      <c r="CJ5823" s="1">
        <v>0.50829999999999997</v>
      </c>
      <c r="CK5823" t="s">
        <v>163</v>
      </c>
      <c r="CL5823" t="s">
        <v>168</v>
      </c>
      <c r="CM5823" s="1">
        <v>0.57969999999999999</v>
      </c>
      <c r="CN5823" t="s">
        <v>163</v>
      </c>
      <c r="CO5823" t="s">
        <v>168</v>
      </c>
      <c r="CP5823" s="1">
        <v>0.67549999999999999</v>
      </c>
      <c r="CQ5823" t="s">
        <v>163</v>
      </c>
      <c r="CR5823" t="s">
        <v>168</v>
      </c>
      <c r="CS5823" s="1">
        <v>0.50690000000000002</v>
      </c>
      <c r="CT5823" t="s">
        <v>163</v>
      </c>
      <c r="CU5823" t="s">
        <v>168</v>
      </c>
      <c r="CV5823" s="1">
        <v>0.63439999999999996</v>
      </c>
      <c r="CW5823" t="s">
        <v>163</v>
      </c>
      <c r="CX5823" t="s">
        <v>168</v>
      </c>
      <c r="CY5823" s="1">
        <v>0.66930000000000001</v>
      </c>
      <c r="CZ5823" t="s">
        <v>163</v>
      </c>
      <c r="DA5823" t="s">
        <v>168</v>
      </c>
      <c r="DB5823">
        <v>10</v>
      </c>
      <c r="DC5823" t="s">
        <v>166</v>
      </c>
      <c r="DD5823">
        <v>9</v>
      </c>
      <c r="DE5823">
        <v>10</v>
      </c>
      <c r="DF5823" t="s">
        <v>166</v>
      </c>
      <c r="DG5823">
        <v>10</v>
      </c>
      <c r="DH5823">
        <v>4</v>
      </c>
      <c r="DI5823" t="s">
        <v>166</v>
      </c>
      <c r="DJ5823">
        <v>0.995</v>
      </c>
      <c r="DK5823">
        <v>46</v>
      </c>
      <c r="DL5823">
        <v>11</v>
      </c>
      <c r="DM5823">
        <v>11.05</v>
      </c>
      <c r="DN5823">
        <v>0.69299999999999995</v>
      </c>
      <c r="DO5823">
        <v>11</v>
      </c>
      <c r="DP5823">
        <v>15.882</v>
      </c>
      <c r="DQ5823" t="s">
        <v>168</v>
      </c>
      <c r="DR5823">
        <v>5</v>
      </c>
      <c r="DS5823">
        <v>5</v>
      </c>
      <c r="DT5823" t="s">
        <v>166</v>
      </c>
      <c r="DU5823">
        <v>0.93500000000000005</v>
      </c>
      <c r="DV5823">
        <v>26.466803559999999</v>
      </c>
      <c r="DW5823">
        <v>9</v>
      </c>
      <c r="DX5823">
        <v>9.6259999999999994</v>
      </c>
      <c r="DY5823">
        <v>0.96599999999999997</v>
      </c>
      <c r="DZ5823">
        <v>11</v>
      </c>
      <c r="EA5823">
        <v>11.39</v>
      </c>
      <c r="EB5823" t="s">
        <v>168</v>
      </c>
      <c r="EC5823">
        <v>5</v>
      </c>
      <c r="ED5823">
        <v>9</v>
      </c>
      <c r="EE5823" t="s">
        <v>166</v>
      </c>
      <c r="EF5823">
        <v>0.69399999999999995</v>
      </c>
      <c r="EG5823">
        <v>37.256673509999999</v>
      </c>
      <c r="EH5823">
        <v>48</v>
      </c>
      <c r="EI5823">
        <v>69.203000000000003</v>
      </c>
      <c r="EJ5823">
        <v>0.86799999999999999</v>
      </c>
      <c r="EK5823">
        <v>69</v>
      </c>
      <c r="EL5823">
        <v>79.522999999999996</v>
      </c>
      <c r="EM5823" t="s">
        <v>168</v>
      </c>
      <c r="EN5823">
        <v>5</v>
      </c>
      <c r="EO5823">
        <v>10</v>
      </c>
      <c r="EP5823" t="s">
        <v>166</v>
      </c>
      <c r="EQ5823">
        <v>10</v>
      </c>
      <c r="ER5823">
        <v>10</v>
      </c>
      <c r="ES5823" t="s">
        <v>166</v>
      </c>
      <c r="ET5823">
        <v>10</v>
      </c>
      <c r="EU5823">
        <v>10</v>
      </c>
      <c r="EV5823" t="s">
        <v>166</v>
      </c>
      <c r="EW5823">
        <v>4</v>
      </c>
      <c r="EX5823">
        <v>55</v>
      </c>
      <c r="EY5823" s="1">
        <v>5.0000000000000001E-3</v>
      </c>
      <c r="EZ5823" t="s">
        <v>17408</v>
      </c>
      <c r="FA5823" t="s">
        <v>180</v>
      </c>
      <c r="FB5823" s="2">
        <v>38391</v>
      </c>
    </row>
    <row r="5824" spans="1:158" x14ac:dyDescent="0.25">
      <c r="A5824" t="s">
        <v>17409</v>
      </c>
      <c r="B5824">
        <v>452804</v>
      </c>
      <c r="C5824" t="s">
        <v>166</v>
      </c>
      <c r="D5824" t="s">
        <v>17410</v>
      </c>
      <c r="E5824" t="s">
        <v>16804</v>
      </c>
      <c r="F5824" t="s">
        <v>16789</v>
      </c>
      <c r="G5824">
        <v>78210</v>
      </c>
      <c r="H5824">
        <v>14</v>
      </c>
      <c r="I5824">
        <v>10</v>
      </c>
      <c r="J5824" t="s">
        <v>166</v>
      </c>
      <c r="K5824" s="1">
        <v>0</v>
      </c>
      <c r="L5824">
        <v>12</v>
      </c>
      <c r="M5824">
        <v>0</v>
      </c>
      <c r="N5824">
        <v>71</v>
      </c>
      <c r="O5824" t="s">
        <v>163</v>
      </c>
      <c r="P5824" t="s">
        <v>165</v>
      </c>
      <c r="Q5824" t="s">
        <v>165</v>
      </c>
      <c r="R5824" t="s">
        <v>168</v>
      </c>
      <c r="S5824">
        <v>5</v>
      </c>
      <c r="T5824">
        <v>3</v>
      </c>
      <c r="U5824" t="s">
        <v>166</v>
      </c>
      <c r="V5824" s="1">
        <v>0.61</v>
      </c>
      <c r="W5824">
        <v>12</v>
      </c>
      <c r="X5824">
        <v>38</v>
      </c>
      <c r="Y5824">
        <v>97</v>
      </c>
      <c r="Z5824" t="s">
        <v>163</v>
      </c>
      <c r="AA5824" t="s">
        <v>165</v>
      </c>
      <c r="AB5824" t="s">
        <v>165</v>
      </c>
      <c r="AC5824" t="s">
        <v>168</v>
      </c>
      <c r="AD5824">
        <v>5</v>
      </c>
      <c r="AE5824">
        <v>7</v>
      </c>
      <c r="AF5824" t="s">
        <v>166</v>
      </c>
      <c r="AG5824">
        <v>5</v>
      </c>
      <c r="AH5824">
        <v>8</v>
      </c>
      <c r="AI5824" t="s">
        <v>166</v>
      </c>
      <c r="AJ5824" s="1">
        <v>0.96819999999999995</v>
      </c>
      <c r="AK5824">
        <v>23</v>
      </c>
      <c r="AL5824">
        <v>160</v>
      </c>
      <c r="AM5824">
        <v>166</v>
      </c>
      <c r="AN5824" s="1">
        <v>0.84150000000000003</v>
      </c>
      <c r="AO5824">
        <v>154</v>
      </c>
      <c r="AP5824">
        <v>183</v>
      </c>
      <c r="AQ5824" t="s">
        <v>167</v>
      </c>
      <c r="AR5824">
        <v>7</v>
      </c>
      <c r="AS5824">
        <v>3</v>
      </c>
      <c r="AT5824" t="s">
        <v>166</v>
      </c>
      <c r="AU5824" s="1">
        <v>1.8599999999999998E-2</v>
      </c>
      <c r="AV5824">
        <v>24</v>
      </c>
      <c r="AW5824">
        <v>4</v>
      </c>
      <c r="AX5824">
        <v>199</v>
      </c>
      <c r="AY5824" s="1">
        <v>8.8999999999999999E-3</v>
      </c>
      <c r="AZ5824">
        <v>2</v>
      </c>
      <c r="BA5824">
        <v>225</v>
      </c>
      <c r="BB5824" t="s">
        <v>168</v>
      </c>
      <c r="BC5824">
        <v>7</v>
      </c>
      <c r="BD5824">
        <v>0</v>
      </c>
      <c r="BE5824" t="s">
        <v>166</v>
      </c>
      <c r="BF5824">
        <v>10</v>
      </c>
      <c r="BG5824">
        <v>10</v>
      </c>
      <c r="BH5824" t="s">
        <v>166</v>
      </c>
      <c r="BI5824">
        <v>0</v>
      </c>
      <c r="BJ5824">
        <v>58</v>
      </c>
      <c r="BK5824">
        <v>0</v>
      </c>
      <c r="BL5824">
        <v>0.84099999999999997</v>
      </c>
      <c r="BM5824">
        <v>0.83199999999999996</v>
      </c>
      <c r="BN5824">
        <v>1</v>
      </c>
      <c r="BO5824">
        <v>1.202</v>
      </c>
      <c r="BP5824" t="s">
        <v>168</v>
      </c>
      <c r="BQ5824">
        <v>6</v>
      </c>
      <c r="BR5824">
        <v>10</v>
      </c>
      <c r="BS5824" t="s">
        <v>166</v>
      </c>
      <c r="BT5824">
        <v>12</v>
      </c>
      <c r="BU5824">
        <v>10</v>
      </c>
      <c r="BV5824" t="s">
        <v>166</v>
      </c>
      <c r="BW5824">
        <v>7</v>
      </c>
      <c r="BX5824" t="s">
        <v>162</v>
      </c>
      <c r="BY5824">
        <v>10</v>
      </c>
      <c r="BZ5824" t="s">
        <v>165</v>
      </c>
      <c r="CA5824" t="s">
        <v>164</v>
      </c>
      <c r="CB5824" t="s">
        <v>165</v>
      </c>
      <c r="CC5824" t="s">
        <v>165</v>
      </c>
      <c r="CD5824" t="s">
        <v>165</v>
      </c>
      <c r="CE5824" t="s">
        <v>164</v>
      </c>
      <c r="CF5824" t="s">
        <v>165</v>
      </c>
      <c r="CG5824" t="s">
        <v>165</v>
      </c>
      <c r="CH5824" t="s">
        <v>165</v>
      </c>
      <c r="CI5824">
        <v>5</v>
      </c>
      <c r="CJ5824" t="s">
        <v>163</v>
      </c>
      <c r="CK5824" t="s">
        <v>163</v>
      </c>
      <c r="CL5824" t="s">
        <v>165</v>
      </c>
      <c r="CM5824" t="s">
        <v>163</v>
      </c>
      <c r="CN5824" t="s">
        <v>163</v>
      </c>
      <c r="CO5824" t="s">
        <v>165</v>
      </c>
      <c r="CP5824" t="s">
        <v>163</v>
      </c>
      <c r="CQ5824" t="s">
        <v>163</v>
      </c>
      <c r="CR5824" t="s">
        <v>165</v>
      </c>
      <c r="CS5824" t="s">
        <v>163</v>
      </c>
      <c r="CT5824" t="s">
        <v>163</v>
      </c>
      <c r="CU5824" t="s">
        <v>165</v>
      </c>
      <c r="CV5824" t="s">
        <v>163</v>
      </c>
      <c r="CW5824" t="s">
        <v>163</v>
      </c>
      <c r="CX5824" t="s">
        <v>165</v>
      </c>
      <c r="CY5824" t="s">
        <v>163</v>
      </c>
      <c r="CZ5824" t="s">
        <v>163</v>
      </c>
      <c r="DA5824" t="s">
        <v>165</v>
      </c>
      <c r="DB5824" t="s">
        <v>162</v>
      </c>
      <c r="DC5824">
        <v>1</v>
      </c>
      <c r="DD5824">
        <v>9</v>
      </c>
      <c r="DE5824" t="s">
        <v>162</v>
      </c>
      <c r="DF5824">
        <v>1</v>
      </c>
      <c r="DG5824">
        <v>10</v>
      </c>
      <c r="DH5824">
        <v>5</v>
      </c>
      <c r="DI5824" t="s">
        <v>166</v>
      </c>
      <c r="DJ5824">
        <v>0.96499999999999997</v>
      </c>
      <c r="DK5824">
        <v>19</v>
      </c>
      <c r="DL5824">
        <v>6</v>
      </c>
      <c r="DM5824">
        <v>4.4219999999999997</v>
      </c>
      <c r="DN5824">
        <v>1.0629999999999999</v>
      </c>
      <c r="DO5824">
        <v>6</v>
      </c>
      <c r="DP5824">
        <v>5.6440000000000001</v>
      </c>
      <c r="DQ5824" t="s">
        <v>168</v>
      </c>
      <c r="DR5824">
        <v>5</v>
      </c>
      <c r="DS5824" t="s">
        <v>162</v>
      </c>
      <c r="DT5824">
        <v>15</v>
      </c>
      <c r="DU5824" t="s">
        <v>169</v>
      </c>
      <c r="DV5824" t="s">
        <v>170</v>
      </c>
      <c r="DY5824" t="s">
        <v>169</v>
      </c>
      <c r="EB5824" t="s">
        <v>165</v>
      </c>
      <c r="EC5824">
        <v>5</v>
      </c>
      <c r="ED5824">
        <v>4</v>
      </c>
      <c r="EE5824" t="s">
        <v>166</v>
      </c>
      <c r="EF5824">
        <v>1.1919999999999999</v>
      </c>
      <c r="EG5824">
        <v>8.9746748800000002</v>
      </c>
      <c r="EH5824">
        <v>22</v>
      </c>
      <c r="EI5824">
        <v>13.087</v>
      </c>
      <c r="EJ5824">
        <v>1.5429999999999999</v>
      </c>
      <c r="EK5824">
        <v>24</v>
      </c>
      <c r="EL5824">
        <v>15.557</v>
      </c>
      <c r="EM5824" t="s">
        <v>167</v>
      </c>
      <c r="EN5824">
        <v>5</v>
      </c>
      <c r="EO5824">
        <v>10</v>
      </c>
      <c r="EP5824" t="s">
        <v>166</v>
      </c>
      <c r="EQ5824">
        <v>10</v>
      </c>
      <c r="ER5824">
        <v>5</v>
      </c>
      <c r="ES5824" t="s">
        <v>166</v>
      </c>
      <c r="ET5824">
        <v>10</v>
      </c>
      <c r="EU5824">
        <v>9</v>
      </c>
      <c r="EV5824" t="s">
        <v>166</v>
      </c>
      <c r="EW5824">
        <v>4</v>
      </c>
      <c r="EX5824">
        <v>65</v>
      </c>
      <c r="EY5824" t="s">
        <v>189</v>
      </c>
      <c r="EZ5824" t="s">
        <v>5583</v>
      </c>
      <c r="FA5824" t="s">
        <v>172</v>
      </c>
      <c r="FB5824" s="2">
        <v>38117</v>
      </c>
    </row>
    <row r="5825" spans="1:158" x14ac:dyDescent="0.25">
      <c r="A5825" t="s">
        <v>17411</v>
      </c>
      <c r="B5825">
        <v>452805</v>
      </c>
      <c r="C5825" t="s">
        <v>166</v>
      </c>
      <c r="D5825" t="s">
        <v>17412</v>
      </c>
      <c r="E5825" t="s">
        <v>17413</v>
      </c>
      <c r="F5825" t="s">
        <v>16789</v>
      </c>
      <c r="G5825">
        <v>76048</v>
      </c>
      <c r="H5825">
        <v>14</v>
      </c>
      <c r="I5825">
        <v>0</v>
      </c>
      <c r="J5825" t="s">
        <v>166</v>
      </c>
      <c r="K5825" s="1">
        <v>0.21110000000000001</v>
      </c>
      <c r="L5825">
        <v>79</v>
      </c>
      <c r="M5825">
        <v>126</v>
      </c>
      <c r="N5825">
        <v>597</v>
      </c>
      <c r="O5825" s="1">
        <v>0.17730000000000001</v>
      </c>
      <c r="P5825">
        <v>86</v>
      </c>
      <c r="Q5825">
        <v>485</v>
      </c>
      <c r="R5825" t="s">
        <v>168</v>
      </c>
      <c r="S5825">
        <v>5</v>
      </c>
      <c r="T5825">
        <v>4</v>
      </c>
      <c r="U5825" t="s">
        <v>166</v>
      </c>
      <c r="V5825" s="1">
        <v>0.63729999999999998</v>
      </c>
      <c r="W5825">
        <v>75</v>
      </c>
      <c r="X5825">
        <v>434</v>
      </c>
      <c r="Y5825">
        <v>681</v>
      </c>
      <c r="Z5825" s="1">
        <v>0.62919999999999998</v>
      </c>
      <c r="AA5825">
        <v>336</v>
      </c>
      <c r="AB5825">
        <v>534</v>
      </c>
      <c r="AC5825" t="s">
        <v>168</v>
      </c>
      <c r="AD5825">
        <v>5</v>
      </c>
      <c r="AE5825">
        <v>2</v>
      </c>
      <c r="AF5825" t="s">
        <v>166</v>
      </c>
      <c r="AG5825">
        <v>5</v>
      </c>
      <c r="AH5825">
        <v>4</v>
      </c>
      <c r="AI5825" t="s">
        <v>166</v>
      </c>
      <c r="AJ5825" s="1">
        <v>0.94369999999999998</v>
      </c>
      <c r="AK5825">
        <v>105</v>
      </c>
      <c r="AL5825">
        <v>754</v>
      </c>
      <c r="AM5825">
        <v>799</v>
      </c>
      <c r="AN5825" s="1">
        <v>0.98429999999999995</v>
      </c>
      <c r="AO5825">
        <v>626</v>
      </c>
      <c r="AP5825">
        <v>636</v>
      </c>
      <c r="AQ5825" t="s">
        <v>168</v>
      </c>
      <c r="AR5825">
        <v>7</v>
      </c>
      <c r="AS5825">
        <v>6</v>
      </c>
      <c r="AT5825" t="s">
        <v>166</v>
      </c>
      <c r="AU5825" s="1">
        <v>9.7999999999999997E-3</v>
      </c>
      <c r="AV5825">
        <v>105</v>
      </c>
      <c r="AW5825">
        <v>8</v>
      </c>
      <c r="AX5825">
        <v>820</v>
      </c>
      <c r="AY5825" s="1">
        <v>0</v>
      </c>
      <c r="AZ5825">
        <v>0</v>
      </c>
      <c r="BA5825">
        <v>651</v>
      </c>
      <c r="BB5825" t="s">
        <v>168</v>
      </c>
      <c r="BC5825">
        <v>7</v>
      </c>
      <c r="BD5825">
        <v>10</v>
      </c>
      <c r="BE5825" t="s">
        <v>166</v>
      </c>
      <c r="BF5825">
        <v>10</v>
      </c>
      <c r="BG5825">
        <v>6</v>
      </c>
      <c r="BH5825" t="s">
        <v>166</v>
      </c>
      <c r="BI5825">
        <v>0.627</v>
      </c>
      <c r="BJ5825">
        <v>126</v>
      </c>
      <c r="BK5825">
        <v>4</v>
      </c>
      <c r="BL5825">
        <v>6.3789999999999996</v>
      </c>
      <c r="BM5825">
        <v>0.35799999999999998</v>
      </c>
      <c r="BN5825">
        <v>2</v>
      </c>
      <c r="BO5825">
        <v>5.5830000000000002</v>
      </c>
      <c r="BP5825" t="s">
        <v>168</v>
      </c>
      <c r="BQ5825">
        <v>6</v>
      </c>
      <c r="BR5825">
        <v>10</v>
      </c>
      <c r="BS5825" t="s">
        <v>166</v>
      </c>
      <c r="BT5825">
        <v>12</v>
      </c>
      <c r="BU5825">
        <v>8</v>
      </c>
      <c r="BV5825" t="s">
        <v>166</v>
      </c>
      <c r="BW5825">
        <v>7</v>
      </c>
      <c r="BX5825">
        <v>5</v>
      </c>
      <c r="BY5825" t="s">
        <v>166</v>
      </c>
      <c r="BZ5825" t="s">
        <v>165</v>
      </c>
      <c r="CA5825">
        <v>35</v>
      </c>
      <c r="CB5825" t="s">
        <v>165</v>
      </c>
      <c r="CC5825" t="s">
        <v>165</v>
      </c>
      <c r="CD5825" t="s">
        <v>165</v>
      </c>
      <c r="CE5825">
        <v>32</v>
      </c>
      <c r="CF5825" t="s">
        <v>165</v>
      </c>
      <c r="CG5825" t="s">
        <v>165</v>
      </c>
      <c r="CH5825" t="s">
        <v>168</v>
      </c>
      <c r="CI5825">
        <v>5</v>
      </c>
      <c r="CJ5825" s="1">
        <v>0.6663</v>
      </c>
      <c r="CK5825" s="1">
        <v>0.62970000000000004</v>
      </c>
      <c r="CL5825" t="s">
        <v>168</v>
      </c>
      <c r="CM5825" s="1">
        <v>0.61499999999999999</v>
      </c>
      <c r="CN5825" s="1">
        <v>0.62419999999999998</v>
      </c>
      <c r="CO5825" t="s">
        <v>168</v>
      </c>
      <c r="CP5825" s="1">
        <v>0.73619999999999997</v>
      </c>
      <c r="CQ5825" s="1">
        <v>0.77900000000000003</v>
      </c>
      <c r="CR5825" t="s">
        <v>168</v>
      </c>
      <c r="CS5825" s="1">
        <v>0.62790000000000001</v>
      </c>
      <c r="CT5825" s="1">
        <v>0.59489999999999998</v>
      </c>
      <c r="CU5825" t="s">
        <v>168</v>
      </c>
      <c r="CV5825" s="1">
        <v>0.65439999999999998</v>
      </c>
      <c r="CW5825" s="1">
        <v>0.74490000000000001</v>
      </c>
      <c r="CX5825" t="s">
        <v>168</v>
      </c>
      <c r="CY5825" s="1">
        <v>0.73919999999999997</v>
      </c>
      <c r="CZ5825" s="1">
        <v>0.74670000000000003</v>
      </c>
      <c r="DA5825" t="s">
        <v>168</v>
      </c>
      <c r="DB5825">
        <v>6</v>
      </c>
      <c r="DC5825" t="s">
        <v>166</v>
      </c>
      <c r="DD5825">
        <v>9</v>
      </c>
      <c r="DE5825">
        <v>10</v>
      </c>
      <c r="DF5825" t="s">
        <v>166</v>
      </c>
      <c r="DG5825">
        <v>10</v>
      </c>
      <c r="DH5825">
        <v>7</v>
      </c>
      <c r="DI5825" t="s">
        <v>166</v>
      </c>
      <c r="DJ5825">
        <v>0.83199999999999996</v>
      </c>
      <c r="DK5825">
        <v>93</v>
      </c>
      <c r="DL5825">
        <v>19</v>
      </c>
      <c r="DM5825">
        <v>22.834</v>
      </c>
      <c r="DN5825">
        <v>0.91800000000000004</v>
      </c>
      <c r="DO5825">
        <v>16</v>
      </c>
      <c r="DP5825">
        <v>17.43</v>
      </c>
      <c r="DQ5825" t="s">
        <v>168</v>
      </c>
      <c r="DR5825">
        <v>5</v>
      </c>
      <c r="DS5825">
        <v>7</v>
      </c>
      <c r="DT5825" t="s">
        <v>166</v>
      </c>
      <c r="DU5825">
        <v>0.70699999999999996</v>
      </c>
      <c r="DV5825">
        <v>43.526351810000001</v>
      </c>
      <c r="DW5825">
        <v>11</v>
      </c>
      <c r="DX5825">
        <v>15.568</v>
      </c>
      <c r="DY5825">
        <v>1.216</v>
      </c>
      <c r="DZ5825">
        <v>15</v>
      </c>
      <c r="EA5825">
        <v>12.337999999999999</v>
      </c>
      <c r="EB5825" t="s">
        <v>168</v>
      </c>
      <c r="EC5825">
        <v>5</v>
      </c>
      <c r="ED5825">
        <v>5</v>
      </c>
      <c r="EE5825" t="s">
        <v>166</v>
      </c>
      <c r="EF5825">
        <v>0.96199999999999997</v>
      </c>
      <c r="EG5825">
        <v>55.041752219999999</v>
      </c>
      <c r="EH5825">
        <v>103</v>
      </c>
      <c r="EI5825">
        <v>107.06</v>
      </c>
      <c r="EJ5825">
        <v>0.90900000000000003</v>
      </c>
      <c r="EK5825">
        <v>77</v>
      </c>
      <c r="EL5825">
        <v>84.745000000000005</v>
      </c>
      <c r="EM5825" t="s">
        <v>168</v>
      </c>
      <c r="EN5825">
        <v>5</v>
      </c>
      <c r="EO5825">
        <v>10</v>
      </c>
      <c r="EP5825" t="s">
        <v>166</v>
      </c>
      <c r="EQ5825">
        <v>10</v>
      </c>
      <c r="ER5825">
        <v>10</v>
      </c>
      <c r="ES5825" t="s">
        <v>166</v>
      </c>
      <c r="ET5825">
        <v>10</v>
      </c>
      <c r="EU5825">
        <v>4</v>
      </c>
      <c r="EV5825" t="s">
        <v>166</v>
      </c>
      <c r="EW5825">
        <v>4</v>
      </c>
      <c r="EX5825">
        <v>56</v>
      </c>
      <c r="EY5825" s="1">
        <v>5.0000000000000001E-3</v>
      </c>
      <c r="EZ5825" t="s">
        <v>1349</v>
      </c>
      <c r="FA5825" t="s">
        <v>176</v>
      </c>
      <c r="FB5825" s="2">
        <v>42381</v>
      </c>
    </row>
    <row r="5826" spans="1:158" x14ac:dyDescent="0.25">
      <c r="A5826" t="s">
        <v>17414</v>
      </c>
      <c r="B5826">
        <v>452806</v>
      </c>
      <c r="C5826" t="s">
        <v>166</v>
      </c>
      <c r="D5826" t="s">
        <v>17415</v>
      </c>
      <c r="E5826" t="s">
        <v>17416</v>
      </c>
      <c r="F5826" t="s">
        <v>16789</v>
      </c>
      <c r="G5826">
        <v>76504</v>
      </c>
      <c r="H5826">
        <v>14</v>
      </c>
      <c r="I5826">
        <v>5</v>
      </c>
      <c r="J5826" t="s">
        <v>166</v>
      </c>
      <c r="K5826" s="1">
        <v>0.1014</v>
      </c>
      <c r="L5826">
        <v>33</v>
      </c>
      <c r="M5826">
        <v>22</v>
      </c>
      <c r="N5826">
        <v>217</v>
      </c>
      <c r="O5826" s="1">
        <v>0.15379999999999999</v>
      </c>
      <c r="P5826">
        <v>18</v>
      </c>
      <c r="Q5826">
        <v>117</v>
      </c>
      <c r="R5826" t="s">
        <v>168</v>
      </c>
      <c r="S5826">
        <v>5</v>
      </c>
      <c r="T5826">
        <v>4</v>
      </c>
      <c r="U5826" t="s">
        <v>166</v>
      </c>
      <c r="V5826" s="1">
        <v>0.64639999999999997</v>
      </c>
      <c r="W5826">
        <v>30</v>
      </c>
      <c r="X5826">
        <v>170</v>
      </c>
      <c r="Y5826">
        <v>263</v>
      </c>
      <c r="Z5826" s="1">
        <v>0.57779999999999998</v>
      </c>
      <c r="AA5826">
        <v>78</v>
      </c>
      <c r="AB5826">
        <v>135</v>
      </c>
      <c r="AC5826" t="s">
        <v>168</v>
      </c>
      <c r="AD5826">
        <v>5</v>
      </c>
      <c r="AE5826">
        <v>5</v>
      </c>
      <c r="AF5826" t="s">
        <v>166</v>
      </c>
      <c r="AG5826">
        <v>5</v>
      </c>
      <c r="AH5826">
        <v>9</v>
      </c>
      <c r="AI5826" t="s">
        <v>166</v>
      </c>
      <c r="AJ5826" s="1">
        <v>0.98180000000000001</v>
      </c>
      <c r="AK5826">
        <v>67</v>
      </c>
      <c r="AL5826">
        <v>378</v>
      </c>
      <c r="AM5826">
        <v>385</v>
      </c>
      <c r="AN5826" s="1">
        <v>0.97189999999999999</v>
      </c>
      <c r="AO5826">
        <v>173</v>
      </c>
      <c r="AP5826">
        <v>178</v>
      </c>
      <c r="AQ5826" t="s">
        <v>168</v>
      </c>
      <c r="AR5826">
        <v>7</v>
      </c>
      <c r="AS5826">
        <v>7</v>
      </c>
      <c r="AT5826" t="s">
        <v>166</v>
      </c>
      <c r="AU5826" s="1">
        <v>7.9000000000000008E-3</v>
      </c>
      <c r="AV5826">
        <v>61</v>
      </c>
      <c r="AW5826">
        <v>3</v>
      </c>
      <c r="AX5826">
        <v>378</v>
      </c>
      <c r="AY5826" s="1">
        <v>1.0800000000000001E-2</v>
      </c>
      <c r="AZ5826">
        <v>2</v>
      </c>
      <c r="BA5826">
        <v>185</v>
      </c>
      <c r="BB5826" t="s">
        <v>168</v>
      </c>
      <c r="BC5826">
        <v>7</v>
      </c>
      <c r="BD5826">
        <v>10</v>
      </c>
      <c r="BE5826" t="s">
        <v>166</v>
      </c>
      <c r="BF5826">
        <v>10</v>
      </c>
      <c r="BG5826">
        <v>7</v>
      </c>
      <c r="BH5826" t="s">
        <v>166</v>
      </c>
      <c r="BI5826">
        <v>0.39</v>
      </c>
      <c r="BJ5826">
        <v>130</v>
      </c>
      <c r="BK5826">
        <v>1</v>
      </c>
      <c r="BL5826">
        <v>2.5640000000000001</v>
      </c>
      <c r="BM5826">
        <v>0</v>
      </c>
      <c r="BN5826">
        <v>0</v>
      </c>
      <c r="BO5826">
        <v>1.478</v>
      </c>
      <c r="BP5826" t="s">
        <v>168</v>
      </c>
      <c r="BQ5826">
        <v>6</v>
      </c>
      <c r="BR5826">
        <v>10</v>
      </c>
      <c r="BS5826" t="s">
        <v>166</v>
      </c>
      <c r="BT5826">
        <v>12</v>
      </c>
      <c r="BU5826">
        <v>8</v>
      </c>
      <c r="BV5826" t="s">
        <v>166</v>
      </c>
      <c r="BW5826">
        <v>7</v>
      </c>
      <c r="BX5826" t="s">
        <v>162</v>
      </c>
      <c r="BY5826">
        <v>5</v>
      </c>
      <c r="BZ5826" t="s">
        <v>165</v>
      </c>
      <c r="CA5826" t="s">
        <v>164</v>
      </c>
      <c r="CB5826" t="s">
        <v>165</v>
      </c>
      <c r="CC5826" t="s">
        <v>165</v>
      </c>
      <c r="CD5826" t="s">
        <v>165</v>
      </c>
      <c r="CE5826" t="s">
        <v>164</v>
      </c>
      <c r="CF5826" t="s">
        <v>165</v>
      </c>
      <c r="CG5826" t="s">
        <v>165</v>
      </c>
      <c r="CH5826" t="s">
        <v>165</v>
      </c>
      <c r="CI5826">
        <v>5</v>
      </c>
      <c r="CJ5826" t="s">
        <v>163</v>
      </c>
      <c r="CK5826" t="s">
        <v>163</v>
      </c>
      <c r="CL5826" t="s">
        <v>165</v>
      </c>
      <c r="CM5826" t="s">
        <v>163</v>
      </c>
      <c r="CN5826" t="s">
        <v>163</v>
      </c>
      <c r="CO5826" t="s">
        <v>165</v>
      </c>
      <c r="CP5826" t="s">
        <v>163</v>
      </c>
      <c r="CQ5826" t="s">
        <v>163</v>
      </c>
      <c r="CR5826" t="s">
        <v>165</v>
      </c>
      <c r="CS5826" t="s">
        <v>163</v>
      </c>
      <c r="CT5826" t="s">
        <v>163</v>
      </c>
      <c r="CU5826" t="s">
        <v>165</v>
      </c>
      <c r="CV5826" t="s">
        <v>163</v>
      </c>
      <c r="CW5826" t="s">
        <v>163</v>
      </c>
      <c r="CX5826" t="s">
        <v>165</v>
      </c>
      <c r="CY5826" t="s">
        <v>163</v>
      </c>
      <c r="CZ5826" t="s">
        <v>163</v>
      </c>
      <c r="DA5826" t="s">
        <v>165</v>
      </c>
      <c r="DB5826">
        <v>10</v>
      </c>
      <c r="DC5826" t="s">
        <v>166</v>
      </c>
      <c r="DD5826">
        <v>9</v>
      </c>
      <c r="DE5826">
        <v>10</v>
      </c>
      <c r="DF5826" t="s">
        <v>166</v>
      </c>
      <c r="DG5826">
        <v>10</v>
      </c>
      <c r="DH5826">
        <v>9</v>
      </c>
      <c r="DI5826" t="s">
        <v>166</v>
      </c>
      <c r="DJ5826">
        <v>0.68700000000000006</v>
      </c>
      <c r="DK5826">
        <v>36</v>
      </c>
      <c r="DL5826">
        <v>6</v>
      </c>
      <c r="DM5826">
        <v>8.6379999999999999</v>
      </c>
      <c r="DN5826">
        <v>0.82199999999999995</v>
      </c>
      <c r="DO5826">
        <v>4</v>
      </c>
      <c r="DP5826">
        <v>4.867</v>
      </c>
      <c r="DQ5826" t="s">
        <v>168</v>
      </c>
      <c r="DR5826">
        <v>5</v>
      </c>
      <c r="DS5826">
        <v>8</v>
      </c>
      <c r="DT5826" t="s">
        <v>166</v>
      </c>
      <c r="DU5826">
        <v>0.56799999999999995</v>
      </c>
      <c r="DV5826">
        <v>20.068446269999999</v>
      </c>
      <c r="DW5826">
        <v>4</v>
      </c>
      <c r="DX5826">
        <v>6.86</v>
      </c>
      <c r="DY5826">
        <v>0.52900000000000003</v>
      </c>
      <c r="DZ5826">
        <v>2</v>
      </c>
      <c r="EA5826">
        <v>3.78</v>
      </c>
      <c r="EB5826" t="s">
        <v>168</v>
      </c>
      <c r="EC5826">
        <v>5</v>
      </c>
      <c r="ED5826">
        <v>8</v>
      </c>
      <c r="EE5826" t="s">
        <v>166</v>
      </c>
      <c r="EF5826">
        <v>0.89700000000000002</v>
      </c>
      <c r="EG5826">
        <v>12.008213550000001</v>
      </c>
      <c r="EH5826">
        <v>37</v>
      </c>
      <c r="EI5826">
        <v>41.258000000000003</v>
      </c>
      <c r="EJ5826">
        <v>1.8420000000000001</v>
      </c>
      <c r="EK5826">
        <v>33</v>
      </c>
      <c r="EL5826">
        <v>17.919</v>
      </c>
      <c r="EM5826" t="s">
        <v>167</v>
      </c>
      <c r="EN5826">
        <v>5</v>
      </c>
      <c r="EO5826">
        <v>10</v>
      </c>
      <c r="EP5826" t="s">
        <v>166</v>
      </c>
      <c r="EQ5826">
        <v>10</v>
      </c>
      <c r="ER5826">
        <v>10</v>
      </c>
      <c r="ES5826" t="s">
        <v>166</v>
      </c>
      <c r="ET5826">
        <v>10</v>
      </c>
      <c r="EU5826">
        <v>6</v>
      </c>
      <c r="EV5826" t="s">
        <v>166</v>
      </c>
      <c r="EW5826">
        <v>4</v>
      </c>
      <c r="EX5826">
        <v>79</v>
      </c>
      <c r="EY5826" t="s">
        <v>189</v>
      </c>
      <c r="EZ5826" t="s">
        <v>13694</v>
      </c>
      <c r="FA5826" t="s">
        <v>176</v>
      </c>
      <c r="FB5826" s="2">
        <v>39728</v>
      </c>
    </row>
    <row r="5827" spans="1:158" x14ac:dyDescent="0.25">
      <c r="A5827" t="s">
        <v>17417</v>
      </c>
      <c r="B5827">
        <v>452808</v>
      </c>
      <c r="C5827" t="s">
        <v>166</v>
      </c>
      <c r="D5827" t="s">
        <v>17418</v>
      </c>
      <c r="E5827" t="s">
        <v>1490</v>
      </c>
      <c r="F5827" t="s">
        <v>16789</v>
      </c>
      <c r="G5827">
        <v>77630</v>
      </c>
      <c r="H5827">
        <v>14</v>
      </c>
      <c r="I5827">
        <v>0</v>
      </c>
      <c r="J5827" t="s">
        <v>166</v>
      </c>
      <c r="K5827" s="1">
        <v>0.19600000000000001</v>
      </c>
      <c r="L5827">
        <v>31</v>
      </c>
      <c r="M5827">
        <v>49</v>
      </c>
      <c r="N5827">
        <v>250</v>
      </c>
      <c r="O5827" s="1">
        <v>0.1643</v>
      </c>
      <c r="P5827">
        <v>47</v>
      </c>
      <c r="Q5827">
        <v>286</v>
      </c>
      <c r="R5827" t="s">
        <v>168</v>
      </c>
      <c r="S5827">
        <v>5</v>
      </c>
      <c r="T5827">
        <v>0</v>
      </c>
      <c r="U5827" t="s">
        <v>166</v>
      </c>
      <c r="V5827" s="1">
        <v>0.53849999999999998</v>
      </c>
      <c r="W5827">
        <v>31</v>
      </c>
      <c r="X5827">
        <v>161</v>
      </c>
      <c r="Y5827">
        <v>299</v>
      </c>
      <c r="Z5827" s="1">
        <v>0.71240000000000003</v>
      </c>
      <c r="AA5827">
        <v>213</v>
      </c>
      <c r="AB5827">
        <v>299</v>
      </c>
      <c r="AC5827" t="s">
        <v>168</v>
      </c>
      <c r="AD5827">
        <v>5</v>
      </c>
      <c r="AE5827">
        <v>0</v>
      </c>
      <c r="AF5827" t="s">
        <v>166</v>
      </c>
      <c r="AG5827">
        <v>5</v>
      </c>
      <c r="AH5827">
        <v>0</v>
      </c>
      <c r="AI5827" t="s">
        <v>166</v>
      </c>
      <c r="AJ5827" s="1">
        <v>0.8448</v>
      </c>
      <c r="AK5827">
        <v>54</v>
      </c>
      <c r="AL5827">
        <v>381</v>
      </c>
      <c r="AM5827">
        <v>451</v>
      </c>
      <c r="AN5827" s="1">
        <v>0.94389999999999996</v>
      </c>
      <c r="AO5827">
        <v>387</v>
      </c>
      <c r="AP5827">
        <v>410</v>
      </c>
      <c r="AQ5827" t="s">
        <v>168</v>
      </c>
      <c r="AR5827">
        <v>7</v>
      </c>
      <c r="AS5827">
        <v>0</v>
      </c>
      <c r="AT5827" t="s">
        <v>166</v>
      </c>
      <c r="AU5827" s="1">
        <v>0.1009</v>
      </c>
      <c r="AV5827">
        <v>52</v>
      </c>
      <c r="AW5827">
        <v>47</v>
      </c>
      <c r="AX5827">
        <v>466</v>
      </c>
      <c r="AY5827" s="1">
        <v>1.4200000000000001E-2</v>
      </c>
      <c r="AZ5827">
        <v>6</v>
      </c>
      <c r="BA5827">
        <v>424</v>
      </c>
      <c r="BB5827" t="s">
        <v>168</v>
      </c>
      <c r="BC5827">
        <v>7</v>
      </c>
      <c r="BD5827">
        <v>10</v>
      </c>
      <c r="BE5827" t="s">
        <v>166</v>
      </c>
      <c r="BF5827">
        <v>10</v>
      </c>
      <c r="BG5827">
        <v>3</v>
      </c>
      <c r="BH5827" t="s">
        <v>166</v>
      </c>
      <c r="BI5827">
        <v>1.101</v>
      </c>
      <c r="BJ5827">
        <v>72</v>
      </c>
      <c r="BK5827">
        <v>6</v>
      </c>
      <c r="BL5827">
        <v>5.4489999999999998</v>
      </c>
      <c r="BM5827">
        <v>0.63200000000000001</v>
      </c>
      <c r="BN5827">
        <v>2</v>
      </c>
      <c r="BO5827">
        <v>3.1659999999999999</v>
      </c>
      <c r="BP5827" t="s">
        <v>168</v>
      </c>
      <c r="BQ5827">
        <v>6</v>
      </c>
      <c r="BR5827">
        <v>10</v>
      </c>
      <c r="BS5827" t="s">
        <v>166</v>
      </c>
      <c r="BT5827">
        <v>12</v>
      </c>
      <c r="BU5827">
        <v>6</v>
      </c>
      <c r="BV5827" t="s">
        <v>166</v>
      </c>
      <c r="BW5827">
        <v>7</v>
      </c>
      <c r="BX5827" t="s">
        <v>162</v>
      </c>
      <c r="BY5827">
        <v>5</v>
      </c>
      <c r="BZ5827" t="s">
        <v>165</v>
      </c>
      <c r="CA5827" t="s">
        <v>164</v>
      </c>
      <c r="CB5827" t="s">
        <v>165</v>
      </c>
      <c r="CC5827" t="s">
        <v>165</v>
      </c>
      <c r="CD5827" t="s">
        <v>165</v>
      </c>
      <c r="CE5827">
        <v>12</v>
      </c>
      <c r="CF5827" t="s">
        <v>165</v>
      </c>
      <c r="CG5827" t="s">
        <v>165</v>
      </c>
      <c r="CH5827" t="s">
        <v>165</v>
      </c>
      <c r="CI5827">
        <v>5</v>
      </c>
      <c r="CJ5827" t="s">
        <v>163</v>
      </c>
      <c r="CK5827" t="s">
        <v>163</v>
      </c>
      <c r="CL5827" t="s">
        <v>165</v>
      </c>
      <c r="CM5827" t="s">
        <v>163</v>
      </c>
      <c r="CN5827" t="s">
        <v>163</v>
      </c>
      <c r="CO5827" t="s">
        <v>165</v>
      </c>
      <c r="CP5827" t="s">
        <v>163</v>
      </c>
      <c r="CQ5827" t="s">
        <v>163</v>
      </c>
      <c r="CR5827" t="s">
        <v>165</v>
      </c>
      <c r="CS5827" t="s">
        <v>163</v>
      </c>
      <c r="CT5827" t="s">
        <v>163</v>
      </c>
      <c r="CU5827" t="s">
        <v>165</v>
      </c>
      <c r="CV5827" t="s">
        <v>163</v>
      </c>
      <c r="CW5827" t="s">
        <v>163</v>
      </c>
      <c r="CX5827" t="s">
        <v>165</v>
      </c>
      <c r="CY5827" t="s">
        <v>163</v>
      </c>
      <c r="CZ5827" t="s">
        <v>163</v>
      </c>
      <c r="DA5827" t="s">
        <v>165</v>
      </c>
      <c r="DB5827">
        <v>8</v>
      </c>
      <c r="DC5827" t="s">
        <v>166</v>
      </c>
      <c r="DD5827">
        <v>9</v>
      </c>
      <c r="DE5827">
        <v>8</v>
      </c>
      <c r="DF5827" t="s">
        <v>166</v>
      </c>
      <c r="DG5827">
        <v>10</v>
      </c>
      <c r="DH5827">
        <v>4</v>
      </c>
      <c r="DI5827" t="s">
        <v>166</v>
      </c>
      <c r="DJ5827">
        <v>1.0860000000000001</v>
      </c>
      <c r="DK5827">
        <v>78</v>
      </c>
      <c r="DL5827">
        <v>20</v>
      </c>
      <c r="DM5827">
        <v>18.414000000000001</v>
      </c>
      <c r="DN5827">
        <v>1.51</v>
      </c>
      <c r="DO5827">
        <v>28</v>
      </c>
      <c r="DP5827">
        <v>18.545999999999999</v>
      </c>
      <c r="DQ5827" t="s">
        <v>167</v>
      </c>
      <c r="DR5827">
        <v>5</v>
      </c>
      <c r="DS5827">
        <v>4</v>
      </c>
      <c r="DT5827" t="s">
        <v>166</v>
      </c>
      <c r="DU5827">
        <v>1.3919999999999999</v>
      </c>
      <c r="DV5827">
        <v>19.559206020000001</v>
      </c>
      <c r="DW5827">
        <v>14</v>
      </c>
      <c r="DX5827">
        <v>9.5570000000000004</v>
      </c>
      <c r="DY5827">
        <v>2.2429999999999999</v>
      </c>
      <c r="DZ5827">
        <v>19</v>
      </c>
      <c r="EA5827">
        <v>8.4710000000000001</v>
      </c>
      <c r="EB5827" t="s">
        <v>167</v>
      </c>
      <c r="EC5827">
        <v>5</v>
      </c>
      <c r="ED5827">
        <v>4</v>
      </c>
      <c r="EE5827" t="s">
        <v>166</v>
      </c>
      <c r="EF5827">
        <v>1.115</v>
      </c>
      <c r="EG5827">
        <v>26.891170429999999</v>
      </c>
      <c r="EH5827">
        <v>70</v>
      </c>
      <c r="EI5827">
        <v>62.756999999999998</v>
      </c>
      <c r="EJ5827">
        <v>1.444</v>
      </c>
      <c r="EK5827">
        <v>80</v>
      </c>
      <c r="EL5827">
        <v>55.401000000000003</v>
      </c>
      <c r="EM5827" t="s">
        <v>167</v>
      </c>
      <c r="EN5827">
        <v>5</v>
      </c>
      <c r="EO5827">
        <v>9</v>
      </c>
      <c r="EP5827" t="s">
        <v>166</v>
      </c>
      <c r="EQ5827">
        <v>10</v>
      </c>
      <c r="ER5827">
        <v>8</v>
      </c>
      <c r="ES5827" t="s">
        <v>166</v>
      </c>
      <c r="ET5827">
        <v>10</v>
      </c>
      <c r="EU5827">
        <v>3</v>
      </c>
      <c r="EV5827" t="s">
        <v>166</v>
      </c>
      <c r="EW5827">
        <v>4</v>
      </c>
      <c r="EX5827">
        <v>32</v>
      </c>
      <c r="EY5827" s="1">
        <v>1.4999999999999999E-2</v>
      </c>
      <c r="EZ5827" t="s">
        <v>12225</v>
      </c>
      <c r="FA5827" t="s">
        <v>176</v>
      </c>
      <c r="FB5827" s="2">
        <v>42778</v>
      </c>
    </row>
    <row r="5828" spans="1:158" x14ac:dyDescent="0.25">
      <c r="A5828" t="s">
        <v>17419</v>
      </c>
      <c r="B5828">
        <v>452809</v>
      </c>
      <c r="C5828" t="s">
        <v>166</v>
      </c>
      <c r="D5828" t="s">
        <v>17420</v>
      </c>
      <c r="E5828" t="s">
        <v>17060</v>
      </c>
      <c r="F5828" t="s">
        <v>16789</v>
      </c>
      <c r="G5828">
        <v>79902</v>
      </c>
      <c r="H5828">
        <v>14</v>
      </c>
      <c r="I5828">
        <v>6</v>
      </c>
      <c r="J5828" t="s">
        <v>166</v>
      </c>
      <c r="K5828" s="1">
        <v>9.1700000000000004E-2</v>
      </c>
      <c r="L5828">
        <v>26</v>
      </c>
      <c r="M5828">
        <v>21</v>
      </c>
      <c r="N5828">
        <v>229</v>
      </c>
      <c r="O5828" s="1">
        <v>4.58E-2</v>
      </c>
      <c r="P5828">
        <v>11</v>
      </c>
      <c r="Q5828">
        <v>240</v>
      </c>
      <c r="R5828" t="s">
        <v>168</v>
      </c>
      <c r="S5828">
        <v>5</v>
      </c>
      <c r="T5828">
        <v>10</v>
      </c>
      <c r="U5828" t="s">
        <v>166</v>
      </c>
      <c r="V5828" s="1">
        <v>0.80500000000000005</v>
      </c>
      <c r="W5828">
        <v>24</v>
      </c>
      <c r="X5828">
        <v>194</v>
      </c>
      <c r="Y5828">
        <v>241</v>
      </c>
      <c r="Z5828" s="1">
        <v>0.81669999999999998</v>
      </c>
      <c r="AA5828">
        <v>205</v>
      </c>
      <c r="AB5828">
        <v>251</v>
      </c>
      <c r="AC5828" t="s">
        <v>168</v>
      </c>
      <c r="AD5828">
        <v>5</v>
      </c>
      <c r="AE5828">
        <v>8</v>
      </c>
      <c r="AF5828" t="s">
        <v>166</v>
      </c>
      <c r="AG5828">
        <v>5</v>
      </c>
      <c r="AH5828">
        <v>10</v>
      </c>
      <c r="AI5828" t="s">
        <v>166</v>
      </c>
      <c r="AJ5828" s="1">
        <v>0.99560000000000004</v>
      </c>
      <c r="AK5828">
        <v>51</v>
      </c>
      <c r="AL5828">
        <v>451</v>
      </c>
      <c r="AM5828">
        <v>453</v>
      </c>
      <c r="AN5828" s="1">
        <v>0.98950000000000005</v>
      </c>
      <c r="AO5828">
        <v>472</v>
      </c>
      <c r="AP5828">
        <v>477</v>
      </c>
      <c r="AQ5828" t="s">
        <v>168</v>
      </c>
      <c r="AR5828">
        <v>7</v>
      </c>
      <c r="AS5828">
        <v>5</v>
      </c>
      <c r="AT5828" t="s">
        <v>166</v>
      </c>
      <c r="AU5828" s="1">
        <v>1.12E-2</v>
      </c>
      <c r="AV5828">
        <v>50</v>
      </c>
      <c r="AW5828">
        <v>5</v>
      </c>
      <c r="AX5828">
        <v>445</v>
      </c>
      <c r="AY5828" s="1">
        <v>1.47E-2</v>
      </c>
      <c r="AZ5828">
        <v>7</v>
      </c>
      <c r="BA5828">
        <v>475</v>
      </c>
      <c r="BB5828" t="s">
        <v>168</v>
      </c>
      <c r="BC5828">
        <v>7</v>
      </c>
      <c r="BD5828">
        <v>10</v>
      </c>
      <c r="BE5828" t="s">
        <v>166</v>
      </c>
      <c r="BF5828">
        <v>10</v>
      </c>
      <c r="BG5828">
        <v>5</v>
      </c>
      <c r="BH5828" t="s">
        <v>166</v>
      </c>
      <c r="BI5828">
        <v>0.83899999999999997</v>
      </c>
      <c r="BJ5828">
        <v>61</v>
      </c>
      <c r="BK5828">
        <v>2</v>
      </c>
      <c r="BL5828">
        <v>2.383</v>
      </c>
      <c r="BM5828">
        <v>0.35699999999999998</v>
      </c>
      <c r="BN5828">
        <v>1</v>
      </c>
      <c r="BO5828">
        <v>2.7989999999999999</v>
      </c>
      <c r="BP5828" t="s">
        <v>168</v>
      </c>
      <c r="BQ5828">
        <v>6</v>
      </c>
      <c r="BR5828">
        <v>10</v>
      </c>
      <c r="BS5828" t="s">
        <v>166</v>
      </c>
      <c r="BT5828">
        <v>12</v>
      </c>
      <c r="BU5828">
        <v>7</v>
      </c>
      <c r="BV5828" t="s">
        <v>166</v>
      </c>
      <c r="BW5828">
        <v>7</v>
      </c>
      <c r="BX5828" t="s">
        <v>162</v>
      </c>
      <c r="BY5828">
        <v>10</v>
      </c>
      <c r="BZ5828" t="s">
        <v>165</v>
      </c>
      <c r="CA5828">
        <v>24</v>
      </c>
      <c r="CB5828" t="s">
        <v>165</v>
      </c>
      <c r="CC5828" t="s">
        <v>165</v>
      </c>
      <c r="CD5828" t="s">
        <v>165</v>
      </c>
      <c r="CE5828">
        <v>29</v>
      </c>
      <c r="CF5828" t="s">
        <v>165</v>
      </c>
      <c r="CG5828" t="s">
        <v>165</v>
      </c>
      <c r="CH5828" t="s">
        <v>165</v>
      </c>
      <c r="CI5828">
        <v>5</v>
      </c>
      <c r="CJ5828" t="s">
        <v>163</v>
      </c>
      <c r="CK5828" t="s">
        <v>163</v>
      </c>
      <c r="CL5828" t="s">
        <v>165</v>
      </c>
      <c r="CM5828" t="s">
        <v>163</v>
      </c>
      <c r="CN5828" t="s">
        <v>163</v>
      </c>
      <c r="CO5828" t="s">
        <v>165</v>
      </c>
      <c r="CP5828" t="s">
        <v>163</v>
      </c>
      <c r="CQ5828" t="s">
        <v>163</v>
      </c>
      <c r="CR5828" t="s">
        <v>165</v>
      </c>
      <c r="CS5828" t="s">
        <v>163</v>
      </c>
      <c r="CT5828" t="s">
        <v>163</v>
      </c>
      <c r="CU5828" t="s">
        <v>165</v>
      </c>
      <c r="CV5828" t="s">
        <v>163</v>
      </c>
      <c r="CW5828" t="s">
        <v>163</v>
      </c>
      <c r="CX5828" t="s">
        <v>165</v>
      </c>
      <c r="CY5828" t="s">
        <v>163</v>
      </c>
      <c r="CZ5828" t="s">
        <v>163</v>
      </c>
      <c r="DA5828" t="s">
        <v>165</v>
      </c>
      <c r="DB5828">
        <v>9</v>
      </c>
      <c r="DC5828" t="s">
        <v>166</v>
      </c>
      <c r="DD5828">
        <v>9</v>
      </c>
      <c r="DE5828">
        <v>10</v>
      </c>
      <c r="DF5828" t="s">
        <v>166</v>
      </c>
      <c r="DG5828">
        <v>10</v>
      </c>
      <c r="DH5828">
        <v>8</v>
      </c>
      <c r="DI5828" t="s">
        <v>166</v>
      </c>
      <c r="DJ5828">
        <v>0.77200000000000002</v>
      </c>
      <c r="DK5828">
        <v>42</v>
      </c>
      <c r="DL5828">
        <v>9</v>
      </c>
      <c r="DM5828">
        <v>11.661</v>
      </c>
      <c r="DN5828">
        <v>1.238</v>
      </c>
      <c r="DO5828">
        <v>20</v>
      </c>
      <c r="DP5828">
        <v>16.152000000000001</v>
      </c>
      <c r="DQ5828" t="s">
        <v>168</v>
      </c>
      <c r="DR5828">
        <v>5</v>
      </c>
      <c r="DS5828">
        <v>0</v>
      </c>
      <c r="DT5828" t="s">
        <v>166</v>
      </c>
      <c r="DU5828">
        <v>1.99</v>
      </c>
      <c r="DV5828">
        <v>18.992470910000002</v>
      </c>
      <c r="DW5828">
        <v>15</v>
      </c>
      <c r="DX5828">
        <v>6.6950000000000003</v>
      </c>
      <c r="DY5828">
        <v>0.90300000000000002</v>
      </c>
      <c r="DZ5828">
        <v>7</v>
      </c>
      <c r="EA5828">
        <v>7.7539999999999996</v>
      </c>
      <c r="EB5828" t="s">
        <v>168</v>
      </c>
      <c r="EC5828">
        <v>5</v>
      </c>
      <c r="ED5828">
        <v>3</v>
      </c>
      <c r="EE5828" t="s">
        <v>166</v>
      </c>
      <c r="EF5828">
        <v>1.1080000000000001</v>
      </c>
      <c r="EG5828">
        <v>24.79671458</v>
      </c>
      <c r="EH5828">
        <v>51</v>
      </c>
      <c r="EI5828">
        <v>46.043999999999997</v>
      </c>
      <c r="EJ5828">
        <v>1.3759999999999999</v>
      </c>
      <c r="EK5828">
        <v>59</v>
      </c>
      <c r="EL5828">
        <v>42.863</v>
      </c>
      <c r="EM5828" t="s">
        <v>168</v>
      </c>
      <c r="EN5828">
        <v>5</v>
      </c>
      <c r="EO5828">
        <v>10</v>
      </c>
      <c r="EP5828" t="s">
        <v>166</v>
      </c>
      <c r="EQ5828">
        <v>10</v>
      </c>
      <c r="ER5828">
        <v>10</v>
      </c>
      <c r="ES5828" t="s">
        <v>166</v>
      </c>
      <c r="ET5828">
        <v>10</v>
      </c>
      <c r="EU5828">
        <v>9</v>
      </c>
      <c r="EV5828" t="s">
        <v>166</v>
      </c>
      <c r="EW5828">
        <v>4</v>
      </c>
      <c r="EX5828">
        <v>67</v>
      </c>
      <c r="EY5828" t="s">
        <v>189</v>
      </c>
      <c r="EZ5828" t="s">
        <v>13480</v>
      </c>
      <c r="FA5828" t="s">
        <v>1357</v>
      </c>
      <c r="FB5828" s="2">
        <v>42370</v>
      </c>
    </row>
    <row r="5829" spans="1:158" x14ac:dyDescent="0.25">
      <c r="A5829" t="s">
        <v>17421</v>
      </c>
      <c r="B5829">
        <v>452811</v>
      </c>
      <c r="C5829" t="s">
        <v>166</v>
      </c>
      <c r="D5829" t="s">
        <v>17422</v>
      </c>
      <c r="E5829" t="s">
        <v>16804</v>
      </c>
      <c r="F5829" t="s">
        <v>16789</v>
      </c>
      <c r="G5829">
        <v>78258</v>
      </c>
      <c r="H5829">
        <v>14</v>
      </c>
      <c r="I5829">
        <v>4</v>
      </c>
      <c r="J5829" t="s">
        <v>166</v>
      </c>
      <c r="K5829" s="1">
        <v>0.1111</v>
      </c>
      <c r="L5829">
        <v>66</v>
      </c>
      <c r="M5829">
        <v>55</v>
      </c>
      <c r="N5829">
        <v>495</v>
      </c>
      <c r="O5829" s="1">
        <v>6.4799999999999996E-2</v>
      </c>
      <c r="P5829">
        <v>35</v>
      </c>
      <c r="Q5829">
        <v>540</v>
      </c>
      <c r="R5829" t="s">
        <v>168</v>
      </c>
      <c r="S5829">
        <v>5</v>
      </c>
      <c r="T5829">
        <v>8</v>
      </c>
      <c r="U5829" t="s">
        <v>166</v>
      </c>
      <c r="V5829" s="1">
        <v>0.74390000000000001</v>
      </c>
      <c r="W5829">
        <v>63</v>
      </c>
      <c r="X5829">
        <v>424</v>
      </c>
      <c r="Y5829">
        <v>570</v>
      </c>
      <c r="Z5829" s="1">
        <v>0.74829999999999997</v>
      </c>
      <c r="AA5829">
        <v>440</v>
      </c>
      <c r="AB5829">
        <v>588</v>
      </c>
      <c r="AC5829" t="s">
        <v>168</v>
      </c>
      <c r="AD5829">
        <v>5</v>
      </c>
      <c r="AE5829">
        <v>6</v>
      </c>
      <c r="AF5829" t="s">
        <v>166</v>
      </c>
      <c r="AG5829">
        <v>5</v>
      </c>
      <c r="AH5829">
        <v>7</v>
      </c>
      <c r="AI5829" t="s">
        <v>166</v>
      </c>
      <c r="AJ5829" s="1">
        <v>0.9607</v>
      </c>
      <c r="AK5829">
        <v>132</v>
      </c>
      <c r="AL5829">
        <v>1026</v>
      </c>
      <c r="AM5829">
        <v>1068</v>
      </c>
      <c r="AN5829" s="1">
        <v>0.97819999999999996</v>
      </c>
      <c r="AO5829">
        <v>986</v>
      </c>
      <c r="AP5829">
        <v>1008</v>
      </c>
      <c r="AQ5829" t="s">
        <v>168</v>
      </c>
      <c r="AR5829">
        <v>7</v>
      </c>
      <c r="AS5829">
        <v>3</v>
      </c>
      <c r="AT5829" t="s">
        <v>166</v>
      </c>
      <c r="AU5829" s="1">
        <v>1.7600000000000001E-2</v>
      </c>
      <c r="AV5829">
        <v>129</v>
      </c>
      <c r="AW5829">
        <v>19</v>
      </c>
      <c r="AX5829">
        <v>1078</v>
      </c>
      <c r="AY5829" s="1">
        <v>2E-3</v>
      </c>
      <c r="AZ5829">
        <v>2</v>
      </c>
      <c r="BA5829">
        <v>1022</v>
      </c>
      <c r="BB5829" t="s">
        <v>168</v>
      </c>
      <c r="BC5829">
        <v>7</v>
      </c>
      <c r="BD5829">
        <v>10</v>
      </c>
      <c r="BE5829" t="s">
        <v>166</v>
      </c>
      <c r="BF5829">
        <v>10</v>
      </c>
      <c r="BG5829">
        <v>7</v>
      </c>
      <c r="BH5829" t="s">
        <v>166</v>
      </c>
      <c r="BI5829">
        <v>0.36599999999999999</v>
      </c>
      <c r="BJ5829">
        <v>149</v>
      </c>
      <c r="BK5829">
        <v>2</v>
      </c>
      <c r="BL5829">
        <v>5.4610000000000003</v>
      </c>
      <c r="BM5829">
        <v>1.0009999999999999</v>
      </c>
      <c r="BN5829">
        <v>5</v>
      </c>
      <c r="BO5829">
        <v>4.9969999999999999</v>
      </c>
      <c r="BP5829" t="s">
        <v>168</v>
      </c>
      <c r="BQ5829">
        <v>6</v>
      </c>
      <c r="BR5829">
        <v>10</v>
      </c>
      <c r="BS5829" t="s">
        <v>166</v>
      </c>
      <c r="BT5829">
        <v>12</v>
      </c>
      <c r="BU5829">
        <v>8</v>
      </c>
      <c r="BV5829" t="s">
        <v>166</v>
      </c>
      <c r="BW5829">
        <v>7</v>
      </c>
      <c r="BX5829" t="s">
        <v>162</v>
      </c>
      <c r="BY5829">
        <v>5</v>
      </c>
      <c r="BZ5829" t="s">
        <v>165</v>
      </c>
      <c r="CA5829">
        <v>27</v>
      </c>
      <c r="CB5829" t="s">
        <v>165</v>
      </c>
      <c r="CC5829" t="s">
        <v>165</v>
      </c>
      <c r="CD5829" t="s">
        <v>165</v>
      </c>
      <c r="CE5829">
        <v>42</v>
      </c>
      <c r="CF5829" t="s">
        <v>165</v>
      </c>
      <c r="CG5829" t="s">
        <v>165</v>
      </c>
      <c r="CH5829" t="s">
        <v>165</v>
      </c>
      <c r="CI5829">
        <v>5</v>
      </c>
      <c r="CJ5829" t="s">
        <v>163</v>
      </c>
      <c r="CK5829" s="1">
        <v>0.65400000000000003</v>
      </c>
      <c r="CL5829" t="s">
        <v>165</v>
      </c>
      <c r="CM5829" t="s">
        <v>163</v>
      </c>
      <c r="CN5829" s="1">
        <v>0.65639999999999998</v>
      </c>
      <c r="CO5829" t="s">
        <v>165</v>
      </c>
      <c r="CP5829" t="s">
        <v>163</v>
      </c>
      <c r="CQ5829" s="1">
        <v>0.80120000000000002</v>
      </c>
      <c r="CR5829" t="s">
        <v>165</v>
      </c>
      <c r="CS5829" t="s">
        <v>163</v>
      </c>
      <c r="CT5829" s="1">
        <v>0.41970000000000002</v>
      </c>
      <c r="CU5829" t="s">
        <v>165</v>
      </c>
      <c r="CV5829" t="s">
        <v>163</v>
      </c>
      <c r="CW5829" s="1">
        <v>0.62260000000000004</v>
      </c>
      <c r="CX5829" t="s">
        <v>165</v>
      </c>
      <c r="CY5829" t="s">
        <v>163</v>
      </c>
      <c r="CZ5829" s="1">
        <v>0.68189999999999995</v>
      </c>
      <c r="DA5829" t="s">
        <v>165</v>
      </c>
      <c r="DB5829">
        <v>9</v>
      </c>
      <c r="DC5829" t="s">
        <v>166</v>
      </c>
      <c r="DD5829">
        <v>9</v>
      </c>
      <c r="DE5829">
        <v>10</v>
      </c>
      <c r="DF5829" t="s">
        <v>166</v>
      </c>
      <c r="DG5829">
        <v>10</v>
      </c>
      <c r="DH5829">
        <v>7</v>
      </c>
      <c r="DI5829" t="s">
        <v>166</v>
      </c>
      <c r="DJ5829">
        <v>0.84099999999999997</v>
      </c>
      <c r="DK5829">
        <v>106</v>
      </c>
      <c r="DL5829">
        <v>23</v>
      </c>
      <c r="DM5829">
        <v>27.363</v>
      </c>
      <c r="DN5829">
        <v>0.96199999999999997</v>
      </c>
      <c r="DO5829">
        <v>29</v>
      </c>
      <c r="DP5829">
        <v>30.145</v>
      </c>
      <c r="DQ5829" t="s">
        <v>168</v>
      </c>
      <c r="DR5829">
        <v>5</v>
      </c>
      <c r="DS5829">
        <v>8</v>
      </c>
      <c r="DT5829" t="s">
        <v>166</v>
      </c>
      <c r="DU5829">
        <v>0.54300000000000004</v>
      </c>
      <c r="DV5829">
        <v>46.943189599999997</v>
      </c>
      <c r="DW5829">
        <v>9</v>
      </c>
      <c r="DX5829">
        <v>16.573</v>
      </c>
      <c r="DY5829">
        <v>0.93200000000000005</v>
      </c>
      <c r="DZ5829">
        <v>16</v>
      </c>
      <c r="EA5829">
        <v>17.175999999999998</v>
      </c>
      <c r="EB5829" t="s">
        <v>168</v>
      </c>
      <c r="EC5829">
        <v>5</v>
      </c>
      <c r="ED5829">
        <v>7</v>
      </c>
      <c r="EE5829" t="s">
        <v>166</v>
      </c>
      <c r="EF5829">
        <v>0.84599999999999997</v>
      </c>
      <c r="EG5829">
        <v>62.84462697</v>
      </c>
      <c r="EH5829">
        <v>98</v>
      </c>
      <c r="EI5829">
        <v>115.819</v>
      </c>
      <c r="EJ5829">
        <v>1.173</v>
      </c>
      <c r="EK5829">
        <v>130</v>
      </c>
      <c r="EL5829">
        <v>110.82599999999999</v>
      </c>
      <c r="EM5829" t="s">
        <v>168</v>
      </c>
      <c r="EN5829">
        <v>5</v>
      </c>
      <c r="EO5829">
        <v>10</v>
      </c>
      <c r="EP5829" t="s">
        <v>166</v>
      </c>
      <c r="EQ5829">
        <v>10</v>
      </c>
      <c r="ER5829">
        <v>10</v>
      </c>
      <c r="ES5829" t="s">
        <v>166</v>
      </c>
      <c r="ET5829">
        <v>10</v>
      </c>
      <c r="EU5829">
        <v>0</v>
      </c>
      <c r="EV5829" t="s">
        <v>166</v>
      </c>
      <c r="EW5829">
        <v>4</v>
      </c>
      <c r="EX5829">
        <v>70</v>
      </c>
      <c r="EY5829" t="s">
        <v>189</v>
      </c>
      <c r="EZ5829" s="2">
        <v>36713</v>
      </c>
      <c r="FA5829" t="s">
        <v>176</v>
      </c>
      <c r="FB5829" t="s">
        <v>4472</v>
      </c>
    </row>
    <row r="5830" spans="1:158" x14ac:dyDescent="0.25">
      <c r="A5830" t="s">
        <v>17423</v>
      </c>
      <c r="B5830">
        <v>452812</v>
      </c>
      <c r="C5830" t="s">
        <v>166</v>
      </c>
      <c r="D5830" t="s">
        <v>17424</v>
      </c>
      <c r="E5830" t="s">
        <v>224</v>
      </c>
      <c r="F5830" t="s">
        <v>16789</v>
      </c>
      <c r="G5830">
        <v>75751</v>
      </c>
      <c r="H5830">
        <v>14</v>
      </c>
      <c r="I5830">
        <v>9</v>
      </c>
      <c r="J5830" t="s">
        <v>166</v>
      </c>
      <c r="K5830" s="1">
        <v>4.5499999999999999E-2</v>
      </c>
      <c r="L5830">
        <v>72</v>
      </c>
      <c r="M5830">
        <v>31</v>
      </c>
      <c r="N5830">
        <v>682</v>
      </c>
      <c r="O5830" s="1">
        <v>1.9099999999999999E-2</v>
      </c>
      <c r="P5830">
        <v>14</v>
      </c>
      <c r="Q5830">
        <v>732</v>
      </c>
      <c r="R5830" t="s">
        <v>168</v>
      </c>
      <c r="S5830">
        <v>5</v>
      </c>
      <c r="T5830">
        <v>0</v>
      </c>
      <c r="U5830" t="s">
        <v>166</v>
      </c>
      <c r="V5830" s="1">
        <v>0.52959999999999996</v>
      </c>
      <c r="W5830">
        <v>67</v>
      </c>
      <c r="X5830">
        <v>376</v>
      </c>
      <c r="Y5830">
        <v>710</v>
      </c>
      <c r="Z5830" s="1">
        <v>0.53539999999999999</v>
      </c>
      <c r="AA5830">
        <v>416</v>
      </c>
      <c r="AB5830">
        <v>777</v>
      </c>
      <c r="AC5830" t="s">
        <v>168</v>
      </c>
      <c r="AD5830">
        <v>5</v>
      </c>
      <c r="AE5830">
        <v>5</v>
      </c>
      <c r="AF5830" t="s">
        <v>166</v>
      </c>
      <c r="AG5830">
        <v>5</v>
      </c>
      <c r="AH5830">
        <v>10</v>
      </c>
      <c r="AI5830" t="s">
        <v>166</v>
      </c>
      <c r="AJ5830" s="1">
        <v>0.98929999999999996</v>
      </c>
      <c r="AK5830">
        <v>116</v>
      </c>
      <c r="AL5830">
        <v>1017</v>
      </c>
      <c r="AM5830">
        <v>1028</v>
      </c>
      <c r="AN5830" s="1">
        <v>0.9798</v>
      </c>
      <c r="AO5830">
        <v>1017</v>
      </c>
      <c r="AP5830">
        <v>1038</v>
      </c>
      <c r="AQ5830" t="s">
        <v>168</v>
      </c>
      <c r="AR5830">
        <v>7</v>
      </c>
      <c r="AS5830">
        <v>9</v>
      </c>
      <c r="AT5830" t="s">
        <v>166</v>
      </c>
      <c r="AU5830" s="1">
        <v>1.9E-3</v>
      </c>
      <c r="AV5830">
        <v>116</v>
      </c>
      <c r="AW5830">
        <v>2</v>
      </c>
      <c r="AX5830">
        <v>1039</v>
      </c>
      <c r="AY5830" s="1">
        <v>5.5999999999999999E-3</v>
      </c>
      <c r="AZ5830">
        <v>6</v>
      </c>
      <c r="BA5830">
        <v>1075</v>
      </c>
      <c r="BB5830" t="s">
        <v>168</v>
      </c>
      <c r="BC5830">
        <v>7</v>
      </c>
      <c r="BD5830">
        <v>10</v>
      </c>
      <c r="BE5830" t="s">
        <v>166</v>
      </c>
      <c r="BF5830">
        <v>10</v>
      </c>
      <c r="BG5830">
        <v>2</v>
      </c>
      <c r="BH5830" t="s">
        <v>166</v>
      </c>
      <c r="BI5830">
        <v>1.2430000000000001</v>
      </c>
      <c r="BJ5830">
        <v>125</v>
      </c>
      <c r="BK5830">
        <v>6</v>
      </c>
      <c r="BL5830">
        <v>4.827</v>
      </c>
      <c r="BM5830">
        <v>1.4830000000000001</v>
      </c>
      <c r="BN5830">
        <v>6</v>
      </c>
      <c r="BO5830">
        <v>4.0469999999999997</v>
      </c>
      <c r="BP5830" t="s">
        <v>168</v>
      </c>
      <c r="BQ5830">
        <v>6</v>
      </c>
      <c r="BR5830">
        <v>10</v>
      </c>
      <c r="BS5830" t="s">
        <v>166</v>
      </c>
      <c r="BT5830">
        <v>12</v>
      </c>
      <c r="BU5830">
        <v>5</v>
      </c>
      <c r="BV5830" t="s">
        <v>166</v>
      </c>
      <c r="BW5830">
        <v>7</v>
      </c>
      <c r="BX5830" t="s">
        <v>162</v>
      </c>
      <c r="BY5830">
        <v>5</v>
      </c>
      <c r="BZ5830" t="s">
        <v>165</v>
      </c>
      <c r="CA5830">
        <v>25</v>
      </c>
      <c r="CB5830" t="s">
        <v>165</v>
      </c>
      <c r="CC5830" t="s">
        <v>165</v>
      </c>
      <c r="CD5830" t="s">
        <v>165</v>
      </c>
      <c r="CE5830">
        <v>41</v>
      </c>
      <c r="CF5830" t="s">
        <v>165</v>
      </c>
      <c r="CG5830" t="s">
        <v>165</v>
      </c>
      <c r="CH5830" t="s">
        <v>165</v>
      </c>
      <c r="CI5830">
        <v>5</v>
      </c>
      <c r="CJ5830" t="s">
        <v>163</v>
      </c>
      <c r="CK5830" s="1">
        <v>0.79659999999999997</v>
      </c>
      <c r="CL5830" t="s">
        <v>165</v>
      </c>
      <c r="CM5830" t="s">
        <v>163</v>
      </c>
      <c r="CN5830" s="1">
        <v>0.65480000000000005</v>
      </c>
      <c r="CO5830" t="s">
        <v>165</v>
      </c>
      <c r="CP5830" t="s">
        <v>163</v>
      </c>
      <c r="CQ5830" s="1">
        <v>0.8216</v>
      </c>
      <c r="CR5830" t="s">
        <v>165</v>
      </c>
      <c r="CS5830" t="s">
        <v>163</v>
      </c>
      <c r="CT5830" s="1">
        <v>0.73780000000000001</v>
      </c>
      <c r="CU5830" t="s">
        <v>165</v>
      </c>
      <c r="CV5830" t="s">
        <v>163</v>
      </c>
      <c r="CW5830" s="1">
        <v>0.63629999999999998</v>
      </c>
      <c r="CX5830" t="s">
        <v>165</v>
      </c>
      <c r="CY5830" t="s">
        <v>163</v>
      </c>
      <c r="CZ5830" s="1">
        <v>0.70920000000000005</v>
      </c>
      <c r="DA5830" t="s">
        <v>165</v>
      </c>
      <c r="DB5830">
        <v>10</v>
      </c>
      <c r="DC5830" t="s">
        <v>166</v>
      </c>
      <c r="DD5830">
        <v>9</v>
      </c>
      <c r="DE5830">
        <v>10</v>
      </c>
      <c r="DF5830" t="s">
        <v>166</v>
      </c>
      <c r="DG5830">
        <v>10</v>
      </c>
      <c r="DH5830">
        <v>5</v>
      </c>
      <c r="DI5830" t="s">
        <v>166</v>
      </c>
      <c r="DJ5830">
        <v>0.95099999999999996</v>
      </c>
      <c r="DK5830">
        <v>113</v>
      </c>
      <c r="DL5830">
        <v>28</v>
      </c>
      <c r="DM5830">
        <v>29.431000000000001</v>
      </c>
      <c r="DN5830">
        <v>0.78400000000000003</v>
      </c>
      <c r="DO5830">
        <v>24</v>
      </c>
      <c r="DP5830">
        <v>30.613</v>
      </c>
      <c r="DQ5830" t="s">
        <v>168</v>
      </c>
      <c r="DR5830">
        <v>5</v>
      </c>
      <c r="DS5830">
        <v>0</v>
      </c>
      <c r="DT5830" t="s">
        <v>166</v>
      </c>
      <c r="DU5830">
        <v>1.569</v>
      </c>
      <c r="DV5830">
        <v>52.851471590000003</v>
      </c>
      <c r="DW5830">
        <v>30</v>
      </c>
      <c r="DX5830">
        <v>19.119</v>
      </c>
      <c r="DY5830">
        <v>1.169</v>
      </c>
      <c r="DZ5830">
        <v>26</v>
      </c>
      <c r="EA5830">
        <v>22.239000000000001</v>
      </c>
      <c r="EB5830" t="s">
        <v>168</v>
      </c>
      <c r="EC5830">
        <v>5</v>
      </c>
      <c r="ED5830">
        <v>6</v>
      </c>
      <c r="EE5830" t="s">
        <v>166</v>
      </c>
      <c r="EF5830">
        <v>0.91900000000000004</v>
      </c>
      <c r="EG5830">
        <v>72.344969199999994</v>
      </c>
      <c r="EH5830">
        <v>110</v>
      </c>
      <c r="EI5830">
        <v>119.68300000000001</v>
      </c>
      <c r="EJ5830">
        <v>0.79600000000000004</v>
      </c>
      <c r="EK5830">
        <v>104</v>
      </c>
      <c r="EL5830">
        <v>130.65700000000001</v>
      </c>
      <c r="EM5830" t="s">
        <v>168</v>
      </c>
      <c r="EN5830">
        <v>5</v>
      </c>
      <c r="EO5830">
        <v>10</v>
      </c>
      <c r="EP5830" t="s">
        <v>166</v>
      </c>
      <c r="EQ5830">
        <v>10</v>
      </c>
      <c r="ER5830">
        <v>10</v>
      </c>
      <c r="ES5830" t="s">
        <v>166</v>
      </c>
      <c r="ET5830">
        <v>10</v>
      </c>
      <c r="EU5830">
        <v>4</v>
      </c>
      <c r="EV5830" t="s">
        <v>166</v>
      </c>
      <c r="EW5830">
        <v>4</v>
      </c>
      <c r="EX5830">
        <v>60</v>
      </c>
      <c r="EY5830" t="s">
        <v>189</v>
      </c>
      <c r="EZ5830" t="s">
        <v>11151</v>
      </c>
      <c r="FA5830" t="s">
        <v>176</v>
      </c>
      <c r="FB5830" s="2">
        <v>42405</v>
      </c>
    </row>
    <row r="5831" spans="1:158" x14ac:dyDescent="0.25">
      <c r="A5831" t="s">
        <v>17425</v>
      </c>
      <c r="B5831">
        <v>452813</v>
      </c>
      <c r="C5831" t="s">
        <v>166</v>
      </c>
      <c r="D5831" t="s">
        <v>17426</v>
      </c>
      <c r="E5831" t="s">
        <v>17060</v>
      </c>
      <c r="F5831" t="s">
        <v>16789</v>
      </c>
      <c r="G5831">
        <v>79925</v>
      </c>
      <c r="H5831">
        <v>14</v>
      </c>
      <c r="I5831">
        <v>6</v>
      </c>
      <c r="J5831" t="s">
        <v>166</v>
      </c>
      <c r="K5831" s="1">
        <v>8.3299999999999999E-2</v>
      </c>
      <c r="L5831">
        <v>38</v>
      </c>
      <c r="M5831">
        <v>29</v>
      </c>
      <c r="N5831">
        <v>348</v>
      </c>
      <c r="O5831" s="1">
        <v>8.6999999999999994E-2</v>
      </c>
      <c r="P5831">
        <v>32</v>
      </c>
      <c r="Q5831">
        <v>368</v>
      </c>
      <c r="R5831" t="s">
        <v>168</v>
      </c>
      <c r="S5831">
        <v>5</v>
      </c>
      <c r="T5831">
        <v>8</v>
      </c>
      <c r="U5831" t="s">
        <v>166</v>
      </c>
      <c r="V5831" s="1">
        <v>0.75919999999999999</v>
      </c>
      <c r="W5831">
        <v>35</v>
      </c>
      <c r="X5831">
        <v>290</v>
      </c>
      <c r="Y5831">
        <v>382</v>
      </c>
      <c r="Z5831" s="1">
        <v>0.72289999999999999</v>
      </c>
      <c r="AA5831">
        <v>300</v>
      </c>
      <c r="AB5831">
        <v>415</v>
      </c>
      <c r="AC5831" t="s">
        <v>168</v>
      </c>
      <c r="AD5831">
        <v>5</v>
      </c>
      <c r="AE5831">
        <v>7</v>
      </c>
      <c r="AF5831" t="s">
        <v>166</v>
      </c>
      <c r="AG5831">
        <v>5</v>
      </c>
      <c r="AH5831">
        <v>7</v>
      </c>
      <c r="AI5831" t="s">
        <v>166</v>
      </c>
      <c r="AJ5831" s="1">
        <v>0.9657</v>
      </c>
      <c r="AK5831">
        <v>96</v>
      </c>
      <c r="AL5831">
        <v>874</v>
      </c>
      <c r="AM5831">
        <v>905</v>
      </c>
      <c r="AN5831" s="1">
        <v>0.97970000000000002</v>
      </c>
      <c r="AO5831">
        <v>821</v>
      </c>
      <c r="AP5831">
        <v>838</v>
      </c>
      <c r="AQ5831" t="s">
        <v>168</v>
      </c>
      <c r="AR5831">
        <v>7</v>
      </c>
      <c r="AS5831">
        <v>5</v>
      </c>
      <c r="AT5831" t="s">
        <v>166</v>
      </c>
      <c r="AU5831" s="1">
        <v>1.11E-2</v>
      </c>
      <c r="AV5831">
        <v>94</v>
      </c>
      <c r="AW5831">
        <v>10</v>
      </c>
      <c r="AX5831">
        <v>903</v>
      </c>
      <c r="AY5831" s="1">
        <v>1.09E-2</v>
      </c>
      <c r="AZ5831">
        <v>9</v>
      </c>
      <c r="BA5831">
        <v>827</v>
      </c>
      <c r="BB5831" t="s">
        <v>168</v>
      </c>
      <c r="BC5831">
        <v>7</v>
      </c>
      <c r="BD5831">
        <v>10</v>
      </c>
      <c r="BE5831" t="s">
        <v>166</v>
      </c>
      <c r="BF5831">
        <v>10</v>
      </c>
      <c r="BG5831">
        <v>4</v>
      </c>
      <c r="BH5831" t="s">
        <v>166</v>
      </c>
      <c r="BI5831">
        <v>0.91900000000000004</v>
      </c>
      <c r="BJ5831">
        <v>164</v>
      </c>
      <c r="BK5831">
        <v>5</v>
      </c>
      <c r="BL5831">
        <v>5.4409999999999998</v>
      </c>
      <c r="BM5831">
        <v>0.66200000000000003</v>
      </c>
      <c r="BN5831">
        <v>3</v>
      </c>
      <c r="BO5831">
        <v>4.5330000000000004</v>
      </c>
      <c r="BP5831" t="s">
        <v>168</v>
      </c>
      <c r="BQ5831">
        <v>6</v>
      </c>
      <c r="BR5831">
        <v>10</v>
      </c>
      <c r="BS5831" t="s">
        <v>166</v>
      </c>
      <c r="BT5831">
        <v>12</v>
      </c>
      <c r="BU5831">
        <v>6</v>
      </c>
      <c r="BV5831" t="s">
        <v>166</v>
      </c>
      <c r="BW5831">
        <v>7</v>
      </c>
      <c r="BX5831" t="s">
        <v>162</v>
      </c>
      <c r="BY5831">
        <v>5</v>
      </c>
      <c r="BZ5831" t="s">
        <v>165</v>
      </c>
      <c r="CA5831">
        <v>29</v>
      </c>
      <c r="CB5831" t="s">
        <v>165</v>
      </c>
      <c r="CC5831" t="s">
        <v>165</v>
      </c>
      <c r="CD5831" t="s">
        <v>165</v>
      </c>
      <c r="CE5831">
        <v>38</v>
      </c>
      <c r="CF5831" t="s">
        <v>165</v>
      </c>
      <c r="CG5831" t="s">
        <v>165</v>
      </c>
      <c r="CH5831" t="s">
        <v>165</v>
      </c>
      <c r="CI5831">
        <v>5</v>
      </c>
      <c r="CJ5831" t="s">
        <v>163</v>
      </c>
      <c r="CK5831" s="1">
        <v>0.71760000000000002</v>
      </c>
      <c r="CL5831" t="s">
        <v>165</v>
      </c>
      <c r="CM5831" t="s">
        <v>163</v>
      </c>
      <c r="CN5831" s="1">
        <v>0.69089999999999996</v>
      </c>
      <c r="CO5831" t="s">
        <v>165</v>
      </c>
      <c r="CP5831" t="s">
        <v>163</v>
      </c>
      <c r="CQ5831" s="1">
        <v>0.85799999999999998</v>
      </c>
      <c r="CR5831" t="s">
        <v>165</v>
      </c>
      <c r="CS5831" t="s">
        <v>163</v>
      </c>
      <c r="CT5831" s="1">
        <v>0.69269999999999998</v>
      </c>
      <c r="CU5831" t="s">
        <v>165</v>
      </c>
      <c r="CV5831" t="s">
        <v>163</v>
      </c>
      <c r="CW5831" s="1">
        <v>0.82110000000000005</v>
      </c>
      <c r="CX5831" t="s">
        <v>165</v>
      </c>
      <c r="CY5831" t="s">
        <v>163</v>
      </c>
      <c r="CZ5831" s="1">
        <v>0.85070000000000001</v>
      </c>
      <c r="DA5831" t="s">
        <v>165</v>
      </c>
      <c r="DB5831">
        <v>8</v>
      </c>
      <c r="DC5831" t="s">
        <v>166</v>
      </c>
      <c r="DD5831">
        <v>9</v>
      </c>
      <c r="DE5831">
        <v>10</v>
      </c>
      <c r="DF5831" t="s">
        <v>166</v>
      </c>
      <c r="DG5831">
        <v>10</v>
      </c>
      <c r="DH5831">
        <v>3</v>
      </c>
      <c r="DI5831" t="s">
        <v>166</v>
      </c>
      <c r="DJ5831">
        <v>1.069</v>
      </c>
      <c r="DK5831">
        <v>78</v>
      </c>
      <c r="DL5831">
        <v>20</v>
      </c>
      <c r="DM5831">
        <v>18.716000000000001</v>
      </c>
      <c r="DN5831">
        <v>1.1319999999999999</v>
      </c>
      <c r="DO5831">
        <v>25</v>
      </c>
      <c r="DP5831">
        <v>22.087</v>
      </c>
      <c r="DQ5831" t="s">
        <v>168</v>
      </c>
      <c r="DR5831">
        <v>5</v>
      </c>
      <c r="DS5831">
        <v>0</v>
      </c>
      <c r="DT5831" t="s">
        <v>166</v>
      </c>
      <c r="DU5831">
        <v>2.0390000000000001</v>
      </c>
      <c r="DV5831">
        <v>29.987679669999999</v>
      </c>
      <c r="DW5831">
        <v>22</v>
      </c>
      <c r="DX5831">
        <v>10.792</v>
      </c>
      <c r="DY5831">
        <v>1.321</v>
      </c>
      <c r="DZ5831">
        <v>16</v>
      </c>
      <c r="EA5831">
        <v>12.114000000000001</v>
      </c>
      <c r="EB5831" t="s">
        <v>168</v>
      </c>
      <c r="EC5831">
        <v>5</v>
      </c>
      <c r="ED5831">
        <v>0</v>
      </c>
      <c r="EE5831" t="s">
        <v>166</v>
      </c>
      <c r="EF5831">
        <v>1.431</v>
      </c>
      <c r="EG5831">
        <v>38.518822720000003</v>
      </c>
      <c r="EH5831">
        <v>93</v>
      </c>
      <c r="EI5831">
        <v>64.994</v>
      </c>
      <c r="EJ5831">
        <v>1.3680000000000001</v>
      </c>
      <c r="EK5831">
        <v>94</v>
      </c>
      <c r="EL5831">
        <v>68.707999999999998</v>
      </c>
      <c r="EM5831" t="s">
        <v>168</v>
      </c>
      <c r="EN5831">
        <v>5</v>
      </c>
      <c r="EO5831">
        <v>10</v>
      </c>
      <c r="EP5831" t="s">
        <v>166</v>
      </c>
      <c r="EQ5831">
        <v>10</v>
      </c>
      <c r="ER5831">
        <v>10</v>
      </c>
      <c r="ES5831" t="s">
        <v>166</v>
      </c>
      <c r="ET5831">
        <v>10</v>
      </c>
      <c r="EU5831">
        <v>0</v>
      </c>
      <c r="EV5831" t="s">
        <v>166</v>
      </c>
      <c r="EW5831">
        <v>4</v>
      </c>
      <c r="EX5831">
        <v>47</v>
      </c>
      <c r="EY5831" s="1">
        <v>0.01</v>
      </c>
      <c r="EZ5831" s="2">
        <v>36683</v>
      </c>
      <c r="FA5831" t="s">
        <v>176</v>
      </c>
      <c r="FB5831" s="2">
        <v>38029</v>
      </c>
    </row>
    <row r="5832" spans="1:158" x14ac:dyDescent="0.25">
      <c r="A5832" t="s">
        <v>17427</v>
      </c>
      <c r="B5832">
        <v>452814</v>
      </c>
      <c r="C5832" t="s">
        <v>166</v>
      </c>
      <c r="D5832" t="s">
        <v>17428</v>
      </c>
      <c r="E5832" t="s">
        <v>17429</v>
      </c>
      <c r="F5832" t="s">
        <v>16789</v>
      </c>
      <c r="G5832">
        <v>75069</v>
      </c>
      <c r="H5832">
        <v>14</v>
      </c>
      <c r="I5832">
        <v>5</v>
      </c>
      <c r="J5832" t="s">
        <v>166</v>
      </c>
      <c r="K5832" s="1">
        <v>9.6100000000000005E-2</v>
      </c>
      <c r="L5832">
        <v>76</v>
      </c>
      <c r="M5832">
        <v>56</v>
      </c>
      <c r="N5832">
        <v>583</v>
      </c>
      <c r="O5832" s="1">
        <v>7.5800000000000006E-2</v>
      </c>
      <c r="P5832">
        <v>46</v>
      </c>
      <c r="Q5832">
        <v>607</v>
      </c>
      <c r="R5832" t="s">
        <v>168</v>
      </c>
      <c r="S5832">
        <v>5</v>
      </c>
      <c r="T5832">
        <v>3</v>
      </c>
      <c r="U5832" t="s">
        <v>166</v>
      </c>
      <c r="V5832" s="1">
        <v>0.60060000000000002</v>
      </c>
      <c r="W5832">
        <v>73</v>
      </c>
      <c r="X5832">
        <v>394</v>
      </c>
      <c r="Y5832">
        <v>656</v>
      </c>
      <c r="Z5832" s="1">
        <v>0.61599999999999999</v>
      </c>
      <c r="AA5832">
        <v>401</v>
      </c>
      <c r="AB5832">
        <v>651</v>
      </c>
      <c r="AC5832" t="s">
        <v>168</v>
      </c>
      <c r="AD5832">
        <v>5</v>
      </c>
      <c r="AE5832">
        <v>4</v>
      </c>
      <c r="AF5832" t="s">
        <v>166</v>
      </c>
      <c r="AG5832">
        <v>5</v>
      </c>
      <c r="AH5832">
        <v>8</v>
      </c>
      <c r="AI5832" t="s">
        <v>166</v>
      </c>
      <c r="AJ5832" s="1">
        <v>0.97460000000000002</v>
      </c>
      <c r="AK5832">
        <v>119</v>
      </c>
      <c r="AL5832">
        <v>883</v>
      </c>
      <c r="AM5832">
        <v>906</v>
      </c>
      <c r="AN5832" s="1">
        <v>0.97319999999999995</v>
      </c>
      <c r="AO5832">
        <v>907</v>
      </c>
      <c r="AP5832">
        <v>932</v>
      </c>
      <c r="AQ5832" t="s">
        <v>168</v>
      </c>
      <c r="AR5832">
        <v>7</v>
      </c>
      <c r="AS5832">
        <v>7</v>
      </c>
      <c r="AT5832" t="s">
        <v>166</v>
      </c>
      <c r="AU5832" s="1">
        <v>5.4999999999999997E-3</v>
      </c>
      <c r="AV5832">
        <v>116</v>
      </c>
      <c r="AW5832">
        <v>5</v>
      </c>
      <c r="AX5832">
        <v>912</v>
      </c>
      <c r="AY5832" s="1">
        <v>0</v>
      </c>
      <c r="AZ5832">
        <v>0</v>
      </c>
      <c r="BA5832">
        <v>940</v>
      </c>
      <c r="BB5832" t="s">
        <v>168</v>
      </c>
      <c r="BC5832">
        <v>7</v>
      </c>
      <c r="BD5832">
        <v>10</v>
      </c>
      <c r="BE5832" t="s">
        <v>166</v>
      </c>
      <c r="BF5832">
        <v>10</v>
      </c>
      <c r="BG5832">
        <v>7</v>
      </c>
      <c r="BH5832" t="s">
        <v>166</v>
      </c>
      <c r="BI5832">
        <v>0.52900000000000003</v>
      </c>
      <c r="BJ5832">
        <v>204</v>
      </c>
      <c r="BK5832">
        <v>3</v>
      </c>
      <c r="BL5832">
        <v>5.67</v>
      </c>
      <c r="BM5832">
        <v>1.1539999999999999</v>
      </c>
      <c r="BN5832">
        <v>7</v>
      </c>
      <c r="BO5832">
        <v>6.0650000000000004</v>
      </c>
      <c r="BP5832" t="s">
        <v>168</v>
      </c>
      <c r="BQ5832">
        <v>6</v>
      </c>
      <c r="BR5832">
        <v>10</v>
      </c>
      <c r="BS5832" t="s">
        <v>166</v>
      </c>
      <c r="BT5832">
        <v>12</v>
      </c>
      <c r="BU5832">
        <v>8</v>
      </c>
      <c r="BV5832" t="s">
        <v>166</v>
      </c>
      <c r="BW5832">
        <v>7</v>
      </c>
      <c r="BX5832">
        <v>4</v>
      </c>
      <c r="BY5832" t="s">
        <v>166</v>
      </c>
      <c r="BZ5832" t="s">
        <v>165</v>
      </c>
      <c r="CA5832">
        <v>41</v>
      </c>
      <c r="CB5832" t="s">
        <v>165</v>
      </c>
      <c r="CC5832" t="s">
        <v>165</v>
      </c>
      <c r="CD5832" t="s">
        <v>165</v>
      </c>
      <c r="CE5832">
        <v>45</v>
      </c>
      <c r="CF5832" t="s">
        <v>165</v>
      </c>
      <c r="CG5832" t="s">
        <v>165</v>
      </c>
      <c r="CH5832" t="s">
        <v>168</v>
      </c>
      <c r="CI5832">
        <v>5</v>
      </c>
      <c r="CJ5832" s="1">
        <v>0.74880000000000002</v>
      </c>
      <c r="CK5832" s="1">
        <v>0.75670000000000004</v>
      </c>
      <c r="CL5832" t="s">
        <v>168</v>
      </c>
      <c r="CM5832" s="1">
        <v>0.55120000000000002</v>
      </c>
      <c r="CN5832" s="1">
        <v>0.5464</v>
      </c>
      <c r="CO5832" t="s">
        <v>168</v>
      </c>
      <c r="CP5832" s="1">
        <v>0.79990000000000006</v>
      </c>
      <c r="CQ5832" s="1">
        <v>0.8216</v>
      </c>
      <c r="CR5832" t="s">
        <v>168</v>
      </c>
      <c r="CS5832" s="1">
        <v>0.69589999999999996</v>
      </c>
      <c r="CT5832" s="1">
        <v>0.69040000000000001</v>
      </c>
      <c r="CU5832" t="s">
        <v>168</v>
      </c>
      <c r="CV5832" s="1">
        <v>0.50339999999999996</v>
      </c>
      <c r="CW5832" s="1">
        <v>0.50209999999999999</v>
      </c>
      <c r="CX5832" t="s">
        <v>168</v>
      </c>
      <c r="CY5832" s="1">
        <v>0.54730000000000001</v>
      </c>
      <c r="CZ5832" s="1">
        <v>0.63600000000000001</v>
      </c>
      <c r="DA5832" t="s">
        <v>168</v>
      </c>
      <c r="DB5832">
        <v>9</v>
      </c>
      <c r="DC5832" t="s">
        <v>166</v>
      </c>
      <c r="DD5832">
        <v>9</v>
      </c>
      <c r="DE5832">
        <v>10</v>
      </c>
      <c r="DF5832" t="s">
        <v>166</v>
      </c>
      <c r="DG5832">
        <v>10</v>
      </c>
      <c r="DH5832">
        <v>0</v>
      </c>
      <c r="DI5832" t="s">
        <v>166</v>
      </c>
      <c r="DJ5832">
        <v>1.2989999999999999</v>
      </c>
      <c r="DK5832">
        <v>145</v>
      </c>
      <c r="DL5832">
        <v>51</v>
      </c>
      <c r="DM5832">
        <v>39.256999999999998</v>
      </c>
      <c r="DN5832">
        <v>1.1890000000000001</v>
      </c>
      <c r="DO5832">
        <v>39</v>
      </c>
      <c r="DP5832">
        <v>32.802999999999997</v>
      </c>
      <c r="DQ5832" t="s">
        <v>168</v>
      </c>
      <c r="DR5832">
        <v>5</v>
      </c>
      <c r="DS5832">
        <v>7</v>
      </c>
      <c r="DT5832" t="s">
        <v>166</v>
      </c>
      <c r="DU5832">
        <v>0.76900000000000002</v>
      </c>
      <c r="DV5832">
        <v>29.423682410000001</v>
      </c>
      <c r="DW5832">
        <v>12</v>
      </c>
      <c r="DX5832">
        <v>15.609</v>
      </c>
      <c r="DY5832">
        <v>1.6619999999999999</v>
      </c>
      <c r="DZ5832">
        <v>19</v>
      </c>
      <c r="EA5832">
        <v>11.433</v>
      </c>
      <c r="EB5832" t="s">
        <v>167</v>
      </c>
      <c r="EC5832">
        <v>5</v>
      </c>
      <c r="ED5832">
        <v>0</v>
      </c>
      <c r="EE5832" t="s">
        <v>166</v>
      </c>
      <c r="EF5832">
        <v>1.577</v>
      </c>
      <c r="EG5832">
        <v>56.958247780000001</v>
      </c>
      <c r="EH5832">
        <v>159</v>
      </c>
      <c r="EI5832">
        <v>100.798</v>
      </c>
      <c r="EJ5832">
        <v>1.234</v>
      </c>
      <c r="EK5832">
        <v>126</v>
      </c>
      <c r="EL5832">
        <v>102.068</v>
      </c>
      <c r="EM5832" t="s">
        <v>168</v>
      </c>
      <c r="EN5832">
        <v>5</v>
      </c>
      <c r="EO5832">
        <v>10</v>
      </c>
      <c r="EP5832" t="s">
        <v>166</v>
      </c>
      <c r="EQ5832">
        <v>10</v>
      </c>
      <c r="ER5832">
        <v>10</v>
      </c>
      <c r="ES5832" t="s">
        <v>166</v>
      </c>
      <c r="ET5832">
        <v>10</v>
      </c>
      <c r="EU5832">
        <v>2</v>
      </c>
      <c r="EV5832" t="s">
        <v>166</v>
      </c>
      <c r="EW5832">
        <v>4</v>
      </c>
      <c r="EX5832">
        <v>51</v>
      </c>
      <c r="EY5832" s="1">
        <v>5.0000000000000001E-3</v>
      </c>
      <c r="EZ5832" t="s">
        <v>13712</v>
      </c>
      <c r="FA5832" t="s">
        <v>176</v>
      </c>
      <c r="FB5832" t="s">
        <v>17190</v>
      </c>
    </row>
    <row r="5833" spans="1:158" x14ac:dyDescent="0.25">
      <c r="A5833" t="s">
        <v>17430</v>
      </c>
      <c r="B5833">
        <v>452816</v>
      </c>
      <c r="C5833" t="s">
        <v>166</v>
      </c>
      <c r="D5833" t="s">
        <v>17431</v>
      </c>
      <c r="E5833" t="s">
        <v>16804</v>
      </c>
      <c r="F5833" t="s">
        <v>16789</v>
      </c>
      <c r="G5833">
        <v>78217</v>
      </c>
      <c r="H5833">
        <v>14</v>
      </c>
      <c r="I5833">
        <v>7</v>
      </c>
      <c r="J5833" t="s">
        <v>166</v>
      </c>
      <c r="K5833" s="1">
        <v>6.4399999999999999E-2</v>
      </c>
      <c r="L5833">
        <v>59</v>
      </c>
      <c r="M5833">
        <v>34</v>
      </c>
      <c r="N5833">
        <v>528</v>
      </c>
      <c r="O5833" s="1">
        <v>8.5300000000000001E-2</v>
      </c>
      <c r="P5833">
        <v>40</v>
      </c>
      <c r="Q5833">
        <v>469</v>
      </c>
      <c r="R5833" t="s">
        <v>168</v>
      </c>
      <c r="S5833">
        <v>5</v>
      </c>
      <c r="T5833">
        <v>9</v>
      </c>
      <c r="U5833" t="s">
        <v>166</v>
      </c>
      <c r="V5833" s="1">
        <v>0.79269999999999996</v>
      </c>
      <c r="W5833">
        <v>56</v>
      </c>
      <c r="X5833">
        <v>455</v>
      </c>
      <c r="Y5833">
        <v>574</v>
      </c>
      <c r="Z5833" s="1">
        <v>0.79420000000000002</v>
      </c>
      <c r="AA5833">
        <v>413</v>
      </c>
      <c r="AB5833">
        <v>520</v>
      </c>
      <c r="AC5833" t="s">
        <v>168</v>
      </c>
      <c r="AD5833">
        <v>5</v>
      </c>
      <c r="AE5833">
        <v>8</v>
      </c>
      <c r="AF5833" t="s">
        <v>166</v>
      </c>
      <c r="AG5833">
        <v>5</v>
      </c>
      <c r="AH5833">
        <v>7</v>
      </c>
      <c r="AI5833" t="s">
        <v>166</v>
      </c>
      <c r="AJ5833" s="1">
        <v>0.96099999999999997</v>
      </c>
      <c r="AK5833">
        <v>102</v>
      </c>
      <c r="AL5833">
        <v>888</v>
      </c>
      <c r="AM5833">
        <v>924</v>
      </c>
      <c r="AN5833" s="1">
        <v>0.95189999999999997</v>
      </c>
      <c r="AO5833">
        <v>811</v>
      </c>
      <c r="AP5833">
        <v>852</v>
      </c>
      <c r="AQ5833" t="s">
        <v>168</v>
      </c>
      <c r="AR5833">
        <v>7</v>
      </c>
      <c r="AS5833">
        <v>4</v>
      </c>
      <c r="AT5833" t="s">
        <v>166</v>
      </c>
      <c r="AU5833" s="1">
        <v>1.6E-2</v>
      </c>
      <c r="AV5833">
        <v>104</v>
      </c>
      <c r="AW5833">
        <v>15</v>
      </c>
      <c r="AX5833">
        <v>936</v>
      </c>
      <c r="AY5833" s="1">
        <v>4.7000000000000002E-3</v>
      </c>
      <c r="AZ5833">
        <v>4</v>
      </c>
      <c r="BA5833">
        <v>860</v>
      </c>
      <c r="BB5833" t="s">
        <v>168</v>
      </c>
      <c r="BC5833">
        <v>7</v>
      </c>
      <c r="BD5833">
        <v>10</v>
      </c>
      <c r="BE5833" t="s">
        <v>166</v>
      </c>
      <c r="BF5833">
        <v>10</v>
      </c>
      <c r="BG5833">
        <v>9</v>
      </c>
      <c r="BH5833" t="s">
        <v>166</v>
      </c>
      <c r="BI5833">
        <v>0.16600000000000001</v>
      </c>
      <c r="BJ5833">
        <v>164</v>
      </c>
      <c r="BK5833">
        <v>1</v>
      </c>
      <c r="BL5833">
        <v>6.0359999999999996</v>
      </c>
      <c r="BM5833">
        <v>0.34100000000000003</v>
      </c>
      <c r="BN5833">
        <v>2</v>
      </c>
      <c r="BO5833">
        <v>5.8739999999999997</v>
      </c>
      <c r="BP5833" t="s">
        <v>168</v>
      </c>
      <c r="BQ5833">
        <v>6</v>
      </c>
      <c r="BR5833">
        <v>10</v>
      </c>
      <c r="BS5833" t="s">
        <v>166</v>
      </c>
      <c r="BT5833">
        <v>12</v>
      </c>
      <c r="BU5833">
        <v>9</v>
      </c>
      <c r="BV5833" t="s">
        <v>166</v>
      </c>
      <c r="BW5833">
        <v>7</v>
      </c>
      <c r="BX5833">
        <v>4</v>
      </c>
      <c r="BY5833" t="s">
        <v>166</v>
      </c>
      <c r="BZ5833" t="s">
        <v>165</v>
      </c>
      <c r="CA5833">
        <v>33</v>
      </c>
      <c r="CB5833" t="s">
        <v>165</v>
      </c>
      <c r="CC5833" t="s">
        <v>165</v>
      </c>
      <c r="CD5833" t="s">
        <v>165</v>
      </c>
      <c r="CE5833">
        <v>34</v>
      </c>
      <c r="CF5833" t="s">
        <v>165</v>
      </c>
      <c r="CG5833" t="s">
        <v>165</v>
      </c>
      <c r="CH5833" t="s">
        <v>168</v>
      </c>
      <c r="CI5833">
        <v>5</v>
      </c>
      <c r="CJ5833" s="1">
        <v>0.68120000000000003</v>
      </c>
      <c r="CK5833" s="1">
        <v>0.82420000000000004</v>
      </c>
      <c r="CL5833" t="s">
        <v>168</v>
      </c>
      <c r="CM5833" s="1">
        <v>0.60240000000000005</v>
      </c>
      <c r="CN5833" s="1">
        <v>0.68340000000000001</v>
      </c>
      <c r="CO5833" t="s">
        <v>168</v>
      </c>
      <c r="CP5833" s="1">
        <v>0.76719999999999999</v>
      </c>
      <c r="CQ5833" s="1">
        <v>0.84770000000000001</v>
      </c>
      <c r="CR5833" t="s">
        <v>168</v>
      </c>
      <c r="CS5833" s="1">
        <v>0.64339999999999997</v>
      </c>
      <c r="CT5833" s="1">
        <v>0.79359999999999997</v>
      </c>
      <c r="CU5833" t="s">
        <v>168</v>
      </c>
      <c r="CV5833" s="1">
        <v>0.52880000000000005</v>
      </c>
      <c r="CW5833" s="1">
        <v>0.70989999999999998</v>
      </c>
      <c r="CX5833" t="s">
        <v>168</v>
      </c>
      <c r="CY5833" s="1">
        <v>0.55869999999999997</v>
      </c>
      <c r="CZ5833" s="1">
        <v>0.67420000000000002</v>
      </c>
      <c r="DA5833" t="s">
        <v>168</v>
      </c>
      <c r="DB5833">
        <v>9</v>
      </c>
      <c r="DC5833" t="s">
        <v>166</v>
      </c>
      <c r="DD5833">
        <v>9</v>
      </c>
      <c r="DE5833">
        <v>10</v>
      </c>
      <c r="DF5833" t="s">
        <v>166</v>
      </c>
      <c r="DG5833">
        <v>10</v>
      </c>
      <c r="DH5833">
        <v>10</v>
      </c>
      <c r="DI5833" t="s">
        <v>166</v>
      </c>
      <c r="DJ5833">
        <v>0.55600000000000005</v>
      </c>
      <c r="DK5833">
        <v>64</v>
      </c>
      <c r="DL5833">
        <v>8</v>
      </c>
      <c r="DM5833">
        <v>14.38</v>
      </c>
      <c r="DN5833">
        <v>1.0509999999999999</v>
      </c>
      <c r="DO5833">
        <v>23</v>
      </c>
      <c r="DP5833">
        <v>21.882000000000001</v>
      </c>
      <c r="DQ5833" t="s">
        <v>168</v>
      </c>
      <c r="DR5833">
        <v>5</v>
      </c>
      <c r="DS5833">
        <v>9</v>
      </c>
      <c r="DT5833" t="s">
        <v>166</v>
      </c>
      <c r="DU5833">
        <v>0.53300000000000003</v>
      </c>
      <c r="DV5833">
        <v>42.830937710000001</v>
      </c>
      <c r="DW5833">
        <v>8</v>
      </c>
      <c r="DX5833">
        <v>14.997999999999999</v>
      </c>
      <c r="DY5833">
        <v>1.202</v>
      </c>
      <c r="DZ5833">
        <v>15</v>
      </c>
      <c r="EA5833">
        <v>12.478999999999999</v>
      </c>
      <c r="EB5833" t="s">
        <v>168</v>
      </c>
      <c r="EC5833">
        <v>5</v>
      </c>
      <c r="ED5833">
        <v>9</v>
      </c>
      <c r="EE5833" t="s">
        <v>166</v>
      </c>
      <c r="EF5833">
        <v>0.71199999999999997</v>
      </c>
      <c r="EG5833">
        <v>52.37234771</v>
      </c>
      <c r="EH5833">
        <v>63</v>
      </c>
      <c r="EI5833">
        <v>88.484999999999999</v>
      </c>
      <c r="EJ5833">
        <v>1.1120000000000001</v>
      </c>
      <c r="EK5833">
        <v>99</v>
      </c>
      <c r="EL5833">
        <v>89.066999999999993</v>
      </c>
      <c r="EM5833" t="s">
        <v>168</v>
      </c>
      <c r="EN5833">
        <v>5</v>
      </c>
      <c r="EO5833">
        <v>10</v>
      </c>
      <c r="EP5833" t="s">
        <v>166</v>
      </c>
      <c r="EQ5833">
        <v>10</v>
      </c>
      <c r="ER5833">
        <v>10</v>
      </c>
      <c r="ES5833" t="s">
        <v>166</v>
      </c>
      <c r="ET5833">
        <v>10</v>
      </c>
      <c r="EU5833">
        <v>3</v>
      </c>
      <c r="EV5833" t="s">
        <v>166</v>
      </c>
      <c r="EW5833">
        <v>4</v>
      </c>
      <c r="EX5833">
        <v>77</v>
      </c>
      <c r="EY5833" t="s">
        <v>189</v>
      </c>
      <c r="EZ5833" t="s">
        <v>10552</v>
      </c>
      <c r="FA5833" t="s">
        <v>176</v>
      </c>
      <c r="FB5833" s="2">
        <v>38992</v>
      </c>
    </row>
    <row r="5834" spans="1:158" x14ac:dyDescent="0.25">
      <c r="A5834" t="s">
        <v>17432</v>
      </c>
      <c r="B5834">
        <v>452817</v>
      </c>
      <c r="C5834" t="s">
        <v>166</v>
      </c>
      <c r="D5834" t="s">
        <v>17433</v>
      </c>
      <c r="E5834" t="s">
        <v>17434</v>
      </c>
      <c r="F5834" t="s">
        <v>16789</v>
      </c>
      <c r="G5834">
        <v>78550</v>
      </c>
      <c r="H5834">
        <v>14</v>
      </c>
      <c r="I5834">
        <v>2</v>
      </c>
      <c r="J5834" t="s">
        <v>166</v>
      </c>
      <c r="K5834" s="1">
        <v>0.1489</v>
      </c>
      <c r="L5834">
        <v>145</v>
      </c>
      <c r="M5834">
        <v>210</v>
      </c>
      <c r="N5834">
        <v>1410</v>
      </c>
      <c r="O5834" s="1">
        <v>0.1512</v>
      </c>
      <c r="P5834">
        <v>222</v>
      </c>
      <c r="Q5834">
        <v>1468</v>
      </c>
      <c r="R5834" t="s">
        <v>168</v>
      </c>
      <c r="S5834">
        <v>5</v>
      </c>
      <c r="T5834">
        <v>1</v>
      </c>
      <c r="U5834" t="s">
        <v>166</v>
      </c>
      <c r="V5834" s="1">
        <v>0.56520000000000004</v>
      </c>
      <c r="W5834">
        <v>136</v>
      </c>
      <c r="X5834">
        <v>832</v>
      </c>
      <c r="Y5834">
        <v>1472</v>
      </c>
      <c r="Z5834" s="1">
        <v>0.59619999999999995</v>
      </c>
      <c r="AA5834">
        <v>911</v>
      </c>
      <c r="AB5834">
        <v>1528</v>
      </c>
      <c r="AC5834" t="s">
        <v>168</v>
      </c>
      <c r="AD5834">
        <v>5</v>
      </c>
      <c r="AE5834">
        <v>2</v>
      </c>
      <c r="AF5834" t="s">
        <v>166</v>
      </c>
      <c r="AG5834">
        <v>5</v>
      </c>
      <c r="AH5834">
        <v>4</v>
      </c>
      <c r="AI5834" t="s">
        <v>166</v>
      </c>
      <c r="AJ5834" s="1">
        <v>0.94369999999999998</v>
      </c>
      <c r="AK5834">
        <v>238</v>
      </c>
      <c r="AL5834">
        <v>2214</v>
      </c>
      <c r="AM5834">
        <v>2346</v>
      </c>
      <c r="AN5834" s="1">
        <v>0.95450000000000002</v>
      </c>
      <c r="AO5834">
        <v>2078</v>
      </c>
      <c r="AP5834">
        <v>2177</v>
      </c>
      <c r="AQ5834" t="s">
        <v>168</v>
      </c>
      <c r="AR5834">
        <v>7</v>
      </c>
      <c r="AS5834">
        <v>5</v>
      </c>
      <c r="AT5834" t="s">
        <v>166</v>
      </c>
      <c r="AU5834" s="1">
        <v>1.3100000000000001E-2</v>
      </c>
      <c r="AV5834">
        <v>236</v>
      </c>
      <c r="AW5834">
        <v>31</v>
      </c>
      <c r="AX5834">
        <v>2363</v>
      </c>
      <c r="AY5834" s="1">
        <v>4.1000000000000003E-3</v>
      </c>
      <c r="AZ5834">
        <v>9</v>
      </c>
      <c r="BA5834">
        <v>2185</v>
      </c>
      <c r="BB5834" t="s">
        <v>168</v>
      </c>
      <c r="BC5834">
        <v>7</v>
      </c>
      <c r="BD5834">
        <v>10</v>
      </c>
      <c r="BE5834" t="s">
        <v>166</v>
      </c>
      <c r="BF5834">
        <v>10</v>
      </c>
      <c r="BG5834">
        <v>5</v>
      </c>
      <c r="BH5834" t="s">
        <v>166</v>
      </c>
      <c r="BI5834">
        <v>0.80200000000000005</v>
      </c>
      <c r="BJ5834">
        <v>246</v>
      </c>
      <c r="BK5834">
        <v>12</v>
      </c>
      <c r="BL5834">
        <v>14.965</v>
      </c>
      <c r="BM5834">
        <v>1.698</v>
      </c>
      <c r="BN5834">
        <v>24</v>
      </c>
      <c r="BO5834">
        <v>14.135999999999999</v>
      </c>
      <c r="BP5834" t="s">
        <v>168</v>
      </c>
      <c r="BQ5834">
        <v>6</v>
      </c>
      <c r="BR5834">
        <v>10</v>
      </c>
      <c r="BS5834" t="s">
        <v>166</v>
      </c>
      <c r="BT5834">
        <v>12</v>
      </c>
      <c r="BU5834">
        <v>7</v>
      </c>
      <c r="BV5834" t="s">
        <v>166</v>
      </c>
      <c r="BW5834">
        <v>7</v>
      </c>
      <c r="BX5834">
        <v>6</v>
      </c>
      <c r="BY5834" t="s">
        <v>166</v>
      </c>
      <c r="BZ5834" t="s">
        <v>165</v>
      </c>
      <c r="CA5834">
        <v>123</v>
      </c>
      <c r="CB5834" t="s">
        <v>165</v>
      </c>
      <c r="CC5834" t="s">
        <v>165</v>
      </c>
      <c r="CD5834" t="s">
        <v>165</v>
      </c>
      <c r="CE5834">
        <v>131</v>
      </c>
      <c r="CF5834" t="s">
        <v>165</v>
      </c>
      <c r="CG5834" t="s">
        <v>165</v>
      </c>
      <c r="CH5834" t="s">
        <v>168</v>
      </c>
      <c r="CI5834">
        <v>5</v>
      </c>
      <c r="CJ5834" s="1">
        <v>0.65849999999999997</v>
      </c>
      <c r="CK5834" s="1">
        <v>0.69899999999999995</v>
      </c>
      <c r="CL5834" t="s">
        <v>168</v>
      </c>
      <c r="CM5834" s="1">
        <v>0.67579999999999996</v>
      </c>
      <c r="CN5834" s="1">
        <v>0.68130000000000002</v>
      </c>
      <c r="CO5834" t="s">
        <v>168</v>
      </c>
      <c r="CP5834" s="1">
        <v>0.82709999999999995</v>
      </c>
      <c r="CQ5834" s="1">
        <v>0.81679999999999997</v>
      </c>
      <c r="CR5834" t="s">
        <v>168</v>
      </c>
      <c r="CS5834" s="1">
        <v>0.59570000000000001</v>
      </c>
      <c r="CT5834" s="1">
        <v>0.59870000000000001</v>
      </c>
      <c r="CU5834" t="s">
        <v>168</v>
      </c>
      <c r="CV5834" s="1">
        <v>0.6431</v>
      </c>
      <c r="CW5834" s="1">
        <v>0.71340000000000003</v>
      </c>
      <c r="CX5834" t="s">
        <v>168</v>
      </c>
      <c r="CY5834" s="1">
        <v>0.6623</v>
      </c>
      <c r="CZ5834" s="1">
        <v>0.75260000000000005</v>
      </c>
      <c r="DA5834" t="s">
        <v>168</v>
      </c>
      <c r="DB5834">
        <v>10</v>
      </c>
      <c r="DC5834" t="s">
        <v>166</v>
      </c>
      <c r="DD5834">
        <v>9</v>
      </c>
      <c r="DE5834">
        <v>10</v>
      </c>
      <c r="DF5834" t="s">
        <v>166</v>
      </c>
      <c r="DG5834">
        <v>10</v>
      </c>
      <c r="DH5834">
        <v>3</v>
      </c>
      <c r="DI5834" t="s">
        <v>166</v>
      </c>
      <c r="DJ5834">
        <v>1.0860000000000001</v>
      </c>
      <c r="DK5834">
        <v>210</v>
      </c>
      <c r="DL5834">
        <v>53</v>
      </c>
      <c r="DM5834">
        <v>48.808</v>
      </c>
      <c r="DN5834">
        <v>0.96799999999999997</v>
      </c>
      <c r="DO5834">
        <v>52</v>
      </c>
      <c r="DP5834">
        <v>53.709000000000003</v>
      </c>
      <c r="DQ5834" t="s">
        <v>168</v>
      </c>
      <c r="DR5834">
        <v>5</v>
      </c>
      <c r="DS5834">
        <v>9</v>
      </c>
      <c r="DT5834" t="s">
        <v>166</v>
      </c>
      <c r="DU5834">
        <v>0.49</v>
      </c>
      <c r="DV5834">
        <v>121.22929499999999</v>
      </c>
      <c r="DW5834">
        <v>24</v>
      </c>
      <c r="DX5834">
        <v>48.996000000000002</v>
      </c>
      <c r="DY5834">
        <v>0.55900000000000005</v>
      </c>
      <c r="DZ5834">
        <v>28</v>
      </c>
      <c r="EA5834">
        <v>50.112000000000002</v>
      </c>
      <c r="EB5834" t="s">
        <v>168</v>
      </c>
      <c r="EC5834">
        <v>5</v>
      </c>
      <c r="ED5834">
        <v>7</v>
      </c>
      <c r="EE5834" t="s">
        <v>166</v>
      </c>
      <c r="EF5834">
        <v>0.82199999999999995</v>
      </c>
      <c r="EG5834">
        <v>141.29226560000001</v>
      </c>
      <c r="EH5834">
        <v>211</v>
      </c>
      <c r="EI5834">
        <v>256.79000000000002</v>
      </c>
      <c r="EJ5834">
        <v>0.86599999999999999</v>
      </c>
      <c r="EK5834">
        <v>213</v>
      </c>
      <c r="EL5834">
        <v>245.87200000000001</v>
      </c>
      <c r="EM5834" t="s">
        <v>168</v>
      </c>
      <c r="EN5834">
        <v>5</v>
      </c>
      <c r="EO5834">
        <v>10</v>
      </c>
      <c r="EP5834" t="s">
        <v>166</v>
      </c>
      <c r="EQ5834">
        <v>10</v>
      </c>
      <c r="ER5834">
        <v>10</v>
      </c>
      <c r="ES5834" t="s">
        <v>166</v>
      </c>
      <c r="ET5834">
        <v>10</v>
      </c>
      <c r="EU5834">
        <v>0</v>
      </c>
      <c r="EV5834" t="s">
        <v>166</v>
      </c>
      <c r="EW5834">
        <v>4</v>
      </c>
      <c r="EX5834">
        <v>56</v>
      </c>
      <c r="EY5834" s="1">
        <v>5.0000000000000001E-3</v>
      </c>
      <c r="EZ5834" t="s">
        <v>17435</v>
      </c>
      <c r="FA5834" t="s">
        <v>1357</v>
      </c>
      <c r="FB5834" s="2">
        <v>39549</v>
      </c>
    </row>
    <row r="5835" spans="1:158" x14ac:dyDescent="0.25">
      <c r="A5835" t="s">
        <v>17436</v>
      </c>
      <c r="B5835">
        <v>452819</v>
      </c>
      <c r="C5835" t="s">
        <v>166</v>
      </c>
      <c r="D5835" t="s">
        <v>17437</v>
      </c>
      <c r="E5835" t="s">
        <v>16800</v>
      </c>
      <c r="F5835" t="s">
        <v>16789</v>
      </c>
      <c r="G5835">
        <v>76107</v>
      </c>
      <c r="H5835">
        <v>14</v>
      </c>
      <c r="I5835">
        <v>8</v>
      </c>
      <c r="J5835" t="s">
        <v>166</v>
      </c>
      <c r="K5835" s="1">
        <v>5.3800000000000001E-2</v>
      </c>
      <c r="L5835">
        <v>62</v>
      </c>
      <c r="M5835">
        <v>28</v>
      </c>
      <c r="N5835">
        <v>520</v>
      </c>
      <c r="O5835" s="1">
        <v>9.5200000000000007E-2</v>
      </c>
      <c r="P5835">
        <v>57</v>
      </c>
      <c r="Q5835">
        <v>599</v>
      </c>
      <c r="R5835" t="s">
        <v>168</v>
      </c>
      <c r="S5835">
        <v>5</v>
      </c>
      <c r="T5835">
        <v>4</v>
      </c>
      <c r="U5835" t="s">
        <v>166</v>
      </c>
      <c r="V5835" s="1">
        <v>0.64680000000000004</v>
      </c>
      <c r="W5835">
        <v>55</v>
      </c>
      <c r="X5835">
        <v>359</v>
      </c>
      <c r="Y5835">
        <v>555</v>
      </c>
      <c r="Z5835" s="1">
        <v>0.56830000000000003</v>
      </c>
      <c r="AA5835">
        <v>362</v>
      </c>
      <c r="AB5835">
        <v>637</v>
      </c>
      <c r="AC5835" t="s">
        <v>168</v>
      </c>
      <c r="AD5835">
        <v>5</v>
      </c>
      <c r="AE5835">
        <v>6</v>
      </c>
      <c r="AF5835" t="s">
        <v>166</v>
      </c>
      <c r="AG5835">
        <v>5</v>
      </c>
      <c r="AH5835">
        <v>6</v>
      </c>
      <c r="AI5835" t="s">
        <v>166</v>
      </c>
      <c r="AJ5835" s="1">
        <v>0.95420000000000005</v>
      </c>
      <c r="AK5835">
        <v>101</v>
      </c>
      <c r="AL5835">
        <v>855</v>
      </c>
      <c r="AM5835">
        <v>896</v>
      </c>
      <c r="AN5835" s="1">
        <v>0.95530000000000004</v>
      </c>
      <c r="AO5835">
        <v>876</v>
      </c>
      <c r="AP5835">
        <v>917</v>
      </c>
      <c r="AQ5835" t="s">
        <v>168</v>
      </c>
      <c r="AR5835">
        <v>7</v>
      </c>
      <c r="AS5835">
        <v>6</v>
      </c>
      <c r="AT5835" t="s">
        <v>166</v>
      </c>
      <c r="AU5835" s="1">
        <v>8.9999999999999993E-3</v>
      </c>
      <c r="AV5835">
        <v>96</v>
      </c>
      <c r="AW5835">
        <v>8</v>
      </c>
      <c r="AX5835">
        <v>888</v>
      </c>
      <c r="AY5835" s="1">
        <v>6.3E-3</v>
      </c>
      <c r="AZ5835">
        <v>6</v>
      </c>
      <c r="BA5835">
        <v>948</v>
      </c>
      <c r="BB5835" t="s">
        <v>168</v>
      </c>
      <c r="BC5835">
        <v>7</v>
      </c>
      <c r="BD5835">
        <v>10</v>
      </c>
      <c r="BE5835" t="s">
        <v>166</v>
      </c>
      <c r="BF5835">
        <v>10</v>
      </c>
      <c r="BG5835">
        <v>2</v>
      </c>
      <c r="BH5835" t="s">
        <v>166</v>
      </c>
      <c r="BI5835">
        <v>1.298</v>
      </c>
      <c r="BJ5835">
        <v>124</v>
      </c>
      <c r="BK5835">
        <v>6</v>
      </c>
      <c r="BL5835">
        <v>4.6219999999999999</v>
      </c>
      <c r="BM5835">
        <v>0.91500000000000004</v>
      </c>
      <c r="BN5835">
        <v>5</v>
      </c>
      <c r="BO5835">
        <v>5.4669999999999996</v>
      </c>
      <c r="BP5835" t="s">
        <v>168</v>
      </c>
      <c r="BQ5835">
        <v>6</v>
      </c>
      <c r="BR5835">
        <v>10</v>
      </c>
      <c r="BS5835" t="s">
        <v>166</v>
      </c>
      <c r="BT5835">
        <v>12</v>
      </c>
      <c r="BU5835">
        <v>5</v>
      </c>
      <c r="BV5835" t="s">
        <v>166</v>
      </c>
      <c r="BW5835">
        <v>7</v>
      </c>
      <c r="BX5835">
        <v>5</v>
      </c>
      <c r="BY5835" t="s">
        <v>166</v>
      </c>
      <c r="BZ5835" t="s">
        <v>165</v>
      </c>
      <c r="CA5835">
        <v>39</v>
      </c>
      <c r="CB5835" t="s">
        <v>165</v>
      </c>
      <c r="CC5835" t="s">
        <v>165</v>
      </c>
      <c r="CD5835" t="s">
        <v>165</v>
      </c>
      <c r="CE5835">
        <v>42</v>
      </c>
      <c r="CF5835" t="s">
        <v>165</v>
      </c>
      <c r="CG5835" t="s">
        <v>165</v>
      </c>
      <c r="CH5835" t="s">
        <v>168</v>
      </c>
      <c r="CI5835">
        <v>5</v>
      </c>
      <c r="CJ5835" s="1">
        <v>0.71870000000000001</v>
      </c>
      <c r="CK5835" s="1">
        <v>0.67689999999999995</v>
      </c>
      <c r="CL5835" t="s">
        <v>168</v>
      </c>
      <c r="CM5835" s="1">
        <v>0.64500000000000002</v>
      </c>
      <c r="CN5835" s="1">
        <v>0.53039999999999998</v>
      </c>
      <c r="CO5835" t="s">
        <v>168</v>
      </c>
      <c r="CP5835" s="1">
        <v>0.86409999999999998</v>
      </c>
      <c r="CQ5835" s="1">
        <v>0.80169999999999997</v>
      </c>
      <c r="CR5835" t="s">
        <v>168</v>
      </c>
      <c r="CS5835" s="1">
        <v>0.58150000000000002</v>
      </c>
      <c r="CT5835" s="1">
        <v>0.60070000000000001</v>
      </c>
      <c r="CU5835" t="s">
        <v>168</v>
      </c>
      <c r="CV5835" s="1">
        <v>0.55330000000000001</v>
      </c>
      <c r="CW5835" s="1">
        <v>0.64270000000000005</v>
      </c>
      <c r="CX5835" t="s">
        <v>168</v>
      </c>
      <c r="CY5835" s="1">
        <v>0.55100000000000005</v>
      </c>
      <c r="CZ5835" s="1">
        <v>0.70550000000000002</v>
      </c>
      <c r="DA5835" t="s">
        <v>168</v>
      </c>
      <c r="DB5835">
        <v>6</v>
      </c>
      <c r="DC5835" t="s">
        <v>166</v>
      </c>
      <c r="DD5835">
        <v>9</v>
      </c>
      <c r="DE5835">
        <v>10</v>
      </c>
      <c r="DF5835" t="s">
        <v>166</v>
      </c>
      <c r="DG5835">
        <v>10</v>
      </c>
      <c r="DH5835">
        <v>5</v>
      </c>
      <c r="DI5835" t="s">
        <v>166</v>
      </c>
      <c r="DJ5835">
        <v>0.92800000000000005</v>
      </c>
      <c r="DK5835">
        <v>117</v>
      </c>
      <c r="DL5835">
        <v>29</v>
      </c>
      <c r="DM5835">
        <v>31.245000000000001</v>
      </c>
      <c r="DN5835">
        <v>1.0089999999999999</v>
      </c>
      <c r="DO5835">
        <v>32</v>
      </c>
      <c r="DP5835">
        <v>31.707000000000001</v>
      </c>
      <c r="DQ5835" t="s">
        <v>168</v>
      </c>
      <c r="DR5835">
        <v>5</v>
      </c>
      <c r="DS5835">
        <v>10</v>
      </c>
      <c r="DT5835" t="s">
        <v>166</v>
      </c>
      <c r="DU5835">
        <v>0.313</v>
      </c>
      <c r="DV5835">
        <v>46.308008209999997</v>
      </c>
      <c r="DW5835">
        <v>5</v>
      </c>
      <c r="DX5835">
        <v>15.949</v>
      </c>
      <c r="DY5835">
        <v>0.60299999999999998</v>
      </c>
      <c r="DZ5835">
        <v>11</v>
      </c>
      <c r="EA5835">
        <v>18.257000000000001</v>
      </c>
      <c r="EB5835" t="s">
        <v>168</v>
      </c>
      <c r="EC5835">
        <v>5</v>
      </c>
      <c r="ED5835">
        <v>1</v>
      </c>
      <c r="EE5835" t="s">
        <v>166</v>
      </c>
      <c r="EF5835">
        <v>1.212</v>
      </c>
      <c r="EG5835">
        <v>58.236824089999999</v>
      </c>
      <c r="EH5835">
        <v>132</v>
      </c>
      <c r="EI5835">
        <v>108.876</v>
      </c>
      <c r="EJ5835">
        <v>1.0529999999999999</v>
      </c>
      <c r="EK5835">
        <v>132</v>
      </c>
      <c r="EL5835">
        <v>125.375</v>
      </c>
      <c r="EM5835" t="s">
        <v>168</v>
      </c>
      <c r="EN5835">
        <v>5</v>
      </c>
      <c r="EO5835">
        <v>10</v>
      </c>
      <c r="EP5835" t="s">
        <v>166</v>
      </c>
      <c r="EQ5835">
        <v>10</v>
      </c>
      <c r="ER5835">
        <v>10</v>
      </c>
      <c r="ES5835" t="s">
        <v>166</v>
      </c>
      <c r="ET5835">
        <v>10</v>
      </c>
      <c r="EU5835">
        <v>0</v>
      </c>
      <c r="EV5835" t="s">
        <v>166</v>
      </c>
      <c r="EW5835">
        <v>4</v>
      </c>
      <c r="EX5835">
        <v>56</v>
      </c>
      <c r="EY5835" s="1">
        <v>5.0000000000000001E-3</v>
      </c>
      <c r="EZ5835" t="s">
        <v>17438</v>
      </c>
      <c r="FA5835" t="s">
        <v>1373</v>
      </c>
      <c r="FB5835" s="2">
        <v>40582</v>
      </c>
    </row>
    <row r="5836" spans="1:158" x14ac:dyDescent="0.25">
      <c r="A5836" t="s">
        <v>17439</v>
      </c>
      <c r="B5836">
        <v>452820</v>
      </c>
      <c r="C5836" t="s">
        <v>166</v>
      </c>
      <c r="D5836" t="s">
        <v>17440</v>
      </c>
      <c r="E5836" t="s">
        <v>16834</v>
      </c>
      <c r="F5836" t="s">
        <v>16789</v>
      </c>
      <c r="G5836">
        <v>78503</v>
      </c>
      <c r="H5836">
        <v>14</v>
      </c>
      <c r="I5836">
        <v>8</v>
      </c>
      <c r="J5836" t="s">
        <v>166</v>
      </c>
      <c r="K5836" s="1">
        <v>6.08E-2</v>
      </c>
      <c r="L5836">
        <v>83</v>
      </c>
      <c r="M5836">
        <v>29</v>
      </c>
      <c r="N5836">
        <v>477</v>
      </c>
      <c r="O5836" s="1">
        <v>4.65E-2</v>
      </c>
      <c r="P5836">
        <v>8</v>
      </c>
      <c r="Q5836">
        <v>172</v>
      </c>
      <c r="R5836" t="s">
        <v>168</v>
      </c>
      <c r="S5836">
        <v>5</v>
      </c>
      <c r="T5836">
        <v>8</v>
      </c>
      <c r="U5836" t="s">
        <v>166</v>
      </c>
      <c r="V5836" s="1">
        <v>0.74319999999999997</v>
      </c>
      <c r="W5836">
        <v>83</v>
      </c>
      <c r="X5836">
        <v>547</v>
      </c>
      <c r="Y5836">
        <v>736</v>
      </c>
      <c r="Z5836" t="s">
        <v>163</v>
      </c>
      <c r="AA5836" t="s">
        <v>165</v>
      </c>
      <c r="AB5836" t="s">
        <v>165</v>
      </c>
      <c r="AC5836" t="s">
        <v>168</v>
      </c>
      <c r="AD5836">
        <v>5</v>
      </c>
      <c r="AE5836">
        <v>8</v>
      </c>
      <c r="AF5836" t="s">
        <v>166</v>
      </c>
      <c r="AG5836">
        <v>5</v>
      </c>
      <c r="AH5836">
        <v>10</v>
      </c>
      <c r="AI5836" t="s">
        <v>166</v>
      </c>
      <c r="AJ5836" s="1">
        <v>0.9889</v>
      </c>
      <c r="AK5836">
        <v>130</v>
      </c>
      <c r="AL5836">
        <v>977</v>
      </c>
      <c r="AM5836">
        <v>988</v>
      </c>
      <c r="AN5836" s="1">
        <v>0.98480000000000001</v>
      </c>
      <c r="AO5836">
        <v>259</v>
      </c>
      <c r="AP5836">
        <v>263</v>
      </c>
      <c r="AQ5836" t="s">
        <v>168</v>
      </c>
      <c r="AR5836">
        <v>7</v>
      </c>
      <c r="AS5836">
        <v>8</v>
      </c>
      <c r="AT5836" t="s">
        <v>166</v>
      </c>
      <c r="AU5836" s="1">
        <v>2.8999999999999998E-3</v>
      </c>
      <c r="AV5836">
        <v>130</v>
      </c>
      <c r="AW5836">
        <v>3</v>
      </c>
      <c r="AX5836">
        <v>1048</v>
      </c>
      <c r="AY5836" s="1">
        <v>1.5100000000000001E-2</v>
      </c>
      <c r="AZ5836">
        <v>4</v>
      </c>
      <c r="BA5836">
        <v>265</v>
      </c>
      <c r="BB5836" t="s">
        <v>168</v>
      </c>
      <c r="BC5836">
        <v>7</v>
      </c>
      <c r="BD5836">
        <v>10</v>
      </c>
      <c r="BE5836" t="s">
        <v>166</v>
      </c>
      <c r="BF5836">
        <v>10</v>
      </c>
      <c r="BG5836">
        <v>0</v>
      </c>
      <c r="BH5836" t="s">
        <v>166</v>
      </c>
      <c r="BI5836" t="s">
        <v>169</v>
      </c>
      <c r="BJ5836">
        <v>156</v>
      </c>
      <c r="BK5836" t="s">
        <v>165</v>
      </c>
      <c r="BL5836" t="s">
        <v>165</v>
      </c>
      <c r="BM5836" t="s">
        <v>169</v>
      </c>
      <c r="BN5836" t="s">
        <v>165</v>
      </c>
      <c r="BO5836" t="s">
        <v>165</v>
      </c>
      <c r="BP5836" t="s">
        <v>168</v>
      </c>
      <c r="BQ5836">
        <v>6</v>
      </c>
      <c r="BR5836">
        <v>2</v>
      </c>
      <c r="BS5836" t="s">
        <v>166</v>
      </c>
      <c r="BT5836">
        <v>10</v>
      </c>
      <c r="BU5836">
        <v>1</v>
      </c>
      <c r="BV5836" t="s">
        <v>166</v>
      </c>
      <c r="BW5836">
        <v>7</v>
      </c>
      <c r="BX5836">
        <v>8</v>
      </c>
      <c r="BY5836" t="s">
        <v>166</v>
      </c>
      <c r="BZ5836" t="s">
        <v>165</v>
      </c>
      <c r="CA5836">
        <v>31</v>
      </c>
      <c r="CB5836" t="s">
        <v>165</v>
      </c>
      <c r="CC5836" t="s">
        <v>165</v>
      </c>
      <c r="CD5836" t="s">
        <v>165</v>
      </c>
      <c r="CE5836">
        <v>45</v>
      </c>
      <c r="CF5836" t="s">
        <v>165</v>
      </c>
      <c r="CG5836" t="s">
        <v>165</v>
      </c>
      <c r="CH5836" t="s">
        <v>168</v>
      </c>
      <c r="CI5836">
        <v>5</v>
      </c>
      <c r="CJ5836" s="1">
        <v>0.6804</v>
      </c>
      <c r="CK5836" s="1">
        <v>0.76300000000000001</v>
      </c>
      <c r="CL5836" t="s">
        <v>168</v>
      </c>
      <c r="CM5836" s="1">
        <v>0.69899999999999995</v>
      </c>
      <c r="CN5836" s="1">
        <v>0.66039999999999999</v>
      </c>
      <c r="CO5836" t="s">
        <v>168</v>
      </c>
      <c r="CP5836" s="1">
        <v>0.84789999999999999</v>
      </c>
      <c r="CQ5836" s="1">
        <v>0.88300000000000001</v>
      </c>
      <c r="CR5836" t="s">
        <v>168</v>
      </c>
      <c r="CS5836" s="1">
        <v>0.66369999999999996</v>
      </c>
      <c r="CT5836" s="1">
        <v>0.72150000000000003</v>
      </c>
      <c r="CU5836" t="s">
        <v>168</v>
      </c>
      <c r="CV5836" s="1">
        <v>0.68079999999999996</v>
      </c>
      <c r="CW5836" s="1">
        <v>0.6502</v>
      </c>
      <c r="CX5836" t="s">
        <v>168</v>
      </c>
      <c r="CY5836" s="1">
        <v>0.83279999999999998</v>
      </c>
      <c r="CZ5836" s="1">
        <v>0.63370000000000004</v>
      </c>
      <c r="DA5836" t="s">
        <v>168</v>
      </c>
      <c r="DB5836">
        <v>10</v>
      </c>
      <c r="DC5836" t="s">
        <v>166</v>
      </c>
      <c r="DD5836">
        <v>9</v>
      </c>
      <c r="DE5836">
        <v>10</v>
      </c>
      <c r="DF5836" t="s">
        <v>166</v>
      </c>
      <c r="DG5836">
        <v>10</v>
      </c>
      <c r="DH5836">
        <v>5</v>
      </c>
      <c r="DI5836" t="s">
        <v>166</v>
      </c>
      <c r="DJ5836">
        <v>0.96599999999999997</v>
      </c>
      <c r="DK5836">
        <v>129</v>
      </c>
      <c r="DL5836">
        <v>35</v>
      </c>
      <c r="DM5836">
        <v>36.226999999999997</v>
      </c>
      <c r="DN5836">
        <v>1.0640000000000001</v>
      </c>
      <c r="DO5836">
        <v>7</v>
      </c>
      <c r="DP5836">
        <v>6.58</v>
      </c>
      <c r="DQ5836" t="s">
        <v>168</v>
      </c>
      <c r="DR5836">
        <v>5</v>
      </c>
      <c r="DS5836">
        <v>4</v>
      </c>
      <c r="DT5836" t="s">
        <v>166</v>
      </c>
      <c r="DU5836">
        <v>1.0029999999999999</v>
      </c>
      <c r="DV5836">
        <v>45.730321699999998</v>
      </c>
      <c r="DW5836">
        <v>18</v>
      </c>
      <c r="DX5836">
        <v>17.945</v>
      </c>
      <c r="DY5836">
        <v>0.8</v>
      </c>
      <c r="DZ5836">
        <v>9</v>
      </c>
      <c r="EA5836">
        <v>11.253</v>
      </c>
      <c r="EB5836" t="s">
        <v>168</v>
      </c>
      <c r="EC5836">
        <v>5</v>
      </c>
      <c r="ED5836">
        <v>2</v>
      </c>
      <c r="EE5836" t="s">
        <v>166</v>
      </c>
      <c r="EF5836">
        <v>1.1399999999999999</v>
      </c>
      <c r="EG5836">
        <v>55.274469539999998</v>
      </c>
      <c r="EH5836">
        <v>112</v>
      </c>
      <c r="EI5836">
        <v>98.274000000000001</v>
      </c>
      <c r="EJ5836">
        <v>0.84099999999999997</v>
      </c>
      <c r="EK5836">
        <v>47</v>
      </c>
      <c r="EL5836">
        <v>55.905999999999999</v>
      </c>
      <c r="EM5836" t="s">
        <v>168</v>
      </c>
      <c r="EN5836">
        <v>5</v>
      </c>
      <c r="EO5836">
        <v>10</v>
      </c>
      <c r="EP5836" t="s">
        <v>166</v>
      </c>
      <c r="EQ5836">
        <v>10</v>
      </c>
      <c r="ER5836">
        <v>10</v>
      </c>
      <c r="ES5836" t="s">
        <v>166</v>
      </c>
      <c r="ET5836">
        <v>10</v>
      </c>
      <c r="EU5836">
        <v>4</v>
      </c>
      <c r="EV5836" t="s">
        <v>166</v>
      </c>
      <c r="EW5836">
        <v>4</v>
      </c>
      <c r="EX5836">
        <v>62</v>
      </c>
      <c r="EY5836" t="s">
        <v>189</v>
      </c>
      <c r="EZ5836" s="2">
        <v>36869</v>
      </c>
      <c r="FA5836" t="s">
        <v>17441</v>
      </c>
      <c r="FB5836" s="2">
        <v>38386</v>
      </c>
    </row>
    <row r="5837" spans="1:158" x14ac:dyDescent="0.25">
      <c r="A5837" t="s">
        <v>17442</v>
      </c>
      <c r="B5837">
        <v>452821</v>
      </c>
      <c r="C5837" t="s">
        <v>166</v>
      </c>
      <c r="D5837" t="s">
        <v>17443</v>
      </c>
      <c r="E5837" t="s">
        <v>17444</v>
      </c>
      <c r="F5837" t="s">
        <v>16789</v>
      </c>
      <c r="G5837">
        <v>78219</v>
      </c>
      <c r="H5837">
        <v>14</v>
      </c>
      <c r="I5837">
        <v>6</v>
      </c>
      <c r="J5837" t="s">
        <v>166</v>
      </c>
      <c r="K5837" s="1">
        <v>8.3199999999999996E-2</v>
      </c>
      <c r="L5837">
        <v>69</v>
      </c>
      <c r="M5837">
        <v>44</v>
      </c>
      <c r="N5837">
        <v>529</v>
      </c>
      <c r="O5837" s="1">
        <v>1.35E-2</v>
      </c>
      <c r="P5837">
        <v>7</v>
      </c>
      <c r="Q5837">
        <v>518</v>
      </c>
      <c r="R5837" t="s">
        <v>168</v>
      </c>
      <c r="S5837">
        <v>5</v>
      </c>
      <c r="T5837">
        <v>9</v>
      </c>
      <c r="U5837" t="s">
        <v>166</v>
      </c>
      <c r="V5837" s="1">
        <v>0.7702</v>
      </c>
      <c r="W5837">
        <v>65</v>
      </c>
      <c r="X5837">
        <v>466</v>
      </c>
      <c r="Y5837">
        <v>605</v>
      </c>
      <c r="Z5837" s="1">
        <v>0.8417</v>
      </c>
      <c r="AA5837">
        <v>468</v>
      </c>
      <c r="AB5837">
        <v>556</v>
      </c>
      <c r="AC5837" t="s">
        <v>168</v>
      </c>
      <c r="AD5837">
        <v>5</v>
      </c>
      <c r="AE5837">
        <v>7</v>
      </c>
      <c r="AF5837" t="s">
        <v>166</v>
      </c>
      <c r="AG5837">
        <v>5</v>
      </c>
      <c r="AH5837">
        <v>7</v>
      </c>
      <c r="AI5837" t="s">
        <v>166</v>
      </c>
      <c r="AJ5837" s="1">
        <v>0.9627</v>
      </c>
      <c r="AK5837">
        <v>119</v>
      </c>
      <c r="AL5837">
        <v>982</v>
      </c>
      <c r="AM5837">
        <v>1020</v>
      </c>
      <c r="AN5837" s="1">
        <v>0.98899999999999999</v>
      </c>
      <c r="AO5837">
        <v>991</v>
      </c>
      <c r="AP5837">
        <v>1002</v>
      </c>
      <c r="AQ5837" t="s">
        <v>168</v>
      </c>
      <c r="AR5837">
        <v>7</v>
      </c>
      <c r="AS5837">
        <v>8</v>
      </c>
      <c r="AT5837" t="s">
        <v>166</v>
      </c>
      <c r="AU5837" s="1">
        <v>3.8999999999999998E-3</v>
      </c>
      <c r="AV5837">
        <v>116</v>
      </c>
      <c r="AW5837">
        <v>4</v>
      </c>
      <c r="AX5837">
        <v>1023</v>
      </c>
      <c r="AY5837" s="1">
        <v>0</v>
      </c>
      <c r="AZ5837">
        <v>0</v>
      </c>
      <c r="BA5837">
        <v>1007</v>
      </c>
      <c r="BB5837" t="s">
        <v>168</v>
      </c>
      <c r="BC5837">
        <v>7</v>
      </c>
      <c r="BD5837">
        <v>10</v>
      </c>
      <c r="BE5837" t="s">
        <v>166</v>
      </c>
      <c r="BF5837">
        <v>10</v>
      </c>
      <c r="BG5837">
        <v>7</v>
      </c>
      <c r="BH5837" t="s">
        <v>166</v>
      </c>
      <c r="BI5837">
        <v>0.39900000000000002</v>
      </c>
      <c r="BJ5837">
        <v>167</v>
      </c>
      <c r="BK5837">
        <v>2</v>
      </c>
      <c r="BL5837">
        <v>5.0190000000000001</v>
      </c>
      <c r="BM5837">
        <v>0.27400000000000002</v>
      </c>
      <c r="BN5837">
        <v>1</v>
      </c>
      <c r="BO5837">
        <v>3.6459999999999999</v>
      </c>
      <c r="BP5837" t="s">
        <v>168</v>
      </c>
      <c r="BQ5837">
        <v>6</v>
      </c>
      <c r="BR5837">
        <v>10</v>
      </c>
      <c r="BS5837" t="s">
        <v>166</v>
      </c>
      <c r="BT5837">
        <v>12</v>
      </c>
      <c r="BU5837">
        <v>8</v>
      </c>
      <c r="BV5837" t="s">
        <v>166</v>
      </c>
      <c r="BW5837">
        <v>7</v>
      </c>
      <c r="BX5837">
        <v>2</v>
      </c>
      <c r="BY5837" t="s">
        <v>166</v>
      </c>
      <c r="BZ5837" t="s">
        <v>165</v>
      </c>
      <c r="CA5837">
        <v>42</v>
      </c>
      <c r="CB5837" t="s">
        <v>165</v>
      </c>
      <c r="CC5837" t="s">
        <v>165</v>
      </c>
      <c r="CD5837" t="s">
        <v>165</v>
      </c>
      <c r="CE5837">
        <v>59</v>
      </c>
      <c r="CF5837" t="s">
        <v>165</v>
      </c>
      <c r="CG5837" t="s">
        <v>165</v>
      </c>
      <c r="CH5837" t="s">
        <v>168</v>
      </c>
      <c r="CI5837">
        <v>5</v>
      </c>
      <c r="CJ5837" s="1">
        <v>0.50319999999999998</v>
      </c>
      <c r="CK5837" s="1">
        <v>0.51790000000000003</v>
      </c>
      <c r="CL5837" t="s">
        <v>168</v>
      </c>
      <c r="CM5837" s="1">
        <v>0.59570000000000001</v>
      </c>
      <c r="CN5837" s="1">
        <v>0.59940000000000004</v>
      </c>
      <c r="CO5837" t="s">
        <v>168</v>
      </c>
      <c r="CP5837" s="1">
        <v>0.8</v>
      </c>
      <c r="CQ5837" s="1">
        <v>0.74690000000000001</v>
      </c>
      <c r="CR5837" t="s">
        <v>168</v>
      </c>
      <c r="CS5837" s="1">
        <v>0.37780000000000002</v>
      </c>
      <c r="CT5837" s="1">
        <v>0.4345</v>
      </c>
      <c r="CU5837" t="s">
        <v>168</v>
      </c>
      <c r="CV5837" s="1">
        <v>0.57699999999999996</v>
      </c>
      <c r="CW5837" s="1">
        <v>0.52159999999999995</v>
      </c>
      <c r="CX5837" t="s">
        <v>168</v>
      </c>
      <c r="CY5837" s="1">
        <v>0.48259999999999997</v>
      </c>
      <c r="CZ5837" s="1">
        <v>0.66049999999999998</v>
      </c>
      <c r="DA5837" t="s">
        <v>168</v>
      </c>
      <c r="DB5837">
        <v>9</v>
      </c>
      <c r="DC5837" t="s">
        <v>166</v>
      </c>
      <c r="DD5837">
        <v>9</v>
      </c>
      <c r="DE5837">
        <v>10</v>
      </c>
      <c r="DF5837" t="s">
        <v>166</v>
      </c>
      <c r="DG5837">
        <v>10</v>
      </c>
      <c r="DH5837">
        <v>6</v>
      </c>
      <c r="DI5837" t="s">
        <v>166</v>
      </c>
      <c r="DJ5837">
        <v>0.85199999999999998</v>
      </c>
      <c r="DK5837">
        <v>67</v>
      </c>
      <c r="DL5837">
        <v>15</v>
      </c>
      <c r="DM5837">
        <v>17.596</v>
      </c>
      <c r="DN5837">
        <v>1.1080000000000001</v>
      </c>
      <c r="DO5837">
        <v>22</v>
      </c>
      <c r="DP5837">
        <v>19.856999999999999</v>
      </c>
      <c r="DQ5837" t="s">
        <v>168</v>
      </c>
      <c r="DR5837">
        <v>5</v>
      </c>
      <c r="DS5837">
        <v>5</v>
      </c>
      <c r="DT5837" t="s">
        <v>166</v>
      </c>
      <c r="DU5837">
        <v>0.94</v>
      </c>
      <c r="DV5837">
        <v>44.221765910000002</v>
      </c>
      <c r="DW5837">
        <v>16</v>
      </c>
      <c r="DX5837">
        <v>17.027999999999999</v>
      </c>
      <c r="DY5837">
        <v>1.1060000000000001</v>
      </c>
      <c r="DZ5837">
        <v>16</v>
      </c>
      <c r="EA5837">
        <v>14.468</v>
      </c>
      <c r="EB5837" t="s">
        <v>168</v>
      </c>
      <c r="EC5837">
        <v>5</v>
      </c>
      <c r="ED5837">
        <v>8</v>
      </c>
      <c r="EE5837" t="s">
        <v>166</v>
      </c>
      <c r="EF5837">
        <v>0.749</v>
      </c>
      <c r="EG5837">
        <v>52.610540729999997</v>
      </c>
      <c r="EH5837">
        <v>75</v>
      </c>
      <c r="EI5837">
        <v>100.163</v>
      </c>
      <c r="EJ5837">
        <v>0.76</v>
      </c>
      <c r="EK5837">
        <v>68</v>
      </c>
      <c r="EL5837">
        <v>89.525999999999996</v>
      </c>
      <c r="EM5837" t="s">
        <v>168</v>
      </c>
      <c r="EN5837">
        <v>5</v>
      </c>
      <c r="EO5837">
        <v>10</v>
      </c>
      <c r="EP5837" t="s">
        <v>166</v>
      </c>
      <c r="EQ5837">
        <v>10</v>
      </c>
      <c r="ER5837">
        <v>10</v>
      </c>
      <c r="ES5837" t="s">
        <v>166</v>
      </c>
      <c r="ET5837">
        <v>10</v>
      </c>
      <c r="EU5837">
        <v>0</v>
      </c>
      <c r="EV5837" t="s">
        <v>166</v>
      </c>
      <c r="EW5837">
        <v>4</v>
      </c>
      <c r="EX5837">
        <v>61</v>
      </c>
      <c r="EY5837" t="s">
        <v>189</v>
      </c>
      <c r="EZ5837" t="s">
        <v>17445</v>
      </c>
      <c r="FA5837" t="s">
        <v>176</v>
      </c>
      <c r="FB5837" t="s">
        <v>17043</v>
      </c>
    </row>
    <row r="5838" spans="1:158" x14ac:dyDescent="0.25">
      <c r="A5838" t="s">
        <v>17446</v>
      </c>
      <c r="B5838">
        <v>452822</v>
      </c>
      <c r="C5838" t="s">
        <v>166</v>
      </c>
      <c r="D5838" t="s">
        <v>17447</v>
      </c>
      <c r="E5838" t="s">
        <v>4426</v>
      </c>
      <c r="F5838" t="s">
        <v>16789</v>
      </c>
      <c r="G5838">
        <v>75228</v>
      </c>
      <c r="H5838">
        <v>14</v>
      </c>
      <c r="I5838">
        <v>6</v>
      </c>
      <c r="J5838" t="s">
        <v>166</v>
      </c>
      <c r="K5838" s="1">
        <v>9.1600000000000001E-2</v>
      </c>
      <c r="L5838">
        <v>79</v>
      </c>
      <c r="M5838">
        <v>70</v>
      </c>
      <c r="N5838">
        <v>764</v>
      </c>
      <c r="O5838" s="1">
        <v>7.0499999999999993E-2</v>
      </c>
      <c r="P5838">
        <v>53</v>
      </c>
      <c r="Q5838">
        <v>752</v>
      </c>
      <c r="R5838" t="s">
        <v>168</v>
      </c>
      <c r="S5838">
        <v>5</v>
      </c>
      <c r="T5838">
        <v>3</v>
      </c>
      <c r="U5838" t="s">
        <v>166</v>
      </c>
      <c r="V5838" s="1">
        <v>0.60129999999999995</v>
      </c>
      <c r="W5838">
        <v>76</v>
      </c>
      <c r="X5838">
        <v>481</v>
      </c>
      <c r="Y5838">
        <v>800</v>
      </c>
      <c r="Z5838" s="1">
        <v>0.63749999999999996</v>
      </c>
      <c r="AA5838">
        <v>503</v>
      </c>
      <c r="AB5838">
        <v>789</v>
      </c>
      <c r="AC5838" t="s">
        <v>168</v>
      </c>
      <c r="AD5838">
        <v>5</v>
      </c>
      <c r="AE5838">
        <v>5</v>
      </c>
      <c r="AF5838" t="s">
        <v>166</v>
      </c>
      <c r="AG5838">
        <v>5</v>
      </c>
      <c r="AH5838">
        <v>9</v>
      </c>
      <c r="AI5838" t="s">
        <v>166</v>
      </c>
      <c r="AJ5838" s="1">
        <v>0.98550000000000004</v>
      </c>
      <c r="AK5838">
        <v>103</v>
      </c>
      <c r="AL5838">
        <v>1020</v>
      </c>
      <c r="AM5838">
        <v>1035</v>
      </c>
      <c r="AN5838" s="1">
        <v>0.95379999999999998</v>
      </c>
      <c r="AO5838">
        <v>991</v>
      </c>
      <c r="AP5838">
        <v>1039</v>
      </c>
      <c r="AQ5838" t="s">
        <v>168</v>
      </c>
      <c r="AR5838">
        <v>7</v>
      </c>
      <c r="AS5838">
        <v>10</v>
      </c>
      <c r="AT5838" t="s">
        <v>166</v>
      </c>
      <c r="AU5838" s="1">
        <v>0</v>
      </c>
      <c r="AV5838">
        <v>105</v>
      </c>
      <c r="AW5838">
        <v>0</v>
      </c>
      <c r="AX5838">
        <v>1048</v>
      </c>
      <c r="AY5838" s="1">
        <v>3.8E-3</v>
      </c>
      <c r="AZ5838">
        <v>4</v>
      </c>
      <c r="BA5838">
        <v>1050</v>
      </c>
      <c r="BB5838" t="s">
        <v>168</v>
      </c>
      <c r="BC5838">
        <v>7</v>
      </c>
      <c r="BD5838">
        <v>10</v>
      </c>
      <c r="BE5838" t="s">
        <v>166</v>
      </c>
      <c r="BF5838">
        <v>10</v>
      </c>
      <c r="BG5838">
        <v>7</v>
      </c>
      <c r="BH5838" t="s">
        <v>166</v>
      </c>
      <c r="BI5838">
        <v>0.49199999999999999</v>
      </c>
      <c r="BJ5838">
        <v>126</v>
      </c>
      <c r="BK5838">
        <v>3</v>
      </c>
      <c r="BL5838">
        <v>6.0970000000000004</v>
      </c>
      <c r="BM5838">
        <v>0.747</v>
      </c>
      <c r="BN5838">
        <v>4</v>
      </c>
      <c r="BO5838">
        <v>5.3550000000000004</v>
      </c>
      <c r="BP5838" t="s">
        <v>168</v>
      </c>
      <c r="BQ5838">
        <v>6</v>
      </c>
      <c r="BR5838">
        <v>10</v>
      </c>
      <c r="BS5838" t="s">
        <v>166</v>
      </c>
      <c r="BT5838">
        <v>12</v>
      </c>
      <c r="BU5838">
        <v>8</v>
      </c>
      <c r="BV5838" t="s">
        <v>166</v>
      </c>
      <c r="BW5838">
        <v>7</v>
      </c>
      <c r="BX5838">
        <v>9</v>
      </c>
      <c r="BY5838" t="s">
        <v>166</v>
      </c>
      <c r="BZ5838" t="s">
        <v>165</v>
      </c>
      <c r="CA5838">
        <v>52</v>
      </c>
      <c r="CB5838" t="s">
        <v>165</v>
      </c>
      <c r="CC5838" t="s">
        <v>165</v>
      </c>
      <c r="CD5838" t="s">
        <v>165</v>
      </c>
      <c r="CE5838">
        <v>58</v>
      </c>
      <c r="CF5838" t="s">
        <v>165</v>
      </c>
      <c r="CG5838" t="s">
        <v>165</v>
      </c>
      <c r="CH5838" t="s">
        <v>168</v>
      </c>
      <c r="CI5838">
        <v>5</v>
      </c>
      <c r="CJ5838" s="1">
        <v>0.68930000000000002</v>
      </c>
      <c r="CK5838" s="1">
        <v>0.70740000000000003</v>
      </c>
      <c r="CL5838" t="s">
        <v>168</v>
      </c>
      <c r="CM5838" s="1">
        <v>0.68220000000000003</v>
      </c>
      <c r="CN5838" s="1">
        <v>0.6512</v>
      </c>
      <c r="CO5838" t="s">
        <v>168</v>
      </c>
      <c r="CP5838" s="1">
        <v>0.86550000000000005</v>
      </c>
      <c r="CQ5838" s="1">
        <v>0.86550000000000005</v>
      </c>
      <c r="CR5838" t="s">
        <v>168</v>
      </c>
      <c r="CS5838" s="1">
        <v>0.72260000000000002</v>
      </c>
      <c r="CT5838" s="1">
        <v>0.65459999999999996</v>
      </c>
      <c r="CU5838" t="s">
        <v>168</v>
      </c>
      <c r="CV5838" s="1">
        <v>0.83399999999999996</v>
      </c>
      <c r="CW5838" s="1">
        <v>0.71279999999999999</v>
      </c>
      <c r="CX5838" t="s">
        <v>168</v>
      </c>
      <c r="CY5838" s="1">
        <v>0.91549999999999998</v>
      </c>
      <c r="CZ5838" s="1">
        <v>0.80610000000000004</v>
      </c>
      <c r="DA5838" t="s">
        <v>168</v>
      </c>
      <c r="DB5838">
        <v>9</v>
      </c>
      <c r="DC5838" t="s">
        <v>166</v>
      </c>
      <c r="DD5838">
        <v>9</v>
      </c>
      <c r="DE5838">
        <v>10</v>
      </c>
      <c r="DF5838" t="s">
        <v>166</v>
      </c>
      <c r="DG5838">
        <v>10</v>
      </c>
      <c r="DH5838">
        <v>5</v>
      </c>
      <c r="DI5838" t="s">
        <v>166</v>
      </c>
      <c r="DJ5838">
        <v>0.94599999999999995</v>
      </c>
      <c r="DK5838">
        <v>72</v>
      </c>
      <c r="DL5838">
        <v>19</v>
      </c>
      <c r="DM5838">
        <v>20.091999999999999</v>
      </c>
      <c r="DN5838">
        <v>1.073</v>
      </c>
      <c r="DO5838">
        <v>27</v>
      </c>
      <c r="DP5838">
        <v>25.16</v>
      </c>
      <c r="DQ5838" t="s">
        <v>168</v>
      </c>
      <c r="DR5838">
        <v>5</v>
      </c>
      <c r="DS5838">
        <v>9</v>
      </c>
      <c r="DT5838" t="s">
        <v>166</v>
      </c>
      <c r="DU5838">
        <v>0.46</v>
      </c>
      <c r="DV5838">
        <v>55.75906913</v>
      </c>
      <c r="DW5838">
        <v>9</v>
      </c>
      <c r="DX5838">
        <v>19.547999999999998</v>
      </c>
      <c r="DY5838">
        <v>1.129</v>
      </c>
      <c r="DZ5838">
        <v>23</v>
      </c>
      <c r="EA5838">
        <v>20.369</v>
      </c>
      <c r="EB5838" t="s">
        <v>168</v>
      </c>
      <c r="EC5838">
        <v>5</v>
      </c>
      <c r="ED5838">
        <v>10</v>
      </c>
      <c r="EE5838" t="s">
        <v>166</v>
      </c>
      <c r="EF5838">
        <v>0.66600000000000004</v>
      </c>
      <c r="EG5838">
        <v>68.66529774</v>
      </c>
      <c r="EH5838">
        <v>81</v>
      </c>
      <c r="EI5838">
        <v>121.64</v>
      </c>
      <c r="EJ5838">
        <v>0.81699999999999995</v>
      </c>
      <c r="EK5838">
        <v>99</v>
      </c>
      <c r="EL5838">
        <v>121.238</v>
      </c>
      <c r="EM5838" t="s">
        <v>168</v>
      </c>
      <c r="EN5838">
        <v>5</v>
      </c>
      <c r="EO5838">
        <v>10</v>
      </c>
      <c r="EP5838" t="s">
        <v>166</v>
      </c>
      <c r="EQ5838">
        <v>10</v>
      </c>
      <c r="ER5838">
        <v>10</v>
      </c>
      <c r="ES5838" t="s">
        <v>166</v>
      </c>
      <c r="ET5838">
        <v>10</v>
      </c>
      <c r="EU5838">
        <v>4</v>
      </c>
      <c r="EV5838" t="s">
        <v>166</v>
      </c>
      <c r="EW5838">
        <v>4</v>
      </c>
      <c r="EX5838">
        <v>79</v>
      </c>
      <c r="EY5838" t="s">
        <v>189</v>
      </c>
      <c r="EZ5838" s="2">
        <v>36749</v>
      </c>
      <c r="FA5838" t="s">
        <v>180</v>
      </c>
      <c r="FB5838" t="s">
        <v>17043</v>
      </c>
    </row>
    <row r="5839" spans="1:158" x14ac:dyDescent="0.25">
      <c r="A5839" t="s">
        <v>17448</v>
      </c>
      <c r="B5839">
        <v>452823</v>
      </c>
      <c r="C5839" t="s">
        <v>166</v>
      </c>
      <c r="D5839" t="s">
        <v>17449</v>
      </c>
      <c r="E5839" t="s">
        <v>16854</v>
      </c>
      <c r="F5839" t="s">
        <v>16789</v>
      </c>
      <c r="G5839">
        <v>78041</v>
      </c>
      <c r="H5839">
        <v>14</v>
      </c>
      <c r="I5839">
        <v>3</v>
      </c>
      <c r="J5839" t="s">
        <v>166</v>
      </c>
      <c r="K5839" s="1">
        <v>0.13730000000000001</v>
      </c>
      <c r="L5839">
        <v>85</v>
      </c>
      <c r="M5839">
        <v>114</v>
      </c>
      <c r="N5839">
        <v>830</v>
      </c>
      <c r="O5839" s="1">
        <v>0.13569999999999999</v>
      </c>
      <c r="P5839">
        <v>121</v>
      </c>
      <c r="Q5839">
        <v>892</v>
      </c>
      <c r="R5839" t="s">
        <v>168</v>
      </c>
      <c r="S5839">
        <v>5</v>
      </c>
      <c r="T5839">
        <v>0</v>
      </c>
      <c r="U5839" t="s">
        <v>166</v>
      </c>
      <c r="V5839" s="1">
        <v>0.48920000000000002</v>
      </c>
      <c r="W5839">
        <v>80</v>
      </c>
      <c r="X5839">
        <v>429</v>
      </c>
      <c r="Y5839">
        <v>877</v>
      </c>
      <c r="Z5839" s="1">
        <v>0.49380000000000002</v>
      </c>
      <c r="AA5839">
        <v>479</v>
      </c>
      <c r="AB5839">
        <v>970</v>
      </c>
      <c r="AC5839" t="s">
        <v>168</v>
      </c>
      <c r="AD5839">
        <v>5</v>
      </c>
      <c r="AE5839">
        <v>2</v>
      </c>
      <c r="AF5839" t="s">
        <v>166</v>
      </c>
      <c r="AG5839">
        <v>5</v>
      </c>
      <c r="AH5839">
        <v>9</v>
      </c>
      <c r="AI5839" t="s">
        <v>166</v>
      </c>
      <c r="AJ5839" s="1">
        <v>0.97750000000000004</v>
      </c>
      <c r="AK5839">
        <v>114</v>
      </c>
      <c r="AL5839">
        <v>1131</v>
      </c>
      <c r="AM5839">
        <v>1157</v>
      </c>
      <c r="AN5839" s="1">
        <v>0.97509999999999997</v>
      </c>
      <c r="AO5839">
        <v>1136</v>
      </c>
      <c r="AP5839">
        <v>1165</v>
      </c>
      <c r="AQ5839" t="s">
        <v>168</v>
      </c>
      <c r="AR5839">
        <v>7</v>
      </c>
      <c r="AS5839">
        <v>8</v>
      </c>
      <c r="AT5839" t="s">
        <v>166</v>
      </c>
      <c r="AU5839" s="1">
        <v>3.3999999999999998E-3</v>
      </c>
      <c r="AV5839">
        <v>116</v>
      </c>
      <c r="AW5839">
        <v>4</v>
      </c>
      <c r="AX5839">
        <v>1193</v>
      </c>
      <c r="AY5839" s="1">
        <v>0</v>
      </c>
      <c r="AZ5839">
        <v>0</v>
      </c>
      <c r="BA5839">
        <v>1179</v>
      </c>
      <c r="BB5839" t="s">
        <v>168</v>
      </c>
      <c r="BC5839">
        <v>7</v>
      </c>
      <c r="BD5839">
        <v>10</v>
      </c>
      <c r="BE5839" t="s">
        <v>166</v>
      </c>
      <c r="BF5839">
        <v>10</v>
      </c>
      <c r="BG5839">
        <v>5</v>
      </c>
      <c r="BH5839" t="s">
        <v>166</v>
      </c>
      <c r="BI5839">
        <v>0.79200000000000004</v>
      </c>
      <c r="BJ5839">
        <v>128</v>
      </c>
      <c r="BK5839">
        <v>7</v>
      </c>
      <c r="BL5839">
        <v>8.8409999999999993</v>
      </c>
      <c r="BM5839">
        <v>0.95699999999999996</v>
      </c>
      <c r="BN5839">
        <v>9</v>
      </c>
      <c r="BO5839">
        <v>9.407</v>
      </c>
      <c r="BP5839" t="s">
        <v>168</v>
      </c>
      <c r="BQ5839">
        <v>6</v>
      </c>
      <c r="BR5839">
        <v>10</v>
      </c>
      <c r="BS5839" t="s">
        <v>166</v>
      </c>
      <c r="BT5839">
        <v>12</v>
      </c>
      <c r="BU5839">
        <v>7</v>
      </c>
      <c r="BV5839" t="s">
        <v>166</v>
      </c>
      <c r="BW5839">
        <v>7</v>
      </c>
      <c r="BX5839">
        <v>5</v>
      </c>
      <c r="BY5839" t="s">
        <v>166</v>
      </c>
      <c r="BZ5839" t="s">
        <v>165</v>
      </c>
      <c r="CA5839">
        <v>60</v>
      </c>
      <c r="CB5839" t="s">
        <v>165</v>
      </c>
      <c r="CC5839" t="s">
        <v>165</v>
      </c>
      <c r="CD5839" t="s">
        <v>165</v>
      </c>
      <c r="CE5839">
        <v>61</v>
      </c>
      <c r="CF5839" t="s">
        <v>165</v>
      </c>
      <c r="CG5839" t="s">
        <v>165</v>
      </c>
      <c r="CH5839" t="s">
        <v>168</v>
      </c>
      <c r="CI5839">
        <v>5</v>
      </c>
      <c r="CJ5839" s="1">
        <v>0.69479999999999997</v>
      </c>
      <c r="CK5839" s="1">
        <v>0.72689999999999999</v>
      </c>
      <c r="CL5839" t="s">
        <v>168</v>
      </c>
      <c r="CM5839" s="1">
        <v>0.62380000000000002</v>
      </c>
      <c r="CN5839" s="1">
        <v>0.59540000000000004</v>
      </c>
      <c r="CO5839" t="s">
        <v>168</v>
      </c>
      <c r="CP5839" s="1">
        <v>0.81889999999999996</v>
      </c>
      <c r="CQ5839" s="1">
        <v>0.72570000000000001</v>
      </c>
      <c r="CR5839" t="s">
        <v>168</v>
      </c>
      <c r="CS5839" s="1">
        <v>0.56699999999999995</v>
      </c>
      <c r="CT5839" s="1">
        <v>0.63490000000000002</v>
      </c>
      <c r="CU5839" t="s">
        <v>168</v>
      </c>
      <c r="CV5839" s="1">
        <v>0.65590000000000004</v>
      </c>
      <c r="CW5839" s="1">
        <v>0.55489999999999995</v>
      </c>
      <c r="CX5839" t="s">
        <v>168</v>
      </c>
      <c r="CY5839" s="1">
        <v>0.66269999999999996</v>
      </c>
      <c r="CZ5839" s="1">
        <v>0.60640000000000005</v>
      </c>
      <c r="DA5839" t="s">
        <v>168</v>
      </c>
      <c r="DB5839">
        <v>10</v>
      </c>
      <c r="DC5839" t="s">
        <v>166</v>
      </c>
      <c r="DD5839">
        <v>9</v>
      </c>
      <c r="DE5839">
        <v>10</v>
      </c>
      <c r="DF5839" t="s">
        <v>166</v>
      </c>
      <c r="DG5839">
        <v>10</v>
      </c>
      <c r="DH5839">
        <v>4</v>
      </c>
      <c r="DI5839" t="s">
        <v>166</v>
      </c>
      <c r="DJ5839">
        <v>1.026</v>
      </c>
      <c r="DK5839">
        <v>130</v>
      </c>
      <c r="DL5839">
        <v>34</v>
      </c>
      <c r="DM5839">
        <v>33.127000000000002</v>
      </c>
      <c r="DN5839">
        <v>1.0409999999999999</v>
      </c>
      <c r="DO5839">
        <v>32</v>
      </c>
      <c r="DP5839">
        <v>30.745000000000001</v>
      </c>
      <c r="DQ5839" t="s">
        <v>168</v>
      </c>
      <c r="DR5839">
        <v>5</v>
      </c>
      <c r="DS5839">
        <v>0</v>
      </c>
      <c r="DT5839" t="s">
        <v>166</v>
      </c>
      <c r="DU5839">
        <v>1.6579999999999999</v>
      </c>
      <c r="DV5839">
        <v>62.099931550000001</v>
      </c>
      <c r="DW5839">
        <v>39</v>
      </c>
      <c r="DX5839">
        <v>23.518000000000001</v>
      </c>
      <c r="DY5839">
        <v>1.028</v>
      </c>
      <c r="DZ5839">
        <v>24</v>
      </c>
      <c r="EA5839">
        <v>23.338999999999999</v>
      </c>
      <c r="EB5839" t="s">
        <v>168</v>
      </c>
      <c r="EC5839">
        <v>5</v>
      </c>
      <c r="ED5839">
        <v>4</v>
      </c>
      <c r="EE5839" t="s">
        <v>166</v>
      </c>
      <c r="EF5839">
        <v>1.0269999999999999</v>
      </c>
      <c r="EG5839">
        <v>80.684462699999997</v>
      </c>
      <c r="EH5839">
        <v>139</v>
      </c>
      <c r="EI5839">
        <v>135.387</v>
      </c>
      <c r="EJ5839">
        <v>0.90100000000000002</v>
      </c>
      <c r="EK5839">
        <v>124</v>
      </c>
      <c r="EL5839">
        <v>137.642</v>
      </c>
      <c r="EM5839" t="s">
        <v>168</v>
      </c>
      <c r="EN5839">
        <v>5</v>
      </c>
      <c r="EO5839">
        <v>10</v>
      </c>
      <c r="EP5839" t="s">
        <v>166</v>
      </c>
      <c r="EQ5839">
        <v>10</v>
      </c>
      <c r="ER5839">
        <v>10</v>
      </c>
      <c r="ES5839" t="s">
        <v>166</v>
      </c>
      <c r="ET5839">
        <v>10</v>
      </c>
      <c r="EU5839">
        <v>2</v>
      </c>
      <c r="EV5839" t="s">
        <v>166</v>
      </c>
      <c r="EW5839">
        <v>4</v>
      </c>
      <c r="EX5839">
        <v>52</v>
      </c>
      <c r="EY5839" s="1">
        <v>5.0000000000000001E-3</v>
      </c>
      <c r="EZ5839" t="s">
        <v>13724</v>
      </c>
      <c r="FA5839" t="s">
        <v>172</v>
      </c>
      <c r="FB5839" s="2">
        <v>39486</v>
      </c>
    </row>
    <row r="5840" spans="1:158" x14ac:dyDescent="0.25">
      <c r="A5840" t="s">
        <v>17450</v>
      </c>
      <c r="B5840">
        <v>452825</v>
      </c>
      <c r="C5840" t="s">
        <v>166</v>
      </c>
      <c r="D5840" t="s">
        <v>17451</v>
      </c>
      <c r="E5840" t="s">
        <v>8030</v>
      </c>
      <c r="F5840" t="s">
        <v>16789</v>
      </c>
      <c r="G5840">
        <v>78602</v>
      </c>
      <c r="H5840">
        <v>14</v>
      </c>
      <c r="I5840">
        <v>5</v>
      </c>
      <c r="J5840" t="s">
        <v>166</v>
      </c>
      <c r="K5840" s="1">
        <v>9.9400000000000002E-2</v>
      </c>
      <c r="L5840">
        <v>73</v>
      </c>
      <c r="M5840">
        <v>63</v>
      </c>
      <c r="N5840">
        <v>634</v>
      </c>
      <c r="O5840" s="1">
        <v>0.1149</v>
      </c>
      <c r="P5840">
        <v>87</v>
      </c>
      <c r="Q5840">
        <v>757</v>
      </c>
      <c r="R5840" t="s">
        <v>168</v>
      </c>
      <c r="S5840">
        <v>5</v>
      </c>
      <c r="T5840">
        <v>5</v>
      </c>
      <c r="U5840" t="s">
        <v>166</v>
      </c>
      <c r="V5840" s="1">
        <v>0.67359999999999998</v>
      </c>
      <c r="W5840">
        <v>70</v>
      </c>
      <c r="X5840">
        <v>452</v>
      </c>
      <c r="Y5840">
        <v>671</v>
      </c>
      <c r="Z5840" s="1">
        <v>0.60599999999999998</v>
      </c>
      <c r="AA5840">
        <v>483</v>
      </c>
      <c r="AB5840">
        <v>797</v>
      </c>
      <c r="AC5840" t="s">
        <v>168</v>
      </c>
      <c r="AD5840">
        <v>5</v>
      </c>
      <c r="AE5840">
        <v>5</v>
      </c>
      <c r="AF5840" t="s">
        <v>166</v>
      </c>
      <c r="AG5840">
        <v>5</v>
      </c>
      <c r="AH5840">
        <v>6</v>
      </c>
      <c r="AI5840" t="s">
        <v>166</v>
      </c>
      <c r="AJ5840" s="1">
        <v>0.95450000000000002</v>
      </c>
      <c r="AK5840">
        <v>93</v>
      </c>
      <c r="AL5840">
        <v>798</v>
      </c>
      <c r="AM5840">
        <v>836</v>
      </c>
      <c r="AN5840" s="1">
        <v>0.97130000000000005</v>
      </c>
      <c r="AO5840">
        <v>913</v>
      </c>
      <c r="AP5840">
        <v>940</v>
      </c>
      <c r="AQ5840" t="s">
        <v>168</v>
      </c>
      <c r="AR5840">
        <v>7</v>
      </c>
      <c r="AS5840">
        <v>9</v>
      </c>
      <c r="AT5840" t="s">
        <v>166</v>
      </c>
      <c r="AU5840" s="1">
        <v>1.1999999999999999E-3</v>
      </c>
      <c r="AV5840">
        <v>95</v>
      </c>
      <c r="AW5840">
        <v>1</v>
      </c>
      <c r="AX5840">
        <v>857</v>
      </c>
      <c r="AY5840" s="1">
        <v>6.8999999999999999E-3</v>
      </c>
      <c r="AZ5840">
        <v>7</v>
      </c>
      <c r="BA5840">
        <v>1009</v>
      </c>
      <c r="BB5840" t="s">
        <v>168</v>
      </c>
      <c r="BC5840">
        <v>7</v>
      </c>
      <c r="BD5840">
        <v>10</v>
      </c>
      <c r="BE5840" t="s">
        <v>166</v>
      </c>
      <c r="BF5840">
        <v>10</v>
      </c>
      <c r="BG5840">
        <v>7</v>
      </c>
      <c r="BH5840" t="s">
        <v>166</v>
      </c>
      <c r="BI5840">
        <v>0.38600000000000001</v>
      </c>
      <c r="BJ5840">
        <v>142</v>
      </c>
      <c r="BK5840">
        <v>2</v>
      </c>
      <c r="BL5840">
        <v>5.1749999999999998</v>
      </c>
      <c r="BM5840">
        <v>0.29299999999999998</v>
      </c>
      <c r="BN5840">
        <v>2</v>
      </c>
      <c r="BO5840">
        <v>6.819</v>
      </c>
      <c r="BP5840" t="s">
        <v>168</v>
      </c>
      <c r="BQ5840">
        <v>6</v>
      </c>
      <c r="BR5840">
        <v>10</v>
      </c>
      <c r="BS5840" t="s">
        <v>166</v>
      </c>
      <c r="BT5840">
        <v>12</v>
      </c>
      <c r="BU5840">
        <v>8</v>
      </c>
      <c r="BV5840" t="s">
        <v>166</v>
      </c>
      <c r="BW5840">
        <v>7</v>
      </c>
      <c r="BX5840">
        <v>6</v>
      </c>
      <c r="BY5840" t="s">
        <v>166</v>
      </c>
      <c r="BZ5840" t="s">
        <v>165</v>
      </c>
      <c r="CA5840">
        <v>41</v>
      </c>
      <c r="CB5840" t="s">
        <v>165</v>
      </c>
      <c r="CC5840" t="s">
        <v>165</v>
      </c>
      <c r="CD5840" t="s">
        <v>165</v>
      </c>
      <c r="CE5840">
        <v>49</v>
      </c>
      <c r="CF5840" t="s">
        <v>165</v>
      </c>
      <c r="CG5840" t="s">
        <v>165</v>
      </c>
      <c r="CH5840" t="s">
        <v>168</v>
      </c>
      <c r="CI5840">
        <v>5</v>
      </c>
      <c r="CJ5840" s="1">
        <v>0.74199999999999999</v>
      </c>
      <c r="CK5840" s="1">
        <v>0.74319999999999997</v>
      </c>
      <c r="CL5840" t="s">
        <v>168</v>
      </c>
      <c r="CM5840" s="1">
        <v>0.69810000000000005</v>
      </c>
      <c r="CN5840" s="1">
        <v>0.67959999999999998</v>
      </c>
      <c r="CO5840" t="s">
        <v>168</v>
      </c>
      <c r="CP5840" s="1">
        <v>0.84640000000000004</v>
      </c>
      <c r="CQ5840" s="1">
        <v>0.85050000000000003</v>
      </c>
      <c r="CR5840" t="s">
        <v>168</v>
      </c>
      <c r="CS5840" s="1">
        <v>0.55210000000000004</v>
      </c>
      <c r="CT5840" s="1">
        <v>0.60760000000000003</v>
      </c>
      <c r="CU5840" t="s">
        <v>168</v>
      </c>
      <c r="CV5840" s="1">
        <v>0.66010000000000002</v>
      </c>
      <c r="CW5840" s="1">
        <v>0.78420000000000001</v>
      </c>
      <c r="CX5840" t="s">
        <v>168</v>
      </c>
      <c r="CY5840" s="1">
        <v>0.68459999999999999</v>
      </c>
      <c r="CZ5840" s="1">
        <v>0.76759999999999995</v>
      </c>
      <c r="DA5840" t="s">
        <v>168</v>
      </c>
      <c r="DB5840">
        <v>10</v>
      </c>
      <c r="DC5840" t="s">
        <v>166</v>
      </c>
      <c r="DD5840">
        <v>9</v>
      </c>
      <c r="DE5840">
        <v>10</v>
      </c>
      <c r="DF5840" t="s">
        <v>166</v>
      </c>
      <c r="DG5840">
        <v>10</v>
      </c>
      <c r="DH5840">
        <v>4</v>
      </c>
      <c r="DI5840" t="s">
        <v>166</v>
      </c>
      <c r="DJ5840">
        <v>1.032</v>
      </c>
      <c r="DK5840">
        <v>143</v>
      </c>
      <c r="DL5840">
        <v>41</v>
      </c>
      <c r="DM5840">
        <v>39.735999999999997</v>
      </c>
      <c r="DN5840">
        <v>1.0649999999999999</v>
      </c>
      <c r="DO5840">
        <v>41</v>
      </c>
      <c r="DP5840">
        <v>38.479999999999997</v>
      </c>
      <c r="DQ5840" t="s">
        <v>168</v>
      </c>
      <c r="DR5840">
        <v>5</v>
      </c>
      <c r="DS5840">
        <v>9</v>
      </c>
      <c r="DT5840" t="s">
        <v>166</v>
      </c>
      <c r="DU5840">
        <v>0.47499999999999998</v>
      </c>
      <c r="DV5840">
        <v>48.525667349999999</v>
      </c>
      <c r="DW5840">
        <v>9</v>
      </c>
      <c r="DX5840">
        <v>18.963000000000001</v>
      </c>
      <c r="DY5840">
        <v>0.90100000000000002</v>
      </c>
      <c r="DZ5840">
        <v>20</v>
      </c>
      <c r="EA5840">
        <v>22.187000000000001</v>
      </c>
      <c r="EB5840" t="s">
        <v>168</v>
      </c>
      <c r="EC5840">
        <v>5</v>
      </c>
      <c r="ED5840">
        <v>4</v>
      </c>
      <c r="EE5840" t="s">
        <v>166</v>
      </c>
      <c r="EF5840">
        <v>1.032</v>
      </c>
      <c r="EG5840">
        <v>62.39835729</v>
      </c>
      <c r="EH5840">
        <v>146</v>
      </c>
      <c r="EI5840">
        <v>141.47</v>
      </c>
      <c r="EJ5840">
        <v>0.95699999999999996</v>
      </c>
      <c r="EK5840">
        <v>145</v>
      </c>
      <c r="EL5840">
        <v>151.47399999999999</v>
      </c>
      <c r="EM5840" t="s">
        <v>168</v>
      </c>
      <c r="EN5840">
        <v>5</v>
      </c>
      <c r="EO5840">
        <v>10</v>
      </c>
      <c r="EP5840" t="s">
        <v>166</v>
      </c>
      <c r="EQ5840">
        <v>10</v>
      </c>
      <c r="ER5840">
        <v>10</v>
      </c>
      <c r="ES5840" t="s">
        <v>166</v>
      </c>
      <c r="ET5840">
        <v>10</v>
      </c>
      <c r="EU5840">
        <v>2</v>
      </c>
      <c r="EV5840" t="s">
        <v>166</v>
      </c>
      <c r="EW5840">
        <v>4</v>
      </c>
      <c r="EX5840">
        <v>63</v>
      </c>
      <c r="EY5840" t="s">
        <v>189</v>
      </c>
      <c r="EZ5840" t="s">
        <v>465</v>
      </c>
      <c r="FA5840" t="s">
        <v>176</v>
      </c>
      <c r="FB5840" s="2">
        <v>39731</v>
      </c>
    </row>
    <row r="5841" spans="1:158" x14ac:dyDescent="0.25">
      <c r="A5841" t="s">
        <v>17452</v>
      </c>
      <c r="B5841">
        <v>452826</v>
      </c>
      <c r="C5841" t="s">
        <v>166</v>
      </c>
      <c r="D5841" t="s">
        <v>17453</v>
      </c>
      <c r="E5841" t="s">
        <v>17454</v>
      </c>
      <c r="F5841" t="s">
        <v>16789</v>
      </c>
      <c r="G5841">
        <v>75165</v>
      </c>
      <c r="H5841">
        <v>14</v>
      </c>
      <c r="I5841">
        <v>8</v>
      </c>
      <c r="J5841" t="s">
        <v>166</v>
      </c>
      <c r="K5841" s="1">
        <v>5.2299999999999999E-2</v>
      </c>
      <c r="L5841">
        <v>63</v>
      </c>
      <c r="M5841">
        <v>24</v>
      </c>
      <c r="N5841">
        <v>459</v>
      </c>
      <c r="O5841" s="1">
        <v>4.7899999999999998E-2</v>
      </c>
      <c r="P5841">
        <v>23</v>
      </c>
      <c r="Q5841">
        <v>480</v>
      </c>
      <c r="R5841" t="s">
        <v>168</v>
      </c>
      <c r="S5841">
        <v>5</v>
      </c>
      <c r="T5841">
        <v>0</v>
      </c>
      <c r="U5841" t="s">
        <v>166</v>
      </c>
      <c r="V5841" s="1">
        <v>0.53269999999999995</v>
      </c>
      <c r="W5841">
        <v>53</v>
      </c>
      <c r="X5841">
        <v>269</v>
      </c>
      <c r="Y5841">
        <v>505</v>
      </c>
      <c r="Z5841" s="1">
        <v>0.54879999999999995</v>
      </c>
      <c r="AA5841">
        <v>281</v>
      </c>
      <c r="AB5841">
        <v>512</v>
      </c>
      <c r="AC5841" t="s">
        <v>168</v>
      </c>
      <c r="AD5841">
        <v>5</v>
      </c>
      <c r="AE5841">
        <v>4</v>
      </c>
      <c r="AF5841" t="s">
        <v>166</v>
      </c>
      <c r="AG5841">
        <v>5</v>
      </c>
      <c r="AH5841">
        <v>9</v>
      </c>
      <c r="AI5841" t="s">
        <v>166</v>
      </c>
      <c r="AJ5841" s="1">
        <v>0.9778</v>
      </c>
      <c r="AK5841">
        <v>86</v>
      </c>
      <c r="AL5841">
        <v>618</v>
      </c>
      <c r="AM5841">
        <v>632</v>
      </c>
      <c r="AN5841" s="1">
        <v>0.96279999999999999</v>
      </c>
      <c r="AO5841">
        <v>622</v>
      </c>
      <c r="AP5841">
        <v>646</v>
      </c>
      <c r="AQ5841" t="s">
        <v>168</v>
      </c>
      <c r="AR5841">
        <v>7</v>
      </c>
      <c r="AS5841">
        <v>2</v>
      </c>
      <c r="AT5841" t="s">
        <v>166</v>
      </c>
      <c r="AU5841" s="1">
        <v>2.06E-2</v>
      </c>
      <c r="AV5841">
        <v>83</v>
      </c>
      <c r="AW5841">
        <v>13</v>
      </c>
      <c r="AX5841">
        <v>630</v>
      </c>
      <c r="AY5841" s="1">
        <v>9.2999999999999992E-3</v>
      </c>
      <c r="AZ5841">
        <v>6</v>
      </c>
      <c r="BA5841">
        <v>643</v>
      </c>
      <c r="BB5841" t="s">
        <v>168</v>
      </c>
      <c r="BC5841">
        <v>7</v>
      </c>
      <c r="BD5841">
        <v>10</v>
      </c>
      <c r="BE5841" t="s">
        <v>166</v>
      </c>
      <c r="BF5841">
        <v>10</v>
      </c>
      <c r="BG5841">
        <v>7</v>
      </c>
      <c r="BH5841" t="s">
        <v>166</v>
      </c>
      <c r="BI5841">
        <v>0.47099999999999997</v>
      </c>
      <c r="BJ5841">
        <v>141</v>
      </c>
      <c r="BK5841">
        <v>2</v>
      </c>
      <c r="BL5841">
        <v>4.2460000000000004</v>
      </c>
      <c r="BM5841">
        <v>0.27100000000000002</v>
      </c>
      <c r="BN5841">
        <v>1</v>
      </c>
      <c r="BO5841">
        <v>3.694</v>
      </c>
      <c r="BP5841" t="s">
        <v>168</v>
      </c>
      <c r="BQ5841">
        <v>6</v>
      </c>
      <c r="BR5841">
        <v>10</v>
      </c>
      <c r="BS5841" t="s">
        <v>166</v>
      </c>
      <c r="BT5841">
        <v>12</v>
      </c>
      <c r="BU5841">
        <v>8</v>
      </c>
      <c r="BV5841" t="s">
        <v>166</v>
      </c>
      <c r="BW5841">
        <v>7</v>
      </c>
      <c r="BX5841" t="s">
        <v>162</v>
      </c>
      <c r="BY5841">
        <v>5</v>
      </c>
      <c r="BZ5841" t="s">
        <v>165</v>
      </c>
      <c r="CA5841">
        <v>25</v>
      </c>
      <c r="CB5841" t="s">
        <v>165</v>
      </c>
      <c r="CC5841" t="s">
        <v>165</v>
      </c>
      <c r="CD5841" t="s">
        <v>165</v>
      </c>
      <c r="CE5841">
        <v>24</v>
      </c>
      <c r="CF5841" t="s">
        <v>165</v>
      </c>
      <c r="CG5841" t="s">
        <v>165</v>
      </c>
      <c r="CH5841" t="s">
        <v>165</v>
      </c>
      <c r="CI5841">
        <v>5</v>
      </c>
      <c r="CJ5841" t="s">
        <v>163</v>
      </c>
      <c r="CK5841" t="s">
        <v>163</v>
      </c>
      <c r="CL5841" t="s">
        <v>165</v>
      </c>
      <c r="CM5841" t="s">
        <v>163</v>
      </c>
      <c r="CN5841" t="s">
        <v>163</v>
      </c>
      <c r="CO5841" t="s">
        <v>165</v>
      </c>
      <c r="CP5841" t="s">
        <v>163</v>
      </c>
      <c r="CQ5841" t="s">
        <v>163</v>
      </c>
      <c r="CR5841" t="s">
        <v>165</v>
      </c>
      <c r="CS5841" t="s">
        <v>163</v>
      </c>
      <c r="CT5841" t="s">
        <v>163</v>
      </c>
      <c r="CU5841" t="s">
        <v>165</v>
      </c>
      <c r="CV5841" t="s">
        <v>163</v>
      </c>
      <c r="CW5841" t="s">
        <v>163</v>
      </c>
      <c r="CX5841" t="s">
        <v>165</v>
      </c>
      <c r="CY5841" t="s">
        <v>163</v>
      </c>
      <c r="CZ5841" t="s">
        <v>163</v>
      </c>
      <c r="DA5841" t="s">
        <v>165</v>
      </c>
      <c r="DB5841">
        <v>10</v>
      </c>
      <c r="DC5841" t="s">
        <v>166</v>
      </c>
      <c r="DD5841">
        <v>9</v>
      </c>
      <c r="DE5841">
        <v>10</v>
      </c>
      <c r="DF5841" t="s">
        <v>166</v>
      </c>
      <c r="DG5841">
        <v>10</v>
      </c>
      <c r="DH5841">
        <v>7</v>
      </c>
      <c r="DI5841" t="s">
        <v>166</v>
      </c>
      <c r="DJ5841">
        <v>0.79200000000000004</v>
      </c>
      <c r="DK5841">
        <v>65</v>
      </c>
      <c r="DL5841">
        <v>12</v>
      </c>
      <c r="DM5841">
        <v>15.157999999999999</v>
      </c>
      <c r="DN5841">
        <v>1.3009999999999999</v>
      </c>
      <c r="DO5841">
        <v>27</v>
      </c>
      <c r="DP5841">
        <v>20.75</v>
      </c>
      <c r="DQ5841" t="s">
        <v>168</v>
      </c>
      <c r="DR5841">
        <v>5</v>
      </c>
      <c r="DS5841">
        <v>3</v>
      </c>
      <c r="DT5841" t="s">
        <v>166</v>
      </c>
      <c r="DU5841">
        <v>1.141</v>
      </c>
      <c r="DV5841">
        <v>34.04791239</v>
      </c>
      <c r="DW5841">
        <v>14</v>
      </c>
      <c r="DX5841">
        <v>12.266</v>
      </c>
      <c r="DY5841">
        <v>0.99399999999999999</v>
      </c>
      <c r="DZ5841">
        <v>15</v>
      </c>
      <c r="EA5841">
        <v>15.098000000000001</v>
      </c>
      <c r="EB5841" t="s">
        <v>168</v>
      </c>
      <c r="EC5841">
        <v>5</v>
      </c>
      <c r="ED5841">
        <v>6</v>
      </c>
      <c r="EE5841" t="s">
        <v>166</v>
      </c>
      <c r="EF5841">
        <v>0.86799999999999999</v>
      </c>
      <c r="EG5841">
        <v>42.453114309999997</v>
      </c>
      <c r="EH5841">
        <v>74</v>
      </c>
      <c r="EI5841">
        <v>85.266999999999996</v>
      </c>
      <c r="EJ5841">
        <v>0.86199999999999999</v>
      </c>
      <c r="EK5841">
        <v>73</v>
      </c>
      <c r="EL5841">
        <v>84.707999999999998</v>
      </c>
      <c r="EM5841" t="s">
        <v>168</v>
      </c>
      <c r="EN5841">
        <v>5</v>
      </c>
      <c r="EO5841">
        <v>10</v>
      </c>
      <c r="EP5841" t="s">
        <v>166</v>
      </c>
      <c r="EQ5841">
        <v>10</v>
      </c>
      <c r="ER5841">
        <v>10</v>
      </c>
      <c r="ES5841" t="s">
        <v>166</v>
      </c>
      <c r="ET5841">
        <v>10</v>
      </c>
      <c r="EU5841">
        <v>5</v>
      </c>
      <c r="EV5841" t="s">
        <v>166</v>
      </c>
      <c r="EW5841">
        <v>4</v>
      </c>
      <c r="EX5841">
        <v>64</v>
      </c>
      <c r="EY5841" t="s">
        <v>189</v>
      </c>
      <c r="EZ5841" t="s">
        <v>17455</v>
      </c>
      <c r="FA5841" t="s">
        <v>176</v>
      </c>
      <c r="FB5841" t="s">
        <v>17456</v>
      </c>
    </row>
    <row r="5842" spans="1:158" x14ac:dyDescent="0.25">
      <c r="A5842" t="s">
        <v>17457</v>
      </c>
      <c r="B5842">
        <v>452827</v>
      </c>
      <c r="C5842" t="s">
        <v>166</v>
      </c>
      <c r="D5842" t="s">
        <v>17458</v>
      </c>
      <c r="E5842" t="s">
        <v>17459</v>
      </c>
      <c r="F5842" t="s">
        <v>16789</v>
      </c>
      <c r="G5842">
        <v>78654</v>
      </c>
      <c r="H5842">
        <v>14</v>
      </c>
      <c r="I5842">
        <v>10</v>
      </c>
      <c r="J5842" t="s">
        <v>166</v>
      </c>
      <c r="K5842" s="1">
        <v>1.5900000000000001E-2</v>
      </c>
      <c r="L5842">
        <v>57</v>
      </c>
      <c r="M5842">
        <v>8</v>
      </c>
      <c r="N5842">
        <v>502</v>
      </c>
      <c r="O5842" s="1">
        <v>1.2800000000000001E-2</v>
      </c>
      <c r="P5842">
        <v>6</v>
      </c>
      <c r="Q5842">
        <v>467</v>
      </c>
      <c r="R5842" t="s">
        <v>168</v>
      </c>
      <c r="S5842">
        <v>5</v>
      </c>
      <c r="T5842">
        <v>10</v>
      </c>
      <c r="U5842" t="s">
        <v>166</v>
      </c>
      <c r="V5842" s="1">
        <v>0.83940000000000003</v>
      </c>
      <c r="W5842">
        <v>53</v>
      </c>
      <c r="X5842">
        <v>465</v>
      </c>
      <c r="Y5842">
        <v>554</v>
      </c>
      <c r="Z5842" s="1">
        <v>0.78039999999999998</v>
      </c>
      <c r="AA5842">
        <v>398</v>
      </c>
      <c r="AB5842">
        <v>510</v>
      </c>
      <c r="AC5842" t="s">
        <v>168</v>
      </c>
      <c r="AD5842">
        <v>5</v>
      </c>
      <c r="AE5842">
        <v>10</v>
      </c>
      <c r="AF5842" t="s">
        <v>166</v>
      </c>
      <c r="AG5842">
        <v>5</v>
      </c>
      <c r="AH5842">
        <v>7</v>
      </c>
      <c r="AI5842" t="s">
        <v>166</v>
      </c>
      <c r="AJ5842" s="1">
        <v>0.96779999999999999</v>
      </c>
      <c r="AK5842">
        <v>75</v>
      </c>
      <c r="AL5842">
        <v>662</v>
      </c>
      <c r="AM5842">
        <v>684</v>
      </c>
      <c r="AN5842" s="1">
        <v>0.96230000000000004</v>
      </c>
      <c r="AO5842">
        <v>639</v>
      </c>
      <c r="AP5842">
        <v>664</v>
      </c>
      <c r="AQ5842" t="s">
        <v>168</v>
      </c>
      <c r="AR5842">
        <v>7</v>
      </c>
      <c r="AS5842">
        <v>8</v>
      </c>
      <c r="AT5842" t="s">
        <v>166</v>
      </c>
      <c r="AU5842" s="1">
        <v>5.1999999999999998E-3</v>
      </c>
      <c r="AV5842">
        <v>81</v>
      </c>
      <c r="AW5842">
        <v>4</v>
      </c>
      <c r="AX5842">
        <v>764</v>
      </c>
      <c r="AY5842" s="1">
        <v>0</v>
      </c>
      <c r="AZ5842">
        <v>0</v>
      </c>
      <c r="BA5842">
        <v>753</v>
      </c>
      <c r="BB5842" t="s">
        <v>168</v>
      </c>
      <c r="BC5842">
        <v>7</v>
      </c>
      <c r="BD5842">
        <v>10</v>
      </c>
      <c r="BE5842" t="s">
        <v>166</v>
      </c>
      <c r="BF5842">
        <v>10</v>
      </c>
      <c r="BG5842">
        <v>8</v>
      </c>
      <c r="BH5842" t="s">
        <v>166</v>
      </c>
      <c r="BI5842">
        <v>0.26700000000000002</v>
      </c>
      <c r="BJ5842">
        <v>112</v>
      </c>
      <c r="BK5842">
        <v>1</v>
      </c>
      <c r="BL5842">
        <v>3.7509999999999999</v>
      </c>
      <c r="BM5842">
        <v>0.54</v>
      </c>
      <c r="BN5842">
        <v>2</v>
      </c>
      <c r="BO5842">
        <v>3.7040000000000002</v>
      </c>
      <c r="BP5842" t="s">
        <v>168</v>
      </c>
      <c r="BQ5842">
        <v>6</v>
      </c>
      <c r="BR5842">
        <v>10</v>
      </c>
      <c r="BS5842" t="s">
        <v>166</v>
      </c>
      <c r="BT5842">
        <v>12</v>
      </c>
      <c r="BU5842">
        <v>9</v>
      </c>
      <c r="BV5842" t="s">
        <v>166</v>
      </c>
      <c r="BW5842">
        <v>7</v>
      </c>
      <c r="BX5842" t="s">
        <v>162</v>
      </c>
      <c r="BY5842">
        <v>5</v>
      </c>
      <c r="BZ5842" t="s">
        <v>165</v>
      </c>
      <c r="CA5842">
        <v>28</v>
      </c>
      <c r="CB5842" t="s">
        <v>165</v>
      </c>
      <c r="CC5842" t="s">
        <v>165</v>
      </c>
      <c r="CD5842" t="s">
        <v>165</v>
      </c>
      <c r="CE5842">
        <v>32</v>
      </c>
      <c r="CF5842" t="s">
        <v>165</v>
      </c>
      <c r="CG5842" t="s">
        <v>165</v>
      </c>
      <c r="CH5842" t="s">
        <v>165</v>
      </c>
      <c r="CI5842">
        <v>5</v>
      </c>
      <c r="CJ5842" t="s">
        <v>163</v>
      </c>
      <c r="CK5842" s="1">
        <v>0.64290000000000003</v>
      </c>
      <c r="CL5842" t="s">
        <v>165</v>
      </c>
      <c r="CM5842" t="s">
        <v>163</v>
      </c>
      <c r="CN5842" s="1">
        <v>0.64219999999999999</v>
      </c>
      <c r="CO5842" t="s">
        <v>165</v>
      </c>
      <c r="CP5842" t="s">
        <v>163</v>
      </c>
      <c r="CQ5842" s="1">
        <v>0.80120000000000002</v>
      </c>
      <c r="CR5842" t="s">
        <v>165</v>
      </c>
      <c r="CS5842" t="s">
        <v>163</v>
      </c>
      <c r="CT5842" s="1">
        <v>0.436</v>
      </c>
      <c r="CU5842" t="s">
        <v>165</v>
      </c>
      <c r="CV5842" t="s">
        <v>163</v>
      </c>
      <c r="CW5842" s="1">
        <v>0.70109999999999995</v>
      </c>
      <c r="CX5842" t="s">
        <v>165</v>
      </c>
      <c r="CY5842" t="s">
        <v>163</v>
      </c>
      <c r="CZ5842" s="1">
        <v>0.73480000000000001</v>
      </c>
      <c r="DA5842" t="s">
        <v>165</v>
      </c>
      <c r="DB5842">
        <v>10</v>
      </c>
      <c r="DC5842" t="s">
        <v>166</v>
      </c>
      <c r="DD5842">
        <v>9</v>
      </c>
      <c r="DE5842">
        <v>10</v>
      </c>
      <c r="DF5842" t="s">
        <v>166</v>
      </c>
      <c r="DG5842">
        <v>10</v>
      </c>
      <c r="DH5842">
        <v>2</v>
      </c>
      <c r="DI5842" t="s">
        <v>166</v>
      </c>
      <c r="DJ5842">
        <v>1.1919999999999999</v>
      </c>
      <c r="DK5842">
        <v>81</v>
      </c>
      <c r="DL5842">
        <v>29</v>
      </c>
      <c r="DM5842">
        <v>24.321999999999999</v>
      </c>
      <c r="DN5842">
        <v>0.97499999999999998</v>
      </c>
      <c r="DO5842">
        <v>31</v>
      </c>
      <c r="DP5842">
        <v>31.79</v>
      </c>
      <c r="DQ5842" t="s">
        <v>168</v>
      </c>
      <c r="DR5842">
        <v>5</v>
      </c>
      <c r="DS5842">
        <v>8</v>
      </c>
      <c r="DT5842" t="s">
        <v>166</v>
      </c>
      <c r="DU5842">
        <v>1.1240000000000001</v>
      </c>
      <c r="DV5842">
        <v>20.941820669999998</v>
      </c>
      <c r="DW5842">
        <v>16</v>
      </c>
      <c r="DX5842">
        <v>14.24</v>
      </c>
      <c r="DY5842">
        <v>3.9329999999999998</v>
      </c>
      <c r="DZ5842">
        <v>33</v>
      </c>
      <c r="EA5842">
        <v>8.391</v>
      </c>
      <c r="EB5842" t="s">
        <v>167</v>
      </c>
      <c r="EC5842">
        <v>5</v>
      </c>
      <c r="ED5842">
        <v>6</v>
      </c>
      <c r="EE5842" t="s">
        <v>166</v>
      </c>
      <c r="EF5842">
        <v>0.90300000000000002</v>
      </c>
      <c r="EG5842">
        <v>52.410677620000001</v>
      </c>
      <c r="EH5842">
        <v>103</v>
      </c>
      <c r="EI5842">
        <v>114.104</v>
      </c>
      <c r="EJ5842">
        <v>1.234</v>
      </c>
      <c r="EK5842">
        <v>124</v>
      </c>
      <c r="EL5842">
        <v>100.461</v>
      </c>
      <c r="EM5842" t="s">
        <v>168</v>
      </c>
      <c r="EN5842">
        <v>5</v>
      </c>
      <c r="EO5842">
        <v>10</v>
      </c>
      <c r="EP5842" t="s">
        <v>166</v>
      </c>
      <c r="EQ5842">
        <v>10</v>
      </c>
      <c r="ER5842">
        <v>10</v>
      </c>
      <c r="ES5842" t="s">
        <v>166</v>
      </c>
      <c r="ET5842">
        <v>10</v>
      </c>
      <c r="EU5842">
        <v>6</v>
      </c>
      <c r="EV5842" t="s">
        <v>166</v>
      </c>
      <c r="EW5842">
        <v>4</v>
      </c>
      <c r="EX5842">
        <v>74</v>
      </c>
      <c r="EY5842" t="s">
        <v>189</v>
      </c>
      <c r="EZ5842" t="s">
        <v>17460</v>
      </c>
      <c r="FA5842" t="s">
        <v>17461</v>
      </c>
      <c r="FB5842" s="2">
        <v>38721</v>
      </c>
    </row>
    <row r="5843" spans="1:158" x14ac:dyDescent="0.25">
      <c r="A5843" t="s">
        <v>17462</v>
      </c>
      <c r="B5843">
        <v>452828</v>
      </c>
      <c r="C5843" t="s">
        <v>166</v>
      </c>
      <c r="D5843" t="s">
        <v>17463</v>
      </c>
      <c r="E5843" t="s">
        <v>4426</v>
      </c>
      <c r="F5843" t="s">
        <v>16789</v>
      </c>
      <c r="G5843">
        <v>75247</v>
      </c>
      <c r="H5843">
        <v>14</v>
      </c>
      <c r="I5843" t="s">
        <v>162</v>
      </c>
      <c r="J5843">
        <v>1</v>
      </c>
      <c r="K5843" t="s">
        <v>163</v>
      </c>
      <c r="L5843" t="s">
        <v>164</v>
      </c>
      <c r="O5843" s="1">
        <v>0.10100000000000001</v>
      </c>
      <c r="R5843" t="s">
        <v>165</v>
      </c>
      <c r="S5843">
        <v>5</v>
      </c>
      <c r="T5843" t="s">
        <v>162</v>
      </c>
      <c r="U5843">
        <v>1</v>
      </c>
      <c r="V5843" t="s">
        <v>163</v>
      </c>
      <c r="W5843" t="s">
        <v>164</v>
      </c>
      <c r="Z5843" s="1">
        <v>0.625</v>
      </c>
      <c r="AC5843" t="s">
        <v>165</v>
      </c>
      <c r="AD5843">
        <v>5</v>
      </c>
      <c r="AE5843" t="s">
        <v>162</v>
      </c>
      <c r="AF5843">
        <v>1</v>
      </c>
      <c r="AG5843">
        <v>5</v>
      </c>
      <c r="AH5843" t="s">
        <v>162</v>
      </c>
      <c r="AI5843">
        <v>1</v>
      </c>
      <c r="AJ5843" t="s">
        <v>163</v>
      </c>
      <c r="AK5843" t="s">
        <v>164</v>
      </c>
      <c r="AN5843" s="1">
        <v>0.34620000000000001</v>
      </c>
      <c r="AQ5843" t="s">
        <v>165</v>
      </c>
      <c r="AR5843">
        <v>7</v>
      </c>
      <c r="AS5843">
        <v>10</v>
      </c>
      <c r="AT5843" t="s">
        <v>166</v>
      </c>
      <c r="AU5843" s="1">
        <v>0</v>
      </c>
      <c r="AV5843">
        <v>20</v>
      </c>
      <c r="AW5843">
        <v>0</v>
      </c>
      <c r="AX5843">
        <v>152</v>
      </c>
      <c r="AY5843" s="1">
        <v>4.4299999999999999E-2</v>
      </c>
      <c r="AZ5843">
        <v>9</v>
      </c>
      <c r="BA5843">
        <v>203</v>
      </c>
      <c r="BB5843" t="s">
        <v>168</v>
      </c>
      <c r="BC5843">
        <v>7</v>
      </c>
      <c r="BD5843">
        <v>10</v>
      </c>
      <c r="BE5843" t="s">
        <v>166</v>
      </c>
      <c r="BF5843">
        <v>10</v>
      </c>
      <c r="BG5843" t="s">
        <v>162</v>
      </c>
      <c r="BH5843" t="s">
        <v>535</v>
      </c>
      <c r="BI5843" t="s">
        <v>169</v>
      </c>
      <c r="BJ5843" t="s">
        <v>164</v>
      </c>
      <c r="BM5843" t="s">
        <v>169</v>
      </c>
      <c r="BP5843" t="s">
        <v>165</v>
      </c>
      <c r="BQ5843">
        <v>6</v>
      </c>
      <c r="BR5843" t="s">
        <v>162</v>
      </c>
      <c r="BS5843" t="s">
        <v>535</v>
      </c>
      <c r="BT5843" t="s">
        <v>165</v>
      </c>
      <c r="BU5843" t="s">
        <v>162</v>
      </c>
      <c r="BV5843" t="s">
        <v>535</v>
      </c>
      <c r="BW5843">
        <v>7</v>
      </c>
      <c r="BX5843" t="s">
        <v>162</v>
      </c>
      <c r="BY5843">
        <v>6</v>
      </c>
      <c r="BZ5843" t="s">
        <v>165</v>
      </c>
      <c r="CA5843" t="s">
        <v>164</v>
      </c>
      <c r="CB5843" t="s">
        <v>165</v>
      </c>
      <c r="CC5843" t="s">
        <v>165</v>
      </c>
      <c r="CD5843" t="s">
        <v>165</v>
      </c>
      <c r="CE5843" t="s">
        <v>164</v>
      </c>
      <c r="CF5843" t="s">
        <v>165</v>
      </c>
      <c r="CG5843" t="s">
        <v>165</v>
      </c>
      <c r="CH5843" t="s">
        <v>165</v>
      </c>
      <c r="CI5843">
        <v>5</v>
      </c>
      <c r="CJ5843" t="s">
        <v>163</v>
      </c>
      <c r="CK5843" t="s">
        <v>163</v>
      </c>
      <c r="CL5843" t="s">
        <v>165</v>
      </c>
      <c r="CM5843" t="s">
        <v>163</v>
      </c>
      <c r="CN5843" t="s">
        <v>163</v>
      </c>
      <c r="CO5843" t="s">
        <v>165</v>
      </c>
      <c r="CP5843" t="s">
        <v>163</v>
      </c>
      <c r="CQ5843" t="s">
        <v>163</v>
      </c>
      <c r="CR5843" t="s">
        <v>165</v>
      </c>
      <c r="CS5843" t="s">
        <v>163</v>
      </c>
      <c r="CT5843" t="s">
        <v>163</v>
      </c>
      <c r="CU5843" t="s">
        <v>165</v>
      </c>
      <c r="CV5843" t="s">
        <v>163</v>
      </c>
      <c r="CW5843" t="s">
        <v>163</v>
      </c>
      <c r="CX5843" t="s">
        <v>165</v>
      </c>
      <c r="CY5843" t="s">
        <v>163</v>
      </c>
      <c r="CZ5843" t="s">
        <v>163</v>
      </c>
      <c r="DA5843" t="s">
        <v>165</v>
      </c>
      <c r="DB5843" t="s">
        <v>162</v>
      </c>
      <c r="DC5843">
        <v>1</v>
      </c>
      <c r="DD5843">
        <v>9</v>
      </c>
      <c r="DE5843">
        <v>10</v>
      </c>
      <c r="DF5843" t="s">
        <v>166</v>
      </c>
      <c r="DG5843">
        <v>10</v>
      </c>
      <c r="DH5843">
        <v>5</v>
      </c>
      <c r="DI5843" t="s">
        <v>166</v>
      </c>
      <c r="DJ5843">
        <v>0.91800000000000004</v>
      </c>
      <c r="DK5843">
        <v>13</v>
      </c>
      <c r="DL5843">
        <v>5</v>
      </c>
      <c r="DM5843">
        <v>3.2570000000000001</v>
      </c>
      <c r="DN5843" t="s">
        <v>169</v>
      </c>
      <c r="DO5843" t="s">
        <v>165</v>
      </c>
      <c r="DP5843" t="s">
        <v>165</v>
      </c>
      <c r="DQ5843" t="s">
        <v>168</v>
      </c>
      <c r="DR5843">
        <v>5</v>
      </c>
      <c r="DS5843" t="s">
        <v>162</v>
      </c>
      <c r="DT5843">
        <v>15</v>
      </c>
      <c r="DU5843" t="s">
        <v>169</v>
      </c>
      <c r="DV5843" t="s">
        <v>170</v>
      </c>
      <c r="DY5843" t="s">
        <v>169</v>
      </c>
      <c r="EB5843" t="s">
        <v>165</v>
      </c>
      <c r="EC5843">
        <v>5</v>
      </c>
      <c r="ED5843">
        <v>7</v>
      </c>
      <c r="EE5843" t="s">
        <v>166</v>
      </c>
      <c r="EF5843">
        <v>0.82899999999999996</v>
      </c>
      <c r="EG5843">
        <v>7.4661191000000002</v>
      </c>
      <c r="EH5843">
        <v>10</v>
      </c>
      <c r="EI5843">
        <v>10.193</v>
      </c>
      <c r="EJ5843">
        <v>0.70899999999999996</v>
      </c>
      <c r="EK5843">
        <v>12</v>
      </c>
      <c r="EL5843">
        <v>16.922000000000001</v>
      </c>
      <c r="EM5843" t="s">
        <v>168</v>
      </c>
      <c r="EN5843">
        <v>5</v>
      </c>
      <c r="EO5843">
        <v>9</v>
      </c>
      <c r="EP5843" t="s">
        <v>166</v>
      </c>
      <c r="EQ5843">
        <v>10</v>
      </c>
      <c r="ER5843">
        <v>10</v>
      </c>
      <c r="ES5843" t="s">
        <v>166</v>
      </c>
      <c r="ET5843">
        <v>10</v>
      </c>
      <c r="EU5843" t="s">
        <v>162</v>
      </c>
      <c r="EV5843">
        <v>1</v>
      </c>
      <c r="EW5843">
        <v>4</v>
      </c>
      <c r="EX5843">
        <v>75</v>
      </c>
      <c r="EY5843" t="s">
        <v>189</v>
      </c>
      <c r="EZ5843" s="2">
        <v>36955</v>
      </c>
      <c r="FA5843" t="s">
        <v>176</v>
      </c>
      <c r="FB5843" t="s">
        <v>12537</v>
      </c>
    </row>
    <row r="5844" spans="1:158" x14ac:dyDescent="0.25">
      <c r="A5844" t="s">
        <v>17464</v>
      </c>
      <c r="B5844">
        <v>452829</v>
      </c>
      <c r="C5844" t="s">
        <v>166</v>
      </c>
      <c r="D5844" t="s">
        <v>17465</v>
      </c>
      <c r="E5844" t="s">
        <v>16804</v>
      </c>
      <c r="F5844" t="s">
        <v>16789</v>
      </c>
      <c r="G5844">
        <v>78229</v>
      </c>
      <c r="H5844">
        <v>14</v>
      </c>
      <c r="I5844">
        <v>8</v>
      </c>
      <c r="J5844" t="s">
        <v>166</v>
      </c>
      <c r="K5844" s="1">
        <v>5.5800000000000002E-2</v>
      </c>
      <c r="L5844">
        <v>20</v>
      </c>
      <c r="M5844">
        <v>11</v>
      </c>
      <c r="N5844">
        <v>174</v>
      </c>
      <c r="O5844" s="1">
        <v>0.15490000000000001</v>
      </c>
      <c r="P5844">
        <v>33</v>
      </c>
      <c r="Q5844">
        <v>213</v>
      </c>
      <c r="R5844" t="s">
        <v>168</v>
      </c>
      <c r="S5844">
        <v>5</v>
      </c>
      <c r="T5844">
        <v>9</v>
      </c>
      <c r="U5844" t="s">
        <v>166</v>
      </c>
      <c r="V5844" s="1">
        <v>0.78600000000000003</v>
      </c>
      <c r="W5844">
        <v>19</v>
      </c>
      <c r="X5844">
        <v>147</v>
      </c>
      <c r="Y5844">
        <v>188</v>
      </c>
      <c r="Z5844" s="1">
        <v>0.63600000000000001</v>
      </c>
      <c r="AA5844">
        <v>145</v>
      </c>
      <c r="AB5844">
        <v>228</v>
      </c>
      <c r="AC5844" t="s">
        <v>168</v>
      </c>
      <c r="AD5844">
        <v>5</v>
      </c>
      <c r="AE5844">
        <v>8</v>
      </c>
      <c r="AF5844" t="s">
        <v>166</v>
      </c>
      <c r="AG5844">
        <v>5</v>
      </c>
      <c r="AH5844">
        <v>6</v>
      </c>
      <c r="AI5844" t="s">
        <v>166</v>
      </c>
      <c r="AJ5844" s="1">
        <v>0.9325</v>
      </c>
      <c r="AK5844">
        <v>64</v>
      </c>
      <c r="AL5844">
        <v>456</v>
      </c>
      <c r="AM5844">
        <v>489</v>
      </c>
      <c r="AN5844" s="1">
        <v>0.85140000000000005</v>
      </c>
      <c r="AO5844">
        <v>447</v>
      </c>
      <c r="AP5844">
        <v>525</v>
      </c>
      <c r="AQ5844" t="s">
        <v>167</v>
      </c>
      <c r="AR5844">
        <v>7</v>
      </c>
      <c r="AS5844">
        <v>0</v>
      </c>
      <c r="AT5844" t="s">
        <v>166</v>
      </c>
      <c r="AU5844" s="1">
        <v>2.87E-2</v>
      </c>
      <c r="AV5844">
        <v>54</v>
      </c>
      <c r="AW5844">
        <v>15</v>
      </c>
      <c r="AX5844">
        <v>523</v>
      </c>
      <c r="AY5844" s="1">
        <v>1.4999999999999999E-2</v>
      </c>
      <c r="AZ5844">
        <v>9</v>
      </c>
      <c r="BA5844">
        <v>601</v>
      </c>
      <c r="BB5844" t="s">
        <v>168</v>
      </c>
      <c r="BC5844">
        <v>7</v>
      </c>
      <c r="BD5844">
        <v>0</v>
      </c>
      <c r="BE5844" t="s">
        <v>166</v>
      </c>
      <c r="BF5844">
        <v>10</v>
      </c>
      <c r="BG5844">
        <v>10</v>
      </c>
      <c r="BH5844" t="s">
        <v>166</v>
      </c>
      <c r="BI5844">
        <v>0</v>
      </c>
      <c r="BJ5844">
        <v>74</v>
      </c>
      <c r="BK5844">
        <v>0</v>
      </c>
      <c r="BL5844">
        <v>2.9129999999999998</v>
      </c>
      <c r="BM5844">
        <v>0.436</v>
      </c>
      <c r="BN5844">
        <v>2</v>
      </c>
      <c r="BO5844">
        <v>4.5869999999999997</v>
      </c>
      <c r="BP5844" t="s">
        <v>168</v>
      </c>
      <c r="BQ5844">
        <v>6</v>
      </c>
      <c r="BR5844">
        <v>10</v>
      </c>
      <c r="BS5844" t="s">
        <v>166</v>
      </c>
      <c r="BT5844">
        <v>12</v>
      </c>
      <c r="BU5844">
        <v>10</v>
      </c>
      <c r="BV5844" t="s">
        <v>166</v>
      </c>
      <c r="BW5844">
        <v>7</v>
      </c>
      <c r="BX5844" t="s">
        <v>162</v>
      </c>
      <c r="BY5844">
        <v>5</v>
      </c>
      <c r="BZ5844" t="s">
        <v>165</v>
      </c>
      <c r="CA5844">
        <v>25</v>
      </c>
      <c r="CB5844" t="s">
        <v>165</v>
      </c>
      <c r="CC5844" t="s">
        <v>165</v>
      </c>
      <c r="CD5844" t="s">
        <v>165</v>
      </c>
      <c r="CE5844">
        <v>36</v>
      </c>
      <c r="CF5844" t="s">
        <v>165</v>
      </c>
      <c r="CG5844" t="s">
        <v>165</v>
      </c>
      <c r="CH5844" t="s">
        <v>165</v>
      </c>
      <c r="CI5844">
        <v>5</v>
      </c>
      <c r="CJ5844" t="s">
        <v>163</v>
      </c>
      <c r="CK5844" s="1">
        <v>0.75729999999999997</v>
      </c>
      <c r="CL5844" t="s">
        <v>165</v>
      </c>
      <c r="CM5844" t="s">
        <v>163</v>
      </c>
      <c r="CN5844" s="1">
        <v>0.66059999999999997</v>
      </c>
      <c r="CO5844" t="s">
        <v>165</v>
      </c>
      <c r="CP5844" t="s">
        <v>163</v>
      </c>
      <c r="CQ5844" s="1">
        <v>0.75329999999999997</v>
      </c>
      <c r="CR5844" t="s">
        <v>165</v>
      </c>
      <c r="CS5844" t="s">
        <v>163</v>
      </c>
      <c r="CT5844" s="1">
        <v>0.72189999999999999</v>
      </c>
      <c r="CU5844" t="s">
        <v>165</v>
      </c>
      <c r="CV5844" t="s">
        <v>163</v>
      </c>
      <c r="CW5844" s="1">
        <v>0.64329999999999998</v>
      </c>
      <c r="CX5844" t="s">
        <v>165</v>
      </c>
      <c r="CY5844" t="s">
        <v>163</v>
      </c>
      <c r="CZ5844" s="1">
        <v>0.75619999999999998</v>
      </c>
      <c r="DA5844" t="s">
        <v>165</v>
      </c>
      <c r="DB5844">
        <v>10</v>
      </c>
      <c r="DC5844" t="s">
        <v>166</v>
      </c>
      <c r="DD5844">
        <v>9</v>
      </c>
      <c r="DE5844">
        <v>10</v>
      </c>
      <c r="DF5844" t="s">
        <v>166</v>
      </c>
      <c r="DG5844">
        <v>10</v>
      </c>
      <c r="DH5844">
        <v>8</v>
      </c>
      <c r="DI5844" t="s">
        <v>166</v>
      </c>
      <c r="DJ5844">
        <v>0.73199999999999998</v>
      </c>
      <c r="DK5844">
        <v>39</v>
      </c>
      <c r="DL5844">
        <v>6</v>
      </c>
      <c r="DM5844">
        <v>8.1240000000000006</v>
      </c>
      <c r="DN5844">
        <v>0.98899999999999999</v>
      </c>
      <c r="DO5844">
        <v>11</v>
      </c>
      <c r="DP5844">
        <v>11.12</v>
      </c>
      <c r="DQ5844" t="s">
        <v>168</v>
      </c>
      <c r="DR5844">
        <v>5</v>
      </c>
      <c r="DS5844">
        <v>5</v>
      </c>
      <c r="DT5844" t="s">
        <v>166</v>
      </c>
      <c r="DU5844">
        <v>0.9</v>
      </c>
      <c r="DV5844">
        <v>18.600958250000001</v>
      </c>
      <c r="DW5844">
        <v>7</v>
      </c>
      <c r="DX5844">
        <v>7.0730000000000004</v>
      </c>
      <c r="DY5844">
        <v>0.76</v>
      </c>
      <c r="DZ5844">
        <v>6</v>
      </c>
      <c r="EA5844">
        <v>7.8970000000000002</v>
      </c>
      <c r="EB5844" t="s">
        <v>168</v>
      </c>
      <c r="EC5844">
        <v>5</v>
      </c>
      <c r="ED5844">
        <v>0</v>
      </c>
      <c r="EE5844" t="s">
        <v>166</v>
      </c>
      <c r="EF5844">
        <v>1.2649999999999999</v>
      </c>
      <c r="EG5844">
        <v>22.078028750000001</v>
      </c>
      <c r="EH5844">
        <v>50</v>
      </c>
      <c r="EI5844">
        <v>39.536000000000001</v>
      </c>
      <c r="EJ5844">
        <v>1.196</v>
      </c>
      <c r="EK5844">
        <v>55</v>
      </c>
      <c r="EL5844">
        <v>45.997999999999998</v>
      </c>
      <c r="EM5844" t="s">
        <v>168</v>
      </c>
      <c r="EN5844">
        <v>5</v>
      </c>
      <c r="EO5844">
        <v>10</v>
      </c>
      <c r="EP5844" t="s">
        <v>166</v>
      </c>
      <c r="EQ5844">
        <v>10</v>
      </c>
      <c r="ER5844">
        <v>5</v>
      </c>
      <c r="ES5844" t="s">
        <v>166</v>
      </c>
      <c r="ET5844">
        <v>10</v>
      </c>
      <c r="EU5844">
        <v>7</v>
      </c>
      <c r="EV5844" t="s">
        <v>166</v>
      </c>
      <c r="EW5844">
        <v>4</v>
      </c>
      <c r="EX5844">
        <v>62</v>
      </c>
      <c r="EY5844" t="s">
        <v>189</v>
      </c>
      <c r="EZ5844" s="2">
        <v>36958</v>
      </c>
      <c r="FA5844" t="s">
        <v>172</v>
      </c>
      <c r="FB5844" t="s">
        <v>17466</v>
      </c>
    </row>
    <row r="5845" spans="1:158" x14ac:dyDescent="0.25">
      <c r="A5845" t="s">
        <v>17467</v>
      </c>
      <c r="B5845">
        <v>452830</v>
      </c>
      <c r="C5845" t="s">
        <v>166</v>
      </c>
      <c r="D5845" t="s">
        <v>17468</v>
      </c>
      <c r="E5845" t="s">
        <v>278</v>
      </c>
      <c r="F5845" t="s">
        <v>16789</v>
      </c>
      <c r="G5845">
        <v>75951</v>
      </c>
      <c r="H5845">
        <v>14</v>
      </c>
      <c r="I5845">
        <v>3</v>
      </c>
      <c r="J5845" t="s">
        <v>166</v>
      </c>
      <c r="K5845" s="1">
        <v>0.13730000000000001</v>
      </c>
      <c r="L5845">
        <v>58</v>
      </c>
      <c r="M5845">
        <v>71</v>
      </c>
      <c r="N5845">
        <v>517</v>
      </c>
      <c r="O5845" s="1">
        <v>0.15010000000000001</v>
      </c>
      <c r="P5845">
        <v>86</v>
      </c>
      <c r="Q5845">
        <v>573</v>
      </c>
      <c r="R5845" t="s">
        <v>168</v>
      </c>
      <c r="S5845">
        <v>5</v>
      </c>
      <c r="T5845">
        <v>4</v>
      </c>
      <c r="U5845" t="s">
        <v>166</v>
      </c>
      <c r="V5845" s="1">
        <v>0.65010000000000001</v>
      </c>
      <c r="W5845">
        <v>55</v>
      </c>
      <c r="X5845">
        <v>366</v>
      </c>
      <c r="Y5845">
        <v>563</v>
      </c>
      <c r="Z5845" s="1">
        <v>0.67700000000000005</v>
      </c>
      <c r="AA5845">
        <v>413</v>
      </c>
      <c r="AB5845">
        <v>610</v>
      </c>
      <c r="AC5845" t="s">
        <v>168</v>
      </c>
      <c r="AD5845">
        <v>5</v>
      </c>
      <c r="AE5845">
        <v>3</v>
      </c>
      <c r="AF5845" t="s">
        <v>166</v>
      </c>
      <c r="AG5845">
        <v>5</v>
      </c>
      <c r="AH5845">
        <v>8</v>
      </c>
      <c r="AI5845" t="s">
        <v>166</v>
      </c>
      <c r="AJ5845" s="1">
        <v>0.97519999999999996</v>
      </c>
      <c r="AK5845">
        <v>66</v>
      </c>
      <c r="AL5845">
        <v>628</v>
      </c>
      <c r="AM5845">
        <v>644</v>
      </c>
      <c r="AN5845" s="1">
        <v>0.97289999999999999</v>
      </c>
      <c r="AO5845">
        <v>681</v>
      </c>
      <c r="AP5845">
        <v>700</v>
      </c>
      <c r="AQ5845" t="s">
        <v>168</v>
      </c>
      <c r="AR5845">
        <v>7</v>
      </c>
      <c r="AS5845">
        <v>10</v>
      </c>
      <c r="AT5845" t="s">
        <v>166</v>
      </c>
      <c r="AU5845" s="1">
        <v>0</v>
      </c>
      <c r="AV5845">
        <v>66</v>
      </c>
      <c r="AW5845">
        <v>0</v>
      </c>
      <c r="AX5845">
        <v>657</v>
      </c>
      <c r="AY5845" s="1">
        <v>0</v>
      </c>
      <c r="AZ5845">
        <v>0</v>
      </c>
      <c r="BA5845">
        <v>714</v>
      </c>
      <c r="BB5845" t="s">
        <v>168</v>
      </c>
      <c r="BC5845">
        <v>7</v>
      </c>
      <c r="BD5845">
        <v>10</v>
      </c>
      <c r="BE5845" t="s">
        <v>166</v>
      </c>
      <c r="BF5845">
        <v>10</v>
      </c>
      <c r="BG5845">
        <v>6</v>
      </c>
      <c r="BH5845" t="s">
        <v>166</v>
      </c>
      <c r="BI5845">
        <v>0.874</v>
      </c>
      <c r="BJ5845">
        <v>144</v>
      </c>
      <c r="BK5845">
        <v>5</v>
      </c>
      <c r="BL5845">
        <v>5.7229999999999999</v>
      </c>
      <c r="BM5845">
        <v>2.4540000000000002</v>
      </c>
      <c r="BN5845">
        <v>13</v>
      </c>
      <c r="BO5845">
        <v>5.2960000000000003</v>
      </c>
      <c r="BP5845" t="s">
        <v>167</v>
      </c>
      <c r="BQ5845">
        <v>6</v>
      </c>
      <c r="BR5845">
        <v>10</v>
      </c>
      <c r="BS5845" t="s">
        <v>166</v>
      </c>
      <c r="BT5845">
        <v>12</v>
      </c>
      <c r="BU5845">
        <v>8</v>
      </c>
      <c r="BV5845" t="s">
        <v>166</v>
      </c>
      <c r="BW5845">
        <v>7</v>
      </c>
      <c r="BX5845" t="s">
        <v>162</v>
      </c>
      <c r="BY5845">
        <v>5</v>
      </c>
      <c r="BZ5845" t="s">
        <v>165</v>
      </c>
      <c r="CA5845">
        <v>27</v>
      </c>
      <c r="CB5845" t="s">
        <v>165</v>
      </c>
      <c r="CC5845" t="s">
        <v>165</v>
      </c>
      <c r="CD5845" t="s">
        <v>165</v>
      </c>
      <c r="CE5845">
        <v>25</v>
      </c>
      <c r="CF5845" t="s">
        <v>165</v>
      </c>
      <c r="CG5845" t="s">
        <v>165</v>
      </c>
      <c r="CH5845" t="s">
        <v>165</v>
      </c>
      <c r="CI5845">
        <v>5</v>
      </c>
      <c r="CJ5845" t="s">
        <v>163</v>
      </c>
      <c r="CK5845" t="s">
        <v>163</v>
      </c>
      <c r="CL5845" t="s">
        <v>165</v>
      </c>
      <c r="CM5845" t="s">
        <v>163</v>
      </c>
      <c r="CN5845" t="s">
        <v>163</v>
      </c>
      <c r="CO5845" t="s">
        <v>165</v>
      </c>
      <c r="CP5845" t="s">
        <v>163</v>
      </c>
      <c r="CQ5845" t="s">
        <v>163</v>
      </c>
      <c r="CR5845" t="s">
        <v>165</v>
      </c>
      <c r="CS5845" t="s">
        <v>163</v>
      </c>
      <c r="CT5845" t="s">
        <v>163</v>
      </c>
      <c r="CU5845" t="s">
        <v>165</v>
      </c>
      <c r="CV5845" t="s">
        <v>163</v>
      </c>
      <c r="CW5845" t="s">
        <v>163</v>
      </c>
      <c r="CX5845" t="s">
        <v>165</v>
      </c>
      <c r="CY5845" t="s">
        <v>163</v>
      </c>
      <c r="CZ5845" t="s">
        <v>163</v>
      </c>
      <c r="DA5845" t="s">
        <v>165</v>
      </c>
      <c r="DB5845">
        <v>7</v>
      </c>
      <c r="DC5845" t="s">
        <v>166</v>
      </c>
      <c r="DD5845">
        <v>9</v>
      </c>
      <c r="DE5845">
        <v>10</v>
      </c>
      <c r="DF5845" t="s">
        <v>166</v>
      </c>
      <c r="DG5845">
        <v>10</v>
      </c>
      <c r="DH5845">
        <v>2</v>
      </c>
      <c r="DI5845" t="s">
        <v>166</v>
      </c>
      <c r="DJ5845">
        <v>1.1359999999999999</v>
      </c>
      <c r="DK5845">
        <v>69</v>
      </c>
      <c r="DL5845">
        <v>20</v>
      </c>
      <c r="DM5845">
        <v>17.606000000000002</v>
      </c>
      <c r="DN5845">
        <v>0.93400000000000005</v>
      </c>
      <c r="DO5845">
        <v>14</v>
      </c>
      <c r="DP5845">
        <v>14.996</v>
      </c>
      <c r="DQ5845" t="s">
        <v>168</v>
      </c>
      <c r="DR5845">
        <v>5</v>
      </c>
      <c r="DS5845">
        <v>5</v>
      </c>
      <c r="DT5845" t="s">
        <v>166</v>
      </c>
      <c r="DU5845">
        <v>1.006</v>
      </c>
      <c r="DV5845">
        <v>40.544832309999997</v>
      </c>
      <c r="DW5845">
        <v>9</v>
      </c>
      <c r="DX5845">
        <v>8.9469999999999992</v>
      </c>
      <c r="DY5845">
        <v>1.79</v>
      </c>
      <c r="DZ5845">
        <v>27</v>
      </c>
      <c r="EA5845">
        <v>15.082000000000001</v>
      </c>
      <c r="EB5845" t="s">
        <v>167</v>
      </c>
      <c r="EC5845">
        <v>5</v>
      </c>
      <c r="ED5845">
        <v>8</v>
      </c>
      <c r="EE5845" t="s">
        <v>166</v>
      </c>
      <c r="EF5845">
        <v>0.77100000000000002</v>
      </c>
      <c r="EG5845">
        <v>47.047227929999998</v>
      </c>
      <c r="EH5845">
        <v>64</v>
      </c>
      <c r="EI5845">
        <v>82.963999999999999</v>
      </c>
      <c r="EJ5845">
        <v>0.82899999999999996</v>
      </c>
      <c r="EK5845">
        <v>83</v>
      </c>
      <c r="EL5845">
        <v>100.084</v>
      </c>
      <c r="EM5845" t="s">
        <v>168</v>
      </c>
      <c r="EN5845">
        <v>5</v>
      </c>
      <c r="EO5845">
        <v>10</v>
      </c>
      <c r="EP5845" t="s">
        <v>166</v>
      </c>
      <c r="EQ5845">
        <v>10</v>
      </c>
      <c r="ER5845">
        <v>10</v>
      </c>
      <c r="ES5845" t="s">
        <v>166</v>
      </c>
      <c r="ET5845">
        <v>10</v>
      </c>
      <c r="EU5845">
        <v>2</v>
      </c>
      <c r="EV5845" t="s">
        <v>166</v>
      </c>
      <c r="EW5845">
        <v>4</v>
      </c>
      <c r="EX5845">
        <v>61</v>
      </c>
      <c r="EY5845" t="s">
        <v>189</v>
      </c>
      <c r="EZ5845" s="2">
        <v>36958</v>
      </c>
      <c r="FA5845" t="s">
        <v>1177</v>
      </c>
      <c r="FB5845" s="2">
        <v>38758</v>
      </c>
    </row>
    <row r="5846" spans="1:158" x14ac:dyDescent="0.25">
      <c r="A5846" t="s">
        <v>17469</v>
      </c>
      <c r="B5846">
        <v>452831</v>
      </c>
      <c r="C5846" t="s">
        <v>166</v>
      </c>
      <c r="D5846" t="s">
        <v>17470</v>
      </c>
      <c r="E5846" t="s">
        <v>16868</v>
      </c>
      <c r="F5846" t="s">
        <v>16789</v>
      </c>
      <c r="G5846">
        <v>76712</v>
      </c>
      <c r="H5846">
        <v>14</v>
      </c>
      <c r="I5846">
        <v>8</v>
      </c>
      <c r="J5846" t="s">
        <v>166</v>
      </c>
      <c r="K5846" s="1">
        <v>4.9000000000000002E-2</v>
      </c>
      <c r="L5846">
        <v>72</v>
      </c>
      <c r="M5846">
        <v>28</v>
      </c>
      <c r="N5846">
        <v>571</v>
      </c>
      <c r="O5846" s="1">
        <v>4.9399999999999999E-2</v>
      </c>
      <c r="P5846">
        <v>33</v>
      </c>
      <c r="Q5846">
        <v>668</v>
      </c>
      <c r="R5846" t="s">
        <v>168</v>
      </c>
      <c r="S5846">
        <v>5</v>
      </c>
      <c r="T5846">
        <v>10</v>
      </c>
      <c r="U5846" t="s">
        <v>166</v>
      </c>
      <c r="V5846" s="1">
        <v>0.83630000000000004</v>
      </c>
      <c r="W5846">
        <v>63</v>
      </c>
      <c r="X5846">
        <v>511</v>
      </c>
      <c r="Y5846">
        <v>611</v>
      </c>
      <c r="Z5846" s="1">
        <v>0.79090000000000005</v>
      </c>
      <c r="AA5846">
        <v>541</v>
      </c>
      <c r="AB5846">
        <v>684</v>
      </c>
      <c r="AC5846" t="s">
        <v>168</v>
      </c>
      <c r="AD5846">
        <v>5</v>
      </c>
      <c r="AE5846">
        <v>9</v>
      </c>
      <c r="AF5846" t="s">
        <v>166</v>
      </c>
      <c r="AG5846">
        <v>5</v>
      </c>
      <c r="AH5846">
        <v>9</v>
      </c>
      <c r="AI5846" t="s">
        <v>166</v>
      </c>
      <c r="AJ5846" s="1">
        <v>0.97819999999999996</v>
      </c>
      <c r="AK5846">
        <v>103</v>
      </c>
      <c r="AL5846">
        <v>852</v>
      </c>
      <c r="AM5846">
        <v>871</v>
      </c>
      <c r="AN5846" s="1">
        <v>0.9698</v>
      </c>
      <c r="AO5846">
        <v>964</v>
      </c>
      <c r="AP5846">
        <v>994</v>
      </c>
      <c r="AQ5846" t="s">
        <v>168</v>
      </c>
      <c r="AR5846">
        <v>7</v>
      </c>
      <c r="AS5846">
        <v>9</v>
      </c>
      <c r="AT5846" t="s">
        <v>166</v>
      </c>
      <c r="AU5846" s="1">
        <v>1.1000000000000001E-3</v>
      </c>
      <c r="AV5846">
        <v>102</v>
      </c>
      <c r="AW5846">
        <v>1</v>
      </c>
      <c r="AX5846">
        <v>871</v>
      </c>
      <c r="AY5846" s="1">
        <v>0</v>
      </c>
      <c r="AZ5846">
        <v>0</v>
      </c>
      <c r="BA5846">
        <v>993</v>
      </c>
      <c r="BB5846" t="s">
        <v>168</v>
      </c>
      <c r="BC5846">
        <v>7</v>
      </c>
      <c r="BD5846">
        <v>10</v>
      </c>
      <c r="BE5846" t="s">
        <v>166</v>
      </c>
      <c r="BF5846">
        <v>10</v>
      </c>
      <c r="BG5846">
        <v>6</v>
      </c>
      <c r="BH5846" t="s">
        <v>166</v>
      </c>
      <c r="BI5846">
        <v>0.63200000000000001</v>
      </c>
      <c r="BJ5846">
        <v>137</v>
      </c>
      <c r="BK5846">
        <v>3</v>
      </c>
      <c r="BL5846">
        <v>4.75</v>
      </c>
      <c r="BM5846">
        <v>0.222</v>
      </c>
      <c r="BN5846">
        <v>1</v>
      </c>
      <c r="BO5846">
        <v>4.4969999999999999</v>
      </c>
      <c r="BP5846" t="s">
        <v>168</v>
      </c>
      <c r="BQ5846">
        <v>6</v>
      </c>
      <c r="BR5846">
        <v>10</v>
      </c>
      <c r="BS5846" t="s">
        <v>166</v>
      </c>
      <c r="BT5846">
        <v>12</v>
      </c>
      <c r="BU5846">
        <v>8</v>
      </c>
      <c r="BV5846" t="s">
        <v>166</v>
      </c>
      <c r="BW5846">
        <v>7</v>
      </c>
      <c r="BX5846" t="s">
        <v>162</v>
      </c>
      <c r="BY5846">
        <v>5</v>
      </c>
      <c r="BZ5846" t="s">
        <v>165</v>
      </c>
      <c r="CA5846">
        <v>27</v>
      </c>
      <c r="CB5846" t="s">
        <v>165</v>
      </c>
      <c r="CC5846" t="s">
        <v>165</v>
      </c>
      <c r="CD5846" t="s">
        <v>165</v>
      </c>
      <c r="CE5846">
        <v>45</v>
      </c>
      <c r="CF5846" t="s">
        <v>165</v>
      </c>
      <c r="CG5846" t="s">
        <v>165</v>
      </c>
      <c r="CH5846" t="s">
        <v>165</v>
      </c>
      <c r="CI5846">
        <v>5</v>
      </c>
      <c r="CJ5846" t="s">
        <v>163</v>
      </c>
      <c r="CK5846" s="1">
        <v>0.68579999999999997</v>
      </c>
      <c r="CL5846" t="s">
        <v>165</v>
      </c>
      <c r="CM5846" t="s">
        <v>163</v>
      </c>
      <c r="CN5846" s="1">
        <v>0.64759999999999995</v>
      </c>
      <c r="CO5846" t="s">
        <v>165</v>
      </c>
      <c r="CP5846" t="s">
        <v>163</v>
      </c>
      <c r="CQ5846" s="1">
        <v>0.83089999999999997</v>
      </c>
      <c r="CR5846" t="s">
        <v>165</v>
      </c>
      <c r="CS5846" t="s">
        <v>163</v>
      </c>
      <c r="CT5846" s="1">
        <v>0.56699999999999995</v>
      </c>
      <c r="CU5846" t="s">
        <v>165</v>
      </c>
      <c r="CV5846" t="s">
        <v>163</v>
      </c>
      <c r="CW5846" s="1">
        <v>0.68020000000000003</v>
      </c>
      <c r="CX5846" t="s">
        <v>165</v>
      </c>
      <c r="CY5846" t="s">
        <v>163</v>
      </c>
      <c r="CZ5846" s="1">
        <v>0.72140000000000004</v>
      </c>
      <c r="DA5846" t="s">
        <v>165</v>
      </c>
      <c r="DB5846">
        <v>9</v>
      </c>
      <c r="DC5846" t="s">
        <v>166</v>
      </c>
      <c r="DD5846">
        <v>9</v>
      </c>
      <c r="DE5846">
        <v>9</v>
      </c>
      <c r="DF5846" t="s">
        <v>166</v>
      </c>
      <c r="DG5846">
        <v>10</v>
      </c>
      <c r="DH5846">
        <v>4</v>
      </c>
      <c r="DI5846" t="s">
        <v>166</v>
      </c>
      <c r="DJ5846">
        <v>0.99299999999999999</v>
      </c>
      <c r="DK5846">
        <v>100</v>
      </c>
      <c r="DL5846">
        <v>24</v>
      </c>
      <c r="DM5846">
        <v>24.16</v>
      </c>
      <c r="DN5846">
        <v>0.91400000000000003</v>
      </c>
      <c r="DO5846">
        <v>26</v>
      </c>
      <c r="DP5846">
        <v>28.437000000000001</v>
      </c>
      <c r="DQ5846" t="s">
        <v>168</v>
      </c>
      <c r="DR5846">
        <v>5</v>
      </c>
      <c r="DS5846">
        <v>9</v>
      </c>
      <c r="DT5846" t="s">
        <v>166</v>
      </c>
      <c r="DU5846">
        <v>0.51400000000000001</v>
      </c>
      <c r="DV5846">
        <v>43.06365503</v>
      </c>
      <c r="DW5846">
        <v>8</v>
      </c>
      <c r="DX5846">
        <v>15.553000000000001</v>
      </c>
      <c r="DY5846">
        <v>0.745</v>
      </c>
      <c r="DZ5846">
        <v>14</v>
      </c>
      <c r="EA5846">
        <v>18.8</v>
      </c>
      <c r="EB5846" t="s">
        <v>168</v>
      </c>
      <c r="EC5846">
        <v>5</v>
      </c>
      <c r="ED5846">
        <v>5</v>
      </c>
      <c r="EE5846" t="s">
        <v>166</v>
      </c>
      <c r="EF5846">
        <v>0.93300000000000005</v>
      </c>
      <c r="EG5846">
        <v>54.327173170000002</v>
      </c>
      <c r="EH5846">
        <v>93</v>
      </c>
      <c r="EI5846">
        <v>99.649000000000001</v>
      </c>
      <c r="EJ5846">
        <v>1.1120000000000001</v>
      </c>
      <c r="EK5846">
        <v>116</v>
      </c>
      <c r="EL5846">
        <v>104.295</v>
      </c>
      <c r="EM5846" t="s">
        <v>168</v>
      </c>
      <c r="EN5846">
        <v>5</v>
      </c>
      <c r="EO5846">
        <v>10</v>
      </c>
      <c r="EP5846" t="s">
        <v>166</v>
      </c>
      <c r="EQ5846">
        <v>10</v>
      </c>
      <c r="ER5846">
        <v>10</v>
      </c>
      <c r="ES5846" t="s">
        <v>166</v>
      </c>
      <c r="ET5846">
        <v>10</v>
      </c>
      <c r="EU5846">
        <v>4</v>
      </c>
      <c r="EV5846" t="s">
        <v>166</v>
      </c>
      <c r="EW5846">
        <v>4</v>
      </c>
      <c r="EX5846">
        <v>76</v>
      </c>
      <c r="EY5846" t="s">
        <v>189</v>
      </c>
      <c r="EZ5846" t="s">
        <v>17471</v>
      </c>
      <c r="FA5846" t="s">
        <v>176</v>
      </c>
      <c r="FB5846" s="2">
        <v>38118</v>
      </c>
    </row>
    <row r="5847" spans="1:158" x14ac:dyDescent="0.25">
      <c r="A5847" t="s">
        <v>17472</v>
      </c>
      <c r="B5847">
        <v>452832</v>
      </c>
      <c r="C5847" t="s">
        <v>166</v>
      </c>
      <c r="D5847" t="s">
        <v>17473</v>
      </c>
      <c r="E5847" t="s">
        <v>17474</v>
      </c>
      <c r="F5847" t="s">
        <v>16789</v>
      </c>
      <c r="G5847">
        <v>76092</v>
      </c>
      <c r="H5847">
        <v>14</v>
      </c>
      <c r="I5847">
        <v>1</v>
      </c>
      <c r="J5847" t="s">
        <v>166</v>
      </c>
      <c r="K5847" s="1">
        <v>0.1653</v>
      </c>
      <c r="L5847">
        <v>31</v>
      </c>
      <c r="M5847">
        <v>39</v>
      </c>
      <c r="N5847">
        <v>236</v>
      </c>
      <c r="O5847" s="1">
        <v>0.19159999999999999</v>
      </c>
      <c r="P5847">
        <v>41</v>
      </c>
      <c r="Q5847">
        <v>214</v>
      </c>
      <c r="R5847" t="s">
        <v>168</v>
      </c>
      <c r="S5847">
        <v>5</v>
      </c>
      <c r="T5847">
        <v>2</v>
      </c>
      <c r="U5847" t="s">
        <v>166</v>
      </c>
      <c r="V5847" s="1">
        <v>0.59699999999999998</v>
      </c>
      <c r="W5847">
        <v>28</v>
      </c>
      <c r="X5847">
        <v>160</v>
      </c>
      <c r="Y5847">
        <v>268</v>
      </c>
      <c r="Z5847" s="1">
        <v>0.55510000000000004</v>
      </c>
      <c r="AA5847">
        <v>141</v>
      </c>
      <c r="AB5847">
        <v>254</v>
      </c>
      <c r="AC5847" t="s">
        <v>168</v>
      </c>
      <c r="AD5847">
        <v>5</v>
      </c>
      <c r="AE5847">
        <v>1</v>
      </c>
      <c r="AF5847" t="s">
        <v>166</v>
      </c>
      <c r="AG5847">
        <v>5</v>
      </c>
      <c r="AH5847">
        <v>10</v>
      </c>
      <c r="AI5847" t="s">
        <v>166</v>
      </c>
      <c r="AJ5847" s="1">
        <v>0.98609999999999998</v>
      </c>
      <c r="AK5847">
        <v>44</v>
      </c>
      <c r="AL5847">
        <v>356</v>
      </c>
      <c r="AM5847">
        <v>361</v>
      </c>
      <c r="AN5847" s="1">
        <v>0.96960000000000002</v>
      </c>
      <c r="AO5847">
        <v>287</v>
      </c>
      <c r="AP5847">
        <v>296</v>
      </c>
      <c r="AQ5847" t="s">
        <v>168</v>
      </c>
      <c r="AR5847">
        <v>7</v>
      </c>
      <c r="AS5847">
        <v>6</v>
      </c>
      <c r="AT5847" t="s">
        <v>166</v>
      </c>
      <c r="AU5847" s="1">
        <v>8.3000000000000001E-3</v>
      </c>
      <c r="AV5847">
        <v>43</v>
      </c>
      <c r="AW5847">
        <v>3</v>
      </c>
      <c r="AX5847">
        <v>362</v>
      </c>
      <c r="AY5847" s="1">
        <v>6.7999999999999996E-3</v>
      </c>
      <c r="AZ5847">
        <v>2</v>
      </c>
      <c r="BA5847">
        <v>296</v>
      </c>
      <c r="BB5847" t="s">
        <v>168</v>
      </c>
      <c r="BC5847">
        <v>7</v>
      </c>
      <c r="BD5847">
        <v>10</v>
      </c>
      <c r="BE5847" t="s">
        <v>166</v>
      </c>
      <c r="BF5847">
        <v>10</v>
      </c>
      <c r="BG5847">
        <v>7</v>
      </c>
      <c r="BH5847" t="s">
        <v>166</v>
      </c>
      <c r="BI5847">
        <v>0.39800000000000002</v>
      </c>
      <c r="BJ5847">
        <v>80</v>
      </c>
      <c r="BK5847">
        <v>1</v>
      </c>
      <c r="BL5847">
        <v>2.5150000000000001</v>
      </c>
      <c r="BM5847">
        <v>0</v>
      </c>
      <c r="BN5847">
        <v>0</v>
      </c>
      <c r="BO5847">
        <v>2.577</v>
      </c>
      <c r="BP5847" t="s">
        <v>168</v>
      </c>
      <c r="BQ5847">
        <v>6</v>
      </c>
      <c r="BR5847">
        <v>10</v>
      </c>
      <c r="BS5847" t="s">
        <v>166</v>
      </c>
      <c r="BT5847">
        <v>12</v>
      </c>
      <c r="BU5847">
        <v>8</v>
      </c>
      <c r="BV5847" t="s">
        <v>166</v>
      </c>
      <c r="BW5847">
        <v>7</v>
      </c>
      <c r="BX5847" t="s">
        <v>162</v>
      </c>
      <c r="BY5847">
        <v>5</v>
      </c>
      <c r="BZ5847" t="s">
        <v>165</v>
      </c>
      <c r="CA5847">
        <v>11</v>
      </c>
      <c r="CB5847" t="s">
        <v>165</v>
      </c>
      <c r="CC5847" t="s">
        <v>165</v>
      </c>
      <c r="CD5847" t="s">
        <v>165</v>
      </c>
      <c r="CE5847">
        <v>13</v>
      </c>
      <c r="CF5847" t="s">
        <v>165</v>
      </c>
      <c r="CG5847" t="s">
        <v>165</v>
      </c>
      <c r="CH5847" t="s">
        <v>165</v>
      </c>
      <c r="CI5847">
        <v>5</v>
      </c>
      <c r="CJ5847" t="s">
        <v>163</v>
      </c>
      <c r="CK5847" t="s">
        <v>163</v>
      </c>
      <c r="CL5847" t="s">
        <v>165</v>
      </c>
      <c r="CM5847" t="s">
        <v>163</v>
      </c>
      <c r="CN5847" t="s">
        <v>163</v>
      </c>
      <c r="CO5847" t="s">
        <v>165</v>
      </c>
      <c r="CP5847" t="s">
        <v>163</v>
      </c>
      <c r="CQ5847" t="s">
        <v>163</v>
      </c>
      <c r="CR5847" t="s">
        <v>165</v>
      </c>
      <c r="CS5847" t="s">
        <v>163</v>
      </c>
      <c r="CT5847" t="s">
        <v>163</v>
      </c>
      <c r="CU5847" t="s">
        <v>165</v>
      </c>
      <c r="CV5847" t="s">
        <v>163</v>
      </c>
      <c r="CW5847" t="s">
        <v>163</v>
      </c>
      <c r="CX5847" t="s">
        <v>165</v>
      </c>
      <c r="CY5847" t="s">
        <v>163</v>
      </c>
      <c r="CZ5847" t="s">
        <v>163</v>
      </c>
      <c r="DA5847" t="s">
        <v>165</v>
      </c>
      <c r="DB5847">
        <v>8</v>
      </c>
      <c r="DC5847" t="s">
        <v>166</v>
      </c>
      <c r="DD5847">
        <v>9</v>
      </c>
      <c r="DE5847">
        <v>10</v>
      </c>
      <c r="DF5847" t="s">
        <v>166</v>
      </c>
      <c r="DG5847">
        <v>10</v>
      </c>
      <c r="DH5847">
        <v>2</v>
      </c>
      <c r="DI5847" t="s">
        <v>166</v>
      </c>
      <c r="DJ5847">
        <v>1.1479999999999999</v>
      </c>
      <c r="DK5847">
        <v>40</v>
      </c>
      <c r="DL5847">
        <v>12</v>
      </c>
      <c r="DM5847">
        <v>10.23</v>
      </c>
      <c r="DN5847">
        <v>0.95899999999999996</v>
      </c>
      <c r="DO5847">
        <v>8</v>
      </c>
      <c r="DP5847">
        <v>8.3460000000000001</v>
      </c>
      <c r="DQ5847" t="s">
        <v>168</v>
      </c>
      <c r="DR5847">
        <v>5</v>
      </c>
      <c r="DS5847">
        <v>8</v>
      </c>
      <c r="DT5847" t="s">
        <v>166</v>
      </c>
      <c r="DU5847">
        <v>0.54200000000000004</v>
      </c>
      <c r="DV5847">
        <v>21.193702940000001</v>
      </c>
      <c r="DW5847">
        <v>4</v>
      </c>
      <c r="DX5847">
        <v>7.3760000000000003</v>
      </c>
      <c r="DY5847">
        <v>0.97299999999999998</v>
      </c>
      <c r="DZ5847">
        <v>6</v>
      </c>
      <c r="EA5847">
        <v>6.1680000000000001</v>
      </c>
      <c r="EB5847" t="s">
        <v>168</v>
      </c>
      <c r="EC5847">
        <v>5</v>
      </c>
      <c r="ED5847">
        <v>7</v>
      </c>
      <c r="EE5847" t="s">
        <v>166</v>
      </c>
      <c r="EF5847">
        <v>0.85099999999999998</v>
      </c>
      <c r="EG5847">
        <v>23.885010269999999</v>
      </c>
      <c r="EH5847">
        <v>34</v>
      </c>
      <c r="EI5847">
        <v>39.966000000000001</v>
      </c>
      <c r="EJ5847">
        <v>1.0589999999999999</v>
      </c>
      <c r="EK5847">
        <v>39</v>
      </c>
      <c r="EL5847">
        <v>36.837000000000003</v>
      </c>
      <c r="EM5847" t="s">
        <v>168</v>
      </c>
      <c r="EN5847">
        <v>5</v>
      </c>
      <c r="EO5847">
        <v>10</v>
      </c>
      <c r="EP5847" t="s">
        <v>166</v>
      </c>
      <c r="EQ5847">
        <v>10</v>
      </c>
      <c r="ER5847">
        <v>10</v>
      </c>
      <c r="ES5847" t="s">
        <v>166</v>
      </c>
      <c r="ET5847">
        <v>10</v>
      </c>
      <c r="EU5847">
        <v>7</v>
      </c>
      <c r="EV5847" t="s">
        <v>166</v>
      </c>
      <c r="EW5847">
        <v>4</v>
      </c>
      <c r="EX5847">
        <v>62</v>
      </c>
      <c r="EY5847" t="s">
        <v>189</v>
      </c>
      <c r="EZ5847" t="s">
        <v>17475</v>
      </c>
      <c r="FA5847" t="s">
        <v>176</v>
      </c>
      <c r="FB5847" s="2">
        <v>36929</v>
      </c>
    </row>
    <row r="5848" spans="1:158" x14ac:dyDescent="0.25">
      <c r="A5848" t="s">
        <v>17476</v>
      </c>
      <c r="B5848">
        <v>452833</v>
      </c>
      <c r="C5848" t="s">
        <v>166</v>
      </c>
      <c r="D5848" t="s">
        <v>17477</v>
      </c>
      <c r="E5848" t="s">
        <v>17303</v>
      </c>
      <c r="F5848" t="s">
        <v>16789</v>
      </c>
      <c r="G5848">
        <v>77450</v>
      </c>
      <c r="H5848">
        <v>14</v>
      </c>
      <c r="I5848">
        <v>0</v>
      </c>
      <c r="J5848" t="s">
        <v>166</v>
      </c>
      <c r="K5848" s="1">
        <v>0.26540000000000002</v>
      </c>
      <c r="L5848">
        <v>33</v>
      </c>
      <c r="M5848">
        <v>69</v>
      </c>
      <c r="N5848">
        <v>260</v>
      </c>
      <c r="O5848" s="1">
        <v>0.21149999999999999</v>
      </c>
      <c r="P5848">
        <v>66</v>
      </c>
      <c r="Q5848">
        <v>312</v>
      </c>
      <c r="R5848" t="s">
        <v>168</v>
      </c>
      <c r="S5848">
        <v>5</v>
      </c>
      <c r="T5848">
        <v>0</v>
      </c>
      <c r="U5848" t="s">
        <v>166</v>
      </c>
      <c r="V5848" s="1">
        <v>0.52780000000000005</v>
      </c>
      <c r="W5848">
        <v>30</v>
      </c>
      <c r="X5848">
        <v>152</v>
      </c>
      <c r="Y5848">
        <v>288</v>
      </c>
      <c r="Z5848" s="1">
        <v>0.61140000000000005</v>
      </c>
      <c r="AA5848">
        <v>203</v>
      </c>
      <c r="AB5848">
        <v>332</v>
      </c>
      <c r="AC5848" t="s">
        <v>168</v>
      </c>
      <c r="AD5848">
        <v>5</v>
      </c>
      <c r="AE5848">
        <v>0</v>
      </c>
      <c r="AF5848" t="s">
        <v>166</v>
      </c>
      <c r="AG5848">
        <v>5</v>
      </c>
      <c r="AH5848">
        <v>7</v>
      </c>
      <c r="AI5848" t="s">
        <v>166</v>
      </c>
      <c r="AJ5848" s="1">
        <v>0.9647</v>
      </c>
      <c r="AK5848">
        <v>86</v>
      </c>
      <c r="AL5848">
        <v>738</v>
      </c>
      <c r="AM5848">
        <v>765</v>
      </c>
      <c r="AN5848" s="1">
        <v>0.96950000000000003</v>
      </c>
      <c r="AO5848">
        <v>764</v>
      </c>
      <c r="AP5848">
        <v>788</v>
      </c>
      <c r="AQ5848" t="s">
        <v>168</v>
      </c>
      <c r="AR5848">
        <v>7</v>
      </c>
      <c r="AS5848">
        <v>6</v>
      </c>
      <c r="AT5848" t="s">
        <v>166</v>
      </c>
      <c r="AU5848" s="1">
        <v>1.04E-2</v>
      </c>
      <c r="AV5848">
        <v>86</v>
      </c>
      <c r="AW5848">
        <v>8</v>
      </c>
      <c r="AX5848">
        <v>772</v>
      </c>
      <c r="AY5848" s="1">
        <v>1.52E-2</v>
      </c>
      <c r="AZ5848">
        <v>12</v>
      </c>
      <c r="BA5848">
        <v>789</v>
      </c>
      <c r="BB5848" t="s">
        <v>168</v>
      </c>
      <c r="BC5848">
        <v>7</v>
      </c>
      <c r="BD5848">
        <v>10</v>
      </c>
      <c r="BE5848" t="s">
        <v>166</v>
      </c>
      <c r="BF5848">
        <v>10</v>
      </c>
      <c r="BG5848">
        <v>4</v>
      </c>
      <c r="BH5848" t="s">
        <v>166</v>
      </c>
      <c r="BI5848">
        <v>0.89700000000000002</v>
      </c>
      <c r="BJ5848">
        <v>93</v>
      </c>
      <c r="BK5848">
        <v>4</v>
      </c>
      <c r="BL5848">
        <v>4.4589999999999996</v>
      </c>
      <c r="BM5848">
        <v>0</v>
      </c>
      <c r="BN5848">
        <v>0</v>
      </c>
      <c r="BO5848">
        <v>3.9409999999999998</v>
      </c>
      <c r="BP5848" t="s">
        <v>168</v>
      </c>
      <c r="BQ5848">
        <v>6</v>
      </c>
      <c r="BR5848">
        <v>10</v>
      </c>
      <c r="BS5848" t="s">
        <v>166</v>
      </c>
      <c r="BT5848">
        <v>12</v>
      </c>
      <c r="BU5848">
        <v>6</v>
      </c>
      <c r="BV5848" t="s">
        <v>166</v>
      </c>
      <c r="BW5848">
        <v>7</v>
      </c>
      <c r="BX5848" t="s">
        <v>162</v>
      </c>
      <c r="BY5848">
        <v>5</v>
      </c>
      <c r="BZ5848" t="s">
        <v>165</v>
      </c>
      <c r="CA5848">
        <v>25</v>
      </c>
      <c r="CB5848" t="s">
        <v>165</v>
      </c>
      <c r="CC5848" t="s">
        <v>165</v>
      </c>
      <c r="CD5848" t="s">
        <v>165</v>
      </c>
      <c r="CE5848">
        <v>28</v>
      </c>
      <c r="CF5848" t="s">
        <v>165</v>
      </c>
      <c r="CG5848" t="s">
        <v>165</v>
      </c>
      <c r="CH5848" t="s">
        <v>165</v>
      </c>
      <c r="CI5848">
        <v>5</v>
      </c>
      <c r="CJ5848" t="s">
        <v>163</v>
      </c>
      <c r="CK5848" t="s">
        <v>163</v>
      </c>
      <c r="CL5848" t="s">
        <v>165</v>
      </c>
      <c r="CM5848" t="s">
        <v>163</v>
      </c>
      <c r="CN5848" t="s">
        <v>163</v>
      </c>
      <c r="CO5848" t="s">
        <v>165</v>
      </c>
      <c r="CP5848" t="s">
        <v>163</v>
      </c>
      <c r="CQ5848" t="s">
        <v>163</v>
      </c>
      <c r="CR5848" t="s">
        <v>165</v>
      </c>
      <c r="CS5848" t="s">
        <v>163</v>
      </c>
      <c r="CT5848" t="s">
        <v>163</v>
      </c>
      <c r="CU5848" t="s">
        <v>165</v>
      </c>
      <c r="CV5848" t="s">
        <v>163</v>
      </c>
      <c r="CW5848" t="s">
        <v>163</v>
      </c>
      <c r="CX5848" t="s">
        <v>165</v>
      </c>
      <c r="CY5848" t="s">
        <v>163</v>
      </c>
      <c r="CZ5848" t="s">
        <v>163</v>
      </c>
      <c r="DA5848" t="s">
        <v>165</v>
      </c>
      <c r="DB5848">
        <v>9</v>
      </c>
      <c r="DC5848" t="s">
        <v>166</v>
      </c>
      <c r="DD5848">
        <v>9</v>
      </c>
      <c r="DE5848">
        <v>10</v>
      </c>
      <c r="DF5848" t="s">
        <v>166</v>
      </c>
      <c r="DG5848">
        <v>10</v>
      </c>
      <c r="DH5848">
        <v>0</v>
      </c>
      <c r="DI5848" t="s">
        <v>166</v>
      </c>
      <c r="DJ5848">
        <v>1.3140000000000001</v>
      </c>
      <c r="DK5848">
        <v>54</v>
      </c>
      <c r="DL5848">
        <v>16</v>
      </c>
      <c r="DM5848">
        <v>12.178000000000001</v>
      </c>
      <c r="DN5848">
        <v>0.628</v>
      </c>
      <c r="DO5848">
        <v>8</v>
      </c>
      <c r="DP5848">
        <v>12.731</v>
      </c>
      <c r="DQ5848" t="s">
        <v>168</v>
      </c>
      <c r="DR5848">
        <v>5</v>
      </c>
      <c r="DS5848">
        <v>6</v>
      </c>
      <c r="DT5848" t="s">
        <v>166</v>
      </c>
      <c r="DU5848">
        <v>0.81399999999999995</v>
      </c>
      <c r="DV5848">
        <v>29.908282</v>
      </c>
      <c r="DW5848">
        <v>9</v>
      </c>
      <c r="DX5848">
        <v>11.052</v>
      </c>
      <c r="DY5848">
        <v>1.2150000000000001</v>
      </c>
      <c r="DZ5848">
        <v>14</v>
      </c>
      <c r="EA5848">
        <v>11.521000000000001</v>
      </c>
      <c r="EB5848" t="s">
        <v>168</v>
      </c>
      <c r="EC5848">
        <v>5</v>
      </c>
      <c r="ED5848">
        <v>7</v>
      </c>
      <c r="EE5848" t="s">
        <v>166</v>
      </c>
      <c r="EF5848">
        <v>0.83899999999999997</v>
      </c>
      <c r="EG5848">
        <v>36.514715950000003</v>
      </c>
      <c r="EH5848">
        <v>55</v>
      </c>
      <c r="EI5848">
        <v>65.55</v>
      </c>
      <c r="EJ5848">
        <v>0.82699999999999996</v>
      </c>
      <c r="EK5848">
        <v>57</v>
      </c>
      <c r="EL5848">
        <v>68.885999999999996</v>
      </c>
      <c r="EM5848" t="s">
        <v>168</v>
      </c>
      <c r="EN5848">
        <v>5</v>
      </c>
      <c r="EO5848">
        <v>10</v>
      </c>
      <c r="EP5848" t="s">
        <v>166</v>
      </c>
      <c r="EQ5848">
        <v>10</v>
      </c>
      <c r="ER5848">
        <v>10</v>
      </c>
      <c r="ES5848" t="s">
        <v>166</v>
      </c>
      <c r="ET5848">
        <v>10</v>
      </c>
      <c r="EU5848">
        <v>7</v>
      </c>
      <c r="EV5848" t="s">
        <v>166</v>
      </c>
      <c r="EW5848">
        <v>4</v>
      </c>
      <c r="EX5848">
        <v>48</v>
      </c>
      <c r="EY5848" s="1">
        <v>0.01</v>
      </c>
      <c r="EZ5848" t="s">
        <v>1054</v>
      </c>
      <c r="FA5848" t="s">
        <v>180</v>
      </c>
      <c r="FB5848" s="2">
        <v>38779</v>
      </c>
    </row>
    <row r="5849" spans="1:158" x14ac:dyDescent="0.25">
      <c r="A5849" t="s">
        <v>17478</v>
      </c>
      <c r="B5849">
        <v>452834</v>
      </c>
      <c r="C5849" t="s">
        <v>166</v>
      </c>
      <c r="D5849" t="s">
        <v>17479</v>
      </c>
      <c r="E5849" t="s">
        <v>16792</v>
      </c>
      <c r="F5849" t="s">
        <v>16789</v>
      </c>
      <c r="G5849">
        <v>77002</v>
      </c>
      <c r="H5849">
        <v>14</v>
      </c>
      <c r="I5849">
        <v>3</v>
      </c>
      <c r="J5849" t="s">
        <v>166</v>
      </c>
      <c r="K5849" s="1">
        <v>0.13170000000000001</v>
      </c>
      <c r="L5849">
        <v>60</v>
      </c>
      <c r="M5849">
        <v>71</v>
      </c>
      <c r="N5849">
        <v>539</v>
      </c>
      <c r="O5849" s="1">
        <v>0.1321</v>
      </c>
      <c r="P5849">
        <v>79</v>
      </c>
      <c r="Q5849">
        <v>598</v>
      </c>
      <c r="R5849" t="s">
        <v>168</v>
      </c>
      <c r="S5849">
        <v>5</v>
      </c>
      <c r="T5849">
        <v>3</v>
      </c>
      <c r="U5849" t="s">
        <v>166</v>
      </c>
      <c r="V5849" s="1">
        <v>0.62090000000000001</v>
      </c>
      <c r="W5849">
        <v>57</v>
      </c>
      <c r="X5849">
        <v>362</v>
      </c>
      <c r="Y5849">
        <v>583</v>
      </c>
      <c r="Z5849" s="1">
        <v>0.62339999999999995</v>
      </c>
      <c r="AA5849">
        <v>399</v>
      </c>
      <c r="AB5849">
        <v>640</v>
      </c>
      <c r="AC5849" t="s">
        <v>168</v>
      </c>
      <c r="AD5849">
        <v>5</v>
      </c>
      <c r="AE5849">
        <v>3</v>
      </c>
      <c r="AF5849" t="s">
        <v>166</v>
      </c>
      <c r="AG5849">
        <v>5</v>
      </c>
      <c r="AH5849">
        <v>7</v>
      </c>
      <c r="AI5849" t="s">
        <v>166</v>
      </c>
      <c r="AJ5849" s="1">
        <v>0.96660000000000001</v>
      </c>
      <c r="AK5849">
        <v>117</v>
      </c>
      <c r="AL5849">
        <v>1012</v>
      </c>
      <c r="AM5849">
        <v>1047</v>
      </c>
      <c r="AN5849" s="1">
        <v>0.95409999999999995</v>
      </c>
      <c r="AO5849">
        <v>1060</v>
      </c>
      <c r="AP5849">
        <v>1111</v>
      </c>
      <c r="AQ5849" t="s">
        <v>168</v>
      </c>
      <c r="AR5849">
        <v>7</v>
      </c>
      <c r="AS5849">
        <v>9</v>
      </c>
      <c r="AT5849" t="s">
        <v>166</v>
      </c>
      <c r="AU5849" s="1">
        <v>8.9999999999999998E-4</v>
      </c>
      <c r="AV5849">
        <v>116</v>
      </c>
      <c r="AW5849">
        <v>1</v>
      </c>
      <c r="AX5849">
        <v>1074</v>
      </c>
      <c r="AY5849" s="1">
        <v>3.5999999999999999E-3</v>
      </c>
      <c r="AZ5849">
        <v>4</v>
      </c>
      <c r="BA5849">
        <v>1115</v>
      </c>
      <c r="BB5849" t="s">
        <v>168</v>
      </c>
      <c r="BC5849">
        <v>7</v>
      </c>
      <c r="BD5849">
        <v>10</v>
      </c>
      <c r="BE5849" t="s">
        <v>166</v>
      </c>
      <c r="BF5849">
        <v>10</v>
      </c>
      <c r="BG5849">
        <v>7</v>
      </c>
      <c r="BH5849" t="s">
        <v>166</v>
      </c>
      <c r="BI5849">
        <v>0.49199999999999999</v>
      </c>
      <c r="BJ5849">
        <v>147</v>
      </c>
      <c r="BK5849">
        <v>5</v>
      </c>
      <c r="BL5849">
        <v>10.153</v>
      </c>
      <c r="BM5849">
        <v>0.80700000000000005</v>
      </c>
      <c r="BN5849">
        <v>6</v>
      </c>
      <c r="BO5849">
        <v>7.4379999999999997</v>
      </c>
      <c r="BP5849" t="s">
        <v>168</v>
      </c>
      <c r="BQ5849">
        <v>6</v>
      </c>
      <c r="BR5849">
        <v>10</v>
      </c>
      <c r="BS5849" t="s">
        <v>166</v>
      </c>
      <c r="BT5849">
        <v>12</v>
      </c>
      <c r="BU5849">
        <v>8</v>
      </c>
      <c r="BV5849" t="s">
        <v>166</v>
      </c>
      <c r="BW5849">
        <v>7</v>
      </c>
      <c r="BX5849">
        <v>6</v>
      </c>
      <c r="BY5849" t="s">
        <v>166</v>
      </c>
      <c r="BZ5849" t="s">
        <v>165</v>
      </c>
      <c r="CA5849">
        <v>63</v>
      </c>
      <c r="CB5849" t="s">
        <v>165</v>
      </c>
      <c r="CC5849" t="s">
        <v>165</v>
      </c>
      <c r="CD5849" t="s">
        <v>165</v>
      </c>
      <c r="CE5849">
        <v>49</v>
      </c>
      <c r="CF5849" t="s">
        <v>165</v>
      </c>
      <c r="CG5849" t="s">
        <v>165</v>
      </c>
      <c r="CH5849" t="s">
        <v>168</v>
      </c>
      <c r="CI5849">
        <v>5</v>
      </c>
      <c r="CJ5849" s="1">
        <v>0.77949999999999997</v>
      </c>
      <c r="CK5849" s="1">
        <v>0.82330000000000003</v>
      </c>
      <c r="CL5849" t="s">
        <v>168</v>
      </c>
      <c r="CM5849" s="1">
        <v>0.60819999999999996</v>
      </c>
      <c r="CN5849" s="1">
        <v>0.5605</v>
      </c>
      <c r="CO5849" t="s">
        <v>168</v>
      </c>
      <c r="CP5849" s="1">
        <v>0.82509999999999994</v>
      </c>
      <c r="CQ5849" s="1">
        <v>0.81699999999999995</v>
      </c>
      <c r="CR5849" t="s">
        <v>168</v>
      </c>
      <c r="CS5849" s="1">
        <v>0.74850000000000005</v>
      </c>
      <c r="CT5849" s="1">
        <v>0.57379999999999998</v>
      </c>
      <c r="CU5849" t="s">
        <v>168</v>
      </c>
      <c r="CV5849" s="1">
        <v>0.60140000000000005</v>
      </c>
      <c r="CW5849" s="1">
        <v>0.50590000000000002</v>
      </c>
      <c r="CX5849" t="s">
        <v>168</v>
      </c>
      <c r="CY5849" s="1">
        <v>0.63249999999999995</v>
      </c>
      <c r="CZ5849" s="1">
        <v>0.54339999999999999</v>
      </c>
      <c r="DA5849" t="s">
        <v>168</v>
      </c>
      <c r="DB5849">
        <v>10</v>
      </c>
      <c r="DC5849" t="s">
        <v>166</v>
      </c>
      <c r="DD5849">
        <v>9</v>
      </c>
      <c r="DE5849">
        <v>10</v>
      </c>
      <c r="DF5849" t="s">
        <v>166</v>
      </c>
      <c r="DG5849">
        <v>10</v>
      </c>
      <c r="DH5849">
        <v>8</v>
      </c>
      <c r="DI5849" t="s">
        <v>166</v>
      </c>
      <c r="DJ5849">
        <v>0.80300000000000005</v>
      </c>
      <c r="DK5849">
        <v>99</v>
      </c>
      <c r="DL5849">
        <v>23</v>
      </c>
      <c r="DM5849">
        <v>28.648</v>
      </c>
      <c r="DN5849">
        <v>1.6459999999999999</v>
      </c>
      <c r="DO5849">
        <v>40</v>
      </c>
      <c r="DP5849">
        <v>24.295000000000002</v>
      </c>
      <c r="DQ5849" t="s">
        <v>167</v>
      </c>
      <c r="DR5849">
        <v>5</v>
      </c>
      <c r="DS5849">
        <v>2</v>
      </c>
      <c r="DT5849" t="s">
        <v>166</v>
      </c>
      <c r="DU5849">
        <v>1.282</v>
      </c>
      <c r="DV5849">
        <v>47.455167690000003</v>
      </c>
      <c r="DW5849">
        <v>21</v>
      </c>
      <c r="DX5849">
        <v>16.382999999999999</v>
      </c>
      <c r="DY5849">
        <v>0.35399999999999998</v>
      </c>
      <c r="DZ5849">
        <v>6</v>
      </c>
      <c r="EA5849">
        <v>16.96</v>
      </c>
      <c r="EB5849" t="s">
        <v>168</v>
      </c>
      <c r="EC5849">
        <v>5</v>
      </c>
      <c r="ED5849">
        <v>4</v>
      </c>
      <c r="EE5849" t="s">
        <v>166</v>
      </c>
      <c r="EF5849">
        <v>0.998</v>
      </c>
      <c r="EG5849">
        <v>61.946611910000001</v>
      </c>
      <c r="EH5849">
        <v>109</v>
      </c>
      <c r="EI5849">
        <v>109.224</v>
      </c>
      <c r="EJ5849">
        <v>1.0129999999999999</v>
      </c>
      <c r="EK5849">
        <v>123</v>
      </c>
      <c r="EL5849">
        <v>121.36799999999999</v>
      </c>
      <c r="EM5849" t="s">
        <v>168</v>
      </c>
      <c r="EN5849">
        <v>5</v>
      </c>
      <c r="EO5849">
        <v>10</v>
      </c>
      <c r="EP5849" t="s">
        <v>166</v>
      </c>
      <c r="EQ5849">
        <v>10</v>
      </c>
      <c r="ER5849">
        <v>10</v>
      </c>
      <c r="ES5849" t="s">
        <v>166</v>
      </c>
      <c r="ET5849">
        <v>10</v>
      </c>
      <c r="EU5849">
        <v>6</v>
      </c>
      <c r="EV5849" t="s">
        <v>166</v>
      </c>
      <c r="EW5849">
        <v>4</v>
      </c>
      <c r="EX5849">
        <v>61</v>
      </c>
      <c r="EY5849" t="s">
        <v>189</v>
      </c>
      <c r="EZ5849" t="s">
        <v>1365</v>
      </c>
      <c r="FA5849" t="s">
        <v>1357</v>
      </c>
      <c r="FB5849" s="2">
        <v>42370</v>
      </c>
    </row>
    <row r="5850" spans="1:158" x14ac:dyDescent="0.25">
      <c r="A5850" t="s">
        <v>17480</v>
      </c>
      <c r="B5850">
        <v>452835</v>
      </c>
      <c r="C5850" t="s">
        <v>166</v>
      </c>
      <c r="D5850" t="s">
        <v>17481</v>
      </c>
      <c r="E5850" t="s">
        <v>16865</v>
      </c>
      <c r="F5850" t="s">
        <v>16789</v>
      </c>
      <c r="G5850">
        <v>77707</v>
      </c>
      <c r="H5850">
        <v>14</v>
      </c>
      <c r="I5850">
        <v>2</v>
      </c>
      <c r="J5850" t="s">
        <v>166</v>
      </c>
      <c r="K5850" s="1">
        <v>0.14369999999999999</v>
      </c>
      <c r="L5850">
        <v>96</v>
      </c>
      <c r="M5850">
        <v>97</v>
      </c>
      <c r="N5850">
        <v>675</v>
      </c>
      <c r="O5850" s="1">
        <v>0.1464</v>
      </c>
      <c r="P5850">
        <v>65</v>
      </c>
      <c r="Q5850">
        <v>444</v>
      </c>
      <c r="R5850" t="s">
        <v>168</v>
      </c>
      <c r="S5850">
        <v>5</v>
      </c>
      <c r="T5850">
        <v>3</v>
      </c>
      <c r="U5850" t="s">
        <v>166</v>
      </c>
      <c r="V5850" s="1">
        <v>0.61770000000000003</v>
      </c>
      <c r="W5850">
        <v>95</v>
      </c>
      <c r="X5850">
        <v>601</v>
      </c>
      <c r="Y5850">
        <v>973</v>
      </c>
      <c r="Z5850" s="1">
        <v>0.66590000000000005</v>
      </c>
      <c r="AA5850">
        <v>295</v>
      </c>
      <c r="AB5850">
        <v>443</v>
      </c>
      <c r="AC5850" t="s">
        <v>168</v>
      </c>
      <c r="AD5850">
        <v>5</v>
      </c>
      <c r="AE5850">
        <v>2</v>
      </c>
      <c r="AF5850" t="s">
        <v>166</v>
      </c>
      <c r="AG5850">
        <v>5</v>
      </c>
      <c r="AH5850">
        <v>3</v>
      </c>
      <c r="AI5850" t="s">
        <v>166</v>
      </c>
      <c r="AJ5850" s="1">
        <v>0.93440000000000001</v>
      </c>
      <c r="AK5850">
        <v>157</v>
      </c>
      <c r="AL5850">
        <v>1354</v>
      </c>
      <c r="AM5850">
        <v>1449</v>
      </c>
      <c r="AN5850" s="1">
        <v>0.94599999999999995</v>
      </c>
      <c r="AO5850">
        <v>613</v>
      </c>
      <c r="AP5850">
        <v>648</v>
      </c>
      <c r="AQ5850" t="s">
        <v>168</v>
      </c>
      <c r="AR5850">
        <v>7</v>
      </c>
      <c r="AS5850">
        <v>3</v>
      </c>
      <c r="AT5850" t="s">
        <v>166</v>
      </c>
      <c r="AU5850" s="1">
        <v>1.7600000000000001E-2</v>
      </c>
      <c r="AV5850">
        <v>147</v>
      </c>
      <c r="AW5850">
        <v>25</v>
      </c>
      <c r="AX5850">
        <v>1420</v>
      </c>
      <c r="AY5850" s="1">
        <v>2.3400000000000001E-2</v>
      </c>
      <c r="AZ5850">
        <v>15</v>
      </c>
      <c r="BA5850">
        <v>641</v>
      </c>
      <c r="BB5850" t="s">
        <v>168</v>
      </c>
      <c r="BC5850">
        <v>7</v>
      </c>
      <c r="BD5850">
        <v>10</v>
      </c>
      <c r="BE5850" t="s">
        <v>166</v>
      </c>
      <c r="BF5850">
        <v>10</v>
      </c>
      <c r="BG5850">
        <v>5</v>
      </c>
      <c r="BH5850" t="s">
        <v>166</v>
      </c>
      <c r="BI5850">
        <v>0.81799999999999995</v>
      </c>
      <c r="BJ5850">
        <v>173</v>
      </c>
      <c r="BK5850">
        <v>8</v>
      </c>
      <c r="BL5850">
        <v>9.7829999999999995</v>
      </c>
      <c r="BM5850">
        <v>0.6</v>
      </c>
      <c r="BN5850">
        <v>6</v>
      </c>
      <c r="BO5850">
        <v>9.9979999999999993</v>
      </c>
      <c r="BP5850" t="s">
        <v>168</v>
      </c>
      <c r="BQ5850">
        <v>6</v>
      </c>
      <c r="BR5850">
        <v>10</v>
      </c>
      <c r="BS5850" t="s">
        <v>166</v>
      </c>
      <c r="BT5850">
        <v>12</v>
      </c>
      <c r="BU5850">
        <v>7</v>
      </c>
      <c r="BV5850" t="s">
        <v>166</v>
      </c>
      <c r="BW5850">
        <v>7</v>
      </c>
      <c r="BX5850" t="s">
        <v>162</v>
      </c>
      <c r="BY5850">
        <v>5</v>
      </c>
      <c r="BZ5850" t="s">
        <v>165</v>
      </c>
      <c r="CA5850">
        <v>26</v>
      </c>
      <c r="CB5850" t="s">
        <v>165</v>
      </c>
      <c r="CC5850" t="s">
        <v>165</v>
      </c>
      <c r="CD5850" t="s">
        <v>165</v>
      </c>
      <c r="CE5850">
        <v>57</v>
      </c>
      <c r="CF5850" t="s">
        <v>165</v>
      </c>
      <c r="CG5850" t="s">
        <v>165</v>
      </c>
      <c r="CH5850" t="s">
        <v>165</v>
      </c>
      <c r="CI5850">
        <v>5</v>
      </c>
      <c r="CJ5850" t="s">
        <v>163</v>
      </c>
      <c r="CK5850" s="1">
        <v>0.77710000000000001</v>
      </c>
      <c r="CL5850" t="s">
        <v>165</v>
      </c>
      <c r="CM5850" t="s">
        <v>163</v>
      </c>
      <c r="CN5850" s="1">
        <v>0.62960000000000005</v>
      </c>
      <c r="CO5850" t="s">
        <v>165</v>
      </c>
      <c r="CP5850" t="s">
        <v>163</v>
      </c>
      <c r="CQ5850" s="1">
        <v>0.79249999999999998</v>
      </c>
      <c r="CR5850" t="s">
        <v>165</v>
      </c>
      <c r="CS5850" t="s">
        <v>163</v>
      </c>
      <c r="CT5850" s="1">
        <v>0.69489999999999996</v>
      </c>
      <c r="CU5850" t="s">
        <v>165</v>
      </c>
      <c r="CV5850" t="s">
        <v>163</v>
      </c>
      <c r="CW5850" s="1">
        <v>0.63560000000000005</v>
      </c>
      <c r="CX5850" t="s">
        <v>165</v>
      </c>
      <c r="CY5850" t="s">
        <v>163</v>
      </c>
      <c r="CZ5850" s="1">
        <v>0.70209999999999995</v>
      </c>
      <c r="DA5850" t="s">
        <v>165</v>
      </c>
      <c r="DB5850">
        <v>9</v>
      </c>
      <c r="DC5850" t="s">
        <v>166</v>
      </c>
      <c r="DD5850">
        <v>9</v>
      </c>
      <c r="DE5850">
        <v>10</v>
      </c>
      <c r="DF5850" t="s">
        <v>166</v>
      </c>
      <c r="DG5850">
        <v>10</v>
      </c>
      <c r="DH5850">
        <v>2</v>
      </c>
      <c r="DI5850" t="s">
        <v>166</v>
      </c>
      <c r="DJ5850">
        <v>1.161</v>
      </c>
      <c r="DK5850">
        <v>193</v>
      </c>
      <c r="DL5850">
        <v>56</v>
      </c>
      <c r="DM5850">
        <v>48.223999999999997</v>
      </c>
      <c r="DN5850">
        <v>0.81200000000000006</v>
      </c>
      <c r="DO5850">
        <v>17</v>
      </c>
      <c r="DP5850">
        <v>20.943000000000001</v>
      </c>
      <c r="DQ5850" t="s">
        <v>168</v>
      </c>
      <c r="DR5850">
        <v>5</v>
      </c>
      <c r="DS5850">
        <v>2</v>
      </c>
      <c r="DT5850" t="s">
        <v>166</v>
      </c>
      <c r="DU5850">
        <v>1.7909999999999999</v>
      </c>
      <c r="DV5850">
        <v>42.913073240000003</v>
      </c>
      <c r="DW5850">
        <v>34</v>
      </c>
      <c r="DX5850">
        <v>18.981999999999999</v>
      </c>
      <c r="DY5850">
        <v>2.1930000000000001</v>
      </c>
      <c r="DZ5850">
        <v>34</v>
      </c>
      <c r="EA5850">
        <v>15.500999999999999</v>
      </c>
      <c r="EB5850" t="s">
        <v>167</v>
      </c>
      <c r="EC5850">
        <v>5</v>
      </c>
      <c r="ED5850">
        <v>2</v>
      </c>
      <c r="EE5850" t="s">
        <v>166</v>
      </c>
      <c r="EF5850">
        <v>1.123</v>
      </c>
      <c r="EG5850">
        <v>78.546201229999994</v>
      </c>
      <c r="EH5850">
        <v>159</v>
      </c>
      <c r="EI5850">
        <v>141.607</v>
      </c>
      <c r="EJ5850">
        <v>1.1160000000000001</v>
      </c>
      <c r="EK5850">
        <v>116</v>
      </c>
      <c r="EL5850">
        <v>103.973</v>
      </c>
      <c r="EM5850" t="s">
        <v>168</v>
      </c>
      <c r="EN5850">
        <v>5</v>
      </c>
      <c r="EO5850">
        <v>10</v>
      </c>
      <c r="EP5850" t="s">
        <v>166</v>
      </c>
      <c r="EQ5850">
        <v>10</v>
      </c>
      <c r="ER5850">
        <v>10</v>
      </c>
      <c r="ES5850" t="s">
        <v>166</v>
      </c>
      <c r="ET5850">
        <v>10</v>
      </c>
      <c r="EU5850">
        <v>0</v>
      </c>
      <c r="EV5850" t="s">
        <v>166</v>
      </c>
      <c r="EW5850">
        <v>4</v>
      </c>
      <c r="EX5850">
        <v>36</v>
      </c>
      <c r="EY5850" s="1">
        <v>1.4999999999999999E-2</v>
      </c>
      <c r="EZ5850" t="s">
        <v>17482</v>
      </c>
      <c r="FA5850" t="s">
        <v>1177</v>
      </c>
      <c r="FB5850" t="s">
        <v>17483</v>
      </c>
    </row>
    <row r="5851" spans="1:158" x14ac:dyDescent="0.25">
      <c r="A5851" t="s">
        <v>17484</v>
      </c>
      <c r="B5851">
        <v>452836</v>
      </c>
      <c r="C5851" t="s">
        <v>166</v>
      </c>
      <c r="D5851" t="s">
        <v>17485</v>
      </c>
      <c r="E5851" t="s">
        <v>17434</v>
      </c>
      <c r="F5851" t="s">
        <v>16789</v>
      </c>
      <c r="G5851">
        <v>78552</v>
      </c>
      <c r="H5851">
        <v>14</v>
      </c>
      <c r="I5851">
        <v>0</v>
      </c>
      <c r="J5851" t="s">
        <v>166</v>
      </c>
      <c r="K5851" s="1">
        <v>0.2341</v>
      </c>
      <c r="L5851">
        <v>46</v>
      </c>
      <c r="M5851">
        <v>96</v>
      </c>
      <c r="N5851">
        <v>410</v>
      </c>
      <c r="O5851" s="1">
        <v>0.23960000000000001</v>
      </c>
      <c r="P5851">
        <v>92</v>
      </c>
      <c r="Q5851">
        <v>384</v>
      </c>
      <c r="R5851" t="s">
        <v>168</v>
      </c>
      <c r="S5851">
        <v>5</v>
      </c>
      <c r="T5851">
        <v>0</v>
      </c>
      <c r="U5851" t="s">
        <v>166</v>
      </c>
      <c r="V5851" s="1">
        <v>0.50109999999999999</v>
      </c>
      <c r="W5851">
        <v>45</v>
      </c>
      <c r="X5851">
        <v>228</v>
      </c>
      <c r="Y5851">
        <v>455</v>
      </c>
      <c r="Z5851" s="1">
        <v>0.49759999999999999</v>
      </c>
      <c r="AA5851">
        <v>211</v>
      </c>
      <c r="AB5851">
        <v>424</v>
      </c>
      <c r="AC5851" t="s">
        <v>168</v>
      </c>
      <c r="AD5851">
        <v>5</v>
      </c>
      <c r="AE5851">
        <v>0</v>
      </c>
      <c r="AF5851" t="s">
        <v>166</v>
      </c>
      <c r="AG5851">
        <v>5</v>
      </c>
      <c r="AH5851">
        <v>9</v>
      </c>
      <c r="AI5851" t="s">
        <v>166</v>
      </c>
      <c r="AJ5851" s="1">
        <v>0.98109999999999997</v>
      </c>
      <c r="AK5851">
        <v>78</v>
      </c>
      <c r="AL5851">
        <v>725</v>
      </c>
      <c r="AM5851">
        <v>739</v>
      </c>
      <c r="AN5851" s="1">
        <v>0.96309999999999996</v>
      </c>
      <c r="AO5851">
        <v>601</v>
      </c>
      <c r="AP5851">
        <v>624</v>
      </c>
      <c r="AQ5851" t="s">
        <v>168</v>
      </c>
      <c r="AR5851">
        <v>7</v>
      </c>
      <c r="AS5851">
        <v>7</v>
      </c>
      <c r="AT5851" t="s">
        <v>166</v>
      </c>
      <c r="AU5851" s="1">
        <v>5.4000000000000003E-3</v>
      </c>
      <c r="AV5851">
        <v>78</v>
      </c>
      <c r="AW5851">
        <v>4</v>
      </c>
      <c r="AX5851">
        <v>747</v>
      </c>
      <c r="AY5851" s="1">
        <v>4.7000000000000002E-3</v>
      </c>
      <c r="AZ5851">
        <v>3</v>
      </c>
      <c r="BA5851">
        <v>638</v>
      </c>
      <c r="BB5851" t="s">
        <v>168</v>
      </c>
      <c r="BC5851">
        <v>7</v>
      </c>
      <c r="BD5851">
        <v>10</v>
      </c>
      <c r="BE5851" t="s">
        <v>166</v>
      </c>
      <c r="BF5851">
        <v>10</v>
      </c>
      <c r="BG5851">
        <v>1</v>
      </c>
      <c r="BH5851" t="s">
        <v>166</v>
      </c>
      <c r="BI5851">
        <v>1.5880000000000001</v>
      </c>
      <c r="BJ5851">
        <v>121</v>
      </c>
      <c r="BK5851">
        <v>10</v>
      </c>
      <c r="BL5851">
        <v>6.2960000000000003</v>
      </c>
      <c r="BM5851">
        <v>0.187</v>
      </c>
      <c r="BN5851">
        <v>1</v>
      </c>
      <c r="BO5851">
        <v>5.3570000000000002</v>
      </c>
      <c r="BP5851" t="s">
        <v>168</v>
      </c>
      <c r="BQ5851">
        <v>6</v>
      </c>
      <c r="BR5851">
        <v>10</v>
      </c>
      <c r="BS5851" t="s">
        <v>166</v>
      </c>
      <c r="BT5851">
        <v>12</v>
      </c>
      <c r="BU5851">
        <v>5</v>
      </c>
      <c r="BV5851" t="s">
        <v>166</v>
      </c>
      <c r="BW5851">
        <v>7</v>
      </c>
      <c r="BX5851" t="s">
        <v>162</v>
      </c>
      <c r="BY5851">
        <v>5</v>
      </c>
      <c r="BZ5851" t="s">
        <v>165</v>
      </c>
      <c r="CA5851">
        <v>17</v>
      </c>
      <c r="CB5851" t="s">
        <v>165</v>
      </c>
      <c r="CC5851" t="s">
        <v>165</v>
      </c>
      <c r="CD5851" t="s">
        <v>165</v>
      </c>
      <c r="CE5851">
        <v>25</v>
      </c>
      <c r="CF5851" t="s">
        <v>165</v>
      </c>
      <c r="CG5851" t="s">
        <v>165</v>
      </c>
      <c r="CH5851" t="s">
        <v>165</v>
      </c>
      <c r="CI5851">
        <v>5</v>
      </c>
      <c r="CJ5851" t="s">
        <v>163</v>
      </c>
      <c r="CK5851" t="s">
        <v>163</v>
      </c>
      <c r="CL5851" t="s">
        <v>165</v>
      </c>
      <c r="CM5851" t="s">
        <v>163</v>
      </c>
      <c r="CN5851" t="s">
        <v>163</v>
      </c>
      <c r="CO5851" t="s">
        <v>165</v>
      </c>
      <c r="CP5851" t="s">
        <v>163</v>
      </c>
      <c r="CQ5851" t="s">
        <v>163</v>
      </c>
      <c r="CR5851" t="s">
        <v>165</v>
      </c>
      <c r="CS5851" t="s">
        <v>163</v>
      </c>
      <c r="CT5851" t="s">
        <v>163</v>
      </c>
      <c r="CU5851" t="s">
        <v>165</v>
      </c>
      <c r="CV5851" t="s">
        <v>163</v>
      </c>
      <c r="CW5851" t="s">
        <v>163</v>
      </c>
      <c r="CX5851" t="s">
        <v>165</v>
      </c>
      <c r="CY5851" t="s">
        <v>163</v>
      </c>
      <c r="CZ5851" t="s">
        <v>163</v>
      </c>
      <c r="DA5851" t="s">
        <v>165</v>
      </c>
      <c r="DB5851">
        <v>9</v>
      </c>
      <c r="DC5851" t="s">
        <v>166</v>
      </c>
      <c r="DD5851">
        <v>9</v>
      </c>
      <c r="DE5851">
        <v>10</v>
      </c>
      <c r="DF5851" t="s">
        <v>166</v>
      </c>
      <c r="DG5851">
        <v>10</v>
      </c>
      <c r="DH5851">
        <v>2</v>
      </c>
      <c r="DI5851" t="s">
        <v>166</v>
      </c>
      <c r="DJ5851">
        <v>1.1890000000000001</v>
      </c>
      <c r="DK5851">
        <v>75</v>
      </c>
      <c r="DL5851">
        <v>24</v>
      </c>
      <c r="DM5851">
        <v>20.178999999999998</v>
      </c>
      <c r="DN5851">
        <v>0.98099999999999998</v>
      </c>
      <c r="DO5851">
        <v>11</v>
      </c>
      <c r="DP5851">
        <v>11.212999999999999</v>
      </c>
      <c r="DQ5851" t="s">
        <v>168</v>
      </c>
      <c r="DR5851">
        <v>5</v>
      </c>
      <c r="DS5851">
        <v>3</v>
      </c>
      <c r="DT5851" t="s">
        <v>166</v>
      </c>
      <c r="DU5851">
        <v>1.2</v>
      </c>
      <c r="DV5851">
        <v>36.733744010000002</v>
      </c>
      <c r="DW5851">
        <v>16</v>
      </c>
      <c r="DX5851">
        <v>13.33</v>
      </c>
      <c r="DY5851">
        <v>0.40699999999999997</v>
      </c>
      <c r="DZ5851">
        <v>5</v>
      </c>
      <c r="EA5851">
        <v>12.288</v>
      </c>
      <c r="EB5851" t="s">
        <v>168</v>
      </c>
      <c r="EC5851">
        <v>5</v>
      </c>
      <c r="ED5851">
        <v>0</v>
      </c>
      <c r="EE5851" t="s">
        <v>166</v>
      </c>
      <c r="EF5851">
        <v>1.3049999999999999</v>
      </c>
      <c r="EG5851">
        <v>38.603696100000001</v>
      </c>
      <c r="EH5851">
        <v>89</v>
      </c>
      <c r="EI5851">
        <v>68.203999999999994</v>
      </c>
      <c r="EJ5851">
        <v>0.88</v>
      </c>
      <c r="EK5851">
        <v>67</v>
      </c>
      <c r="EL5851">
        <v>76.102000000000004</v>
      </c>
      <c r="EM5851" t="s">
        <v>168</v>
      </c>
      <c r="EN5851">
        <v>5</v>
      </c>
      <c r="EO5851">
        <v>10</v>
      </c>
      <c r="EP5851" t="s">
        <v>166</v>
      </c>
      <c r="EQ5851">
        <v>10</v>
      </c>
      <c r="ER5851">
        <v>10</v>
      </c>
      <c r="ES5851" t="s">
        <v>166</v>
      </c>
      <c r="ET5851">
        <v>10</v>
      </c>
      <c r="EU5851">
        <v>0</v>
      </c>
      <c r="EV5851" t="s">
        <v>166</v>
      </c>
      <c r="EW5851">
        <v>4</v>
      </c>
      <c r="EX5851">
        <v>40</v>
      </c>
      <c r="EY5851" s="1">
        <v>0.01</v>
      </c>
      <c r="EZ5851" s="2">
        <v>36933</v>
      </c>
      <c r="FA5851" t="s">
        <v>176</v>
      </c>
      <c r="FB5851" s="2">
        <v>38721</v>
      </c>
    </row>
    <row r="5852" spans="1:158" x14ac:dyDescent="0.25">
      <c r="A5852" t="s">
        <v>17486</v>
      </c>
      <c r="B5852">
        <v>452837</v>
      </c>
      <c r="C5852" t="s">
        <v>166</v>
      </c>
      <c r="D5852" t="s">
        <v>17487</v>
      </c>
      <c r="E5852" t="s">
        <v>17488</v>
      </c>
      <c r="F5852" t="s">
        <v>16789</v>
      </c>
      <c r="G5852">
        <v>77536</v>
      </c>
      <c r="H5852">
        <v>14</v>
      </c>
      <c r="I5852">
        <v>8</v>
      </c>
      <c r="J5852" t="s">
        <v>166</v>
      </c>
      <c r="K5852" s="1">
        <v>5.6899999999999999E-2</v>
      </c>
      <c r="L5852">
        <v>42</v>
      </c>
      <c r="M5852">
        <v>19</v>
      </c>
      <c r="N5852">
        <v>334</v>
      </c>
      <c r="O5852" s="1">
        <v>5.6800000000000003E-2</v>
      </c>
      <c r="P5852">
        <v>10</v>
      </c>
      <c r="Q5852">
        <v>176</v>
      </c>
      <c r="R5852" t="s">
        <v>168</v>
      </c>
      <c r="S5852">
        <v>5</v>
      </c>
      <c r="T5852">
        <v>9</v>
      </c>
      <c r="U5852" t="s">
        <v>166</v>
      </c>
      <c r="V5852" s="1">
        <v>0.79279999999999995</v>
      </c>
      <c r="W5852">
        <v>44</v>
      </c>
      <c r="X5852">
        <v>375</v>
      </c>
      <c r="Y5852">
        <v>473</v>
      </c>
      <c r="Z5852" s="1">
        <v>0.79569999999999996</v>
      </c>
      <c r="AA5852">
        <v>148</v>
      </c>
      <c r="AB5852">
        <v>186</v>
      </c>
      <c r="AC5852" t="s">
        <v>168</v>
      </c>
      <c r="AD5852">
        <v>5</v>
      </c>
      <c r="AE5852">
        <v>9</v>
      </c>
      <c r="AF5852" t="s">
        <v>166</v>
      </c>
      <c r="AG5852">
        <v>5</v>
      </c>
      <c r="AH5852">
        <v>9</v>
      </c>
      <c r="AI5852" t="s">
        <v>166</v>
      </c>
      <c r="AJ5852" s="1">
        <v>0.9839</v>
      </c>
      <c r="AK5852">
        <v>76</v>
      </c>
      <c r="AL5852">
        <v>735</v>
      </c>
      <c r="AM5852">
        <v>747</v>
      </c>
      <c r="AN5852" s="1">
        <v>0.98009999999999997</v>
      </c>
      <c r="AO5852">
        <v>296</v>
      </c>
      <c r="AP5852">
        <v>302</v>
      </c>
      <c r="AQ5852" t="s">
        <v>168</v>
      </c>
      <c r="AR5852">
        <v>7</v>
      </c>
      <c r="AS5852">
        <v>4</v>
      </c>
      <c r="AT5852" t="s">
        <v>166</v>
      </c>
      <c r="AU5852" s="1">
        <v>1.3599999999999999E-2</v>
      </c>
      <c r="AV5852">
        <v>81</v>
      </c>
      <c r="AW5852">
        <v>11</v>
      </c>
      <c r="AX5852">
        <v>808</v>
      </c>
      <c r="AY5852" s="1">
        <v>3.0999999999999999E-3</v>
      </c>
      <c r="AZ5852">
        <v>1</v>
      </c>
      <c r="BA5852">
        <v>326</v>
      </c>
      <c r="BB5852" t="s">
        <v>168</v>
      </c>
      <c r="BC5852">
        <v>7</v>
      </c>
      <c r="BD5852">
        <v>10</v>
      </c>
      <c r="BE5852" t="s">
        <v>166</v>
      </c>
      <c r="BF5852">
        <v>10</v>
      </c>
      <c r="BG5852">
        <v>3</v>
      </c>
      <c r="BH5852" t="s">
        <v>166</v>
      </c>
      <c r="BI5852">
        <v>1.081</v>
      </c>
      <c r="BJ5852">
        <v>115</v>
      </c>
      <c r="BK5852">
        <v>4</v>
      </c>
      <c r="BL5852">
        <v>3.7</v>
      </c>
      <c r="BM5852">
        <v>0.73899999999999999</v>
      </c>
      <c r="BN5852">
        <v>3</v>
      </c>
      <c r="BO5852">
        <v>4.0570000000000004</v>
      </c>
      <c r="BP5852" t="s">
        <v>168</v>
      </c>
      <c r="BQ5852">
        <v>6</v>
      </c>
      <c r="BR5852">
        <v>10</v>
      </c>
      <c r="BS5852" t="s">
        <v>166</v>
      </c>
      <c r="BT5852">
        <v>12</v>
      </c>
      <c r="BU5852">
        <v>6</v>
      </c>
      <c r="BV5852" t="s">
        <v>166</v>
      </c>
      <c r="BW5852">
        <v>7</v>
      </c>
      <c r="BX5852" t="s">
        <v>162</v>
      </c>
      <c r="BY5852">
        <v>5</v>
      </c>
      <c r="BZ5852" t="s">
        <v>165</v>
      </c>
      <c r="CA5852">
        <v>28</v>
      </c>
      <c r="CB5852" t="s">
        <v>165</v>
      </c>
      <c r="CC5852" t="s">
        <v>165</v>
      </c>
      <c r="CD5852" t="s">
        <v>165</v>
      </c>
      <c r="CE5852">
        <v>33</v>
      </c>
      <c r="CF5852" t="s">
        <v>165</v>
      </c>
      <c r="CG5852" t="s">
        <v>165</v>
      </c>
      <c r="CH5852" t="s">
        <v>165</v>
      </c>
      <c r="CI5852">
        <v>5</v>
      </c>
      <c r="CJ5852" t="s">
        <v>163</v>
      </c>
      <c r="CK5852" s="1">
        <v>0.75849999999999995</v>
      </c>
      <c r="CL5852" t="s">
        <v>165</v>
      </c>
      <c r="CM5852" t="s">
        <v>163</v>
      </c>
      <c r="CN5852" s="1">
        <v>0.66879999999999995</v>
      </c>
      <c r="CO5852" t="s">
        <v>165</v>
      </c>
      <c r="CP5852" t="s">
        <v>163</v>
      </c>
      <c r="CQ5852" s="1">
        <v>0.78639999999999999</v>
      </c>
      <c r="CR5852" t="s">
        <v>165</v>
      </c>
      <c r="CS5852" t="s">
        <v>163</v>
      </c>
      <c r="CT5852" s="1">
        <v>0.64759999999999995</v>
      </c>
      <c r="CU5852" t="s">
        <v>165</v>
      </c>
      <c r="CV5852" t="s">
        <v>163</v>
      </c>
      <c r="CW5852" s="1">
        <v>0.65469999999999995</v>
      </c>
      <c r="CX5852" t="s">
        <v>165</v>
      </c>
      <c r="CY5852" t="s">
        <v>163</v>
      </c>
      <c r="CZ5852" s="1">
        <v>0.73050000000000004</v>
      </c>
      <c r="DA5852" t="s">
        <v>165</v>
      </c>
      <c r="DB5852">
        <v>9</v>
      </c>
      <c r="DC5852" t="s">
        <v>166</v>
      </c>
      <c r="DD5852">
        <v>9</v>
      </c>
      <c r="DE5852">
        <v>10</v>
      </c>
      <c r="DF5852" t="s">
        <v>166</v>
      </c>
      <c r="DG5852">
        <v>10</v>
      </c>
      <c r="DH5852">
        <v>9</v>
      </c>
      <c r="DI5852" t="s">
        <v>166</v>
      </c>
      <c r="DJ5852">
        <v>0.66900000000000004</v>
      </c>
      <c r="DK5852">
        <v>76</v>
      </c>
      <c r="DL5852">
        <v>12</v>
      </c>
      <c r="DM5852">
        <v>17.942</v>
      </c>
      <c r="DN5852">
        <v>0.374</v>
      </c>
      <c r="DO5852">
        <v>2</v>
      </c>
      <c r="DP5852">
        <v>5.3460000000000001</v>
      </c>
      <c r="DQ5852" t="s">
        <v>168</v>
      </c>
      <c r="DR5852">
        <v>5</v>
      </c>
      <c r="DS5852">
        <v>7</v>
      </c>
      <c r="DT5852" t="s">
        <v>166</v>
      </c>
      <c r="DU5852">
        <v>0.76500000000000001</v>
      </c>
      <c r="DV5852">
        <v>29.963039009999999</v>
      </c>
      <c r="DW5852">
        <v>8</v>
      </c>
      <c r="DX5852">
        <v>10.459</v>
      </c>
      <c r="DY5852">
        <v>1.232</v>
      </c>
      <c r="DZ5852">
        <v>10</v>
      </c>
      <c r="EA5852">
        <v>8.1140000000000008</v>
      </c>
      <c r="EB5852" t="s">
        <v>168</v>
      </c>
      <c r="EC5852">
        <v>5</v>
      </c>
      <c r="ED5852">
        <v>2</v>
      </c>
      <c r="EE5852" t="s">
        <v>166</v>
      </c>
      <c r="EF5852">
        <v>1.1439999999999999</v>
      </c>
      <c r="EG5852">
        <v>36.84873374</v>
      </c>
      <c r="EH5852">
        <v>76</v>
      </c>
      <c r="EI5852">
        <v>66.448999999999998</v>
      </c>
      <c r="EJ5852">
        <v>0.73599999999999999</v>
      </c>
      <c r="EK5852">
        <v>34</v>
      </c>
      <c r="EL5852">
        <v>46.225999999999999</v>
      </c>
      <c r="EM5852" t="s">
        <v>168</v>
      </c>
      <c r="EN5852">
        <v>5</v>
      </c>
      <c r="EO5852">
        <v>10</v>
      </c>
      <c r="EP5852" t="s">
        <v>166</v>
      </c>
      <c r="EQ5852">
        <v>10</v>
      </c>
      <c r="ER5852">
        <v>10</v>
      </c>
      <c r="ES5852" t="s">
        <v>166</v>
      </c>
      <c r="ET5852">
        <v>10</v>
      </c>
      <c r="EU5852">
        <v>2</v>
      </c>
      <c r="EV5852" t="s">
        <v>166</v>
      </c>
      <c r="EW5852">
        <v>4</v>
      </c>
      <c r="EX5852">
        <v>72</v>
      </c>
      <c r="EY5852" t="s">
        <v>189</v>
      </c>
      <c r="EZ5852" t="s">
        <v>17489</v>
      </c>
      <c r="FA5852" t="s">
        <v>176</v>
      </c>
      <c r="FB5852" t="s">
        <v>11873</v>
      </c>
    </row>
    <row r="5853" spans="1:158" x14ac:dyDescent="0.25">
      <c r="A5853" t="s">
        <v>17490</v>
      </c>
      <c r="B5853">
        <v>452838</v>
      </c>
      <c r="C5853" t="s">
        <v>166</v>
      </c>
      <c r="D5853" t="s">
        <v>17491</v>
      </c>
      <c r="E5853" t="s">
        <v>16800</v>
      </c>
      <c r="F5853" t="s">
        <v>16789</v>
      </c>
      <c r="G5853">
        <v>76164</v>
      </c>
      <c r="H5853">
        <v>14</v>
      </c>
      <c r="I5853">
        <v>0</v>
      </c>
      <c r="J5853" t="s">
        <v>166</v>
      </c>
      <c r="K5853" s="1">
        <v>0.249</v>
      </c>
      <c r="L5853">
        <v>106</v>
      </c>
      <c r="M5853">
        <v>191</v>
      </c>
      <c r="N5853">
        <v>767</v>
      </c>
      <c r="O5853" s="1">
        <v>0.24779999999999999</v>
      </c>
      <c r="P5853">
        <v>112</v>
      </c>
      <c r="Q5853">
        <v>452</v>
      </c>
      <c r="R5853" t="s">
        <v>168</v>
      </c>
      <c r="S5853">
        <v>5</v>
      </c>
      <c r="T5853">
        <v>2</v>
      </c>
      <c r="U5853" t="s">
        <v>166</v>
      </c>
      <c r="V5853" s="1">
        <v>0.57989999999999997</v>
      </c>
      <c r="W5853">
        <v>108</v>
      </c>
      <c r="X5853">
        <v>642</v>
      </c>
      <c r="Y5853">
        <v>1107</v>
      </c>
      <c r="Z5853" s="1">
        <v>0.63270000000000004</v>
      </c>
      <c r="AA5853">
        <v>286</v>
      </c>
      <c r="AB5853">
        <v>452</v>
      </c>
      <c r="AC5853" t="s">
        <v>168</v>
      </c>
      <c r="AD5853">
        <v>5</v>
      </c>
      <c r="AE5853">
        <v>1</v>
      </c>
      <c r="AF5853" t="s">
        <v>166</v>
      </c>
      <c r="AG5853">
        <v>5</v>
      </c>
      <c r="AH5853">
        <v>9</v>
      </c>
      <c r="AI5853" t="s">
        <v>166</v>
      </c>
      <c r="AJ5853" s="1">
        <v>0.97919999999999996</v>
      </c>
      <c r="AK5853">
        <v>172</v>
      </c>
      <c r="AL5853">
        <v>1553</v>
      </c>
      <c r="AM5853">
        <v>1586</v>
      </c>
      <c r="AN5853" s="1">
        <v>0.97240000000000004</v>
      </c>
      <c r="AO5853">
        <v>634</v>
      </c>
      <c r="AP5853">
        <v>652</v>
      </c>
      <c r="AQ5853" t="s">
        <v>168</v>
      </c>
      <c r="AR5853">
        <v>7</v>
      </c>
      <c r="AS5853">
        <v>5</v>
      </c>
      <c r="AT5853" t="s">
        <v>166</v>
      </c>
      <c r="AU5853" s="1">
        <v>1.15E-2</v>
      </c>
      <c r="AV5853">
        <v>162</v>
      </c>
      <c r="AW5853">
        <v>18</v>
      </c>
      <c r="AX5853">
        <v>1569</v>
      </c>
      <c r="AY5853" s="1">
        <v>2.47E-2</v>
      </c>
      <c r="AZ5853">
        <v>16</v>
      </c>
      <c r="BA5853">
        <v>649</v>
      </c>
      <c r="BB5853" t="s">
        <v>168</v>
      </c>
      <c r="BC5853">
        <v>7</v>
      </c>
      <c r="BD5853">
        <v>10</v>
      </c>
      <c r="BE5853" t="s">
        <v>166</v>
      </c>
      <c r="BF5853">
        <v>10</v>
      </c>
      <c r="BG5853">
        <v>8</v>
      </c>
      <c r="BH5853" t="s">
        <v>166</v>
      </c>
      <c r="BI5853">
        <v>0.28399999999999997</v>
      </c>
      <c r="BJ5853">
        <v>198</v>
      </c>
      <c r="BK5853">
        <v>5</v>
      </c>
      <c r="BL5853">
        <v>17.600999999999999</v>
      </c>
      <c r="BM5853">
        <v>0.93</v>
      </c>
      <c r="BN5853">
        <v>14</v>
      </c>
      <c r="BO5853">
        <v>15.054</v>
      </c>
      <c r="BP5853" t="s">
        <v>168</v>
      </c>
      <c r="BQ5853">
        <v>6</v>
      </c>
      <c r="BR5853">
        <v>10</v>
      </c>
      <c r="BS5853" t="s">
        <v>166</v>
      </c>
      <c r="BT5853">
        <v>12</v>
      </c>
      <c r="BU5853">
        <v>9</v>
      </c>
      <c r="BV5853" t="s">
        <v>166</v>
      </c>
      <c r="BW5853">
        <v>7</v>
      </c>
      <c r="BX5853">
        <v>3</v>
      </c>
      <c r="BY5853" t="s">
        <v>166</v>
      </c>
      <c r="BZ5853" t="s">
        <v>165</v>
      </c>
      <c r="CA5853">
        <v>58</v>
      </c>
      <c r="CB5853" t="s">
        <v>165</v>
      </c>
      <c r="CC5853" t="s">
        <v>165</v>
      </c>
      <c r="CD5853" t="s">
        <v>165</v>
      </c>
      <c r="CE5853">
        <v>77</v>
      </c>
      <c r="CF5853" t="s">
        <v>165</v>
      </c>
      <c r="CG5853" t="s">
        <v>165</v>
      </c>
      <c r="CH5853" t="s">
        <v>168</v>
      </c>
      <c r="CI5853">
        <v>5</v>
      </c>
      <c r="CJ5853" s="1">
        <v>0.62890000000000001</v>
      </c>
      <c r="CK5853" s="1">
        <v>0.53649999999999998</v>
      </c>
      <c r="CL5853" t="s">
        <v>168</v>
      </c>
      <c r="CM5853" s="1">
        <v>0.57399999999999995</v>
      </c>
      <c r="CN5853" s="1">
        <v>0.57210000000000005</v>
      </c>
      <c r="CO5853" t="s">
        <v>168</v>
      </c>
      <c r="CP5853" s="1">
        <v>0.80830000000000002</v>
      </c>
      <c r="CQ5853" s="1">
        <v>0.75609999999999999</v>
      </c>
      <c r="CR5853" t="s">
        <v>168</v>
      </c>
      <c r="CS5853" s="1">
        <v>0.39379999999999998</v>
      </c>
      <c r="CT5853" s="1">
        <v>0.44240000000000002</v>
      </c>
      <c r="CU5853" t="s">
        <v>168</v>
      </c>
      <c r="CV5853" s="1">
        <v>0.56089999999999995</v>
      </c>
      <c r="CW5853" s="1">
        <v>0.55730000000000002</v>
      </c>
      <c r="CX5853" t="s">
        <v>168</v>
      </c>
      <c r="CY5853" s="1">
        <v>0.60360000000000003</v>
      </c>
      <c r="CZ5853" s="1">
        <v>0.629</v>
      </c>
      <c r="DA5853" t="s">
        <v>168</v>
      </c>
      <c r="DB5853">
        <v>10</v>
      </c>
      <c r="DC5853" t="s">
        <v>166</v>
      </c>
      <c r="DD5853">
        <v>9</v>
      </c>
      <c r="DE5853">
        <v>10</v>
      </c>
      <c r="DF5853" t="s">
        <v>166</v>
      </c>
      <c r="DG5853">
        <v>10</v>
      </c>
      <c r="DH5853">
        <v>4</v>
      </c>
      <c r="DI5853" t="s">
        <v>166</v>
      </c>
      <c r="DJ5853">
        <v>1.0229999999999999</v>
      </c>
      <c r="DK5853">
        <v>199</v>
      </c>
      <c r="DL5853">
        <v>53</v>
      </c>
      <c r="DM5853">
        <v>51.789000000000001</v>
      </c>
      <c r="DN5853">
        <v>0.97299999999999998</v>
      </c>
      <c r="DO5853">
        <v>16</v>
      </c>
      <c r="DP5853">
        <v>16.449000000000002</v>
      </c>
      <c r="DQ5853" t="s">
        <v>168</v>
      </c>
      <c r="DR5853">
        <v>5</v>
      </c>
      <c r="DS5853">
        <v>7</v>
      </c>
      <c r="DT5853" t="s">
        <v>166</v>
      </c>
      <c r="DU5853">
        <v>0.66400000000000003</v>
      </c>
      <c r="DV5853">
        <v>68.013689249999999</v>
      </c>
      <c r="DW5853">
        <v>17</v>
      </c>
      <c r="DX5853">
        <v>25.597000000000001</v>
      </c>
      <c r="DY5853">
        <v>0.51500000000000001</v>
      </c>
      <c r="DZ5853">
        <v>10</v>
      </c>
      <c r="EA5853">
        <v>19.434999999999999</v>
      </c>
      <c r="EB5853" t="s">
        <v>168</v>
      </c>
      <c r="EC5853">
        <v>5</v>
      </c>
      <c r="ED5853">
        <v>4</v>
      </c>
      <c r="EE5853" t="s">
        <v>166</v>
      </c>
      <c r="EF5853">
        <v>1.02</v>
      </c>
      <c r="EG5853">
        <v>84.659822039999995</v>
      </c>
      <c r="EH5853">
        <v>165</v>
      </c>
      <c r="EI5853">
        <v>161.71600000000001</v>
      </c>
      <c r="EJ5853">
        <v>0.89600000000000002</v>
      </c>
      <c r="EK5853">
        <v>102</v>
      </c>
      <c r="EL5853">
        <v>113.78400000000001</v>
      </c>
      <c r="EM5853" t="s">
        <v>168</v>
      </c>
      <c r="EN5853">
        <v>5</v>
      </c>
      <c r="EO5853">
        <v>10</v>
      </c>
      <c r="EP5853" t="s">
        <v>166</v>
      </c>
      <c r="EQ5853">
        <v>10</v>
      </c>
      <c r="ER5853">
        <v>10</v>
      </c>
      <c r="ES5853" t="s">
        <v>166</v>
      </c>
      <c r="ET5853">
        <v>10</v>
      </c>
      <c r="EU5853">
        <v>0</v>
      </c>
      <c r="EV5853" t="s">
        <v>166</v>
      </c>
      <c r="EW5853">
        <v>4</v>
      </c>
      <c r="EX5853">
        <v>55</v>
      </c>
      <c r="EY5853" s="1">
        <v>5.0000000000000001E-3</v>
      </c>
      <c r="EZ5853" t="s">
        <v>2503</v>
      </c>
      <c r="FA5853" t="s">
        <v>17397</v>
      </c>
      <c r="FB5853" s="2">
        <v>40217</v>
      </c>
    </row>
    <row r="5854" spans="1:158" x14ac:dyDescent="0.25">
      <c r="A5854" t="s">
        <v>17492</v>
      </c>
      <c r="B5854">
        <v>452840</v>
      </c>
      <c r="C5854" t="s">
        <v>166</v>
      </c>
      <c r="D5854" t="s">
        <v>17493</v>
      </c>
      <c r="E5854" t="s">
        <v>16792</v>
      </c>
      <c r="F5854" t="s">
        <v>16789</v>
      </c>
      <c r="G5854">
        <v>77054</v>
      </c>
      <c r="H5854">
        <v>14</v>
      </c>
      <c r="I5854">
        <v>8</v>
      </c>
      <c r="J5854" t="s">
        <v>166</v>
      </c>
      <c r="K5854" s="1">
        <v>5.0999999999999997E-2</v>
      </c>
      <c r="L5854">
        <v>14</v>
      </c>
      <c r="M5854">
        <v>6</v>
      </c>
      <c r="N5854">
        <v>88</v>
      </c>
      <c r="O5854" s="1">
        <v>0.2258</v>
      </c>
      <c r="P5854">
        <v>14</v>
      </c>
      <c r="Q5854">
        <v>62</v>
      </c>
      <c r="R5854" t="s">
        <v>168</v>
      </c>
      <c r="S5854">
        <v>5</v>
      </c>
      <c r="T5854">
        <v>6</v>
      </c>
      <c r="U5854" t="s">
        <v>166</v>
      </c>
      <c r="V5854" s="1">
        <v>0.67369999999999997</v>
      </c>
      <c r="W5854">
        <v>13</v>
      </c>
      <c r="X5854">
        <v>71</v>
      </c>
      <c r="Y5854">
        <v>129</v>
      </c>
      <c r="Z5854" s="1">
        <v>0.4375</v>
      </c>
      <c r="AA5854">
        <v>28</v>
      </c>
      <c r="AB5854">
        <v>64</v>
      </c>
      <c r="AC5854" t="s">
        <v>167</v>
      </c>
      <c r="AD5854">
        <v>5</v>
      </c>
      <c r="AE5854">
        <v>7</v>
      </c>
      <c r="AF5854" t="s">
        <v>166</v>
      </c>
      <c r="AG5854">
        <v>5</v>
      </c>
      <c r="AH5854">
        <v>5</v>
      </c>
      <c r="AI5854" t="s">
        <v>166</v>
      </c>
      <c r="AJ5854" s="1">
        <v>0.89270000000000005</v>
      </c>
      <c r="AK5854">
        <v>21</v>
      </c>
      <c r="AL5854">
        <v>283</v>
      </c>
      <c r="AM5854">
        <v>317</v>
      </c>
      <c r="AN5854" s="1">
        <v>0.78129999999999999</v>
      </c>
      <c r="AO5854">
        <v>75</v>
      </c>
      <c r="AP5854">
        <v>96</v>
      </c>
      <c r="AQ5854" t="s">
        <v>167</v>
      </c>
      <c r="AR5854">
        <v>7</v>
      </c>
      <c r="AS5854">
        <v>1</v>
      </c>
      <c r="AT5854" t="s">
        <v>166</v>
      </c>
      <c r="AU5854" s="1">
        <v>2.2499999999999999E-2</v>
      </c>
      <c r="AV5854">
        <v>49</v>
      </c>
      <c r="AW5854">
        <v>10</v>
      </c>
      <c r="AX5854">
        <v>444</v>
      </c>
      <c r="AY5854" s="1">
        <v>0</v>
      </c>
      <c r="AZ5854">
        <v>0</v>
      </c>
      <c r="BA5854">
        <v>163</v>
      </c>
      <c r="BB5854" t="s">
        <v>168</v>
      </c>
      <c r="BC5854">
        <v>7</v>
      </c>
      <c r="BD5854">
        <v>10</v>
      </c>
      <c r="BE5854" t="s">
        <v>166</v>
      </c>
      <c r="BF5854">
        <v>10</v>
      </c>
      <c r="BG5854" t="s">
        <v>162</v>
      </c>
      <c r="BH5854" t="s">
        <v>4220</v>
      </c>
      <c r="BI5854" t="s">
        <v>169</v>
      </c>
      <c r="BJ5854" t="s">
        <v>164</v>
      </c>
      <c r="BM5854" t="s">
        <v>169</v>
      </c>
      <c r="BP5854" t="s">
        <v>165</v>
      </c>
      <c r="BQ5854">
        <v>6</v>
      </c>
      <c r="BR5854" t="s">
        <v>162</v>
      </c>
      <c r="BS5854" t="s">
        <v>535</v>
      </c>
      <c r="BT5854" t="s">
        <v>165</v>
      </c>
      <c r="BU5854" t="s">
        <v>162</v>
      </c>
      <c r="BV5854" t="s">
        <v>4220</v>
      </c>
      <c r="BW5854">
        <v>7</v>
      </c>
      <c r="BX5854" t="s">
        <v>162</v>
      </c>
      <c r="BY5854">
        <v>6</v>
      </c>
      <c r="BZ5854" t="s">
        <v>165</v>
      </c>
      <c r="CA5854" t="s">
        <v>165</v>
      </c>
      <c r="CB5854" t="s">
        <v>165</v>
      </c>
      <c r="CC5854" t="s">
        <v>165</v>
      </c>
      <c r="CD5854" t="s">
        <v>165</v>
      </c>
      <c r="CE5854" t="s">
        <v>165</v>
      </c>
      <c r="CF5854" t="s">
        <v>165</v>
      </c>
      <c r="CG5854" t="s">
        <v>165</v>
      </c>
      <c r="CH5854" t="s">
        <v>165</v>
      </c>
      <c r="CI5854">
        <v>5</v>
      </c>
      <c r="CJ5854" t="s">
        <v>163</v>
      </c>
      <c r="CK5854" t="s">
        <v>163</v>
      </c>
      <c r="CL5854" t="s">
        <v>165</v>
      </c>
      <c r="CM5854" t="s">
        <v>163</v>
      </c>
      <c r="CN5854" t="s">
        <v>163</v>
      </c>
      <c r="CO5854" t="s">
        <v>165</v>
      </c>
      <c r="CP5854" t="s">
        <v>163</v>
      </c>
      <c r="CQ5854" t="s">
        <v>163</v>
      </c>
      <c r="CR5854" t="s">
        <v>165</v>
      </c>
      <c r="CS5854" t="s">
        <v>163</v>
      </c>
      <c r="CT5854" t="s">
        <v>163</v>
      </c>
      <c r="CU5854" t="s">
        <v>165</v>
      </c>
      <c r="CV5854" t="s">
        <v>163</v>
      </c>
      <c r="CW5854" t="s">
        <v>163</v>
      </c>
      <c r="CX5854" t="s">
        <v>165</v>
      </c>
      <c r="CY5854" t="s">
        <v>163</v>
      </c>
      <c r="CZ5854" t="s">
        <v>163</v>
      </c>
      <c r="DA5854" t="s">
        <v>165</v>
      </c>
      <c r="DB5854">
        <v>9</v>
      </c>
      <c r="DC5854" t="s">
        <v>166</v>
      </c>
      <c r="DD5854">
        <v>9</v>
      </c>
      <c r="DE5854">
        <v>10</v>
      </c>
      <c r="DF5854" t="s">
        <v>166</v>
      </c>
      <c r="DG5854">
        <v>10</v>
      </c>
      <c r="DH5854">
        <v>1</v>
      </c>
      <c r="DI5854" t="s">
        <v>166</v>
      </c>
      <c r="DJ5854">
        <v>1.2350000000000001</v>
      </c>
      <c r="DK5854">
        <v>48</v>
      </c>
      <c r="DL5854">
        <v>15</v>
      </c>
      <c r="DM5854">
        <v>12.151</v>
      </c>
      <c r="DN5854">
        <v>0.496</v>
      </c>
      <c r="DO5854">
        <v>2</v>
      </c>
      <c r="DP5854">
        <v>4.0339999999999998</v>
      </c>
      <c r="DQ5854" t="s">
        <v>168</v>
      </c>
      <c r="DR5854">
        <v>5</v>
      </c>
      <c r="DS5854">
        <v>5</v>
      </c>
      <c r="DT5854" t="s">
        <v>166</v>
      </c>
      <c r="DU5854">
        <v>1.4179999999999999</v>
      </c>
      <c r="DV5854">
        <v>12.81587953</v>
      </c>
      <c r="DW5854">
        <v>9</v>
      </c>
      <c r="DX5854">
        <v>4.6970000000000001</v>
      </c>
      <c r="DY5854">
        <v>2.82</v>
      </c>
      <c r="DZ5854">
        <v>12</v>
      </c>
      <c r="EA5854">
        <v>4.2549999999999999</v>
      </c>
      <c r="EB5854" t="s">
        <v>167</v>
      </c>
      <c r="EC5854">
        <v>5</v>
      </c>
      <c r="ED5854">
        <v>0</v>
      </c>
      <c r="EE5854" t="s">
        <v>166</v>
      </c>
      <c r="EF5854">
        <v>1.589</v>
      </c>
      <c r="EG5854">
        <v>20.637919230000001</v>
      </c>
      <c r="EH5854">
        <v>53</v>
      </c>
      <c r="EI5854">
        <v>33.345999999999997</v>
      </c>
      <c r="EJ5854">
        <v>1.17</v>
      </c>
      <c r="EK5854">
        <v>29</v>
      </c>
      <c r="EL5854">
        <v>24.786999999999999</v>
      </c>
      <c r="EM5854" t="s">
        <v>168</v>
      </c>
      <c r="EN5854">
        <v>5</v>
      </c>
      <c r="EO5854">
        <v>10</v>
      </c>
      <c r="EP5854" t="s">
        <v>166</v>
      </c>
      <c r="EQ5854">
        <v>10</v>
      </c>
      <c r="ER5854">
        <v>10</v>
      </c>
      <c r="ES5854" t="s">
        <v>166</v>
      </c>
      <c r="ET5854">
        <v>10</v>
      </c>
      <c r="EU5854" t="s">
        <v>162</v>
      </c>
      <c r="EV5854">
        <v>1</v>
      </c>
      <c r="EW5854">
        <v>4</v>
      </c>
      <c r="EX5854">
        <v>46</v>
      </c>
      <c r="EY5854" s="1">
        <v>0.01</v>
      </c>
      <c r="EZ5854" s="2">
        <v>37562</v>
      </c>
      <c r="FA5854" t="s">
        <v>1357</v>
      </c>
      <c r="FB5854" t="s">
        <v>12009</v>
      </c>
    </row>
    <row r="5855" spans="1:158" x14ac:dyDescent="0.25">
      <c r="A5855" t="s">
        <v>17494</v>
      </c>
      <c r="B5855">
        <v>452841</v>
      </c>
      <c r="C5855" t="s">
        <v>166</v>
      </c>
      <c r="D5855" t="s">
        <v>17495</v>
      </c>
      <c r="E5855" t="s">
        <v>17496</v>
      </c>
      <c r="F5855" t="s">
        <v>16789</v>
      </c>
      <c r="G5855">
        <v>75935</v>
      </c>
      <c r="H5855">
        <v>14</v>
      </c>
      <c r="I5855">
        <v>10</v>
      </c>
      <c r="J5855" t="s">
        <v>166</v>
      </c>
      <c r="K5855" s="1">
        <v>2.75E-2</v>
      </c>
      <c r="L5855">
        <v>38</v>
      </c>
      <c r="M5855">
        <v>9</v>
      </c>
      <c r="N5855">
        <v>327</v>
      </c>
      <c r="O5855" s="1">
        <v>3.0300000000000001E-2</v>
      </c>
      <c r="P5855">
        <v>10</v>
      </c>
      <c r="Q5855">
        <v>330</v>
      </c>
      <c r="R5855" t="s">
        <v>168</v>
      </c>
      <c r="S5855">
        <v>5</v>
      </c>
      <c r="T5855">
        <v>0</v>
      </c>
      <c r="U5855" t="s">
        <v>166</v>
      </c>
      <c r="V5855" s="1">
        <v>0.50139999999999996</v>
      </c>
      <c r="W5855">
        <v>35</v>
      </c>
      <c r="X5855">
        <v>176</v>
      </c>
      <c r="Y5855">
        <v>351</v>
      </c>
      <c r="Z5855" s="1">
        <v>0.5</v>
      </c>
      <c r="AA5855">
        <v>179</v>
      </c>
      <c r="AB5855">
        <v>358</v>
      </c>
      <c r="AC5855" t="s">
        <v>168</v>
      </c>
      <c r="AD5855">
        <v>5</v>
      </c>
      <c r="AE5855">
        <v>5</v>
      </c>
      <c r="AF5855" t="s">
        <v>166</v>
      </c>
      <c r="AG5855">
        <v>5</v>
      </c>
      <c r="AH5855">
        <v>7</v>
      </c>
      <c r="AI5855" t="s">
        <v>166</v>
      </c>
      <c r="AJ5855" s="1">
        <v>0.96330000000000005</v>
      </c>
      <c r="AK5855">
        <v>44</v>
      </c>
      <c r="AL5855">
        <v>420</v>
      </c>
      <c r="AM5855">
        <v>436</v>
      </c>
      <c r="AN5855" s="1">
        <v>0.93379999999999996</v>
      </c>
      <c r="AO5855">
        <v>423</v>
      </c>
      <c r="AP5855">
        <v>453</v>
      </c>
      <c r="AQ5855" t="s">
        <v>168</v>
      </c>
      <c r="AR5855">
        <v>7</v>
      </c>
      <c r="AS5855">
        <v>0</v>
      </c>
      <c r="AT5855" t="s">
        <v>166</v>
      </c>
      <c r="AU5855" s="1">
        <v>3.2000000000000001E-2</v>
      </c>
      <c r="AV5855">
        <v>44</v>
      </c>
      <c r="AW5855">
        <v>14</v>
      </c>
      <c r="AX5855">
        <v>437</v>
      </c>
      <c r="AY5855" s="1">
        <v>1.0999999999999999E-2</v>
      </c>
      <c r="AZ5855">
        <v>5</v>
      </c>
      <c r="BA5855">
        <v>456</v>
      </c>
      <c r="BB5855" t="s">
        <v>168</v>
      </c>
      <c r="BC5855">
        <v>7</v>
      </c>
      <c r="BD5855">
        <v>10</v>
      </c>
      <c r="BE5855" t="s">
        <v>166</v>
      </c>
      <c r="BF5855">
        <v>10</v>
      </c>
      <c r="BG5855">
        <v>5</v>
      </c>
      <c r="BH5855" t="s">
        <v>166</v>
      </c>
      <c r="BI5855">
        <v>0.79400000000000004</v>
      </c>
      <c r="BJ5855">
        <v>53</v>
      </c>
      <c r="BK5855">
        <v>2</v>
      </c>
      <c r="BL5855">
        <v>2.5179999999999998</v>
      </c>
      <c r="BM5855">
        <v>0.68500000000000005</v>
      </c>
      <c r="BN5855">
        <v>2</v>
      </c>
      <c r="BO5855">
        <v>2.9180000000000001</v>
      </c>
      <c r="BP5855" t="s">
        <v>168</v>
      </c>
      <c r="BQ5855">
        <v>6</v>
      </c>
      <c r="BR5855">
        <v>10</v>
      </c>
      <c r="BS5855" t="s">
        <v>166</v>
      </c>
      <c r="BT5855">
        <v>12</v>
      </c>
      <c r="BU5855">
        <v>7</v>
      </c>
      <c r="BV5855" t="s">
        <v>166</v>
      </c>
      <c r="BW5855">
        <v>7</v>
      </c>
      <c r="BX5855" t="s">
        <v>162</v>
      </c>
      <c r="BY5855">
        <v>5</v>
      </c>
      <c r="BZ5855" t="s">
        <v>165</v>
      </c>
      <c r="CA5855">
        <v>22</v>
      </c>
      <c r="CB5855" t="s">
        <v>165</v>
      </c>
      <c r="CC5855" t="s">
        <v>165</v>
      </c>
      <c r="CD5855" t="s">
        <v>165</v>
      </c>
      <c r="CE5855">
        <v>20</v>
      </c>
      <c r="CF5855" t="s">
        <v>165</v>
      </c>
      <c r="CG5855" t="s">
        <v>165</v>
      </c>
      <c r="CH5855" t="s">
        <v>165</v>
      </c>
      <c r="CI5855">
        <v>5</v>
      </c>
      <c r="CJ5855" t="s">
        <v>163</v>
      </c>
      <c r="CK5855" t="s">
        <v>163</v>
      </c>
      <c r="CL5855" t="s">
        <v>165</v>
      </c>
      <c r="CM5855" t="s">
        <v>163</v>
      </c>
      <c r="CN5855" t="s">
        <v>163</v>
      </c>
      <c r="CO5855" t="s">
        <v>165</v>
      </c>
      <c r="CP5855" t="s">
        <v>163</v>
      </c>
      <c r="CQ5855" t="s">
        <v>163</v>
      </c>
      <c r="CR5855" t="s">
        <v>165</v>
      </c>
      <c r="CS5855" t="s">
        <v>163</v>
      </c>
      <c r="CT5855" t="s">
        <v>163</v>
      </c>
      <c r="CU5855" t="s">
        <v>165</v>
      </c>
      <c r="CV5855" t="s">
        <v>163</v>
      </c>
      <c r="CW5855" t="s">
        <v>163</v>
      </c>
      <c r="CX5855" t="s">
        <v>165</v>
      </c>
      <c r="CY5855" t="s">
        <v>163</v>
      </c>
      <c r="CZ5855" t="s">
        <v>163</v>
      </c>
      <c r="DA5855" t="s">
        <v>165</v>
      </c>
      <c r="DB5855">
        <v>10</v>
      </c>
      <c r="DC5855" t="s">
        <v>166</v>
      </c>
      <c r="DD5855">
        <v>9</v>
      </c>
      <c r="DE5855">
        <v>10</v>
      </c>
      <c r="DF5855" t="s">
        <v>166</v>
      </c>
      <c r="DG5855">
        <v>10</v>
      </c>
      <c r="DH5855">
        <v>6</v>
      </c>
      <c r="DI5855" t="s">
        <v>166</v>
      </c>
      <c r="DJ5855">
        <v>0.875</v>
      </c>
      <c r="DK5855">
        <v>29</v>
      </c>
      <c r="DL5855">
        <v>8</v>
      </c>
      <c r="DM5855">
        <v>8.1690000000000005</v>
      </c>
      <c r="DN5855">
        <v>0.878</v>
      </c>
      <c r="DO5855">
        <v>8</v>
      </c>
      <c r="DP5855">
        <v>9.1129999999999995</v>
      </c>
      <c r="DQ5855" t="s">
        <v>168</v>
      </c>
      <c r="DR5855">
        <v>5</v>
      </c>
      <c r="DS5855">
        <v>9</v>
      </c>
      <c r="DT5855" t="s">
        <v>166</v>
      </c>
      <c r="DU5855">
        <v>0.49199999999999999</v>
      </c>
      <c r="DV5855">
        <v>26.850102669999998</v>
      </c>
      <c r="DW5855">
        <v>5</v>
      </c>
      <c r="DX5855">
        <v>10.169</v>
      </c>
      <c r="DY5855">
        <v>0.69799999999999995</v>
      </c>
      <c r="DZ5855">
        <v>8</v>
      </c>
      <c r="EA5855">
        <v>11.457000000000001</v>
      </c>
      <c r="EB5855" t="s">
        <v>168</v>
      </c>
      <c r="EC5855">
        <v>5</v>
      </c>
      <c r="ED5855">
        <v>10</v>
      </c>
      <c r="EE5855" t="s">
        <v>166</v>
      </c>
      <c r="EF5855">
        <v>0.58899999999999997</v>
      </c>
      <c r="EG5855">
        <v>30.97604381</v>
      </c>
      <c r="EH5855">
        <v>35</v>
      </c>
      <c r="EI5855">
        <v>59.378</v>
      </c>
      <c r="EJ5855">
        <v>0.80400000000000005</v>
      </c>
      <c r="EK5855">
        <v>42</v>
      </c>
      <c r="EL5855">
        <v>52.232999999999997</v>
      </c>
      <c r="EM5855" t="s">
        <v>168</v>
      </c>
      <c r="EN5855">
        <v>5</v>
      </c>
      <c r="EO5855">
        <v>10</v>
      </c>
      <c r="EP5855" t="s">
        <v>166</v>
      </c>
      <c r="EQ5855">
        <v>10</v>
      </c>
      <c r="ER5855">
        <v>10</v>
      </c>
      <c r="ES5855" t="s">
        <v>166</v>
      </c>
      <c r="ET5855">
        <v>10</v>
      </c>
      <c r="EU5855">
        <v>10</v>
      </c>
      <c r="EV5855" t="s">
        <v>166</v>
      </c>
      <c r="EW5855">
        <v>4</v>
      </c>
      <c r="EX5855">
        <v>71</v>
      </c>
      <c r="EY5855" t="s">
        <v>189</v>
      </c>
      <c r="EZ5855" s="2">
        <v>37471</v>
      </c>
      <c r="FA5855" t="s">
        <v>236</v>
      </c>
      <c r="FB5855" t="s">
        <v>5370</v>
      </c>
    </row>
    <row r="5856" spans="1:158" x14ac:dyDescent="0.25">
      <c r="A5856" t="s">
        <v>17497</v>
      </c>
      <c r="B5856">
        <v>452842</v>
      </c>
      <c r="C5856" t="s">
        <v>166</v>
      </c>
      <c r="D5856" t="s">
        <v>17498</v>
      </c>
      <c r="E5856" t="s">
        <v>16985</v>
      </c>
      <c r="F5856" t="s">
        <v>16789</v>
      </c>
      <c r="G5856">
        <v>78723</v>
      </c>
      <c r="H5856">
        <v>14</v>
      </c>
      <c r="I5856" t="s">
        <v>162</v>
      </c>
      <c r="J5856">
        <v>1</v>
      </c>
      <c r="K5856" t="s">
        <v>163</v>
      </c>
      <c r="L5856" t="s">
        <v>164</v>
      </c>
      <c r="O5856" t="s">
        <v>163</v>
      </c>
      <c r="R5856" t="s">
        <v>165</v>
      </c>
      <c r="S5856">
        <v>5</v>
      </c>
      <c r="T5856" t="s">
        <v>162</v>
      </c>
      <c r="U5856">
        <v>1</v>
      </c>
      <c r="V5856" t="s">
        <v>163</v>
      </c>
      <c r="W5856" t="s">
        <v>164</v>
      </c>
      <c r="Z5856" t="s">
        <v>163</v>
      </c>
      <c r="AC5856" t="s">
        <v>165</v>
      </c>
      <c r="AD5856">
        <v>5</v>
      </c>
      <c r="AE5856" t="s">
        <v>162</v>
      </c>
      <c r="AF5856">
        <v>1</v>
      </c>
      <c r="AG5856">
        <v>5</v>
      </c>
      <c r="AH5856">
        <v>5</v>
      </c>
      <c r="AI5856" t="s">
        <v>166</v>
      </c>
      <c r="AJ5856" s="1">
        <v>0.92669999999999997</v>
      </c>
      <c r="AK5856">
        <v>12</v>
      </c>
      <c r="AL5856">
        <v>132</v>
      </c>
      <c r="AM5856">
        <v>148</v>
      </c>
      <c r="AN5856" s="1">
        <v>0.85109999999999997</v>
      </c>
      <c r="AO5856">
        <v>80</v>
      </c>
      <c r="AP5856">
        <v>94</v>
      </c>
      <c r="AQ5856" t="s">
        <v>167</v>
      </c>
      <c r="AR5856">
        <v>7</v>
      </c>
      <c r="AS5856" t="s">
        <v>162</v>
      </c>
      <c r="AT5856">
        <v>1</v>
      </c>
      <c r="AU5856" t="s">
        <v>163</v>
      </c>
      <c r="AV5856" t="s">
        <v>164</v>
      </c>
      <c r="AY5856" t="s">
        <v>163</v>
      </c>
      <c r="BB5856" t="s">
        <v>165</v>
      </c>
      <c r="BC5856">
        <v>7</v>
      </c>
      <c r="BD5856">
        <v>10</v>
      </c>
      <c r="BE5856" t="s">
        <v>166</v>
      </c>
      <c r="BF5856">
        <v>10</v>
      </c>
      <c r="BG5856" t="s">
        <v>162</v>
      </c>
      <c r="BH5856">
        <v>1</v>
      </c>
      <c r="BI5856">
        <v>3.569</v>
      </c>
      <c r="BJ5856" t="s">
        <v>164</v>
      </c>
      <c r="BM5856">
        <v>0</v>
      </c>
      <c r="BP5856" t="s">
        <v>165</v>
      </c>
      <c r="BQ5856">
        <v>6</v>
      </c>
      <c r="BR5856" t="s">
        <v>162</v>
      </c>
      <c r="BS5856">
        <v>1</v>
      </c>
      <c r="BT5856" t="s">
        <v>165</v>
      </c>
      <c r="BU5856" t="s">
        <v>162</v>
      </c>
      <c r="BV5856">
        <v>1</v>
      </c>
      <c r="BW5856">
        <v>7</v>
      </c>
      <c r="BX5856" t="s">
        <v>162</v>
      </c>
      <c r="BY5856">
        <v>10</v>
      </c>
      <c r="BZ5856" t="s">
        <v>165</v>
      </c>
      <c r="CA5856" t="s">
        <v>164</v>
      </c>
      <c r="CB5856" t="s">
        <v>165</v>
      </c>
      <c r="CC5856" t="s">
        <v>165</v>
      </c>
      <c r="CD5856" t="s">
        <v>165</v>
      </c>
      <c r="CE5856" t="s">
        <v>165</v>
      </c>
      <c r="CF5856" t="s">
        <v>165</v>
      </c>
      <c r="CG5856" t="s">
        <v>165</v>
      </c>
      <c r="CH5856" t="s">
        <v>165</v>
      </c>
      <c r="CI5856">
        <v>5</v>
      </c>
      <c r="CJ5856" t="s">
        <v>163</v>
      </c>
      <c r="CK5856" t="s">
        <v>163</v>
      </c>
      <c r="CL5856" t="s">
        <v>165</v>
      </c>
      <c r="CM5856" t="s">
        <v>163</v>
      </c>
      <c r="CN5856" t="s">
        <v>163</v>
      </c>
      <c r="CO5856" t="s">
        <v>165</v>
      </c>
      <c r="CP5856" t="s">
        <v>163</v>
      </c>
      <c r="CQ5856" t="s">
        <v>163</v>
      </c>
      <c r="CR5856" t="s">
        <v>165</v>
      </c>
      <c r="CS5856" t="s">
        <v>163</v>
      </c>
      <c r="CT5856" t="s">
        <v>163</v>
      </c>
      <c r="CU5856" t="s">
        <v>165</v>
      </c>
      <c r="CV5856" t="s">
        <v>163</v>
      </c>
      <c r="CW5856" t="s">
        <v>163</v>
      </c>
      <c r="CX5856" t="s">
        <v>165</v>
      </c>
      <c r="CY5856" t="s">
        <v>163</v>
      </c>
      <c r="CZ5856" t="s">
        <v>163</v>
      </c>
      <c r="DA5856" t="s">
        <v>165</v>
      </c>
      <c r="DB5856" t="s">
        <v>162</v>
      </c>
      <c r="DC5856">
        <v>1</v>
      </c>
      <c r="DD5856">
        <v>9</v>
      </c>
      <c r="DE5856">
        <v>10</v>
      </c>
      <c r="DF5856" t="s">
        <v>166</v>
      </c>
      <c r="DG5856">
        <v>10</v>
      </c>
      <c r="DH5856">
        <v>10</v>
      </c>
      <c r="DI5856" t="s">
        <v>166</v>
      </c>
      <c r="DJ5856">
        <v>0.53</v>
      </c>
      <c r="DK5856">
        <v>24</v>
      </c>
      <c r="DL5856">
        <v>4</v>
      </c>
      <c r="DM5856">
        <v>7.5469999999999997</v>
      </c>
      <c r="DN5856">
        <v>1.379</v>
      </c>
      <c r="DO5856">
        <v>10</v>
      </c>
      <c r="DP5856">
        <v>7.2489999999999997</v>
      </c>
      <c r="DQ5856" t="s">
        <v>168</v>
      </c>
      <c r="DR5856">
        <v>5</v>
      </c>
      <c r="DS5856" t="s">
        <v>162</v>
      </c>
      <c r="DT5856">
        <v>15</v>
      </c>
      <c r="DU5856" t="s">
        <v>169</v>
      </c>
      <c r="DV5856" t="s">
        <v>170</v>
      </c>
      <c r="DY5856" t="s">
        <v>169</v>
      </c>
      <c r="EB5856" t="s">
        <v>165</v>
      </c>
      <c r="EC5856">
        <v>5</v>
      </c>
      <c r="ED5856">
        <v>8</v>
      </c>
      <c r="EE5856" t="s">
        <v>166</v>
      </c>
      <c r="EF5856">
        <v>0.84399999999999997</v>
      </c>
      <c r="EG5856">
        <v>7.6605065000000003</v>
      </c>
      <c r="EH5856">
        <v>23</v>
      </c>
      <c r="EI5856">
        <v>25.131</v>
      </c>
      <c r="EJ5856">
        <v>1.6060000000000001</v>
      </c>
      <c r="EK5856">
        <v>25</v>
      </c>
      <c r="EL5856">
        <v>15.568</v>
      </c>
      <c r="EM5856" t="s">
        <v>167</v>
      </c>
      <c r="EN5856">
        <v>5</v>
      </c>
      <c r="EO5856" t="s">
        <v>162</v>
      </c>
      <c r="EP5856">
        <v>1</v>
      </c>
      <c r="EQ5856">
        <v>10</v>
      </c>
      <c r="ER5856" t="s">
        <v>162</v>
      </c>
      <c r="ES5856">
        <v>1</v>
      </c>
      <c r="ET5856">
        <v>10</v>
      </c>
      <c r="EU5856" t="s">
        <v>162</v>
      </c>
      <c r="EV5856">
        <v>1</v>
      </c>
      <c r="EW5856">
        <v>4</v>
      </c>
      <c r="EX5856">
        <v>80</v>
      </c>
      <c r="EY5856" t="s">
        <v>189</v>
      </c>
      <c r="EZ5856" s="2">
        <v>37563</v>
      </c>
      <c r="FA5856" t="s">
        <v>236</v>
      </c>
      <c r="FB5856" s="2">
        <v>39119</v>
      </c>
    </row>
    <row r="5857" spans="1:158" x14ac:dyDescent="0.25">
      <c r="A5857" t="s">
        <v>17499</v>
      </c>
      <c r="B5857">
        <v>452844</v>
      </c>
      <c r="C5857" t="s">
        <v>166</v>
      </c>
      <c r="D5857" t="s">
        <v>17500</v>
      </c>
      <c r="E5857" t="s">
        <v>13406</v>
      </c>
      <c r="F5857" t="s">
        <v>16789</v>
      </c>
      <c r="G5857">
        <v>77539</v>
      </c>
      <c r="H5857">
        <v>14</v>
      </c>
      <c r="I5857">
        <v>3</v>
      </c>
      <c r="J5857" t="s">
        <v>166</v>
      </c>
      <c r="K5857" s="1">
        <v>0.15</v>
      </c>
      <c r="L5857">
        <v>44</v>
      </c>
      <c r="M5857">
        <v>42</v>
      </c>
      <c r="N5857">
        <v>280</v>
      </c>
      <c r="O5857" s="1">
        <v>0.2069</v>
      </c>
      <c r="P5857">
        <v>42</v>
      </c>
      <c r="Q5857">
        <v>203</v>
      </c>
      <c r="R5857" t="s">
        <v>167</v>
      </c>
      <c r="S5857">
        <v>5</v>
      </c>
      <c r="T5857">
        <v>8</v>
      </c>
      <c r="U5857" t="s">
        <v>166</v>
      </c>
      <c r="V5857" s="1">
        <v>0.75739999999999996</v>
      </c>
      <c r="W5857">
        <v>39</v>
      </c>
      <c r="X5857">
        <v>306</v>
      </c>
      <c r="Y5857">
        <v>404</v>
      </c>
      <c r="Z5857" s="1">
        <v>0.63549999999999995</v>
      </c>
      <c r="AA5857">
        <v>129</v>
      </c>
      <c r="AB5857">
        <v>203</v>
      </c>
      <c r="AC5857" t="s">
        <v>168</v>
      </c>
      <c r="AD5857">
        <v>5</v>
      </c>
      <c r="AE5857">
        <v>6</v>
      </c>
      <c r="AF5857" t="s">
        <v>166</v>
      </c>
      <c r="AG5857">
        <v>5</v>
      </c>
      <c r="AH5857">
        <v>7</v>
      </c>
      <c r="AI5857" t="s">
        <v>166</v>
      </c>
      <c r="AJ5857" s="1">
        <v>0.96489999999999998</v>
      </c>
      <c r="AK5857">
        <v>67</v>
      </c>
      <c r="AL5857">
        <v>604</v>
      </c>
      <c r="AM5857">
        <v>626</v>
      </c>
      <c r="AN5857" s="1">
        <v>0.97640000000000005</v>
      </c>
      <c r="AO5857">
        <v>248</v>
      </c>
      <c r="AP5857">
        <v>254</v>
      </c>
      <c r="AQ5857" t="s">
        <v>168</v>
      </c>
      <c r="AR5857">
        <v>7</v>
      </c>
      <c r="AS5857">
        <v>8</v>
      </c>
      <c r="AT5857" t="s">
        <v>166</v>
      </c>
      <c r="AU5857" s="1">
        <v>4.7000000000000002E-3</v>
      </c>
      <c r="AV5857">
        <v>63</v>
      </c>
      <c r="AW5857">
        <v>3</v>
      </c>
      <c r="AX5857">
        <v>632</v>
      </c>
      <c r="AY5857" s="1">
        <v>0</v>
      </c>
      <c r="AZ5857">
        <v>0</v>
      </c>
      <c r="BA5857">
        <v>318</v>
      </c>
      <c r="BB5857" t="s">
        <v>168</v>
      </c>
      <c r="BC5857">
        <v>7</v>
      </c>
      <c r="BD5857">
        <v>10</v>
      </c>
      <c r="BE5857" t="s">
        <v>166</v>
      </c>
      <c r="BF5857">
        <v>10</v>
      </c>
      <c r="BG5857">
        <v>10</v>
      </c>
      <c r="BH5857" t="s">
        <v>166</v>
      </c>
      <c r="BI5857">
        <v>0</v>
      </c>
      <c r="BJ5857">
        <v>126</v>
      </c>
      <c r="BK5857">
        <v>0</v>
      </c>
      <c r="BL5857">
        <v>4.6539999999999999</v>
      </c>
      <c r="BM5857" t="s">
        <v>169</v>
      </c>
      <c r="BN5857" t="s">
        <v>165</v>
      </c>
      <c r="BO5857" t="s">
        <v>165</v>
      </c>
      <c r="BP5857" t="s">
        <v>168</v>
      </c>
      <c r="BQ5857">
        <v>6</v>
      </c>
      <c r="BR5857">
        <v>10</v>
      </c>
      <c r="BS5857" t="s">
        <v>166</v>
      </c>
      <c r="BT5857">
        <v>12</v>
      </c>
      <c r="BU5857">
        <v>10</v>
      </c>
      <c r="BV5857" t="s">
        <v>166</v>
      </c>
      <c r="BW5857">
        <v>7</v>
      </c>
      <c r="BX5857" t="s">
        <v>162</v>
      </c>
      <c r="BY5857">
        <v>5</v>
      </c>
      <c r="BZ5857" t="s">
        <v>165</v>
      </c>
      <c r="CA5857">
        <v>23</v>
      </c>
      <c r="CB5857" t="s">
        <v>165</v>
      </c>
      <c r="CC5857" t="s">
        <v>165</v>
      </c>
      <c r="CD5857" t="s">
        <v>165</v>
      </c>
      <c r="CE5857">
        <v>25</v>
      </c>
      <c r="CF5857" t="s">
        <v>165</v>
      </c>
      <c r="CG5857" t="s">
        <v>165</v>
      </c>
      <c r="CH5857" t="s">
        <v>165</v>
      </c>
      <c r="CI5857">
        <v>5</v>
      </c>
      <c r="CJ5857" t="s">
        <v>163</v>
      </c>
      <c r="CK5857" t="s">
        <v>163</v>
      </c>
      <c r="CL5857" t="s">
        <v>165</v>
      </c>
      <c r="CM5857" t="s">
        <v>163</v>
      </c>
      <c r="CN5857" t="s">
        <v>163</v>
      </c>
      <c r="CO5857" t="s">
        <v>165</v>
      </c>
      <c r="CP5857" t="s">
        <v>163</v>
      </c>
      <c r="CQ5857" t="s">
        <v>163</v>
      </c>
      <c r="CR5857" t="s">
        <v>165</v>
      </c>
      <c r="CS5857" t="s">
        <v>163</v>
      </c>
      <c r="CT5857" t="s">
        <v>163</v>
      </c>
      <c r="CU5857" t="s">
        <v>165</v>
      </c>
      <c r="CV5857" t="s">
        <v>163</v>
      </c>
      <c r="CW5857" t="s">
        <v>163</v>
      </c>
      <c r="CX5857" t="s">
        <v>165</v>
      </c>
      <c r="CY5857" t="s">
        <v>163</v>
      </c>
      <c r="CZ5857" t="s">
        <v>163</v>
      </c>
      <c r="DA5857" t="s">
        <v>165</v>
      </c>
      <c r="DB5857">
        <v>8</v>
      </c>
      <c r="DC5857" t="s">
        <v>166</v>
      </c>
      <c r="DD5857">
        <v>9</v>
      </c>
      <c r="DE5857">
        <v>10</v>
      </c>
      <c r="DF5857" t="s">
        <v>166</v>
      </c>
      <c r="DG5857">
        <v>10</v>
      </c>
      <c r="DH5857">
        <v>5</v>
      </c>
      <c r="DI5857" t="s">
        <v>166</v>
      </c>
      <c r="DJ5857">
        <v>0.93200000000000005</v>
      </c>
      <c r="DK5857">
        <v>91</v>
      </c>
      <c r="DL5857">
        <v>20</v>
      </c>
      <c r="DM5857">
        <v>21.466999999999999</v>
      </c>
      <c r="DN5857">
        <v>0.30199999999999999</v>
      </c>
      <c r="DO5857">
        <v>3</v>
      </c>
      <c r="DP5857">
        <v>9.9359999999999999</v>
      </c>
      <c r="DQ5857" t="s">
        <v>168</v>
      </c>
      <c r="DR5857">
        <v>5</v>
      </c>
      <c r="DS5857">
        <v>1</v>
      </c>
      <c r="DT5857" t="s">
        <v>166</v>
      </c>
      <c r="DU5857">
        <v>1.5449999999999999</v>
      </c>
      <c r="DV5857">
        <v>20.605065020000001</v>
      </c>
      <c r="DW5857">
        <v>12</v>
      </c>
      <c r="DX5857">
        <v>7.2309999999999999</v>
      </c>
      <c r="DY5857">
        <v>1.7390000000000001</v>
      </c>
      <c r="DZ5857">
        <v>13</v>
      </c>
      <c r="EA5857">
        <v>7.4749999999999996</v>
      </c>
      <c r="EB5857" t="s">
        <v>167</v>
      </c>
      <c r="EC5857">
        <v>5</v>
      </c>
      <c r="ED5857">
        <v>1</v>
      </c>
      <c r="EE5857" t="s">
        <v>166</v>
      </c>
      <c r="EF5857">
        <v>1.2829999999999999</v>
      </c>
      <c r="EG5857">
        <v>27.17043121</v>
      </c>
      <c r="EH5857">
        <v>76</v>
      </c>
      <c r="EI5857">
        <v>59.228999999999999</v>
      </c>
      <c r="EJ5857">
        <v>1.4179999999999999</v>
      </c>
      <c r="EK5857">
        <v>69</v>
      </c>
      <c r="EL5857">
        <v>48.673999999999999</v>
      </c>
      <c r="EM5857" t="s">
        <v>167</v>
      </c>
      <c r="EN5857">
        <v>5</v>
      </c>
      <c r="EO5857">
        <v>10</v>
      </c>
      <c r="EP5857" t="s">
        <v>166</v>
      </c>
      <c r="EQ5857">
        <v>10</v>
      </c>
      <c r="ER5857">
        <v>10</v>
      </c>
      <c r="ES5857" t="s">
        <v>166</v>
      </c>
      <c r="ET5857">
        <v>10</v>
      </c>
      <c r="EU5857">
        <v>2</v>
      </c>
      <c r="EV5857" t="s">
        <v>166</v>
      </c>
      <c r="EW5857">
        <v>4</v>
      </c>
      <c r="EX5857">
        <v>58</v>
      </c>
      <c r="EY5857" s="1">
        <v>5.0000000000000001E-3</v>
      </c>
      <c r="EZ5857" t="s">
        <v>17501</v>
      </c>
      <c r="FA5857" t="s">
        <v>176</v>
      </c>
      <c r="FB5857" s="2">
        <v>39912</v>
      </c>
    </row>
    <row r="5858" spans="1:158" x14ac:dyDescent="0.25">
      <c r="A5858" t="s">
        <v>17502</v>
      </c>
      <c r="B5858">
        <v>452845</v>
      </c>
      <c r="C5858" t="s">
        <v>166</v>
      </c>
      <c r="D5858" t="s">
        <v>17503</v>
      </c>
      <c r="E5858" t="s">
        <v>17504</v>
      </c>
      <c r="F5858" t="s">
        <v>16789</v>
      </c>
      <c r="G5858">
        <v>77581</v>
      </c>
      <c r="H5858">
        <v>14</v>
      </c>
      <c r="I5858">
        <v>6</v>
      </c>
      <c r="J5858" t="s">
        <v>166</v>
      </c>
      <c r="K5858" s="1">
        <v>8.3799999999999999E-2</v>
      </c>
      <c r="L5858">
        <v>72</v>
      </c>
      <c r="M5858">
        <v>49</v>
      </c>
      <c r="N5858">
        <v>585</v>
      </c>
      <c r="O5858" s="1">
        <v>0.1061</v>
      </c>
      <c r="P5858">
        <v>71</v>
      </c>
      <c r="Q5858">
        <v>669</v>
      </c>
      <c r="R5858" t="s">
        <v>168</v>
      </c>
      <c r="S5858">
        <v>5</v>
      </c>
      <c r="T5858">
        <v>7</v>
      </c>
      <c r="U5858" t="s">
        <v>166</v>
      </c>
      <c r="V5858" s="1">
        <v>0.72019999999999995</v>
      </c>
      <c r="W5858">
        <v>65</v>
      </c>
      <c r="X5858">
        <v>453</v>
      </c>
      <c r="Y5858">
        <v>629</v>
      </c>
      <c r="Z5858" s="1">
        <v>0.69169999999999998</v>
      </c>
      <c r="AA5858">
        <v>516</v>
      </c>
      <c r="AB5858">
        <v>746</v>
      </c>
      <c r="AC5858" t="s">
        <v>168</v>
      </c>
      <c r="AD5858">
        <v>5</v>
      </c>
      <c r="AE5858">
        <v>6</v>
      </c>
      <c r="AF5858" t="s">
        <v>166</v>
      </c>
      <c r="AG5858">
        <v>5</v>
      </c>
      <c r="AH5858">
        <v>5</v>
      </c>
      <c r="AI5858" t="s">
        <v>166</v>
      </c>
      <c r="AJ5858" s="1">
        <v>0.9466</v>
      </c>
      <c r="AK5858">
        <v>128</v>
      </c>
      <c r="AL5858">
        <v>1010</v>
      </c>
      <c r="AM5858">
        <v>1067</v>
      </c>
      <c r="AN5858" s="1">
        <v>0.91439999999999999</v>
      </c>
      <c r="AO5858">
        <v>1004</v>
      </c>
      <c r="AP5858">
        <v>1098</v>
      </c>
      <c r="AQ5858" t="s">
        <v>168</v>
      </c>
      <c r="AR5858">
        <v>7</v>
      </c>
      <c r="AS5858">
        <v>0</v>
      </c>
      <c r="AT5858" t="s">
        <v>166</v>
      </c>
      <c r="AU5858" s="1">
        <v>3.15E-2</v>
      </c>
      <c r="AV5858">
        <v>119</v>
      </c>
      <c r="AW5858">
        <v>32</v>
      </c>
      <c r="AX5858">
        <v>1017</v>
      </c>
      <c r="AY5858" s="1">
        <v>3.2199999999999999E-2</v>
      </c>
      <c r="AZ5858">
        <v>33</v>
      </c>
      <c r="BA5858">
        <v>1025</v>
      </c>
      <c r="BB5858" t="s">
        <v>168</v>
      </c>
      <c r="BC5858">
        <v>7</v>
      </c>
      <c r="BD5858">
        <v>10</v>
      </c>
      <c r="BE5858" t="s">
        <v>166</v>
      </c>
      <c r="BF5858">
        <v>10</v>
      </c>
      <c r="BG5858">
        <v>5</v>
      </c>
      <c r="BH5858" t="s">
        <v>166</v>
      </c>
      <c r="BI5858">
        <v>0.79700000000000004</v>
      </c>
      <c r="BJ5858">
        <v>146</v>
      </c>
      <c r="BK5858">
        <v>6</v>
      </c>
      <c r="BL5858">
        <v>7.5289999999999999</v>
      </c>
      <c r="BM5858">
        <v>0.84099999999999997</v>
      </c>
      <c r="BN5858">
        <v>6</v>
      </c>
      <c r="BO5858">
        <v>7.1369999999999996</v>
      </c>
      <c r="BP5858" t="s">
        <v>168</v>
      </c>
      <c r="BQ5858">
        <v>6</v>
      </c>
      <c r="BR5858">
        <v>10</v>
      </c>
      <c r="BS5858" t="s">
        <v>166</v>
      </c>
      <c r="BT5858">
        <v>12</v>
      </c>
      <c r="BU5858">
        <v>7</v>
      </c>
      <c r="BV5858" t="s">
        <v>166</v>
      </c>
      <c r="BW5858">
        <v>7</v>
      </c>
      <c r="BX5858">
        <v>3</v>
      </c>
      <c r="BY5858" t="s">
        <v>166</v>
      </c>
      <c r="BZ5858" t="s">
        <v>165</v>
      </c>
      <c r="CA5858">
        <v>35</v>
      </c>
      <c r="CB5858" t="s">
        <v>165</v>
      </c>
      <c r="CC5858" t="s">
        <v>165</v>
      </c>
      <c r="CD5858" t="s">
        <v>165</v>
      </c>
      <c r="CE5858">
        <v>50</v>
      </c>
      <c r="CF5858" t="s">
        <v>165</v>
      </c>
      <c r="CG5858" t="s">
        <v>165</v>
      </c>
      <c r="CH5858" t="s">
        <v>168</v>
      </c>
      <c r="CI5858">
        <v>5</v>
      </c>
      <c r="CJ5858" s="1">
        <v>0.75329999999999997</v>
      </c>
      <c r="CK5858" s="1">
        <v>0.81069999999999998</v>
      </c>
      <c r="CL5858" t="s">
        <v>168</v>
      </c>
      <c r="CM5858" s="1">
        <v>0.50880000000000003</v>
      </c>
      <c r="CN5858" s="1">
        <v>0.59870000000000001</v>
      </c>
      <c r="CO5858" t="s">
        <v>168</v>
      </c>
      <c r="CP5858" s="1">
        <v>0.84730000000000005</v>
      </c>
      <c r="CQ5858" s="1">
        <v>0.80330000000000001</v>
      </c>
      <c r="CR5858" t="s">
        <v>168</v>
      </c>
      <c r="CS5858" s="1">
        <v>0.60350000000000004</v>
      </c>
      <c r="CT5858" s="1">
        <v>0.76819999999999999</v>
      </c>
      <c r="CU5858" t="s">
        <v>168</v>
      </c>
      <c r="CV5858" s="1">
        <v>0.39319999999999999</v>
      </c>
      <c r="CW5858" s="1">
        <v>0.61199999999999999</v>
      </c>
      <c r="CX5858" t="s">
        <v>168</v>
      </c>
      <c r="CY5858" s="1">
        <v>0.51580000000000004</v>
      </c>
      <c r="CZ5858" s="1">
        <v>0.67490000000000006</v>
      </c>
      <c r="DA5858" t="s">
        <v>168</v>
      </c>
      <c r="DB5858">
        <v>7</v>
      </c>
      <c r="DC5858" t="s">
        <v>166</v>
      </c>
      <c r="DD5858">
        <v>9</v>
      </c>
      <c r="DE5858">
        <v>10</v>
      </c>
      <c r="DF5858" t="s">
        <v>166</v>
      </c>
      <c r="DG5858">
        <v>10</v>
      </c>
      <c r="DH5858">
        <v>7</v>
      </c>
      <c r="DI5858" t="s">
        <v>166</v>
      </c>
      <c r="DJ5858">
        <v>0.81100000000000005</v>
      </c>
      <c r="DK5858">
        <v>121</v>
      </c>
      <c r="DL5858">
        <v>25</v>
      </c>
      <c r="DM5858">
        <v>30.811</v>
      </c>
      <c r="DN5858">
        <v>1.032</v>
      </c>
      <c r="DO5858">
        <v>41</v>
      </c>
      <c r="DP5858">
        <v>39.735999999999997</v>
      </c>
      <c r="DQ5858" t="s">
        <v>168</v>
      </c>
      <c r="DR5858">
        <v>5</v>
      </c>
      <c r="DS5858">
        <v>3</v>
      </c>
      <c r="DT5858" t="s">
        <v>166</v>
      </c>
      <c r="DU5858">
        <v>1.177</v>
      </c>
      <c r="DV5858">
        <v>58.882956880000002</v>
      </c>
      <c r="DW5858">
        <v>26</v>
      </c>
      <c r="DX5858">
        <v>22.085000000000001</v>
      </c>
      <c r="DY5858">
        <v>1.45</v>
      </c>
      <c r="DZ5858">
        <v>32</v>
      </c>
      <c r="EA5858">
        <v>22.068999999999999</v>
      </c>
      <c r="EB5858" t="s">
        <v>168</v>
      </c>
      <c r="EC5858">
        <v>5</v>
      </c>
      <c r="ED5858">
        <v>4</v>
      </c>
      <c r="EE5858" t="s">
        <v>166</v>
      </c>
      <c r="EF5858">
        <v>1.0209999999999999</v>
      </c>
      <c r="EG5858">
        <v>67.945242980000003</v>
      </c>
      <c r="EH5858">
        <v>137</v>
      </c>
      <c r="EI5858">
        <v>134.23500000000001</v>
      </c>
      <c r="EJ5858">
        <v>1.083</v>
      </c>
      <c r="EK5858">
        <v>145</v>
      </c>
      <c r="EL5858">
        <v>133.857</v>
      </c>
      <c r="EM5858" t="s">
        <v>168</v>
      </c>
      <c r="EN5858">
        <v>5</v>
      </c>
      <c r="EO5858">
        <v>10</v>
      </c>
      <c r="EP5858" t="s">
        <v>166</v>
      </c>
      <c r="EQ5858">
        <v>10</v>
      </c>
      <c r="ER5858">
        <v>10</v>
      </c>
      <c r="ES5858" t="s">
        <v>166</v>
      </c>
      <c r="ET5858">
        <v>10</v>
      </c>
      <c r="EU5858">
        <v>0</v>
      </c>
      <c r="EV5858" t="s">
        <v>166</v>
      </c>
      <c r="EW5858">
        <v>4</v>
      </c>
      <c r="EX5858">
        <v>52</v>
      </c>
      <c r="EY5858" s="1">
        <v>5.0000000000000001E-3</v>
      </c>
      <c r="EZ5858" s="2">
        <v>37413</v>
      </c>
      <c r="FA5858" t="s">
        <v>180</v>
      </c>
      <c r="FB5858" t="s">
        <v>13889</v>
      </c>
    </row>
    <row r="5859" spans="1:158" x14ac:dyDescent="0.25">
      <c r="A5859" t="s">
        <v>17505</v>
      </c>
      <c r="B5859">
        <v>452846</v>
      </c>
      <c r="C5859" t="s">
        <v>166</v>
      </c>
      <c r="D5859" t="s">
        <v>17506</v>
      </c>
      <c r="E5859" t="s">
        <v>15032</v>
      </c>
      <c r="F5859" t="s">
        <v>16789</v>
      </c>
      <c r="G5859">
        <v>78521</v>
      </c>
      <c r="H5859">
        <v>14</v>
      </c>
      <c r="I5859">
        <v>2</v>
      </c>
      <c r="J5859" t="s">
        <v>166</v>
      </c>
      <c r="K5859" s="1">
        <v>0.15340000000000001</v>
      </c>
      <c r="L5859">
        <v>88</v>
      </c>
      <c r="M5859">
        <v>127</v>
      </c>
      <c r="N5859">
        <v>828</v>
      </c>
      <c r="O5859" s="1">
        <v>0.1583</v>
      </c>
      <c r="P5859">
        <v>136</v>
      </c>
      <c r="Q5859">
        <v>859</v>
      </c>
      <c r="R5859" t="s">
        <v>168</v>
      </c>
      <c r="S5859">
        <v>5</v>
      </c>
      <c r="T5859">
        <v>1</v>
      </c>
      <c r="U5859" t="s">
        <v>166</v>
      </c>
      <c r="V5859" s="1">
        <v>0.5474</v>
      </c>
      <c r="W5859">
        <v>86</v>
      </c>
      <c r="X5859">
        <v>479</v>
      </c>
      <c r="Y5859">
        <v>875</v>
      </c>
      <c r="Z5859" s="1">
        <v>0.54649999999999999</v>
      </c>
      <c r="AA5859">
        <v>494</v>
      </c>
      <c r="AB5859">
        <v>904</v>
      </c>
      <c r="AC5859" t="s">
        <v>168</v>
      </c>
      <c r="AD5859">
        <v>5</v>
      </c>
      <c r="AE5859">
        <v>2</v>
      </c>
      <c r="AF5859" t="s">
        <v>166</v>
      </c>
      <c r="AG5859">
        <v>5</v>
      </c>
      <c r="AH5859">
        <v>8</v>
      </c>
      <c r="AI5859" t="s">
        <v>166</v>
      </c>
      <c r="AJ5859" s="1">
        <v>0.97719999999999996</v>
      </c>
      <c r="AK5859">
        <v>144</v>
      </c>
      <c r="AL5859">
        <v>1369</v>
      </c>
      <c r="AM5859">
        <v>1401</v>
      </c>
      <c r="AN5859" s="1">
        <v>0.98040000000000005</v>
      </c>
      <c r="AO5859">
        <v>1403</v>
      </c>
      <c r="AP5859">
        <v>1431</v>
      </c>
      <c r="AQ5859" t="s">
        <v>168</v>
      </c>
      <c r="AR5859">
        <v>7</v>
      </c>
      <c r="AS5859">
        <v>6</v>
      </c>
      <c r="AT5859" t="s">
        <v>166</v>
      </c>
      <c r="AU5859" s="1">
        <v>9.5999999999999992E-3</v>
      </c>
      <c r="AV5859">
        <v>152</v>
      </c>
      <c r="AW5859">
        <v>14</v>
      </c>
      <c r="AX5859">
        <v>1455</v>
      </c>
      <c r="AY5859" s="1">
        <v>4.7000000000000002E-3</v>
      </c>
      <c r="AZ5859">
        <v>7</v>
      </c>
      <c r="BA5859">
        <v>1497</v>
      </c>
      <c r="BB5859" t="s">
        <v>168</v>
      </c>
      <c r="BC5859">
        <v>7</v>
      </c>
      <c r="BD5859">
        <v>10</v>
      </c>
      <c r="BE5859" t="s">
        <v>166</v>
      </c>
      <c r="BF5859">
        <v>10</v>
      </c>
      <c r="BG5859">
        <v>8</v>
      </c>
      <c r="BH5859" t="s">
        <v>166</v>
      </c>
      <c r="BI5859">
        <v>0.27700000000000002</v>
      </c>
      <c r="BJ5859">
        <v>178</v>
      </c>
      <c r="BK5859">
        <v>3</v>
      </c>
      <c r="BL5859">
        <v>10.832000000000001</v>
      </c>
      <c r="BM5859">
        <v>0.19900000000000001</v>
      </c>
      <c r="BN5859">
        <v>2</v>
      </c>
      <c r="BO5859">
        <v>10.054</v>
      </c>
      <c r="BP5859" t="s">
        <v>168</v>
      </c>
      <c r="BQ5859">
        <v>6</v>
      </c>
      <c r="BR5859">
        <v>10</v>
      </c>
      <c r="BS5859" t="s">
        <v>166</v>
      </c>
      <c r="BT5859">
        <v>12</v>
      </c>
      <c r="BU5859">
        <v>9</v>
      </c>
      <c r="BV5859" t="s">
        <v>166</v>
      </c>
      <c r="BW5859">
        <v>7</v>
      </c>
      <c r="BX5859">
        <v>3</v>
      </c>
      <c r="BY5859" t="s">
        <v>166</v>
      </c>
      <c r="BZ5859" t="s">
        <v>165</v>
      </c>
      <c r="CA5859">
        <v>34</v>
      </c>
      <c r="CB5859" t="s">
        <v>165</v>
      </c>
      <c r="CC5859" t="s">
        <v>165</v>
      </c>
      <c r="CD5859" t="s">
        <v>165</v>
      </c>
      <c r="CE5859">
        <v>48</v>
      </c>
      <c r="CF5859" t="s">
        <v>165</v>
      </c>
      <c r="CG5859" t="s">
        <v>165</v>
      </c>
      <c r="CH5859" t="s">
        <v>168</v>
      </c>
      <c r="CI5859">
        <v>5</v>
      </c>
      <c r="CJ5859" s="1">
        <v>0.56930000000000003</v>
      </c>
      <c r="CK5859" s="1">
        <v>0.60370000000000001</v>
      </c>
      <c r="CL5859" t="s">
        <v>168</v>
      </c>
      <c r="CM5859" s="1">
        <v>0.68379999999999996</v>
      </c>
      <c r="CN5859" s="1">
        <v>0.6472</v>
      </c>
      <c r="CO5859" t="s">
        <v>168</v>
      </c>
      <c r="CP5859" s="1">
        <v>0.77080000000000004</v>
      </c>
      <c r="CQ5859" s="1">
        <v>0.75090000000000001</v>
      </c>
      <c r="CR5859" t="s">
        <v>168</v>
      </c>
      <c r="CS5859" s="1">
        <v>0.40670000000000001</v>
      </c>
      <c r="CT5859" s="1">
        <v>0.52810000000000001</v>
      </c>
      <c r="CU5859" t="s">
        <v>168</v>
      </c>
      <c r="CV5859" s="1">
        <v>0.5887</v>
      </c>
      <c r="CW5859" s="1">
        <v>0.52869999999999995</v>
      </c>
      <c r="CX5859" t="s">
        <v>168</v>
      </c>
      <c r="CY5859" s="1">
        <v>0.67490000000000006</v>
      </c>
      <c r="CZ5859" s="1">
        <v>0.55500000000000005</v>
      </c>
      <c r="DA5859" t="s">
        <v>168</v>
      </c>
      <c r="DB5859">
        <v>10</v>
      </c>
      <c r="DC5859" t="s">
        <v>166</v>
      </c>
      <c r="DD5859">
        <v>9</v>
      </c>
      <c r="DE5859">
        <v>10</v>
      </c>
      <c r="DF5859" t="s">
        <v>166</v>
      </c>
      <c r="DG5859">
        <v>10</v>
      </c>
      <c r="DH5859">
        <v>4</v>
      </c>
      <c r="DI5859" t="s">
        <v>166</v>
      </c>
      <c r="DJ5859">
        <v>1.0209999999999999</v>
      </c>
      <c r="DK5859">
        <v>147</v>
      </c>
      <c r="DL5859">
        <v>42</v>
      </c>
      <c r="DM5859">
        <v>41.155999999999999</v>
      </c>
      <c r="DN5859">
        <v>1.113</v>
      </c>
      <c r="DO5859">
        <v>48</v>
      </c>
      <c r="DP5859">
        <v>43.112000000000002</v>
      </c>
      <c r="DQ5859" t="s">
        <v>168</v>
      </c>
      <c r="DR5859">
        <v>5</v>
      </c>
      <c r="DS5859">
        <v>3</v>
      </c>
      <c r="DT5859" t="s">
        <v>166</v>
      </c>
      <c r="DU5859">
        <v>1.1679999999999999</v>
      </c>
      <c r="DV5859">
        <v>70.929500340000004</v>
      </c>
      <c r="DW5859">
        <v>31</v>
      </c>
      <c r="DX5859">
        <v>26.542000000000002</v>
      </c>
      <c r="DY5859">
        <v>1.171</v>
      </c>
      <c r="DZ5859">
        <v>33</v>
      </c>
      <c r="EA5859">
        <v>28.17</v>
      </c>
      <c r="EB5859" t="s">
        <v>168</v>
      </c>
      <c r="EC5859">
        <v>5</v>
      </c>
      <c r="ED5859">
        <v>4</v>
      </c>
      <c r="EE5859" t="s">
        <v>166</v>
      </c>
      <c r="EF5859">
        <v>0.99199999999999999</v>
      </c>
      <c r="EG5859">
        <v>87.646817249999998</v>
      </c>
      <c r="EH5859">
        <v>156</v>
      </c>
      <c r="EI5859">
        <v>157.32400000000001</v>
      </c>
      <c r="EJ5859">
        <v>1.1100000000000001</v>
      </c>
      <c r="EK5859">
        <v>177</v>
      </c>
      <c r="EL5859">
        <v>159.40199999999999</v>
      </c>
      <c r="EM5859" t="s">
        <v>168</v>
      </c>
      <c r="EN5859">
        <v>5</v>
      </c>
      <c r="EO5859">
        <v>10</v>
      </c>
      <c r="EP5859" t="s">
        <v>166</v>
      </c>
      <c r="EQ5859">
        <v>10</v>
      </c>
      <c r="ER5859">
        <v>10</v>
      </c>
      <c r="ES5859" t="s">
        <v>166</v>
      </c>
      <c r="ET5859">
        <v>10</v>
      </c>
      <c r="EU5859">
        <v>0</v>
      </c>
      <c r="EV5859" t="s">
        <v>166</v>
      </c>
      <c r="EW5859">
        <v>4</v>
      </c>
      <c r="EX5859">
        <v>52</v>
      </c>
      <c r="EY5859" s="1">
        <v>5.0000000000000001E-3</v>
      </c>
      <c r="EZ5859" s="2">
        <v>37443</v>
      </c>
      <c r="FA5859" t="s">
        <v>176</v>
      </c>
      <c r="FB5859" s="2">
        <v>38388</v>
      </c>
    </row>
    <row r="5860" spans="1:158" x14ac:dyDescent="0.25">
      <c r="A5860" t="s">
        <v>17507</v>
      </c>
      <c r="B5860">
        <v>452847</v>
      </c>
      <c r="C5860" t="s">
        <v>166</v>
      </c>
      <c r="D5860" t="s">
        <v>17508</v>
      </c>
      <c r="E5860" t="s">
        <v>17303</v>
      </c>
      <c r="F5860" t="s">
        <v>16789</v>
      </c>
      <c r="G5860">
        <v>77494</v>
      </c>
      <c r="H5860">
        <v>14</v>
      </c>
      <c r="I5860">
        <v>5</v>
      </c>
      <c r="J5860" t="s">
        <v>166</v>
      </c>
      <c r="K5860" s="1">
        <v>9.8000000000000004E-2</v>
      </c>
      <c r="L5860">
        <v>33</v>
      </c>
      <c r="M5860">
        <v>24</v>
      </c>
      <c r="N5860">
        <v>245</v>
      </c>
      <c r="O5860" s="1">
        <v>0.15310000000000001</v>
      </c>
      <c r="P5860">
        <v>30</v>
      </c>
      <c r="Q5860">
        <v>196</v>
      </c>
      <c r="R5860" t="s">
        <v>168</v>
      </c>
      <c r="S5860">
        <v>5</v>
      </c>
      <c r="T5860">
        <v>2</v>
      </c>
      <c r="U5860" t="s">
        <v>166</v>
      </c>
      <c r="V5860" s="1">
        <v>0.57020000000000004</v>
      </c>
      <c r="W5860">
        <v>34</v>
      </c>
      <c r="X5860">
        <v>199</v>
      </c>
      <c r="Y5860">
        <v>349</v>
      </c>
      <c r="Z5860" s="1">
        <v>0.50770000000000004</v>
      </c>
      <c r="AA5860">
        <v>99</v>
      </c>
      <c r="AB5860">
        <v>195</v>
      </c>
      <c r="AC5860" t="s">
        <v>168</v>
      </c>
      <c r="AD5860">
        <v>5</v>
      </c>
      <c r="AE5860">
        <v>3</v>
      </c>
      <c r="AF5860" t="s">
        <v>166</v>
      </c>
      <c r="AG5860">
        <v>5</v>
      </c>
      <c r="AH5860">
        <v>9</v>
      </c>
      <c r="AI5860" t="s">
        <v>166</v>
      </c>
      <c r="AJ5860" s="1">
        <v>0.98250000000000004</v>
      </c>
      <c r="AK5860">
        <v>81</v>
      </c>
      <c r="AL5860">
        <v>617</v>
      </c>
      <c r="AM5860">
        <v>628</v>
      </c>
      <c r="AN5860" s="1">
        <v>0.95920000000000005</v>
      </c>
      <c r="AO5860">
        <v>282</v>
      </c>
      <c r="AP5860">
        <v>294</v>
      </c>
      <c r="AQ5860" t="s">
        <v>168</v>
      </c>
      <c r="AR5860">
        <v>7</v>
      </c>
      <c r="AS5860">
        <v>7</v>
      </c>
      <c r="AT5860" t="s">
        <v>166</v>
      </c>
      <c r="AU5860" s="1">
        <v>8.0000000000000002E-3</v>
      </c>
      <c r="AV5860">
        <v>77</v>
      </c>
      <c r="AW5860">
        <v>5</v>
      </c>
      <c r="AX5860">
        <v>626</v>
      </c>
      <c r="AY5860" s="1">
        <v>3.3E-3</v>
      </c>
      <c r="AZ5860">
        <v>1</v>
      </c>
      <c r="BA5860">
        <v>299</v>
      </c>
      <c r="BB5860" t="s">
        <v>168</v>
      </c>
      <c r="BC5860">
        <v>7</v>
      </c>
      <c r="BD5860">
        <v>10</v>
      </c>
      <c r="BE5860" t="s">
        <v>166</v>
      </c>
      <c r="BF5860">
        <v>10</v>
      </c>
      <c r="BG5860">
        <v>8</v>
      </c>
      <c r="BH5860" t="s">
        <v>166</v>
      </c>
      <c r="BI5860">
        <v>0.17899999999999999</v>
      </c>
      <c r="BJ5860">
        <v>134</v>
      </c>
      <c r="BK5860">
        <v>1</v>
      </c>
      <c r="BL5860">
        <v>5.5830000000000002</v>
      </c>
      <c r="BM5860">
        <v>1.0489999999999999</v>
      </c>
      <c r="BN5860">
        <v>5</v>
      </c>
      <c r="BO5860">
        <v>4.7679999999999998</v>
      </c>
      <c r="BP5860" t="s">
        <v>168</v>
      </c>
      <c r="BQ5860">
        <v>6</v>
      </c>
      <c r="BR5860">
        <v>10</v>
      </c>
      <c r="BS5860" t="s">
        <v>166</v>
      </c>
      <c r="BT5860">
        <v>12</v>
      </c>
      <c r="BU5860">
        <v>9</v>
      </c>
      <c r="BV5860" t="s">
        <v>166</v>
      </c>
      <c r="BW5860">
        <v>7</v>
      </c>
      <c r="BX5860" t="s">
        <v>162</v>
      </c>
      <c r="BY5860">
        <v>5</v>
      </c>
      <c r="BZ5860" t="s">
        <v>165</v>
      </c>
      <c r="CA5860">
        <v>25</v>
      </c>
      <c r="CB5860" t="s">
        <v>165</v>
      </c>
      <c r="CC5860" t="s">
        <v>165</v>
      </c>
      <c r="CD5860" t="s">
        <v>165</v>
      </c>
      <c r="CE5860">
        <v>39</v>
      </c>
      <c r="CF5860" t="s">
        <v>165</v>
      </c>
      <c r="CG5860" t="s">
        <v>165</v>
      </c>
      <c r="CH5860" t="s">
        <v>165</v>
      </c>
      <c r="CI5860">
        <v>5</v>
      </c>
      <c r="CJ5860" t="s">
        <v>163</v>
      </c>
      <c r="CK5860" s="1">
        <v>0.77139999999999997</v>
      </c>
      <c r="CL5860" t="s">
        <v>165</v>
      </c>
      <c r="CM5860" t="s">
        <v>163</v>
      </c>
      <c r="CN5860" s="1">
        <v>0.67090000000000005</v>
      </c>
      <c r="CO5860" t="s">
        <v>165</v>
      </c>
      <c r="CP5860" t="s">
        <v>163</v>
      </c>
      <c r="CQ5860" s="1">
        <v>0.86560000000000004</v>
      </c>
      <c r="CR5860" t="s">
        <v>165</v>
      </c>
      <c r="CS5860" t="s">
        <v>163</v>
      </c>
      <c r="CT5860" s="1">
        <v>0.70579999999999998</v>
      </c>
      <c r="CU5860" t="s">
        <v>165</v>
      </c>
      <c r="CV5860" t="s">
        <v>163</v>
      </c>
      <c r="CW5860" s="1">
        <v>0.82030000000000003</v>
      </c>
      <c r="CX5860" t="s">
        <v>165</v>
      </c>
      <c r="CY5860" t="s">
        <v>163</v>
      </c>
      <c r="CZ5860" s="1">
        <v>0.82230000000000003</v>
      </c>
      <c r="DA5860" t="s">
        <v>165</v>
      </c>
      <c r="DB5860">
        <v>10</v>
      </c>
      <c r="DC5860" t="s">
        <v>166</v>
      </c>
      <c r="DD5860">
        <v>9</v>
      </c>
      <c r="DE5860">
        <v>10</v>
      </c>
      <c r="DF5860" t="s">
        <v>166</v>
      </c>
      <c r="DG5860">
        <v>10</v>
      </c>
      <c r="DH5860">
        <v>6</v>
      </c>
      <c r="DI5860" t="s">
        <v>166</v>
      </c>
      <c r="DJ5860">
        <v>0.875</v>
      </c>
      <c r="DK5860">
        <v>69</v>
      </c>
      <c r="DL5860">
        <v>15</v>
      </c>
      <c r="DM5860">
        <v>17.152000000000001</v>
      </c>
      <c r="DN5860">
        <v>0.97</v>
      </c>
      <c r="DO5860">
        <v>9</v>
      </c>
      <c r="DP5860">
        <v>9.2799999999999994</v>
      </c>
      <c r="DQ5860" t="s">
        <v>168</v>
      </c>
      <c r="DR5860">
        <v>5</v>
      </c>
      <c r="DS5860">
        <v>8</v>
      </c>
      <c r="DT5860" t="s">
        <v>166</v>
      </c>
      <c r="DU5860">
        <v>0.59399999999999997</v>
      </c>
      <c r="DV5860">
        <v>21.979466120000001</v>
      </c>
      <c r="DW5860">
        <v>5</v>
      </c>
      <c r="DX5860">
        <v>8.42</v>
      </c>
      <c r="DY5860">
        <v>1.0429999999999999</v>
      </c>
      <c r="DZ5860">
        <v>9</v>
      </c>
      <c r="EA5860">
        <v>8.6319999999999997</v>
      </c>
      <c r="EB5860" t="s">
        <v>168</v>
      </c>
      <c r="EC5860">
        <v>5</v>
      </c>
      <c r="ED5860">
        <v>2</v>
      </c>
      <c r="EE5860" t="s">
        <v>166</v>
      </c>
      <c r="EF5860">
        <v>1.157</v>
      </c>
      <c r="EG5860">
        <v>26.362765230000001</v>
      </c>
      <c r="EH5860">
        <v>58</v>
      </c>
      <c r="EI5860">
        <v>50.115000000000002</v>
      </c>
      <c r="EJ5860">
        <v>0.96599999999999997</v>
      </c>
      <c r="EK5860">
        <v>50</v>
      </c>
      <c r="EL5860">
        <v>51.768000000000001</v>
      </c>
      <c r="EM5860" t="s">
        <v>168</v>
      </c>
      <c r="EN5860">
        <v>5</v>
      </c>
      <c r="EO5860">
        <v>10</v>
      </c>
      <c r="EP5860" t="s">
        <v>166</v>
      </c>
      <c r="EQ5860">
        <v>10</v>
      </c>
      <c r="ER5860">
        <v>10</v>
      </c>
      <c r="ES5860" t="s">
        <v>166</v>
      </c>
      <c r="ET5860">
        <v>10</v>
      </c>
      <c r="EU5860">
        <v>7</v>
      </c>
      <c r="EV5860" t="s">
        <v>166</v>
      </c>
      <c r="EW5860">
        <v>4</v>
      </c>
      <c r="EX5860">
        <v>66</v>
      </c>
      <c r="EY5860" t="s">
        <v>189</v>
      </c>
      <c r="EZ5860" t="s">
        <v>9341</v>
      </c>
      <c r="FA5860" t="s">
        <v>180</v>
      </c>
      <c r="FB5860" t="s">
        <v>4583</v>
      </c>
    </row>
    <row r="5861" spans="1:158" x14ac:dyDescent="0.25">
      <c r="A5861" t="s">
        <v>17509</v>
      </c>
      <c r="B5861">
        <v>452848</v>
      </c>
      <c r="C5861" t="s">
        <v>166</v>
      </c>
      <c r="D5861" t="s">
        <v>17510</v>
      </c>
      <c r="E5861" t="s">
        <v>17511</v>
      </c>
      <c r="F5861" t="s">
        <v>16789</v>
      </c>
      <c r="G5861">
        <v>79072</v>
      </c>
      <c r="H5861">
        <v>14</v>
      </c>
      <c r="I5861">
        <v>1</v>
      </c>
      <c r="J5861" t="s">
        <v>166</v>
      </c>
      <c r="K5861" s="1">
        <v>0.16619999999999999</v>
      </c>
      <c r="L5861">
        <v>75</v>
      </c>
      <c r="M5861">
        <v>117</v>
      </c>
      <c r="N5861">
        <v>704</v>
      </c>
      <c r="O5861" s="1">
        <v>0.12889999999999999</v>
      </c>
      <c r="P5861">
        <v>86</v>
      </c>
      <c r="Q5861">
        <v>667</v>
      </c>
      <c r="R5861" t="s">
        <v>168</v>
      </c>
      <c r="S5861">
        <v>5</v>
      </c>
      <c r="T5861">
        <v>6</v>
      </c>
      <c r="U5861" t="s">
        <v>166</v>
      </c>
      <c r="V5861" s="1">
        <v>0.69679999999999997</v>
      </c>
      <c r="W5861">
        <v>72</v>
      </c>
      <c r="X5861">
        <v>517</v>
      </c>
      <c r="Y5861">
        <v>742</v>
      </c>
      <c r="Z5861" s="1">
        <v>0.65949999999999998</v>
      </c>
      <c r="AA5861">
        <v>494</v>
      </c>
      <c r="AB5861">
        <v>749</v>
      </c>
      <c r="AC5861" t="s">
        <v>168</v>
      </c>
      <c r="AD5861">
        <v>5</v>
      </c>
      <c r="AE5861">
        <v>3</v>
      </c>
      <c r="AF5861" t="s">
        <v>166</v>
      </c>
      <c r="AG5861">
        <v>5</v>
      </c>
      <c r="AH5861">
        <v>7</v>
      </c>
      <c r="AI5861" t="s">
        <v>166</v>
      </c>
      <c r="AJ5861" s="1">
        <v>0.96199999999999997</v>
      </c>
      <c r="AK5861">
        <v>97</v>
      </c>
      <c r="AL5861">
        <v>835</v>
      </c>
      <c r="AM5861">
        <v>868</v>
      </c>
      <c r="AN5861" s="1">
        <v>0.98529999999999995</v>
      </c>
      <c r="AO5861">
        <v>870</v>
      </c>
      <c r="AP5861">
        <v>883</v>
      </c>
      <c r="AQ5861" t="s">
        <v>168</v>
      </c>
      <c r="AR5861">
        <v>7</v>
      </c>
      <c r="AS5861">
        <v>9</v>
      </c>
      <c r="AT5861" t="s">
        <v>166</v>
      </c>
      <c r="AU5861" s="1">
        <v>1.1000000000000001E-3</v>
      </c>
      <c r="AV5861">
        <v>98</v>
      </c>
      <c r="AW5861">
        <v>1</v>
      </c>
      <c r="AX5861">
        <v>892</v>
      </c>
      <c r="AY5861" s="1">
        <v>0</v>
      </c>
      <c r="AZ5861">
        <v>0</v>
      </c>
      <c r="BA5861">
        <v>901</v>
      </c>
      <c r="BB5861" t="s">
        <v>168</v>
      </c>
      <c r="BC5861">
        <v>7</v>
      </c>
      <c r="BD5861">
        <v>10</v>
      </c>
      <c r="BE5861" t="s">
        <v>166</v>
      </c>
      <c r="BF5861">
        <v>10</v>
      </c>
      <c r="BG5861">
        <v>7</v>
      </c>
      <c r="BH5861" t="s">
        <v>166</v>
      </c>
      <c r="BI5861">
        <v>0.41199999999999998</v>
      </c>
      <c r="BJ5861">
        <v>125</v>
      </c>
      <c r="BK5861">
        <v>3</v>
      </c>
      <c r="BL5861">
        <v>7.2789999999999999</v>
      </c>
      <c r="BM5861">
        <v>0.13900000000000001</v>
      </c>
      <c r="BN5861">
        <v>1</v>
      </c>
      <c r="BO5861">
        <v>7.1689999999999996</v>
      </c>
      <c r="BP5861" t="s">
        <v>168</v>
      </c>
      <c r="BQ5861">
        <v>6</v>
      </c>
      <c r="BR5861">
        <v>10</v>
      </c>
      <c r="BS5861" t="s">
        <v>166</v>
      </c>
      <c r="BT5861">
        <v>12</v>
      </c>
      <c r="BU5861">
        <v>8</v>
      </c>
      <c r="BV5861" t="s">
        <v>166</v>
      </c>
      <c r="BW5861">
        <v>7</v>
      </c>
      <c r="BX5861" t="s">
        <v>162</v>
      </c>
      <c r="BY5861">
        <v>5</v>
      </c>
      <c r="BZ5861" t="s">
        <v>165</v>
      </c>
      <c r="CA5861">
        <v>25</v>
      </c>
      <c r="CB5861" t="s">
        <v>165</v>
      </c>
      <c r="CC5861" t="s">
        <v>165</v>
      </c>
      <c r="CD5861" t="s">
        <v>165</v>
      </c>
      <c r="CE5861">
        <v>26</v>
      </c>
      <c r="CF5861" t="s">
        <v>165</v>
      </c>
      <c r="CG5861" t="s">
        <v>165</v>
      </c>
      <c r="CH5861" t="s">
        <v>165</v>
      </c>
      <c r="CI5861">
        <v>5</v>
      </c>
      <c r="CJ5861" t="s">
        <v>163</v>
      </c>
      <c r="CK5861" t="s">
        <v>163</v>
      </c>
      <c r="CL5861" t="s">
        <v>165</v>
      </c>
      <c r="CM5861" t="s">
        <v>163</v>
      </c>
      <c r="CN5861" t="s">
        <v>163</v>
      </c>
      <c r="CO5861" t="s">
        <v>165</v>
      </c>
      <c r="CP5861" t="s">
        <v>163</v>
      </c>
      <c r="CQ5861" t="s">
        <v>163</v>
      </c>
      <c r="CR5861" t="s">
        <v>165</v>
      </c>
      <c r="CS5861" t="s">
        <v>163</v>
      </c>
      <c r="CT5861" t="s">
        <v>163</v>
      </c>
      <c r="CU5861" t="s">
        <v>165</v>
      </c>
      <c r="CV5861" t="s">
        <v>163</v>
      </c>
      <c r="CW5861" t="s">
        <v>163</v>
      </c>
      <c r="CX5861" t="s">
        <v>165</v>
      </c>
      <c r="CY5861" t="s">
        <v>163</v>
      </c>
      <c r="CZ5861" t="s">
        <v>163</v>
      </c>
      <c r="DA5861" t="s">
        <v>165</v>
      </c>
      <c r="DB5861">
        <v>10</v>
      </c>
      <c r="DC5861" t="s">
        <v>166</v>
      </c>
      <c r="DD5861">
        <v>9</v>
      </c>
      <c r="DE5861">
        <v>10</v>
      </c>
      <c r="DF5861" t="s">
        <v>166</v>
      </c>
      <c r="DG5861">
        <v>10</v>
      </c>
      <c r="DH5861">
        <v>9</v>
      </c>
      <c r="DI5861" t="s">
        <v>166</v>
      </c>
      <c r="DJ5861">
        <v>0.64800000000000002</v>
      </c>
      <c r="DK5861">
        <v>94</v>
      </c>
      <c r="DL5861">
        <v>18</v>
      </c>
      <c r="DM5861">
        <v>27.766999999999999</v>
      </c>
      <c r="DN5861">
        <v>0.92400000000000004</v>
      </c>
      <c r="DO5861">
        <v>24</v>
      </c>
      <c r="DP5861">
        <v>25.981999999999999</v>
      </c>
      <c r="DQ5861" t="s">
        <v>168</v>
      </c>
      <c r="DR5861">
        <v>5</v>
      </c>
      <c r="DS5861">
        <v>5</v>
      </c>
      <c r="DT5861" t="s">
        <v>166</v>
      </c>
      <c r="DU5861">
        <v>0.92400000000000004</v>
      </c>
      <c r="DV5861">
        <v>55.211498970000001</v>
      </c>
      <c r="DW5861">
        <v>19</v>
      </c>
      <c r="DX5861">
        <v>20.561</v>
      </c>
      <c r="DY5861">
        <v>0.36399999999999999</v>
      </c>
      <c r="DZ5861">
        <v>8</v>
      </c>
      <c r="EA5861">
        <v>21.981000000000002</v>
      </c>
      <c r="EB5861" t="s">
        <v>168</v>
      </c>
      <c r="EC5861">
        <v>5</v>
      </c>
      <c r="ED5861">
        <v>8</v>
      </c>
      <c r="EE5861" t="s">
        <v>166</v>
      </c>
      <c r="EF5861">
        <v>0.77900000000000003</v>
      </c>
      <c r="EG5861">
        <v>62.349075980000002</v>
      </c>
      <c r="EH5861">
        <v>100</v>
      </c>
      <c r="EI5861">
        <v>128.357</v>
      </c>
      <c r="EJ5861">
        <v>0.84499999999999997</v>
      </c>
      <c r="EK5861">
        <v>99</v>
      </c>
      <c r="EL5861">
        <v>117.104</v>
      </c>
      <c r="EM5861" t="s">
        <v>168</v>
      </c>
      <c r="EN5861">
        <v>5</v>
      </c>
      <c r="EO5861">
        <v>10</v>
      </c>
      <c r="EP5861" t="s">
        <v>166</v>
      </c>
      <c r="EQ5861">
        <v>10</v>
      </c>
      <c r="ER5861">
        <v>10</v>
      </c>
      <c r="ES5861" t="s">
        <v>166</v>
      </c>
      <c r="ET5861">
        <v>10</v>
      </c>
      <c r="EU5861">
        <v>0</v>
      </c>
      <c r="EV5861" t="s">
        <v>166</v>
      </c>
      <c r="EW5861">
        <v>4</v>
      </c>
      <c r="EX5861">
        <v>69</v>
      </c>
      <c r="EY5861" t="s">
        <v>189</v>
      </c>
      <c r="EZ5861" s="2">
        <v>37355</v>
      </c>
      <c r="FA5861" t="s">
        <v>176</v>
      </c>
      <c r="FB5861" t="s">
        <v>17512</v>
      </c>
    </row>
    <row r="5862" spans="1:158" x14ac:dyDescent="0.25">
      <c r="A5862" t="s">
        <v>17513</v>
      </c>
      <c r="B5862">
        <v>452849</v>
      </c>
      <c r="C5862" t="s">
        <v>166</v>
      </c>
      <c r="D5862" t="s">
        <v>17514</v>
      </c>
      <c r="E5862" t="s">
        <v>11918</v>
      </c>
      <c r="F5862" t="s">
        <v>16789</v>
      </c>
      <c r="G5862">
        <v>75773</v>
      </c>
      <c r="H5862">
        <v>14</v>
      </c>
      <c r="I5862">
        <v>10</v>
      </c>
      <c r="J5862" t="s">
        <v>166</v>
      </c>
      <c r="K5862" s="1">
        <v>2.0799999999999999E-2</v>
      </c>
      <c r="L5862">
        <v>65</v>
      </c>
      <c r="M5862">
        <v>11</v>
      </c>
      <c r="N5862">
        <v>529</v>
      </c>
      <c r="O5862" s="1">
        <v>1.6500000000000001E-2</v>
      </c>
      <c r="P5862">
        <v>9</v>
      </c>
      <c r="Q5862">
        <v>545</v>
      </c>
      <c r="R5862" t="s">
        <v>168</v>
      </c>
      <c r="S5862">
        <v>5</v>
      </c>
      <c r="T5862">
        <v>3</v>
      </c>
      <c r="U5862" t="s">
        <v>166</v>
      </c>
      <c r="V5862" s="1">
        <v>0.61260000000000003</v>
      </c>
      <c r="W5862">
        <v>60</v>
      </c>
      <c r="X5862">
        <v>359</v>
      </c>
      <c r="Y5862">
        <v>586</v>
      </c>
      <c r="Z5862" s="1">
        <v>0.60170000000000001</v>
      </c>
      <c r="AA5862">
        <v>352</v>
      </c>
      <c r="AB5862">
        <v>585</v>
      </c>
      <c r="AC5862" t="s">
        <v>168</v>
      </c>
      <c r="AD5862">
        <v>5</v>
      </c>
      <c r="AE5862">
        <v>7</v>
      </c>
      <c r="AF5862" t="s">
        <v>166</v>
      </c>
      <c r="AG5862">
        <v>5</v>
      </c>
      <c r="AH5862">
        <v>10</v>
      </c>
      <c r="AI5862" t="s">
        <v>166</v>
      </c>
      <c r="AJ5862" s="1">
        <v>0.9929</v>
      </c>
      <c r="AK5862">
        <v>82</v>
      </c>
      <c r="AL5862">
        <v>698</v>
      </c>
      <c r="AM5862">
        <v>703</v>
      </c>
      <c r="AN5862" s="1">
        <v>0.99</v>
      </c>
      <c r="AO5862">
        <v>691</v>
      </c>
      <c r="AP5862">
        <v>698</v>
      </c>
      <c r="AQ5862" t="s">
        <v>168</v>
      </c>
      <c r="AR5862">
        <v>7</v>
      </c>
      <c r="AS5862">
        <v>7</v>
      </c>
      <c r="AT5862" t="s">
        <v>166</v>
      </c>
      <c r="AU5862" s="1">
        <v>6.7000000000000002E-3</v>
      </c>
      <c r="AV5862">
        <v>86</v>
      </c>
      <c r="AW5862">
        <v>5</v>
      </c>
      <c r="AX5862">
        <v>751</v>
      </c>
      <c r="AY5862" s="1">
        <v>1.4E-3</v>
      </c>
      <c r="AZ5862">
        <v>1</v>
      </c>
      <c r="BA5862">
        <v>728</v>
      </c>
      <c r="BB5862" t="s">
        <v>168</v>
      </c>
      <c r="BC5862">
        <v>7</v>
      </c>
      <c r="BD5862">
        <v>10</v>
      </c>
      <c r="BE5862" t="s">
        <v>166</v>
      </c>
      <c r="BF5862">
        <v>10</v>
      </c>
      <c r="BG5862">
        <v>4</v>
      </c>
      <c r="BH5862" t="s">
        <v>166</v>
      </c>
      <c r="BI5862">
        <v>1.018</v>
      </c>
      <c r="BJ5862">
        <v>106</v>
      </c>
      <c r="BK5862">
        <v>4</v>
      </c>
      <c r="BL5862">
        <v>3.9279999999999999</v>
      </c>
      <c r="BM5862">
        <v>0.89400000000000002</v>
      </c>
      <c r="BN5862">
        <v>3</v>
      </c>
      <c r="BO5862">
        <v>3.3540000000000001</v>
      </c>
      <c r="BP5862" t="s">
        <v>168</v>
      </c>
      <c r="BQ5862">
        <v>6</v>
      </c>
      <c r="BR5862">
        <v>10</v>
      </c>
      <c r="BS5862" t="s">
        <v>166</v>
      </c>
      <c r="BT5862">
        <v>12</v>
      </c>
      <c r="BU5862">
        <v>6</v>
      </c>
      <c r="BV5862" t="s">
        <v>166</v>
      </c>
      <c r="BW5862">
        <v>7</v>
      </c>
      <c r="BX5862" t="s">
        <v>162</v>
      </c>
      <c r="BY5862">
        <v>5</v>
      </c>
      <c r="BZ5862" t="s">
        <v>165</v>
      </c>
      <c r="CA5862">
        <v>28</v>
      </c>
      <c r="CB5862" t="s">
        <v>165</v>
      </c>
      <c r="CC5862" t="s">
        <v>165</v>
      </c>
      <c r="CD5862" t="s">
        <v>165</v>
      </c>
      <c r="CE5862">
        <v>26</v>
      </c>
      <c r="CF5862" t="s">
        <v>165</v>
      </c>
      <c r="CG5862" t="s">
        <v>165</v>
      </c>
      <c r="CH5862" t="s">
        <v>165</v>
      </c>
      <c r="CI5862">
        <v>5</v>
      </c>
      <c r="CJ5862" t="s">
        <v>163</v>
      </c>
      <c r="CK5862" t="s">
        <v>163</v>
      </c>
      <c r="CL5862" t="s">
        <v>165</v>
      </c>
      <c r="CM5862" t="s">
        <v>163</v>
      </c>
      <c r="CN5862" t="s">
        <v>163</v>
      </c>
      <c r="CO5862" t="s">
        <v>165</v>
      </c>
      <c r="CP5862" t="s">
        <v>163</v>
      </c>
      <c r="CQ5862" t="s">
        <v>163</v>
      </c>
      <c r="CR5862" t="s">
        <v>165</v>
      </c>
      <c r="CS5862" t="s">
        <v>163</v>
      </c>
      <c r="CT5862" t="s">
        <v>163</v>
      </c>
      <c r="CU5862" t="s">
        <v>165</v>
      </c>
      <c r="CV5862" t="s">
        <v>163</v>
      </c>
      <c r="CW5862" t="s">
        <v>163</v>
      </c>
      <c r="CX5862" t="s">
        <v>165</v>
      </c>
      <c r="CY5862" t="s">
        <v>163</v>
      </c>
      <c r="CZ5862" t="s">
        <v>163</v>
      </c>
      <c r="DA5862" t="s">
        <v>165</v>
      </c>
      <c r="DB5862">
        <v>10</v>
      </c>
      <c r="DC5862" t="s">
        <v>166</v>
      </c>
      <c r="DD5862">
        <v>9</v>
      </c>
      <c r="DE5862">
        <v>10</v>
      </c>
      <c r="DF5862" t="s">
        <v>166</v>
      </c>
      <c r="DG5862">
        <v>10</v>
      </c>
      <c r="DH5862">
        <v>9</v>
      </c>
      <c r="DI5862" t="s">
        <v>166</v>
      </c>
      <c r="DJ5862">
        <v>0.69899999999999995</v>
      </c>
      <c r="DK5862">
        <v>73</v>
      </c>
      <c r="DL5862">
        <v>14</v>
      </c>
      <c r="DM5862">
        <v>20.036999999999999</v>
      </c>
      <c r="DN5862">
        <v>1.3169999999999999</v>
      </c>
      <c r="DO5862">
        <v>32</v>
      </c>
      <c r="DP5862">
        <v>24.302</v>
      </c>
      <c r="DQ5862" t="s">
        <v>168</v>
      </c>
      <c r="DR5862">
        <v>5</v>
      </c>
      <c r="DS5862">
        <v>6</v>
      </c>
      <c r="DT5862" t="s">
        <v>166</v>
      </c>
      <c r="DU5862">
        <v>0.95699999999999996</v>
      </c>
      <c r="DV5862">
        <v>37.82067077</v>
      </c>
      <c r="DW5862">
        <v>11</v>
      </c>
      <c r="DX5862">
        <v>11.492000000000001</v>
      </c>
      <c r="DY5862">
        <v>1.766</v>
      </c>
      <c r="DZ5862">
        <v>25</v>
      </c>
      <c r="EA5862">
        <v>14.156000000000001</v>
      </c>
      <c r="EB5862" t="s">
        <v>167</v>
      </c>
      <c r="EC5862">
        <v>5</v>
      </c>
      <c r="ED5862">
        <v>7</v>
      </c>
      <c r="EE5862" t="s">
        <v>166</v>
      </c>
      <c r="EF5862">
        <v>0.80700000000000005</v>
      </c>
      <c r="EG5862">
        <v>49.924709100000001</v>
      </c>
      <c r="EH5862">
        <v>74</v>
      </c>
      <c r="EI5862">
        <v>91.673000000000002</v>
      </c>
      <c r="EJ5862">
        <v>1.008</v>
      </c>
      <c r="EK5862">
        <v>97</v>
      </c>
      <c r="EL5862">
        <v>96.275000000000006</v>
      </c>
      <c r="EM5862" t="s">
        <v>168</v>
      </c>
      <c r="EN5862">
        <v>5</v>
      </c>
      <c r="EO5862">
        <v>10</v>
      </c>
      <c r="EP5862" t="s">
        <v>166</v>
      </c>
      <c r="EQ5862">
        <v>10</v>
      </c>
      <c r="ER5862">
        <v>10</v>
      </c>
      <c r="ES5862" t="s">
        <v>166</v>
      </c>
      <c r="ET5862">
        <v>10</v>
      </c>
      <c r="EU5862">
        <v>5</v>
      </c>
      <c r="EV5862" t="s">
        <v>166</v>
      </c>
      <c r="EW5862">
        <v>4</v>
      </c>
      <c r="EX5862">
        <v>77</v>
      </c>
      <c r="EY5862" t="s">
        <v>189</v>
      </c>
      <c r="EZ5862" t="s">
        <v>11372</v>
      </c>
      <c r="FA5862" t="s">
        <v>176</v>
      </c>
      <c r="FB5862" s="2">
        <v>38721</v>
      </c>
    </row>
    <row r="5863" spans="1:158" x14ac:dyDescent="0.25">
      <c r="A5863" t="s">
        <v>17515</v>
      </c>
      <c r="B5863">
        <v>452850</v>
      </c>
      <c r="C5863" t="s">
        <v>166</v>
      </c>
      <c r="D5863" t="s">
        <v>17516</v>
      </c>
      <c r="E5863" t="s">
        <v>17504</v>
      </c>
      <c r="F5863" t="s">
        <v>16789</v>
      </c>
      <c r="G5863">
        <v>77581</v>
      </c>
      <c r="H5863">
        <v>14</v>
      </c>
      <c r="I5863">
        <v>8</v>
      </c>
      <c r="J5863" t="s">
        <v>166</v>
      </c>
      <c r="K5863" s="1">
        <v>5.1200000000000002E-2</v>
      </c>
      <c r="L5863">
        <v>37</v>
      </c>
      <c r="M5863">
        <v>13</v>
      </c>
      <c r="N5863">
        <v>254</v>
      </c>
      <c r="O5863" s="1">
        <v>0.1203</v>
      </c>
      <c r="P5863">
        <v>19</v>
      </c>
      <c r="Q5863">
        <v>158</v>
      </c>
      <c r="R5863" t="s">
        <v>168</v>
      </c>
      <c r="S5863">
        <v>5</v>
      </c>
      <c r="T5863">
        <v>9</v>
      </c>
      <c r="U5863" t="s">
        <v>166</v>
      </c>
      <c r="V5863" s="1">
        <v>0.7984</v>
      </c>
      <c r="W5863">
        <v>38</v>
      </c>
      <c r="X5863">
        <v>297</v>
      </c>
      <c r="Y5863">
        <v>372</v>
      </c>
      <c r="Z5863" s="1">
        <v>0.71599999999999997</v>
      </c>
      <c r="AA5863">
        <v>116</v>
      </c>
      <c r="AB5863">
        <v>162</v>
      </c>
      <c r="AC5863" t="s">
        <v>168</v>
      </c>
      <c r="AD5863">
        <v>5</v>
      </c>
      <c r="AE5863">
        <v>9</v>
      </c>
      <c r="AF5863" t="s">
        <v>166</v>
      </c>
      <c r="AG5863">
        <v>5</v>
      </c>
      <c r="AH5863">
        <v>10</v>
      </c>
      <c r="AI5863" t="s">
        <v>166</v>
      </c>
      <c r="AJ5863" s="1">
        <v>0.98599999999999999</v>
      </c>
      <c r="AK5863">
        <v>57</v>
      </c>
      <c r="AL5863">
        <v>492</v>
      </c>
      <c r="AM5863">
        <v>499</v>
      </c>
      <c r="AN5863" s="1">
        <v>0.9617</v>
      </c>
      <c r="AO5863">
        <v>201</v>
      </c>
      <c r="AP5863">
        <v>209</v>
      </c>
      <c r="AQ5863" t="s">
        <v>168</v>
      </c>
      <c r="AR5863">
        <v>7</v>
      </c>
      <c r="AS5863">
        <v>10</v>
      </c>
      <c r="AT5863" t="s">
        <v>166</v>
      </c>
      <c r="AU5863" s="1">
        <v>0</v>
      </c>
      <c r="AV5863">
        <v>63</v>
      </c>
      <c r="AW5863">
        <v>0</v>
      </c>
      <c r="AX5863">
        <v>563</v>
      </c>
      <c r="AY5863" s="1">
        <v>0</v>
      </c>
      <c r="AZ5863">
        <v>0</v>
      </c>
      <c r="BA5863">
        <v>258</v>
      </c>
      <c r="BB5863" t="s">
        <v>168</v>
      </c>
      <c r="BC5863">
        <v>7</v>
      </c>
      <c r="BD5863">
        <v>10</v>
      </c>
      <c r="BE5863" t="s">
        <v>166</v>
      </c>
      <c r="BF5863">
        <v>10</v>
      </c>
      <c r="BG5863">
        <v>8</v>
      </c>
      <c r="BH5863" t="s">
        <v>166</v>
      </c>
      <c r="BI5863">
        <v>0.23200000000000001</v>
      </c>
      <c r="BJ5863">
        <v>120</v>
      </c>
      <c r="BK5863">
        <v>1</v>
      </c>
      <c r="BL5863">
        <v>4.3049999999999997</v>
      </c>
      <c r="BM5863">
        <v>0.23599999999999999</v>
      </c>
      <c r="BN5863">
        <v>1</v>
      </c>
      <c r="BO5863">
        <v>4.242</v>
      </c>
      <c r="BP5863" t="s">
        <v>168</v>
      </c>
      <c r="BQ5863">
        <v>6</v>
      </c>
      <c r="BR5863">
        <v>10</v>
      </c>
      <c r="BS5863" t="s">
        <v>166</v>
      </c>
      <c r="BT5863">
        <v>12</v>
      </c>
      <c r="BU5863">
        <v>9</v>
      </c>
      <c r="BV5863" t="s">
        <v>166</v>
      </c>
      <c r="BW5863">
        <v>7</v>
      </c>
      <c r="BX5863" t="s">
        <v>162</v>
      </c>
      <c r="BY5863">
        <v>5</v>
      </c>
      <c r="BZ5863" t="s">
        <v>165</v>
      </c>
      <c r="CA5863">
        <v>19</v>
      </c>
      <c r="CB5863" t="s">
        <v>165</v>
      </c>
      <c r="CC5863" t="s">
        <v>165</v>
      </c>
      <c r="CD5863" t="s">
        <v>165</v>
      </c>
      <c r="CE5863">
        <v>21</v>
      </c>
      <c r="CF5863" t="s">
        <v>165</v>
      </c>
      <c r="CG5863" t="s">
        <v>165</v>
      </c>
      <c r="CH5863" t="s">
        <v>165</v>
      </c>
      <c r="CI5863">
        <v>5</v>
      </c>
      <c r="CJ5863" t="s">
        <v>163</v>
      </c>
      <c r="CK5863" t="s">
        <v>163</v>
      </c>
      <c r="CL5863" t="s">
        <v>165</v>
      </c>
      <c r="CM5863" t="s">
        <v>163</v>
      </c>
      <c r="CN5863" t="s">
        <v>163</v>
      </c>
      <c r="CO5863" t="s">
        <v>165</v>
      </c>
      <c r="CP5863" t="s">
        <v>163</v>
      </c>
      <c r="CQ5863" t="s">
        <v>163</v>
      </c>
      <c r="CR5863" t="s">
        <v>165</v>
      </c>
      <c r="CS5863" t="s">
        <v>163</v>
      </c>
      <c r="CT5863" t="s">
        <v>163</v>
      </c>
      <c r="CU5863" t="s">
        <v>165</v>
      </c>
      <c r="CV5863" t="s">
        <v>163</v>
      </c>
      <c r="CW5863" t="s">
        <v>163</v>
      </c>
      <c r="CX5863" t="s">
        <v>165</v>
      </c>
      <c r="CY5863" t="s">
        <v>163</v>
      </c>
      <c r="CZ5863" t="s">
        <v>163</v>
      </c>
      <c r="DA5863" t="s">
        <v>165</v>
      </c>
      <c r="DB5863">
        <v>10</v>
      </c>
      <c r="DC5863" t="s">
        <v>166</v>
      </c>
      <c r="DD5863">
        <v>9</v>
      </c>
      <c r="DE5863">
        <v>10</v>
      </c>
      <c r="DF5863" t="s">
        <v>166</v>
      </c>
      <c r="DG5863">
        <v>10</v>
      </c>
      <c r="DH5863">
        <v>0</v>
      </c>
      <c r="DI5863" t="s">
        <v>166</v>
      </c>
      <c r="DJ5863">
        <v>1.4890000000000001</v>
      </c>
      <c r="DK5863">
        <v>57</v>
      </c>
      <c r="DL5863">
        <v>20</v>
      </c>
      <c r="DM5863">
        <v>13.428000000000001</v>
      </c>
      <c r="DN5863">
        <v>0.73099999999999998</v>
      </c>
      <c r="DO5863">
        <v>2</v>
      </c>
      <c r="DP5863">
        <v>2.738</v>
      </c>
      <c r="DQ5863" t="s">
        <v>168</v>
      </c>
      <c r="DR5863">
        <v>5</v>
      </c>
      <c r="DS5863">
        <v>8</v>
      </c>
      <c r="DT5863" t="s">
        <v>166</v>
      </c>
      <c r="DU5863">
        <v>0.57599999999999996</v>
      </c>
      <c r="DV5863">
        <v>23.132101299999999</v>
      </c>
      <c r="DW5863">
        <v>5</v>
      </c>
      <c r="DX5863">
        <v>8.6780000000000008</v>
      </c>
      <c r="DY5863">
        <v>0</v>
      </c>
      <c r="DZ5863">
        <v>0</v>
      </c>
      <c r="EA5863">
        <v>5.9489999999999998</v>
      </c>
      <c r="EB5863" t="s">
        <v>168</v>
      </c>
      <c r="EC5863">
        <v>5</v>
      </c>
      <c r="ED5863">
        <v>1</v>
      </c>
      <c r="EE5863" t="s">
        <v>166</v>
      </c>
      <c r="EF5863">
        <v>1.224</v>
      </c>
      <c r="EG5863">
        <v>27.879534570000001</v>
      </c>
      <c r="EH5863">
        <v>54</v>
      </c>
      <c r="EI5863">
        <v>44.134999999999998</v>
      </c>
      <c r="EJ5863">
        <v>0.71599999999999997</v>
      </c>
      <c r="EK5863">
        <v>24</v>
      </c>
      <c r="EL5863">
        <v>33.533000000000001</v>
      </c>
      <c r="EM5863" t="s">
        <v>168</v>
      </c>
      <c r="EN5863">
        <v>5</v>
      </c>
      <c r="EO5863">
        <v>10</v>
      </c>
      <c r="EP5863" t="s">
        <v>166</v>
      </c>
      <c r="EQ5863">
        <v>10</v>
      </c>
      <c r="ER5863">
        <v>10</v>
      </c>
      <c r="ES5863" t="s">
        <v>166</v>
      </c>
      <c r="ET5863">
        <v>10</v>
      </c>
      <c r="EU5863">
        <v>2</v>
      </c>
      <c r="EV5863" t="s">
        <v>166</v>
      </c>
      <c r="EW5863">
        <v>4</v>
      </c>
      <c r="EX5863">
        <v>69</v>
      </c>
      <c r="EY5863" t="s">
        <v>189</v>
      </c>
      <c r="EZ5863" t="s">
        <v>16026</v>
      </c>
      <c r="FA5863" t="s">
        <v>176</v>
      </c>
      <c r="FB5863" s="2">
        <v>38118</v>
      </c>
    </row>
    <row r="5864" spans="1:158" x14ac:dyDescent="0.25">
      <c r="A5864" t="s">
        <v>17517</v>
      </c>
      <c r="B5864">
        <v>452851</v>
      </c>
      <c r="C5864" t="s">
        <v>166</v>
      </c>
      <c r="D5864" t="s">
        <v>17518</v>
      </c>
      <c r="E5864" t="s">
        <v>16804</v>
      </c>
      <c r="F5864" t="s">
        <v>16789</v>
      </c>
      <c r="G5864">
        <v>78227</v>
      </c>
      <c r="H5864">
        <v>14</v>
      </c>
      <c r="I5864">
        <v>8</v>
      </c>
      <c r="J5864" t="s">
        <v>166</v>
      </c>
      <c r="K5864" s="1">
        <v>5.6000000000000001E-2</v>
      </c>
      <c r="L5864">
        <v>88</v>
      </c>
      <c r="M5864">
        <v>47</v>
      </c>
      <c r="N5864">
        <v>839</v>
      </c>
      <c r="O5864" s="1">
        <v>3.61E-2</v>
      </c>
      <c r="P5864">
        <v>32</v>
      </c>
      <c r="Q5864">
        <v>886</v>
      </c>
      <c r="R5864" t="s">
        <v>168</v>
      </c>
      <c r="S5864">
        <v>5</v>
      </c>
      <c r="T5864">
        <v>6</v>
      </c>
      <c r="U5864" t="s">
        <v>166</v>
      </c>
      <c r="V5864" s="1">
        <v>0.70720000000000005</v>
      </c>
      <c r="W5864">
        <v>83</v>
      </c>
      <c r="X5864">
        <v>616</v>
      </c>
      <c r="Y5864">
        <v>871</v>
      </c>
      <c r="Z5864" s="1">
        <v>0.73099999999999998</v>
      </c>
      <c r="AA5864">
        <v>682</v>
      </c>
      <c r="AB5864">
        <v>933</v>
      </c>
      <c r="AC5864" t="s">
        <v>168</v>
      </c>
      <c r="AD5864">
        <v>5</v>
      </c>
      <c r="AE5864">
        <v>7</v>
      </c>
      <c r="AF5864" t="s">
        <v>166</v>
      </c>
      <c r="AG5864">
        <v>5</v>
      </c>
      <c r="AH5864">
        <v>9</v>
      </c>
      <c r="AI5864" t="s">
        <v>166</v>
      </c>
      <c r="AJ5864" s="1">
        <v>0.98319999999999996</v>
      </c>
      <c r="AK5864">
        <v>120</v>
      </c>
      <c r="AL5864">
        <v>1173</v>
      </c>
      <c r="AM5864">
        <v>1193</v>
      </c>
      <c r="AN5864" s="1">
        <v>0.98429999999999995</v>
      </c>
      <c r="AO5864">
        <v>1192</v>
      </c>
      <c r="AP5864">
        <v>1211</v>
      </c>
      <c r="AQ5864" t="s">
        <v>168</v>
      </c>
      <c r="AR5864">
        <v>7</v>
      </c>
      <c r="AS5864">
        <v>6</v>
      </c>
      <c r="AT5864" t="s">
        <v>166</v>
      </c>
      <c r="AU5864" s="1">
        <v>8.3999999999999995E-3</v>
      </c>
      <c r="AV5864">
        <v>117</v>
      </c>
      <c r="AW5864">
        <v>10</v>
      </c>
      <c r="AX5864">
        <v>1197</v>
      </c>
      <c r="AY5864" s="1">
        <v>0</v>
      </c>
      <c r="AZ5864">
        <v>0</v>
      </c>
      <c r="BA5864">
        <v>1228</v>
      </c>
      <c r="BB5864" t="s">
        <v>168</v>
      </c>
      <c r="BC5864">
        <v>7</v>
      </c>
      <c r="BD5864">
        <v>10</v>
      </c>
      <c r="BE5864" t="s">
        <v>166</v>
      </c>
      <c r="BF5864">
        <v>10</v>
      </c>
      <c r="BG5864">
        <v>10</v>
      </c>
      <c r="BH5864" t="s">
        <v>166</v>
      </c>
      <c r="BI5864">
        <v>0</v>
      </c>
      <c r="BJ5864">
        <v>147</v>
      </c>
      <c r="BK5864">
        <v>0</v>
      </c>
      <c r="BL5864">
        <v>6.399</v>
      </c>
      <c r="BM5864">
        <v>0.63700000000000001</v>
      </c>
      <c r="BN5864">
        <v>4</v>
      </c>
      <c r="BO5864">
        <v>6.282</v>
      </c>
      <c r="BP5864" t="s">
        <v>168</v>
      </c>
      <c r="BQ5864">
        <v>6</v>
      </c>
      <c r="BR5864">
        <v>10</v>
      </c>
      <c r="BS5864" t="s">
        <v>166</v>
      </c>
      <c r="BT5864">
        <v>12</v>
      </c>
      <c r="BU5864">
        <v>10</v>
      </c>
      <c r="BV5864" t="s">
        <v>166</v>
      </c>
      <c r="BW5864">
        <v>7</v>
      </c>
      <c r="BX5864">
        <v>0</v>
      </c>
      <c r="BY5864" t="s">
        <v>166</v>
      </c>
      <c r="BZ5864" t="s">
        <v>165</v>
      </c>
      <c r="CA5864">
        <v>37</v>
      </c>
      <c r="CB5864" t="s">
        <v>165</v>
      </c>
      <c r="CC5864" t="s">
        <v>165</v>
      </c>
      <c r="CD5864" t="s">
        <v>165</v>
      </c>
      <c r="CE5864">
        <v>40</v>
      </c>
      <c r="CF5864" t="s">
        <v>165</v>
      </c>
      <c r="CG5864" t="s">
        <v>165</v>
      </c>
      <c r="CH5864" t="s">
        <v>168</v>
      </c>
      <c r="CI5864">
        <v>5</v>
      </c>
      <c r="CJ5864" s="1">
        <v>0.42849999999999999</v>
      </c>
      <c r="CK5864" s="1">
        <v>0.62360000000000004</v>
      </c>
      <c r="CL5864" t="s">
        <v>168</v>
      </c>
      <c r="CM5864" s="1">
        <v>0.54010000000000002</v>
      </c>
      <c r="CN5864" s="1">
        <v>0.60440000000000005</v>
      </c>
      <c r="CO5864" t="s">
        <v>168</v>
      </c>
      <c r="CP5864" s="1">
        <v>0.69530000000000003</v>
      </c>
      <c r="CQ5864" s="1">
        <v>0.70440000000000003</v>
      </c>
      <c r="CR5864" t="s">
        <v>168</v>
      </c>
      <c r="CS5864" s="1">
        <v>0.33639999999999998</v>
      </c>
      <c r="CT5864" s="1">
        <v>0.48110000000000003</v>
      </c>
      <c r="CU5864" t="s">
        <v>168</v>
      </c>
      <c r="CV5864" s="1">
        <v>0.45760000000000001</v>
      </c>
      <c r="CW5864" s="1">
        <v>0.58509999999999995</v>
      </c>
      <c r="CX5864" t="s">
        <v>168</v>
      </c>
      <c r="CY5864" s="1">
        <v>0.45240000000000002</v>
      </c>
      <c r="CZ5864" s="1">
        <v>0.65039999999999998</v>
      </c>
      <c r="DA5864" t="s">
        <v>168</v>
      </c>
      <c r="DB5864">
        <v>7</v>
      </c>
      <c r="DC5864" t="s">
        <v>166</v>
      </c>
      <c r="DD5864">
        <v>9</v>
      </c>
      <c r="DE5864">
        <v>10</v>
      </c>
      <c r="DF5864" t="s">
        <v>166</v>
      </c>
      <c r="DG5864">
        <v>10</v>
      </c>
      <c r="DH5864">
        <v>3</v>
      </c>
      <c r="DI5864" t="s">
        <v>166</v>
      </c>
      <c r="DJ5864">
        <v>1.095</v>
      </c>
      <c r="DK5864">
        <v>164</v>
      </c>
      <c r="DL5864">
        <v>45</v>
      </c>
      <c r="DM5864">
        <v>41.091999999999999</v>
      </c>
      <c r="DN5864">
        <v>1.0069999999999999</v>
      </c>
      <c r="DO5864">
        <v>41</v>
      </c>
      <c r="DP5864">
        <v>40.728999999999999</v>
      </c>
      <c r="DQ5864" t="s">
        <v>168</v>
      </c>
      <c r="DR5864">
        <v>5</v>
      </c>
      <c r="DS5864">
        <v>6</v>
      </c>
      <c r="DT5864" t="s">
        <v>166</v>
      </c>
      <c r="DU5864">
        <v>0.78900000000000003</v>
      </c>
      <c r="DV5864">
        <v>63.75085558</v>
      </c>
      <c r="DW5864">
        <v>19</v>
      </c>
      <c r="DX5864">
        <v>24.087</v>
      </c>
      <c r="DY5864">
        <v>0.66800000000000004</v>
      </c>
      <c r="DZ5864">
        <v>18</v>
      </c>
      <c r="EA5864">
        <v>26.954999999999998</v>
      </c>
      <c r="EB5864" t="s">
        <v>168</v>
      </c>
      <c r="EC5864">
        <v>5</v>
      </c>
      <c r="ED5864">
        <v>0</v>
      </c>
      <c r="EE5864" t="s">
        <v>166</v>
      </c>
      <c r="EF5864">
        <v>1.3089999999999999</v>
      </c>
      <c r="EG5864">
        <v>78.072553049999996</v>
      </c>
      <c r="EH5864">
        <v>187</v>
      </c>
      <c r="EI5864">
        <v>142.89400000000001</v>
      </c>
      <c r="EJ5864">
        <v>0.98099999999999998</v>
      </c>
      <c r="EK5864">
        <v>161</v>
      </c>
      <c r="EL5864">
        <v>164.15700000000001</v>
      </c>
      <c r="EM5864" t="s">
        <v>168</v>
      </c>
      <c r="EN5864">
        <v>5</v>
      </c>
      <c r="EO5864">
        <v>10</v>
      </c>
      <c r="EP5864" t="s">
        <v>166</v>
      </c>
      <c r="EQ5864">
        <v>10</v>
      </c>
      <c r="ER5864">
        <v>10</v>
      </c>
      <c r="ES5864" t="s">
        <v>166</v>
      </c>
      <c r="ET5864">
        <v>10</v>
      </c>
      <c r="EU5864">
        <v>0</v>
      </c>
      <c r="EV5864" t="s">
        <v>166</v>
      </c>
      <c r="EW5864">
        <v>4</v>
      </c>
      <c r="EX5864">
        <v>54</v>
      </c>
      <c r="EY5864" s="1">
        <v>5.0000000000000001E-3</v>
      </c>
      <c r="EZ5864" t="s">
        <v>17519</v>
      </c>
      <c r="FA5864" t="s">
        <v>1357</v>
      </c>
      <c r="FB5864" t="s">
        <v>17520</v>
      </c>
    </row>
    <row r="5865" spans="1:158" x14ac:dyDescent="0.25">
      <c r="A5865" t="s">
        <v>17521</v>
      </c>
      <c r="B5865">
        <v>452853</v>
      </c>
      <c r="C5865" t="s">
        <v>166</v>
      </c>
      <c r="D5865" t="s">
        <v>17522</v>
      </c>
      <c r="E5865" t="s">
        <v>16854</v>
      </c>
      <c r="F5865" t="s">
        <v>16789</v>
      </c>
      <c r="G5865">
        <v>78046</v>
      </c>
      <c r="H5865">
        <v>14</v>
      </c>
      <c r="I5865">
        <v>6</v>
      </c>
      <c r="J5865" t="s">
        <v>166</v>
      </c>
      <c r="K5865" s="1">
        <v>9.3200000000000005E-2</v>
      </c>
      <c r="L5865">
        <v>100</v>
      </c>
      <c r="M5865">
        <v>83</v>
      </c>
      <c r="N5865">
        <v>891</v>
      </c>
      <c r="O5865" s="1">
        <v>0.1193</v>
      </c>
      <c r="P5865">
        <v>100</v>
      </c>
      <c r="Q5865">
        <v>838</v>
      </c>
      <c r="R5865" t="s">
        <v>168</v>
      </c>
      <c r="S5865">
        <v>5</v>
      </c>
      <c r="T5865">
        <v>2</v>
      </c>
      <c r="U5865" t="s">
        <v>166</v>
      </c>
      <c r="V5865" s="1">
        <v>0.54269999999999996</v>
      </c>
      <c r="W5865">
        <v>85</v>
      </c>
      <c r="X5865">
        <v>527</v>
      </c>
      <c r="Y5865">
        <v>971</v>
      </c>
      <c r="Z5865" s="1">
        <v>0.4718</v>
      </c>
      <c r="AA5865">
        <v>419</v>
      </c>
      <c r="AB5865">
        <v>888</v>
      </c>
      <c r="AC5865" t="s">
        <v>167</v>
      </c>
      <c r="AD5865">
        <v>5</v>
      </c>
      <c r="AE5865">
        <v>4</v>
      </c>
      <c r="AF5865" t="s">
        <v>166</v>
      </c>
      <c r="AG5865">
        <v>5</v>
      </c>
      <c r="AH5865">
        <v>8</v>
      </c>
      <c r="AI5865" t="s">
        <v>166</v>
      </c>
      <c r="AJ5865" s="1">
        <v>0.97340000000000004</v>
      </c>
      <c r="AK5865">
        <v>107</v>
      </c>
      <c r="AL5865">
        <v>1025</v>
      </c>
      <c r="AM5865">
        <v>1053</v>
      </c>
      <c r="AN5865" s="1">
        <v>0.96779999999999999</v>
      </c>
      <c r="AO5865">
        <v>931</v>
      </c>
      <c r="AP5865">
        <v>962</v>
      </c>
      <c r="AQ5865" t="s">
        <v>168</v>
      </c>
      <c r="AR5865">
        <v>7</v>
      </c>
      <c r="AS5865">
        <v>5</v>
      </c>
      <c r="AT5865" t="s">
        <v>166</v>
      </c>
      <c r="AU5865" s="1">
        <v>1.24E-2</v>
      </c>
      <c r="AV5865">
        <v>105</v>
      </c>
      <c r="AW5865">
        <v>13</v>
      </c>
      <c r="AX5865">
        <v>1050</v>
      </c>
      <c r="AY5865" s="1">
        <v>6.3E-3</v>
      </c>
      <c r="AZ5865">
        <v>6</v>
      </c>
      <c r="BA5865">
        <v>960</v>
      </c>
      <c r="BB5865" t="s">
        <v>168</v>
      </c>
      <c r="BC5865">
        <v>7</v>
      </c>
      <c r="BD5865">
        <v>10</v>
      </c>
      <c r="BE5865" t="s">
        <v>166</v>
      </c>
      <c r="BF5865">
        <v>10</v>
      </c>
      <c r="BG5865">
        <v>8</v>
      </c>
      <c r="BH5865" t="s">
        <v>166</v>
      </c>
      <c r="BI5865">
        <v>0.28199999999999997</v>
      </c>
      <c r="BJ5865">
        <v>125</v>
      </c>
      <c r="BK5865">
        <v>2</v>
      </c>
      <c r="BL5865">
        <v>7.0960000000000001</v>
      </c>
      <c r="BM5865">
        <v>1.1200000000000001</v>
      </c>
      <c r="BN5865">
        <v>8</v>
      </c>
      <c r="BO5865">
        <v>7.1449999999999996</v>
      </c>
      <c r="BP5865" t="s">
        <v>168</v>
      </c>
      <c r="BQ5865">
        <v>6</v>
      </c>
      <c r="BR5865">
        <v>10</v>
      </c>
      <c r="BS5865" t="s">
        <v>166</v>
      </c>
      <c r="BT5865">
        <v>12</v>
      </c>
      <c r="BU5865">
        <v>9</v>
      </c>
      <c r="BV5865" t="s">
        <v>166</v>
      </c>
      <c r="BW5865">
        <v>7</v>
      </c>
      <c r="BX5865">
        <v>8</v>
      </c>
      <c r="BY5865" t="s">
        <v>166</v>
      </c>
      <c r="BZ5865" t="s">
        <v>165</v>
      </c>
      <c r="CA5865">
        <v>86</v>
      </c>
      <c r="CB5865" t="s">
        <v>165</v>
      </c>
      <c r="CC5865" t="s">
        <v>165</v>
      </c>
      <c r="CD5865" t="s">
        <v>165</v>
      </c>
      <c r="CE5865">
        <v>86</v>
      </c>
      <c r="CF5865" t="s">
        <v>165</v>
      </c>
      <c r="CG5865" t="s">
        <v>165</v>
      </c>
      <c r="CH5865" t="s">
        <v>168</v>
      </c>
      <c r="CI5865">
        <v>5</v>
      </c>
      <c r="CJ5865" s="1">
        <v>0.71399999999999997</v>
      </c>
      <c r="CK5865" s="1">
        <v>0.74890000000000001</v>
      </c>
      <c r="CL5865" t="s">
        <v>168</v>
      </c>
      <c r="CM5865" s="1">
        <v>0.70709999999999995</v>
      </c>
      <c r="CN5865" s="1">
        <v>0.71120000000000005</v>
      </c>
      <c r="CO5865" t="s">
        <v>168</v>
      </c>
      <c r="CP5865" s="1">
        <v>0.91859999999999997</v>
      </c>
      <c r="CQ5865" s="1">
        <v>0.877</v>
      </c>
      <c r="CR5865" t="s">
        <v>168</v>
      </c>
      <c r="CS5865" s="1">
        <v>0.6532</v>
      </c>
      <c r="CT5865" s="1">
        <v>0.75980000000000003</v>
      </c>
      <c r="CU5865" t="s">
        <v>168</v>
      </c>
      <c r="CV5865" s="1">
        <v>0.70820000000000005</v>
      </c>
      <c r="CW5865" s="1">
        <v>0.76600000000000001</v>
      </c>
      <c r="CX5865" t="s">
        <v>168</v>
      </c>
      <c r="CY5865" s="1">
        <v>0.77800000000000002</v>
      </c>
      <c r="CZ5865" s="1">
        <v>0.7732</v>
      </c>
      <c r="DA5865" t="s">
        <v>168</v>
      </c>
      <c r="DB5865">
        <v>10</v>
      </c>
      <c r="DC5865" t="s">
        <v>166</v>
      </c>
      <c r="DD5865">
        <v>9</v>
      </c>
      <c r="DE5865">
        <v>10</v>
      </c>
      <c r="DF5865" t="s">
        <v>166</v>
      </c>
      <c r="DG5865">
        <v>10</v>
      </c>
      <c r="DH5865">
        <v>7</v>
      </c>
      <c r="DI5865" t="s">
        <v>166</v>
      </c>
      <c r="DJ5865">
        <v>0.80500000000000005</v>
      </c>
      <c r="DK5865">
        <v>139</v>
      </c>
      <c r="DL5865">
        <v>30</v>
      </c>
      <c r="DM5865">
        <v>37.247</v>
      </c>
      <c r="DN5865">
        <v>1.004</v>
      </c>
      <c r="DO5865">
        <v>33</v>
      </c>
      <c r="DP5865">
        <v>32.859000000000002</v>
      </c>
      <c r="DQ5865" t="s">
        <v>168</v>
      </c>
      <c r="DR5865">
        <v>5</v>
      </c>
      <c r="DS5865">
        <v>3</v>
      </c>
      <c r="DT5865" t="s">
        <v>166</v>
      </c>
      <c r="DU5865">
        <v>1.159</v>
      </c>
      <c r="DV5865">
        <v>69.631759070000001</v>
      </c>
      <c r="DW5865">
        <v>29</v>
      </c>
      <c r="DX5865">
        <v>25.024000000000001</v>
      </c>
      <c r="DY5865">
        <v>0.44600000000000001</v>
      </c>
      <c r="DZ5865">
        <v>11</v>
      </c>
      <c r="EA5865">
        <v>24.675000000000001</v>
      </c>
      <c r="EB5865" t="s">
        <v>168</v>
      </c>
      <c r="EC5865">
        <v>5</v>
      </c>
      <c r="ED5865">
        <v>4</v>
      </c>
      <c r="EE5865" t="s">
        <v>166</v>
      </c>
      <c r="EF5865">
        <v>1.0089999999999999</v>
      </c>
      <c r="EG5865">
        <v>80.019164959999998</v>
      </c>
      <c r="EH5865">
        <v>152</v>
      </c>
      <c r="EI5865">
        <v>150.642</v>
      </c>
      <c r="EJ5865">
        <v>0.76800000000000002</v>
      </c>
      <c r="EK5865">
        <v>110</v>
      </c>
      <c r="EL5865">
        <v>143.16</v>
      </c>
      <c r="EM5865" t="s">
        <v>168</v>
      </c>
      <c r="EN5865">
        <v>5</v>
      </c>
      <c r="EO5865">
        <v>10</v>
      </c>
      <c r="EP5865" t="s">
        <v>166</v>
      </c>
      <c r="EQ5865">
        <v>10</v>
      </c>
      <c r="ER5865">
        <v>10</v>
      </c>
      <c r="ES5865" t="s">
        <v>166</v>
      </c>
      <c r="ET5865">
        <v>10</v>
      </c>
      <c r="EU5865">
        <v>0</v>
      </c>
      <c r="EV5865" t="s">
        <v>166</v>
      </c>
      <c r="EW5865">
        <v>4</v>
      </c>
      <c r="EX5865">
        <v>67</v>
      </c>
      <c r="EY5865" t="s">
        <v>189</v>
      </c>
      <c r="EZ5865" t="s">
        <v>16026</v>
      </c>
      <c r="FA5865" t="s">
        <v>1586</v>
      </c>
      <c r="FB5865" s="2">
        <v>42370</v>
      </c>
    </row>
    <row r="5866" spans="1:158" x14ac:dyDescent="0.25">
      <c r="A5866" t="s">
        <v>17523</v>
      </c>
      <c r="B5866">
        <v>452854</v>
      </c>
      <c r="C5866" t="s">
        <v>166</v>
      </c>
      <c r="D5866" t="s">
        <v>17524</v>
      </c>
      <c r="E5866" t="s">
        <v>17031</v>
      </c>
      <c r="F5866" t="s">
        <v>16789</v>
      </c>
      <c r="G5866">
        <v>78380</v>
      </c>
      <c r="H5866">
        <v>14</v>
      </c>
      <c r="I5866">
        <v>10</v>
      </c>
      <c r="J5866" t="s">
        <v>166</v>
      </c>
      <c r="K5866" s="1">
        <v>6.4999999999999997E-3</v>
      </c>
      <c r="L5866">
        <v>21</v>
      </c>
      <c r="M5866">
        <v>1</v>
      </c>
      <c r="N5866">
        <v>153</v>
      </c>
      <c r="O5866" s="1">
        <v>0</v>
      </c>
      <c r="P5866">
        <v>0</v>
      </c>
      <c r="Q5866">
        <v>94</v>
      </c>
      <c r="R5866" t="s">
        <v>168</v>
      </c>
      <c r="S5866">
        <v>5</v>
      </c>
      <c r="T5866">
        <v>8</v>
      </c>
      <c r="U5866" t="s">
        <v>166</v>
      </c>
      <c r="V5866" s="1">
        <v>0.76649999999999996</v>
      </c>
      <c r="W5866">
        <v>21</v>
      </c>
      <c r="X5866">
        <v>164</v>
      </c>
      <c r="Y5866">
        <v>216</v>
      </c>
      <c r="Z5866" s="1">
        <v>0.61109999999999998</v>
      </c>
      <c r="AA5866">
        <v>55</v>
      </c>
      <c r="AB5866">
        <v>90</v>
      </c>
      <c r="AC5866" t="s">
        <v>168</v>
      </c>
      <c r="AD5866">
        <v>5</v>
      </c>
      <c r="AE5866">
        <v>9</v>
      </c>
      <c r="AF5866" t="s">
        <v>166</v>
      </c>
      <c r="AG5866">
        <v>5</v>
      </c>
      <c r="AH5866">
        <v>9</v>
      </c>
      <c r="AI5866" t="s">
        <v>166</v>
      </c>
      <c r="AJ5866" s="1">
        <v>0.97840000000000005</v>
      </c>
      <c r="AK5866">
        <v>53</v>
      </c>
      <c r="AL5866">
        <v>499</v>
      </c>
      <c r="AM5866">
        <v>510</v>
      </c>
      <c r="AN5866" s="1">
        <v>0.99539999999999995</v>
      </c>
      <c r="AO5866">
        <v>217</v>
      </c>
      <c r="AP5866">
        <v>218</v>
      </c>
      <c r="AQ5866" t="s">
        <v>168</v>
      </c>
      <c r="AR5866">
        <v>7</v>
      </c>
      <c r="AS5866">
        <v>8</v>
      </c>
      <c r="AT5866" t="s">
        <v>166</v>
      </c>
      <c r="AU5866" s="1">
        <v>3.8999999999999998E-3</v>
      </c>
      <c r="AV5866">
        <v>52</v>
      </c>
      <c r="AW5866">
        <v>2</v>
      </c>
      <c r="AX5866">
        <v>515</v>
      </c>
      <c r="AY5866" s="1">
        <v>0</v>
      </c>
      <c r="AZ5866">
        <v>0</v>
      </c>
      <c r="BA5866">
        <v>222</v>
      </c>
      <c r="BB5866" t="s">
        <v>168</v>
      </c>
      <c r="BC5866">
        <v>7</v>
      </c>
      <c r="BD5866">
        <v>10</v>
      </c>
      <c r="BE5866" t="s">
        <v>166</v>
      </c>
      <c r="BF5866">
        <v>10</v>
      </c>
      <c r="BG5866">
        <v>0</v>
      </c>
      <c r="BH5866" t="s">
        <v>166</v>
      </c>
      <c r="BI5866">
        <v>2.2679999999999998</v>
      </c>
      <c r="BJ5866">
        <v>67</v>
      </c>
      <c r="BK5866">
        <v>6</v>
      </c>
      <c r="BL5866">
        <v>2.6459999999999999</v>
      </c>
      <c r="BM5866">
        <v>0.41799999999999998</v>
      </c>
      <c r="BN5866">
        <v>1</v>
      </c>
      <c r="BO5866">
        <v>2.3919999999999999</v>
      </c>
      <c r="BP5866" t="s">
        <v>168</v>
      </c>
      <c r="BQ5866">
        <v>6</v>
      </c>
      <c r="BR5866">
        <v>10</v>
      </c>
      <c r="BS5866" t="s">
        <v>166</v>
      </c>
      <c r="BT5866">
        <v>12</v>
      </c>
      <c r="BU5866">
        <v>4</v>
      </c>
      <c r="BV5866" t="s">
        <v>166</v>
      </c>
      <c r="BW5866">
        <v>7</v>
      </c>
      <c r="BX5866" t="s">
        <v>162</v>
      </c>
      <c r="BY5866">
        <v>5</v>
      </c>
      <c r="BZ5866" t="s">
        <v>165</v>
      </c>
      <c r="CA5866">
        <v>12</v>
      </c>
      <c r="CB5866" t="s">
        <v>165</v>
      </c>
      <c r="CC5866" t="s">
        <v>165</v>
      </c>
      <c r="CD5866" t="s">
        <v>165</v>
      </c>
      <c r="CE5866">
        <v>22</v>
      </c>
      <c r="CF5866" t="s">
        <v>165</v>
      </c>
      <c r="CG5866" t="s">
        <v>165</v>
      </c>
      <c r="CH5866" t="s">
        <v>165</v>
      </c>
      <c r="CI5866">
        <v>5</v>
      </c>
      <c r="CJ5866" t="s">
        <v>163</v>
      </c>
      <c r="CK5866" t="s">
        <v>163</v>
      </c>
      <c r="CL5866" t="s">
        <v>165</v>
      </c>
      <c r="CM5866" t="s">
        <v>163</v>
      </c>
      <c r="CN5866" t="s">
        <v>163</v>
      </c>
      <c r="CO5866" t="s">
        <v>165</v>
      </c>
      <c r="CP5866" t="s">
        <v>163</v>
      </c>
      <c r="CQ5866" t="s">
        <v>163</v>
      </c>
      <c r="CR5866" t="s">
        <v>165</v>
      </c>
      <c r="CS5866" t="s">
        <v>163</v>
      </c>
      <c r="CT5866" t="s">
        <v>163</v>
      </c>
      <c r="CU5866" t="s">
        <v>165</v>
      </c>
      <c r="CV5866" t="s">
        <v>163</v>
      </c>
      <c r="CW5866" t="s">
        <v>163</v>
      </c>
      <c r="CX5866" t="s">
        <v>165</v>
      </c>
      <c r="CY5866" t="s">
        <v>163</v>
      </c>
      <c r="CZ5866" t="s">
        <v>163</v>
      </c>
      <c r="DA5866" t="s">
        <v>165</v>
      </c>
      <c r="DB5866">
        <v>9</v>
      </c>
      <c r="DC5866" t="s">
        <v>166</v>
      </c>
      <c r="DD5866">
        <v>9</v>
      </c>
      <c r="DE5866">
        <v>10</v>
      </c>
      <c r="DF5866" t="s">
        <v>166</v>
      </c>
      <c r="DG5866">
        <v>10</v>
      </c>
      <c r="DH5866">
        <v>7</v>
      </c>
      <c r="DI5866" t="s">
        <v>166</v>
      </c>
      <c r="DJ5866">
        <v>0.84</v>
      </c>
      <c r="DK5866">
        <v>33</v>
      </c>
      <c r="DL5866">
        <v>7</v>
      </c>
      <c r="DM5866">
        <v>7.8289999999999997</v>
      </c>
      <c r="DN5866">
        <v>0.58899999999999997</v>
      </c>
      <c r="DO5866">
        <v>3</v>
      </c>
      <c r="DP5866">
        <v>5.0940000000000003</v>
      </c>
      <c r="DQ5866" t="s">
        <v>168</v>
      </c>
      <c r="DR5866">
        <v>5</v>
      </c>
      <c r="DS5866">
        <v>10</v>
      </c>
      <c r="DT5866" t="s">
        <v>166</v>
      </c>
      <c r="DU5866">
        <v>0.17599999999999999</v>
      </c>
      <c r="DV5866">
        <v>15.49075975</v>
      </c>
      <c r="DW5866">
        <v>1</v>
      </c>
      <c r="DX5866">
        <v>5.69</v>
      </c>
      <c r="DY5866">
        <v>1.1060000000000001</v>
      </c>
      <c r="DZ5866">
        <v>4</v>
      </c>
      <c r="EA5866">
        <v>3.6160000000000001</v>
      </c>
      <c r="EB5866" t="s">
        <v>168</v>
      </c>
      <c r="EC5866">
        <v>5</v>
      </c>
      <c r="ED5866">
        <v>8</v>
      </c>
      <c r="EE5866" t="s">
        <v>166</v>
      </c>
      <c r="EF5866">
        <v>0.746</v>
      </c>
      <c r="EG5866">
        <v>17.615331959999999</v>
      </c>
      <c r="EH5866">
        <v>26</v>
      </c>
      <c r="EI5866">
        <v>34.837000000000003</v>
      </c>
      <c r="EJ5866">
        <v>1.101</v>
      </c>
      <c r="EK5866">
        <v>27</v>
      </c>
      <c r="EL5866">
        <v>24.527999999999999</v>
      </c>
      <c r="EM5866" t="s">
        <v>168</v>
      </c>
      <c r="EN5866">
        <v>5</v>
      </c>
      <c r="EO5866">
        <v>10</v>
      </c>
      <c r="EP5866" t="s">
        <v>166</v>
      </c>
      <c r="EQ5866">
        <v>10</v>
      </c>
      <c r="ER5866">
        <v>10</v>
      </c>
      <c r="ES5866" t="s">
        <v>166</v>
      </c>
      <c r="ET5866">
        <v>10</v>
      </c>
      <c r="EU5866">
        <v>1</v>
      </c>
      <c r="EV5866" t="s">
        <v>166</v>
      </c>
      <c r="EW5866">
        <v>4</v>
      </c>
      <c r="EX5866">
        <v>79</v>
      </c>
      <c r="EY5866" t="s">
        <v>189</v>
      </c>
      <c r="EZ5866" t="s">
        <v>8524</v>
      </c>
      <c r="FA5866" t="s">
        <v>176</v>
      </c>
      <c r="FB5866" s="2">
        <v>38721</v>
      </c>
    </row>
    <row r="5867" spans="1:158" x14ac:dyDescent="0.25">
      <c r="A5867" t="s">
        <v>17525</v>
      </c>
      <c r="B5867">
        <v>452855</v>
      </c>
      <c r="C5867" t="s">
        <v>166</v>
      </c>
      <c r="D5867" t="s">
        <v>17526</v>
      </c>
      <c r="E5867" t="s">
        <v>17527</v>
      </c>
      <c r="F5867" t="s">
        <v>16789</v>
      </c>
      <c r="G5867">
        <v>75050</v>
      </c>
      <c r="H5867">
        <v>14</v>
      </c>
      <c r="I5867">
        <v>10</v>
      </c>
      <c r="J5867" t="s">
        <v>166</v>
      </c>
      <c r="K5867" s="1">
        <v>3.1099999999999999E-2</v>
      </c>
      <c r="L5867">
        <v>67</v>
      </c>
      <c r="M5867">
        <v>19</v>
      </c>
      <c r="N5867">
        <v>611</v>
      </c>
      <c r="O5867" s="1">
        <v>1.84E-2</v>
      </c>
      <c r="P5867">
        <v>13</v>
      </c>
      <c r="Q5867">
        <v>705</v>
      </c>
      <c r="R5867" t="s">
        <v>168</v>
      </c>
      <c r="S5867">
        <v>5</v>
      </c>
      <c r="T5867">
        <v>10</v>
      </c>
      <c r="U5867" t="s">
        <v>166</v>
      </c>
      <c r="V5867" s="1">
        <v>0.80089999999999995</v>
      </c>
      <c r="W5867">
        <v>60</v>
      </c>
      <c r="X5867">
        <v>507</v>
      </c>
      <c r="Y5867">
        <v>633</v>
      </c>
      <c r="Z5867" s="1">
        <v>0.81640000000000001</v>
      </c>
      <c r="AA5867">
        <v>618</v>
      </c>
      <c r="AB5867">
        <v>757</v>
      </c>
      <c r="AC5867" t="s">
        <v>168</v>
      </c>
      <c r="AD5867">
        <v>5</v>
      </c>
      <c r="AE5867">
        <v>10</v>
      </c>
      <c r="AF5867" t="s">
        <v>166</v>
      </c>
      <c r="AG5867">
        <v>5</v>
      </c>
      <c r="AH5867">
        <v>10</v>
      </c>
      <c r="AI5867" t="s">
        <v>166</v>
      </c>
      <c r="AJ5867" s="1">
        <v>0.99490000000000001</v>
      </c>
      <c r="AK5867">
        <v>106</v>
      </c>
      <c r="AL5867">
        <v>985</v>
      </c>
      <c r="AM5867">
        <v>990</v>
      </c>
      <c r="AN5867" s="1">
        <v>0.9929</v>
      </c>
      <c r="AO5867">
        <v>984</v>
      </c>
      <c r="AP5867">
        <v>991</v>
      </c>
      <c r="AQ5867" t="s">
        <v>168</v>
      </c>
      <c r="AR5867">
        <v>7</v>
      </c>
      <c r="AS5867">
        <v>10</v>
      </c>
      <c r="AT5867" t="s">
        <v>166</v>
      </c>
      <c r="AU5867" s="1">
        <v>0</v>
      </c>
      <c r="AV5867">
        <v>106</v>
      </c>
      <c r="AW5867">
        <v>0</v>
      </c>
      <c r="AX5867">
        <v>990</v>
      </c>
      <c r="AY5867" s="1">
        <v>0</v>
      </c>
      <c r="AZ5867">
        <v>0</v>
      </c>
      <c r="BA5867">
        <v>1019</v>
      </c>
      <c r="BB5867" t="s">
        <v>168</v>
      </c>
      <c r="BC5867">
        <v>7</v>
      </c>
      <c r="BD5867">
        <v>10</v>
      </c>
      <c r="BE5867" t="s">
        <v>166</v>
      </c>
      <c r="BF5867">
        <v>10</v>
      </c>
      <c r="BG5867">
        <v>9</v>
      </c>
      <c r="BH5867" t="s">
        <v>166</v>
      </c>
      <c r="BI5867">
        <v>0.17499999999999999</v>
      </c>
      <c r="BJ5867">
        <v>135</v>
      </c>
      <c r="BK5867">
        <v>1</v>
      </c>
      <c r="BL5867">
        <v>5.7270000000000003</v>
      </c>
      <c r="BM5867">
        <v>1.1850000000000001</v>
      </c>
      <c r="BN5867">
        <v>6</v>
      </c>
      <c r="BO5867">
        <v>5.0629999999999997</v>
      </c>
      <c r="BP5867" t="s">
        <v>168</v>
      </c>
      <c r="BQ5867">
        <v>6</v>
      </c>
      <c r="BR5867">
        <v>10</v>
      </c>
      <c r="BS5867" t="s">
        <v>166</v>
      </c>
      <c r="BT5867">
        <v>12</v>
      </c>
      <c r="BU5867">
        <v>9</v>
      </c>
      <c r="BV5867" t="s">
        <v>166</v>
      </c>
      <c r="BW5867">
        <v>7</v>
      </c>
      <c r="BX5867">
        <v>7</v>
      </c>
      <c r="BY5867" t="s">
        <v>166</v>
      </c>
      <c r="BZ5867" t="s">
        <v>165</v>
      </c>
      <c r="CA5867">
        <v>39</v>
      </c>
      <c r="CB5867" t="s">
        <v>165</v>
      </c>
      <c r="CC5867" t="s">
        <v>165</v>
      </c>
      <c r="CD5867" t="s">
        <v>165</v>
      </c>
      <c r="CE5867">
        <v>39</v>
      </c>
      <c r="CF5867" t="s">
        <v>165</v>
      </c>
      <c r="CG5867" t="s">
        <v>165</v>
      </c>
      <c r="CH5867" t="s">
        <v>168</v>
      </c>
      <c r="CI5867">
        <v>5</v>
      </c>
      <c r="CJ5867" s="1">
        <v>0.77529999999999999</v>
      </c>
      <c r="CK5867" s="1">
        <v>0.6724</v>
      </c>
      <c r="CL5867" t="s">
        <v>168</v>
      </c>
      <c r="CM5867" s="1">
        <v>0.6845</v>
      </c>
      <c r="CN5867" s="1">
        <v>0.56759999999999999</v>
      </c>
      <c r="CO5867" t="s">
        <v>168</v>
      </c>
      <c r="CP5867" s="1">
        <v>0.84589999999999999</v>
      </c>
      <c r="CQ5867" s="1">
        <v>0.73329999999999995</v>
      </c>
      <c r="CR5867" t="s">
        <v>168</v>
      </c>
      <c r="CS5867" s="1">
        <v>0.61339999999999995</v>
      </c>
      <c r="CT5867" s="1">
        <v>0.54510000000000003</v>
      </c>
      <c r="CU5867" t="s">
        <v>168</v>
      </c>
      <c r="CV5867" s="1">
        <v>0.72019999999999995</v>
      </c>
      <c r="CW5867" s="1">
        <v>0.56779999999999997</v>
      </c>
      <c r="CX5867" t="s">
        <v>168</v>
      </c>
      <c r="CY5867" s="1">
        <v>0.74260000000000004</v>
      </c>
      <c r="CZ5867" s="1">
        <v>0.62060000000000004</v>
      </c>
      <c r="DA5867" t="s">
        <v>168</v>
      </c>
      <c r="DB5867">
        <v>10</v>
      </c>
      <c r="DC5867" t="s">
        <v>166</v>
      </c>
      <c r="DD5867">
        <v>9</v>
      </c>
      <c r="DE5867">
        <v>10</v>
      </c>
      <c r="DF5867" t="s">
        <v>166</v>
      </c>
      <c r="DG5867">
        <v>10</v>
      </c>
      <c r="DH5867">
        <v>2</v>
      </c>
      <c r="DI5867" t="s">
        <v>166</v>
      </c>
      <c r="DJ5867">
        <v>1.1519999999999999</v>
      </c>
      <c r="DK5867">
        <v>80</v>
      </c>
      <c r="DL5867">
        <v>24</v>
      </c>
      <c r="DM5867">
        <v>20.834</v>
      </c>
      <c r="DN5867">
        <v>1.242</v>
      </c>
      <c r="DO5867">
        <v>37</v>
      </c>
      <c r="DP5867">
        <v>29.794</v>
      </c>
      <c r="DQ5867" t="s">
        <v>168</v>
      </c>
      <c r="DR5867">
        <v>5</v>
      </c>
      <c r="DS5867">
        <v>5</v>
      </c>
      <c r="DT5867" t="s">
        <v>166</v>
      </c>
      <c r="DU5867">
        <v>0.91300000000000003</v>
      </c>
      <c r="DV5867">
        <v>47.800136889999997</v>
      </c>
      <c r="DW5867">
        <v>15</v>
      </c>
      <c r="DX5867">
        <v>16.436</v>
      </c>
      <c r="DY5867">
        <v>0.69699999999999995</v>
      </c>
      <c r="DZ5867">
        <v>13</v>
      </c>
      <c r="EA5867">
        <v>18.640999999999998</v>
      </c>
      <c r="EB5867" t="s">
        <v>168</v>
      </c>
      <c r="EC5867">
        <v>5</v>
      </c>
      <c r="ED5867">
        <v>5</v>
      </c>
      <c r="EE5867" t="s">
        <v>166</v>
      </c>
      <c r="EF5867">
        <v>0.94599999999999995</v>
      </c>
      <c r="EG5867">
        <v>58.302532509999999</v>
      </c>
      <c r="EH5867">
        <v>92</v>
      </c>
      <c r="EI5867">
        <v>97.275000000000006</v>
      </c>
      <c r="EJ5867">
        <v>1.0589999999999999</v>
      </c>
      <c r="EK5867">
        <v>112</v>
      </c>
      <c r="EL5867">
        <v>105.711</v>
      </c>
      <c r="EM5867" t="s">
        <v>168</v>
      </c>
      <c r="EN5867">
        <v>5</v>
      </c>
      <c r="EO5867">
        <v>10</v>
      </c>
      <c r="EP5867" t="s">
        <v>166</v>
      </c>
      <c r="EQ5867">
        <v>10</v>
      </c>
      <c r="ER5867">
        <v>10</v>
      </c>
      <c r="ES5867" t="s">
        <v>166</v>
      </c>
      <c r="ET5867">
        <v>10</v>
      </c>
      <c r="EU5867">
        <v>4</v>
      </c>
      <c r="EV5867" t="s">
        <v>166</v>
      </c>
      <c r="EW5867">
        <v>4</v>
      </c>
      <c r="EX5867">
        <v>75</v>
      </c>
      <c r="EY5867" t="s">
        <v>189</v>
      </c>
      <c r="EZ5867" s="2">
        <v>37895</v>
      </c>
      <c r="FA5867" t="s">
        <v>17397</v>
      </c>
      <c r="FB5867" s="2">
        <v>38755</v>
      </c>
    </row>
    <row r="5868" spans="1:158" x14ac:dyDescent="0.25">
      <c r="A5868" t="s">
        <v>17528</v>
      </c>
      <c r="B5868">
        <v>452856</v>
      </c>
      <c r="C5868" t="s">
        <v>166</v>
      </c>
      <c r="D5868" t="s">
        <v>17529</v>
      </c>
      <c r="E5868" t="s">
        <v>17308</v>
      </c>
      <c r="F5868" t="s">
        <v>16789</v>
      </c>
      <c r="G5868">
        <v>77642</v>
      </c>
      <c r="H5868">
        <v>14</v>
      </c>
      <c r="I5868">
        <v>4</v>
      </c>
      <c r="J5868" t="s">
        <v>166</v>
      </c>
      <c r="K5868" s="1">
        <v>0.1149</v>
      </c>
      <c r="L5868">
        <v>44</v>
      </c>
      <c r="M5868">
        <v>44</v>
      </c>
      <c r="N5868">
        <v>383</v>
      </c>
      <c r="O5868" s="1">
        <v>0.1101</v>
      </c>
      <c r="P5868">
        <v>48</v>
      </c>
      <c r="Q5868">
        <v>436</v>
      </c>
      <c r="R5868" t="s">
        <v>168</v>
      </c>
      <c r="S5868">
        <v>5</v>
      </c>
      <c r="T5868">
        <v>5</v>
      </c>
      <c r="U5868" t="s">
        <v>166</v>
      </c>
      <c r="V5868" s="1">
        <v>0.68259999999999998</v>
      </c>
      <c r="W5868">
        <v>40</v>
      </c>
      <c r="X5868">
        <v>286</v>
      </c>
      <c r="Y5868">
        <v>419</v>
      </c>
      <c r="Z5868" s="1">
        <v>0.6905</v>
      </c>
      <c r="AA5868">
        <v>328</v>
      </c>
      <c r="AB5868">
        <v>475</v>
      </c>
      <c r="AC5868" t="s">
        <v>168</v>
      </c>
      <c r="AD5868">
        <v>5</v>
      </c>
      <c r="AE5868">
        <v>4</v>
      </c>
      <c r="AF5868" t="s">
        <v>166</v>
      </c>
      <c r="AG5868">
        <v>5</v>
      </c>
      <c r="AH5868">
        <v>8</v>
      </c>
      <c r="AI5868" t="s">
        <v>166</v>
      </c>
      <c r="AJ5868" s="1">
        <v>0.9738</v>
      </c>
      <c r="AK5868">
        <v>75</v>
      </c>
      <c r="AL5868">
        <v>632</v>
      </c>
      <c r="AM5868">
        <v>649</v>
      </c>
      <c r="AN5868" s="1">
        <v>0.98770000000000002</v>
      </c>
      <c r="AO5868">
        <v>642</v>
      </c>
      <c r="AP5868">
        <v>650</v>
      </c>
      <c r="AQ5868" t="s">
        <v>168</v>
      </c>
      <c r="AR5868">
        <v>7</v>
      </c>
      <c r="AS5868">
        <v>10</v>
      </c>
      <c r="AT5868" t="s">
        <v>166</v>
      </c>
      <c r="AU5868" s="1">
        <v>0</v>
      </c>
      <c r="AV5868">
        <v>74</v>
      </c>
      <c r="AW5868">
        <v>0</v>
      </c>
      <c r="AX5868">
        <v>669</v>
      </c>
      <c r="AY5868" s="1">
        <v>5.7000000000000002E-3</v>
      </c>
      <c r="AZ5868">
        <v>4</v>
      </c>
      <c r="BA5868">
        <v>706</v>
      </c>
      <c r="BB5868" t="s">
        <v>168</v>
      </c>
      <c r="BC5868">
        <v>7</v>
      </c>
      <c r="BD5868">
        <v>10</v>
      </c>
      <c r="BE5868" t="s">
        <v>166</v>
      </c>
      <c r="BF5868">
        <v>10</v>
      </c>
      <c r="BG5868">
        <v>5</v>
      </c>
      <c r="BH5868" t="s">
        <v>166</v>
      </c>
      <c r="BI5868">
        <v>0.78800000000000003</v>
      </c>
      <c r="BJ5868">
        <v>120</v>
      </c>
      <c r="BK5868">
        <v>3</v>
      </c>
      <c r="BL5868">
        <v>3.8079999999999998</v>
      </c>
      <c r="BM5868">
        <v>0.751</v>
      </c>
      <c r="BN5868">
        <v>4</v>
      </c>
      <c r="BO5868">
        <v>5.3289999999999997</v>
      </c>
      <c r="BP5868" t="s">
        <v>168</v>
      </c>
      <c r="BQ5868">
        <v>6</v>
      </c>
      <c r="BR5868">
        <v>10</v>
      </c>
      <c r="BS5868" t="s">
        <v>166</v>
      </c>
      <c r="BT5868">
        <v>12</v>
      </c>
      <c r="BU5868">
        <v>7</v>
      </c>
      <c r="BV5868" t="s">
        <v>166</v>
      </c>
      <c r="BW5868">
        <v>7</v>
      </c>
      <c r="BX5868">
        <v>6</v>
      </c>
      <c r="BY5868" t="s">
        <v>166</v>
      </c>
      <c r="BZ5868" t="s">
        <v>165</v>
      </c>
      <c r="CA5868">
        <v>47</v>
      </c>
      <c r="CB5868" t="s">
        <v>165</v>
      </c>
      <c r="CC5868" t="s">
        <v>165</v>
      </c>
      <c r="CD5868" t="s">
        <v>165</v>
      </c>
      <c r="CE5868">
        <v>51</v>
      </c>
      <c r="CF5868" t="s">
        <v>165</v>
      </c>
      <c r="CG5868" t="s">
        <v>165</v>
      </c>
      <c r="CH5868" t="s">
        <v>168</v>
      </c>
      <c r="CI5868">
        <v>5</v>
      </c>
      <c r="CJ5868" s="1">
        <v>0.6331</v>
      </c>
      <c r="CK5868" s="1">
        <v>0.6613</v>
      </c>
      <c r="CL5868" t="s">
        <v>168</v>
      </c>
      <c r="CM5868" s="1">
        <v>0.69289999999999996</v>
      </c>
      <c r="CN5868" s="1">
        <v>0.67179999999999995</v>
      </c>
      <c r="CO5868" t="s">
        <v>168</v>
      </c>
      <c r="CP5868" s="1">
        <v>0.83150000000000002</v>
      </c>
      <c r="CQ5868" s="1">
        <v>0.88490000000000002</v>
      </c>
      <c r="CR5868" t="s">
        <v>168</v>
      </c>
      <c r="CS5868" s="1">
        <v>0.58150000000000002</v>
      </c>
      <c r="CT5868" s="1">
        <v>0.68359999999999999</v>
      </c>
      <c r="CU5868" t="s">
        <v>168</v>
      </c>
      <c r="CV5868" s="1">
        <v>0.70620000000000005</v>
      </c>
      <c r="CW5868" s="1">
        <v>0.74580000000000002</v>
      </c>
      <c r="CX5868" t="s">
        <v>168</v>
      </c>
      <c r="CY5868" s="1">
        <v>0.67649999999999999</v>
      </c>
      <c r="CZ5868" s="1">
        <v>0.8206</v>
      </c>
      <c r="DA5868" t="s">
        <v>168</v>
      </c>
      <c r="DB5868">
        <v>10</v>
      </c>
      <c r="DC5868" t="s">
        <v>166</v>
      </c>
      <c r="DD5868">
        <v>9</v>
      </c>
      <c r="DE5868">
        <v>10</v>
      </c>
      <c r="DF5868" t="s">
        <v>166</v>
      </c>
      <c r="DG5868">
        <v>10</v>
      </c>
      <c r="DH5868">
        <v>10</v>
      </c>
      <c r="DI5868" t="s">
        <v>166</v>
      </c>
      <c r="DJ5868">
        <v>0.52100000000000002</v>
      </c>
      <c r="DK5868">
        <v>48</v>
      </c>
      <c r="DL5868">
        <v>6</v>
      </c>
      <c r="DM5868">
        <v>11.513999999999999</v>
      </c>
      <c r="DN5868">
        <v>0.78500000000000003</v>
      </c>
      <c r="DO5868">
        <v>11</v>
      </c>
      <c r="DP5868">
        <v>14.004</v>
      </c>
      <c r="DQ5868" t="s">
        <v>168</v>
      </c>
      <c r="DR5868">
        <v>5</v>
      </c>
      <c r="DS5868">
        <v>8</v>
      </c>
      <c r="DT5868" t="s">
        <v>166</v>
      </c>
      <c r="DU5868">
        <v>0.57499999999999996</v>
      </c>
      <c r="DV5868">
        <v>26.913073239999999</v>
      </c>
      <c r="DW5868">
        <v>6</v>
      </c>
      <c r="DX5868">
        <v>10.436</v>
      </c>
      <c r="DY5868">
        <v>1.2010000000000001</v>
      </c>
      <c r="DZ5868">
        <v>15</v>
      </c>
      <c r="EA5868">
        <v>12.494</v>
      </c>
      <c r="EB5868" t="s">
        <v>168</v>
      </c>
      <c r="EC5868">
        <v>5</v>
      </c>
      <c r="ED5868">
        <v>6</v>
      </c>
      <c r="EE5868" t="s">
        <v>166</v>
      </c>
      <c r="EF5868">
        <v>0.872</v>
      </c>
      <c r="EG5868">
        <v>38.165639970000001</v>
      </c>
      <c r="EH5868">
        <v>59</v>
      </c>
      <c r="EI5868">
        <v>67.662999999999997</v>
      </c>
      <c r="EJ5868">
        <v>0.85599999999999998</v>
      </c>
      <c r="EK5868">
        <v>69</v>
      </c>
      <c r="EL5868">
        <v>80.581000000000003</v>
      </c>
      <c r="EM5868" t="s">
        <v>168</v>
      </c>
      <c r="EN5868">
        <v>5</v>
      </c>
      <c r="EO5868">
        <v>10</v>
      </c>
      <c r="EP5868" t="s">
        <v>166</v>
      </c>
      <c r="EQ5868">
        <v>10</v>
      </c>
      <c r="ER5868">
        <v>10</v>
      </c>
      <c r="ES5868" t="s">
        <v>166</v>
      </c>
      <c r="ET5868">
        <v>10</v>
      </c>
      <c r="EU5868">
        <v>7</v>
      </c>
      <c r="EV5868" t="s">
        <v>166</v>
      </c>
      <c r="EW5868">
        <v>4</v>
      </c>
      <c r="EX5868">
        <v>72</v>
      </c>
      <c r="EY5868" t="s">
        <v>189</v>
      </c>
      <c r="EZ5868" t="s">
        <v>17530</v>
      </c>
      <c r="FA5868" t="s">
        <v>1373</v>
      </c>
      <c r="FB5868" s="2">
        <v>40555</v>
      </c>
    </row>
    <row r="5869" spans="1:158" x14ac:dyDescent="0.25">
      <c r="A5869" t="s">
        <v>17531</v>
      </c>
      <c r="B5869">
        <v>452857</v>
      </c>
      <c r="C5869" t="s">
        <v>166</v>
      </c>
      <c r="D5869" t="s">
        <v>17532</v>
      </c>
      <c r="E5869" t="s">
        <v>4426</v>
      </c>
      <c r="F5869" t="s">
        <v>16789</v>
      </c>
      <c r="G5869">
        <v>75240</v>
      </c>
      <c r="H5869">
        <v>14</v>
      </c>
      <c r="I5869" t="s">
        <v>162</v>
      </c>
      <c r="J5869">
        <v>1</v>
      </c>
      <c r="K5869" t="s">
        <v>163</v>
      </c>
      <c r="L5869" t="s">
        <v>164</v>
      </c>
      <c r="O5869" t="s">
        <v>163</v>
      </c>
      <c r="R5869" t="s">
        <v>165</v>
      </c>
      <c r="S5869">
        <v>5</v>
      </c>
      <c r="T5869" t="s">
        <v>162</v>
      </c>
      <c r="U5869">
        <v>1</v>
      </c>
      <c r="V5869" t="s">
        <v>163</v>
      </c>
      <c r="W5869" t="s">
        <v>164</v>
      </c>
      <c r="Z5869" t="s">
        <v>163</v>
      </c>
      <c r="AC5869" t="s">
        <v>165</v>
      </c>
      <c r="AD5869">
        <v>5</v>
      </c>
      <c r="AE5869" t="s">
        <v>162</v>
      </c>
      <c r="AF5869">
        <v>1</v>
      </c>
      <c r="AG5869">
        <v>5</v>
      </c>
      <c r="AH5869">
        <v>0</v>
      </c>
      <c r="AI5869" t="s">
        <v>166</v>
      </c>
      <c r="AJ5869" s="1">
        <v>0.71220000000000006</v>
      </c>
      <c r="AK5869">
        <v>61</v>
      </c>
      <c r="AL5869">
        <v>334</v>
      </c>
      <c r="AM5869">
        <v>469</v>
      </c>
      <c r="AN5869" s="1">
        <v>0.74770000000000003</v>
      </c>
      <c r="AO5869">
        <v>415</v>
      </c>
      <c r="AP5869">
        <v>555</v>
      </c>
      <c r="AQ5869" t="s">
        <v>168</v>
      </c>
      <c r="AR5869">
        <v>7</v>
      </c>
      <c r="AS5869">
        <v>7</v>
      </c>
      <c r="AT5869" t="s">
        <v>166</v>
      </c>
      <c r="AU5869" s="1">
        <v>8.6999999999999994E-3</v>
      </c>
      <c r="AV5869">
        <v>53</v>
      </c>
      <c r="AW5869">
        <v>3</v>
      </c>
      <c r="AX5869">
        <v>346</v>
      </c>
      <c r="AY5869" s="1">
        <v>3.78E-2</v>
      </c>
      <c r="AZ5869">
        <v>19</v>
      </c>
      <c r="BA5869">
        <v>503</v>
      </c>
      <c r="BB5869" t="s">
        <v>167</v>
      </c>
      <c r="BC5869">
        <v>7</v>
      </c>
      <c r="BD5869">
        <v>10</v>
      </c>
      <c r="BE5869" t="s">
        <v>166</v>
      </c>
      <c r="BF5869">
        <v>10</v>
      </c>
      <c r="BG5869" t="s">
        <v>162</v>
      </c>
      <c r="BH5869" t="s">
        <v>535</v>
      </c>
      <c r="BI5869" t="s">
        <v>169</v>
      </c>
      <c r="BJ5869" t="s">
        <v>164</v>
      </c>
      <c r="BM5869" t="s">
        <v>169</v>
      </c>
      <c r="BP5869" t="s">
        <v>165</v>
      </c>
      <c r="BQ5869">
        <v>6</v>
      </c>
      <c r="BR5869" t="s">
        <v>162</v>
      </c>
      <c r="BS5869" t="s">
        <v>535</v>
      </c>
      <c r="BT5869" t="s">
        <v>165</v>
      </c>
      <c r="BU5869" t="s">
        <v>162</v>
      </c>
      <c r="BV5869" t="s">
        <v>535</v>
      </c>
      <c r="BW5869">
        <v>7</v>
      </c>
      <c r="BX5869" t="s">
        <v>162</v>
      </c>
      <c r="BY5869">
        <v>6</v>
      </c>
      <c r="BZ5869" t="s">
        <v>165</v>
      </c>
      <c r="CA5869" t="s">
        <v>164</v>
      </c>
      <c r="CB5869" t="s">
        <v>165</v>
      </c>
      <c r="CC5869" t="s">
        <v>165</v>
      </c>
      <c r="CD5869" t="s">
        <v>165</v>
      </c>
      <c r="CE5869" t="s">
        <v>165</v>
      </c>
      <c r="CF5869" t="s">
        <v>165</v>
      </c>
      <c r="CG5869" t="s">
        <v>165</v>
      </c>
      <c r="CH5869" t="s">
        <v>165</v>
      </c>
      <c r="CI5869">
        <v>5</v>
      </c>
      <c r="CJ5869" t="s">
        <v>163</v>
      </c>
      <c r="CK5869" t="s">
        <v>163</v>
      </c>
      <c r="CL5869" t="s">
        <v>165</v>
      </c>
      <c r="CM5869" t="s">
        <v>163</v>
      </c>
      <c r="CN5869" t="s">
        <v>163</v>
      </c>
      <c r="CO5869" t="s">
        <v>165</v>
      </c>
      <c r="CP5869" t="s">
        <v>163</v>
      </c>
      <c r="CQ5869" t="s">
        <v>163</v>
      </c>
      <c r="CR5869" t="s">
        <v>165</v>
      </c>
      <c r="CS5869" t="s">
        <v>163</v>
      </c>
      <c r="CT5869" t="s">
        <v>163</v>
      </c>
      <c r="CU5869" t="s">
        <v>165</v>
      </c>
      <c r="CV5869" t="s">
        <v>163</v>
      </c>
      <c r="CW5869" t="s">
        <v>163</v>
      </c>
      <c r="CX5869" t="s">
        <v>165</v>
      </c>
      <c r="CY5869" t="s">
        <v>163</v>
      </c>
      <c r="CZ5869" t="s">
        <v>163</v>
      </c>
      <c r="DA5869" t="s">
        <v>165</v>
      </c>
      <c r="DB5869">
        <v>10</v>
      </c>
      <c r="DC5869" t="s">
        <v>166</v>
      </c>
      <c r="DD5869">
        <v>9</v>
      </c>
      <c r="DE5869">
        <v>10</v>
      </c>
      <c r="DF5869" t="s">
        <v>166</v>
      </c>
      <c r="DG5869">
        <v>10</v>
      </c>
      <c r="DH5869">
        <v>8</v>
      </c>
      <c r="DI5869" t="s">
        <v>166</v>
      </c>
      <c r="DJ5869">
        <v>0.754</v>
      </c>
      <c r="DK5869">
        <v>30</v>
      </c>
      <c r="DL5869">
        <v>6</v>
      </c>
      <c r="DM5869">
        <v>7.5110000000000001</v>
      </c>
      <c r="DN5869">
        <v>1.2989999999999999</v>
      </c>
      <c r="DO5869">
        <v>21</v>
      </c>
      <c r="DP5869">
        <v>16.172000000000001</v>
      </c>
      <c r="DQ5869" t="s">
        <v>168</v>
      </c>
      <c r="DR5869">
        <v>5</v>
      </c>
      <c r="DS5869">
        <v>8</v>
      </c>
      <c r="DT5869" t="s">
        <v>166</v>
      </c>
      <c r="DU5869">
        <v>0.79500000000000004</v>
      </c>
      <c r="DV5869">
        <v>23.31279945</v>
      </c>
      <c r="DW5869">
        <v>5</v>
      </c>
      <c r="DX5869">
        <v>5.3520000000000003</v>
      </c>
      <c r="DY5869">
        <v>2.5299999999999998</v>
      </c>
      <c r="DZ5869">
        <v>19</v>
      </c>
      <c r="EA5869">
        <v>7.5090000000000003</v>
      </c>
      <c r="EB5869" t="s">
        <v>167</v>
      </c>
      <c r="EC5869">
        <v>5</v>
      </c>
      <c r="ED5869">
        <v>9</v>
      </c>
      <c r="EE5869" t="s">
        <v>166</v>
      </c>
      <c r="EF5869">
        <v>0.69699999999999995</v>
      </c>
      <c r="EG5869">
        <v>24.90349076</v>
      </c>
      <c r="EH5869">
        <v>32</v>
      </c>
      <c r="EI5869">
        <v>45.902999999999999</v>
      </c>
      <c r="EJ5869">
        <v>1.274</v>
      </c>
      <c r="EK5869">
        <v>80</v>
      </c>
      <c r="EL5869">
        <v>62.81</v>
      </c>
      <c r="EM5869" t="s">
        <v>168</v>
      </c>
      <c r="EN5869">
        <v>5</v>
      </c>
      <c r="EO5869">
        <v>10</v>
      </c>
      <c r="EP5869" t="s">
        <v>166</v>
      </c>
      <c r="EQ5869">
        <v>10</v>
      </c>
      <c r="ER5869">
        <v>10</v>
      </c>
      <c r="ES5869" t="s">
        <v>166</v>
      </c>
      <c r="ET5869">
        <v>10</v>
      </c>
      <c r="EU5869" t="s">
        <v>162</v>
      </c>
      <c r="EV5869">
        <v>1</v>
      </c>
      <c r="EW5869">
        <v>4</v>
      </c>
      <c r="EX5869">
        <v>66</v>
      </c>
      <c r="EY5869" t="s">
        <v>189</v>
      </c>
      <c r="EZ5869" t="s">
        <v>5773</v>
      </c>
      <c r="FA5869" t="s">
        <v>1373</v>
      </c>
      <c r="FB5869" s="2">
        <v>39814</v>
      </c>
    </row>
    <row r="5870" spans="1:158" x14ac:dyDescent="0.25">
      <c r="A5870" t="s">
        <v>17533</v>
      </c>
      <c r="B5870">
        <v>452858</v>
      </c>
      <c r="C5870" t="s">
        <v>166</v>
      </c>
      <c r="D5870" t="s">
        <v>17534</v>
      </c>
      <c r="E5870" t="s">
        <v>17060</v>
      </c>
      <c r="F5870" t="s">
        <v>16789</v>
      </c>
      <c r="G5870">
        <v>79902</v>
      </c>
      <c r="H5870">
        <v>14</v>
      </c>
      <c r="I5870">
        <v>10</v>
      </c>
      <c r="J5870" t="s">
        <v>166</v>
      </c>
      <c r="K5870" s="1">
        <v>2.6599999999999999E-2</v>
      </c>
      <c r="L5870">
        <v>64</v>
      </c>
      <c r="M5870">
        <v>14</v>
      </c>
      <c r="N5870">
        <v>527</v>
      </c>
      <c r="O5870" s="1">
        <v>7.0900000000000005E-2</v>
      </c>
      <c r="P5870">
        <v>47</v>
      </c>
      <c r="Q5870">
        <v>663</v>
      </c>
      <c r="R5870" t="s">
        <v>168</v>
      </c>
      <c r="S5870">
        <v>5</v>
      </c>
      <c r="T5870">
        <v>8</v>
      </c>
      <c r="U5870" t="s">
        <v>166</v>
      </c>
      <c r="V5870" s="1">
        <v>0.74550000000000005</v>
      </c>
      <c r="W5870">
        <v>57</v>
      </c>
      <c r="X5870">
        <v>416</v>
      </c>
      <c r="Y5870">
        <v>558</v>
      </c>
      <c r="Z5870" s="1">
        <v>0.72340000000000004</v>
      </c>
      <c r="AA5870">
        <v>523</v>
      </c>
      <c r="AB5870">
        <v>723</v>
      </c>
      <c r="AC5870" t="s">
        <v>168</v>
      </c>
      <c r="AD5870">
        <v>5</v>
      </c>
      <c r="AE5870">
        <v>9</v>
      </c>
      <c r="AF5870" t="s">
        <v>166</v>
      </c>
      <c r="AG5870">
        <v>5</v>
      </c>
      <c r="AH5870">
        <v>6</v>
      </c>
      <c r="AI5870" t="s">
        <v>166</v>
      </c>
      <c r="AJ5870" s="1">
        <v>0.95899999999999996</v>
      </c>
      <c r="AK5870">
        <v>198</v>
      </c>
      <c r="AL5870">
        <v>1685</v>
      </c>
      <c r="AM5870">
        <v>1757</v>
      </c>
      <c r="AN5870" s="1">
        <v>0.9466</v>
      </c>
      <c r="AO5870">
        <v>1897</v>
      </c>
      <c r="AP5870">
        <v>2004</v>
      </c>
      <c r="AQ5870" t="s">
        <v>168</v>
      </c>
      <c r="AR5870">
        <v>7</v>
      </c>
      <c r="AS5870">
        <v>8</v>
      </c>
      <c r="AT5870" t="s">
        <v>166</v>
      </c>
      <c r="AU5870" s="1">
        <v>2.8999999999999998E-3</v>
      </c>
      <c r="AV5870">
        <v>193</v>
      </c>
      <c r="AW5870">
        <v>5</v>
      </c>
      <c r="AX5870">
        <v>1734</v>
      </c>
      <c r="AY5870" s="1">
        <v>5.5999999999999999E-3</v>
      </c>
      <c r="AZ5870">
        <v>11</v>
      </c>
      <c r="BA5870">
        <v>1960</v>
      </c>
      <c r="BB5870" t="s">
        <v>168</v>
      </c>
      <c r="BC5870">
        <v>7</v>
      </c>
      <c r="BD5870">
        <v>10</v>
      </c>
      <c r="BE5870" t="s">
        <v>166</v>
      </c>
      <c r="BF5870">
        <v>10</v>
      </c>
      <c r="BG5870">
        <v>8</v>
      </c>
      <c r="BH5870" t="s">
        <v>166</v>
      </c>
      <c r="BI5870">
        <v>0.30199999999999999</v>
      </c>
      <c r="BJ5870">
        <v>162</v>
      </c>
      <c r="BK5870">
        <v>2</v>
      </c>
      <c r="BL5870">
        <v>6.6120000000000001</v>
      </c>
      <c r="BM5870">
        <v>1.4490000000000001</v>
      </c>
      <c r="BN5870">
        <v>10</v>
      </c>
      <c r="BO5870">
        <v>6.9020000000000001</v>
      </c>
      <c r="BP5870" t="s">
        <v>168</v>
      </c>
      <c r="BQ5870">
        <v>6</v>
      </c>
      <c r="BR5870">
        <v>10</v>
      </c>
      <c r="BS5870" t="s">
        <v>166</v>
      </c>
      <c r="BT5870">
        <v>12</v>
      </c>
      <c r="BU5870">
        <v>9</v>
      </c>
      <c r="BV5870" t="s">
        <v>166</v>
      </c>
      <c r="BW5870">
        <v>7</v>
      </c>
      <c r="BX5870">
        <v>6</v>
      </c>
      <c r="BY5870" t="s">
        <v>166</v>
      </c>
      <c r="BZ5870" t="s">
        <v>165</v>
      </c>
      <c r="CA5870">
        <v>55</v>
      </c>
      <c r="CB5870" t="s">
        <v>165</v>
      </c>
      <c r="CC5870" t="s">
        <v>165</v>
      </c>
      <c r="CD5870" t="s">
        <v>165</v>
      </c>
      <c r="CE5870">
        <v>68</v>
      </c>
      <c r="CF5870" t="s">
        <v>165</v>
      </c>
      <c r="CG5870" t="s">
        <v>165</v>
      </c>
      <c r="CH5870" t="s">
        <v>168</v>
      </c>
      <c r="CI5870">
        <v>5</v>
      </c>
      <c r="CJ5870" s="1">
        <v>0.70269999999999999</v>
      </c>
      <c r="CK5870" s="1">
        <v>0.69069999999999998</v>
      </c>
      <c r="CL5870" t="s">
        <v>168</v>
      </c>
      <c r="CM5870" s="1">
        <v>0.64080000000000004</v>
      </c>
      <c r="CN5870" s="1">
        <v>0.52</v>
      </c>
      <c r="CO5870" t="s">
        <v>168</v>
      </c>
      <c r="CP5870" s="1">
        <v>0.81579999999999997</v>
      </c>
      <c r="CQ5870" s="1">
        <v>0.78580000000000005</v>
      </c>
      <c r="CR5870" t="s">
        <v>168</v>
      </c>
      <c r="CS5870" s="1">
        <v>0.65769999999999995</v>
      </c>
      <c r="CT5870" s="1">
        <v>0.66590000000000005</v>
      </c>
      <c r="CU5870" t="s">
        <v>168</v>
      </c>
      <c r="CV5870" s="1">
        <v>0.68410000000000004</v>
      </c>
      <c r="CW5870" s="1">
        <v>0.55920000000000003</v>
      </c>
      <c r="CX5870" t="s">
        <v>168</v>
      </c>
      <c r="CY5870" s="1">
        <v>0.60629999999999995</v>
      </c>
      <c r="CZ5870" s="1">
        <v>0.61729999999999996</v>
      </c>
      <c r="DA5870" t="s">
        <v>168</v>
      </c>
      <c r="DB5870">
        <v>10</v>
      </c>
      <c r="DC5870" t="s">
        <v>166</v>
      </c>
      <c r="DD5870">
        <v>9</v>
      </c>
      <c r="DE5870">
        <v>10</v>
      </c>
      <c r="DF5870" t="s">
        <v>166</v>
      </c>
      <c r="DG5870">
        <v>10</v>
      </c>
      <c r="DH5870">
        <v>5</v>
      </c>
      <c r="DI5870" t="s">
        <v>166</v>
      </c>
      <c r="DJ5870">
        <v>0.92900000000000005</v>
      </c>
      <c r="DK5870">
        <v>173</v>
      </c>
      <c r="DL5870">
        <v>36</v>
      </c>
      <c r="DM5870">
        <v>38.765999999999998</v>
      </c>
      <c r="DN5870">
        <v>1.0229999999999999</v>
      </c>
      <c r="DO5870">
        <v>49</v>
      </c>
      <c r="DP5870">
        <v>47.911000000000001</v>
      </c>
      <c r="DQ5870" t="s">
        <v>168</v>
      </c>
      <c r="DR5870">
        <v>5</v>
      </c>
      <c r="DS5870">
        <v>6</v>
      </c>
      <c r="DT5870" t="s">
        <v>166</v>
      </c>
      <c r="DU5870">
        <v>0.81200000000000006</v>
      </c>
      <c r="DV5870">
        <v>79.441478439999997</v>
      </c>
      <c r="DW5870">
        <v>23</v>
      </c>
      <c r="DX5870">
        <v>28.321999999999999</v>
      </c>
      <c r="DY5870">
        <v>0.90300000000000002</v>
      </c>
      <c r="DZ5870">
        <v>30</v>
      </c>
      <c r="EA5870">
        <v>33.231999999999999</v>
      </c>
      <c r="EB5870" t="s">
        <v>168</v>
      </c>
      <c r="EC5870">
        <v>5</v>
      </c>
      <c r="ED5870">
        <v>0</v>
      </c>
      <c r="EE5870" t="s">
        <v>166</v>
      </c>
      <c r="EF5870">
        <v>1.3169999999999999</v>
      </c>
      <c r="EG5870">
        <v>91.091033539999998</v>
      </c>
      <c r="EH5870">
        <v>208</v>
      </c>
      <c r="EI5870">
        <v>157.91200000000001</v>
      </c>
      <c r="EJ5870">
        <v>1.1970000000000001</v>
      </c>
      <c r="EK5870">
        <v>216</v>
      </c>
      <c r="EL5870">
        <v>180.51499999999999</v>
      </c>
      <c r="EM5870" t="s">
        <v>168</v>
      </c>
      <c r="EN5870">
        <v>5</v>
      </c>
      <c r="EO5870">
        <v>10</v>
      </c>
      <c r="EP5870" t="s">
        <v>166</v>
      </c>
      <c r="EQ5870">
        <v>10</v>
      </c>
      <c r="ER5870">
        <v>10</v>
      </c>
      <c r="ES5870" t="s">
        <v>166</v>
      </c>
      <c r="ET5870">
        <v>10</v>
      </c>
      <c r="EU5870">
        <v>4</v>
      </c>
      <c r="EV5870" t="s">
        <v>166</v>
      </c>
      <c r="EW5870">
        <v>4</v>
      </c>
      <c r="EX5870">
        <v>66</v>
      </c>
      <c r="EY5870" t="s">
        <v>189</v>
      </c>
      <c r="EZ5870" s="2">
        <v>37837</v>
      </c>
      <c r="FA5870" t="s">
        <v>180</v>
      </c>
      <c r="FB5870" s="2">
        <v>37299</v>
      </c>
    </row>
    <row r="5871" spans="1:158" x14ac:dyDescent="0.25">
      <c r="A5871" t="s">
        <v>17535</v>
      </c>
      <c r="B5871">
        <v>452859</v>
      </c>
      <c r="C5871" t="s">
        <v>166</v>
      </c>
      <c r="D5871" t="s">
        <v>17536</v>
      </c>
      <c r="E5871" t="s">
        <v>561</v>
      </c>
      <c r="F5871" t="s">
        <v>16789</v>
      </c>
      <c r="G5871">
        <v>75766</v>
      </c>
      <c r="H5871">
        <v>14</v>
      </c>
      <c r="I5871">
        <v>10</v>
      </c>
      <c r="J5871" t="s">
        <v>166</v>
      </c>
      <c r="K5871" s="1">
        <v>2.6100000000000002E-2</v>
      </c>
      <c r="L5871">
        <v>65</v>
      </c>
      <c r="M5871">
        <v>17</v>
      </c>
      <c r="N5871">
        <v>651</v>
      </c>
      <c r="O5871" s="1">
        <v>4.82E-2</v>
      </c>
      <c r="P5871">
        <v>30</v>
      </c>
      <c r="Q5871">
        <v>622</v>
      </c>
      <c r="R5871" t="s">
        <v>168</v>
      </c>
      <c r="S5871">
        <v>5</v>
      </c>
      <c r="T5871">
        <v>2</v>
      </c>
      <c r="U5871" t="s">
        <v>166</v>
      </c>
      <c r="V5871" s="1">
        <v>0.58220000000000005</v>
      </c>
      <c r="W5871">
        <v>63</v>
      </c>
      <c r="X5871">
        <v>400</v>
      </c>
      <c r="Y5871">
        <v>687</v>
      </c>
      <c r="Z5871" s="1">
        <v>0.58050000000000002</v>
      </c>
      <c r="AA5871">
        <v>386</v>
      </c>
      <c r="AB5871">
        <v>665</v>
      </c>
      <c r="AC5871" t="s">
        <v>168</v>
      </c>
      <c r="AD5871">
        <v>5</v>
      </c>
      <c r="AE5871">
        <v>6</v>
      </c>
      <c r="AF5871" t="s">
        <v>166</v>
      </c>
      <c r="AG5871">
        <v>5</v>
      </c>
      <c r="AH5871">
        <v>10</v>
      </c>
      <c r="AI5871" t="s">
        <v>166</v>
      </c>
      <c r="AJ5871" s="1">
        <v>0.98980000000000001</v>
      </c>
      <c r="AK5871">
        <v>91</v>
      </c>
      <c r="AL5871">
        <v>871</v>
      </c>
      <c r="AM5871">
        <v>880</v>
      </c>
      <c r="AN5871" s="1">
        <v>0.96450000000000002</v>
      </c>
      <c r="AO5871">
        <v>814</v>
      </c>
      <c r="AP5871">
        <v>844</v>
      </c>
      <c r="AQ5871" t="s">
        <v>168</v>
      </c>
      <c r="AR5871">
        <v>7</v>
      </c>
      <c r="AS5871">
        <v>9</v>
      </c>
      <c r="AT5871" t="s">
        <v>166</v>
      </c>
      <c r="AU5871" s="1">
        <v>2.3E-3</v>
      </c>
      <c r="AV5871">
        <v>89</v>
      </c>
      <c r="AW5871">
        <v>2</v>
      </c>
      <c r="AX5871">
        <v>880</v>
      </c>
      <c r="AY5871" s="1">
        <v>4.7000000000000002E-3</v>
      </c>
      <c r="AZ5871">
        <v>4</v>
      </c>
      <c r="BA5871">
        <v>847</v>
      </c>
      <c r="BB5871" t="s">
        <v>168</v>
      </c>
      <c r="BC5871">
        <v>7</v>
      </c>
      <c r="BD5871">
        <v>10</v>
      </c>
      <c r="BE5871" t="s">
        <v>166</v>
      </c>
      <c r="BF5871">
        <v>10</v>
      </c>
      <c r="BG5871">
        <v>5</v>
      </c>
      <c r="BH5871" t="s">
        <v>166</v>
      </c>
      <c r="BI5871">
        <v>0.73099999999999998</v>
      </c>
      <c r="BJ5871">
        <v>109</v>
      </c>
      <c r="BK5871">
        <v>3</v>
      </c>
      <c r="BL5871">
        <v>4.1020000000000003</v>
      </c>
      <c r="BM5871">
        <v>0.46500000000000002</v>
      </c>
      <c r="BN5871">
        <v>2</v>
      </c>
      <c r="BO5871">
        <v>4.3010000000000002</v>
      </c>
      <c r="BP5871" t="s">
        <v>168</v>
      </c>
      <c r="BQ5871">
        <v>6</v>
      </c>
      <c r="BR5871">
        <v>10</v>
      </c>
      <c r="BS5871" t="s">
        <v>166</v>
      </c>
      <c r="BT5871">
        <v>12</v>
      </c>
      <c r="BU5871">
        <v>7</v>
      </c>
      <c r="BV5871" t="s">
        <v>166</v>
      </c>
      <c r="BW5871">
        <v>7</v>
      </c>
      <c r="BX5871">
        <v>7</v>
      </c>
      <c r="BY5871" t="s">
        <v>166</v>
      </c>
      <c r="BZ5871" t="s">
        <v>165</v>
      </c>
      <c r="CA5871">
        <v>34</v>
      </c>
      <c r="CB5871" t="s">
        <v>165</v>
      </c>
      <c r="CC5871" t="s">
        <v>165</v>
      </c>
      <c r="CD5871" t="s">
        <v>165</v>
      </c>
      <c r="CE5871">
        <v>29</v>
      </c>
      <c r="CF5871" t="s">
        <v>165</v>
      </c>
      <c r="CG5871" t="s">
        <v>165</v>
      </c>
      <c r="CH5871" t="s">
        <v>168</v>
      </c>
      <c r="CI5871">
        <v>5</v>
      </c>
      <c r="CJ5871" s="1">
        <v>0.72770000000000001</v>
      </c>
      <c r="CK5871" t="s">
        <v>163</v>
      </c>
      <c r="CL5871" t="s">
        <v>168</v>
      </c>
      <c r="CM5871" s="1">
        <v>0.62409999999999999</v>
      </c>
      <c r="CN5871" t="s">
        <v>163</v>
      </c>
      <c r="CO5871" t="s">
        <v>168</v>
      </c>
      <c r="CP5871" s="1">
        <v>0.80310000000000004</v>
      </c>
      <c r="CQ5871" t="s">
        <v>163</v>
      </c>
      <c r="CR5871" t="s">
        <v>168</v>
      </c>
      <c r="CS5871" s="1">
        <v>0.70799999999999996</v>
      </c>
      <c r="CT5871" t="s">
        <v>163</v>
      </c>
      <c r="CU5871" t="s">
        <v>168</v>
      </c>
      <c r="CV5871" s="1">
        <v>0.74650000000000005</v>
      </c>
      <c r="CW5871" t="s">
        <v>163</v>
      </c>
      <c r="CX5871" t="s">
        <v>168</v>
      </c>
      <c r="CY5871" s="1">
        <v>0.71870000000000001</v>
      </c>
      <c r="CZ5871" t="s">
        <v>163</v>
      </c>
      <c r="DA5871" t="s">
        <v>168</v>
      </c>
      <c r="DB5871">
        <v>10</v>
      </c>
      <c r="DC5871" t="s">
        <v>166</v>
      </c>
      <c r="DD5871">
        <v>9</v>
      </c>
      <c r="DE5871">
        <v>10</v>
      </c>
      <c r="DF5871" t="s">
        <v>166</v>
      </c>
      <c r="DG5871">
        <v>10</v>
      </c>
      <c r="DH5871">
        <v>6</v>
      </c>
      <c r="DI5871" t="s">
        <v>166</v>
      </c>
      <c r="DJ5871">
        <v>0.88800000000000001</v>
      </c>
      <c r="DK5871">
        <v>78</v>
      </c>
      <c r="DL5871">
        <v>19</v>
      </c>
      <c r="DM5871">
        <v>21.401</v>
      </c>
      <c r="DN5871">
        <v>0.79200000000000004</v>
      </c>
      <c r="DO5871">
        <v>14</v>
      </c>
      <c r="DP5871">
        <v>17.667000000000002</v>
      </c>
      <c r="DQ5871" t="s">
        <v>168</v>
      </c>
      <c r="DR5871">
        <v>5</v>
      </c>
      <c r="DS5871">
        <v>2</v>
      </c>
      <c r="DT5871" t="s">
        <v>166</v>
      </c>
      <c r="DU5871">
        <v>1.2809999999999999</v>
      </c>
      <c r="DV5871">
        <v>51.635865850000002</v>
      </c>
      <c r="DW5871">
        <v>27</v>
      </c>
      <c r="DX5871">
        <v>21.074999999999999</v>
      </c>
      <c r="DY5871">
        <v>0.88900000000000001</v>
      </c>
      <c r="DZ5871">
        <v>17</v>
      </c>
      <c r="EA5871">
        <v>19.132999999999999</v>
      </c>
      <c r="EB5871" t="s">
        <v>168</v>
      </c>
      <c r="EC5871">
        <v>5</v>
      </c>
      <c r="ED5871">
        <v>9</v>
      </c>
      <c r="EE5871" t="s">
        <v>166</v>
      </c>
      <c r="EF5871">
        <v>0.70099999999999996</v>
      </c>
      <c r="EG5871">
        <v>59.44421629</v>
      </c>
      <c r="EH5871">
        <v>84</v>
      </c>
      <c r="EI5871">
        <v>119.803</v>
      </c>
      <c r="EJ5871">
        <v>0.76200000000000001</v>
      </c>
      <c r="EK5871">
        <v>74</v>
      </c>
      <c r="EL5871">
        <v>97.102000000000004</v>
      </c>
      <c r="EM5871" t="s">
        <v>168</v>
      </c>
      <c r="EN5871">
        <v>5</v>
      </c>
      <c r="EO5871">
        <v>10</v>
      </c>
      <c r="EP5871" t="s">
        <v>166</v>
      </c>
      <c r="EQ5871">
        <v>10</v>
      </c>
      <c r="ER5871">
        <v>10</v>
      </c>
      <c r="ES5871" t="s">
        <v>166</v>
      </c>
      <c r="ET5871">
        <v>10</v>
      </c>
      <c r="EU5871">
        <v>2</v>
      </c>
      <c r="EV5871" t="s">
        <v>166</v>
      </c>
      <c r="EW5871">
        <v>4</v>
      </c>
      <c r="EX5871">
        <v>71</v>
      </c>
      <c r="EY5871" t="s">
        <v>189</v>
      </c>
      <c r="EZ5871" t="s">
        <v>1073</v>
      </c>
      <c r="FA5871" t="s">
        <v>176</v>
      </c>
      <c r="FB5871" s="2">
        <v>39115</v>
      </c>
    </row>
    <row r="5872" spans="1:158" x14ac:dyDescent="0.25">
      <c r="A5872" t="s">
        <v>17537</v>
      </c>
      <c r="B5872">
        <v>452860</v>
      </c>
      <c r="C5872" t="s">
        <v>166</v>
      </c>
      <c r="D5872" t="s">
        <v>17538</v>
      </c>
      <c r="E5872" t="s">
        <v>16792</v>
      </c>
      <c r="F5872" t="s">
        <v>16789</v>
      </c>
      <c r="G5872">
        <v>77021</v>
      </c>
      <c r="H5872">
        <v>14</v>
      </c>
      <c r="I5872">
        <v>6</v>
      </c>
      <c r="J5872" t="s">
        <v>166</v>
      </c>
      <c r="K5872" s="1">
        <v>9.74E-2</v>
      </c>
      <c r="L5872">
        <v>58</v>
      </c>
      <c r="M5872">
        <v>37</v>
      </c>
      <c r="N5872">
        <v>380</v>
      </c>
      <c r="O5872" s="1">
        <v>0.22989999999999999</v>
      </c>
      <c r="P5872">
        <v>123</v>
      </c>
      <c r="Q5872">
        <v>535</v>
      </c>
      <c r="R5872" t="s">
        <v>167</v>
      </c>
      <c r="S5872">
        <v>5</v>
      </c>
      <c r="T5872">
        <v>4</v>
      </c>
      <c r="U5872" t="s">
        <v>166</v>
      </c>
      <c r="V5872" s="1">
        <v>0.62009999999999998</v>
      </c>
      <c r="W5872">
        <v>57</v>
      </c>
      <c r="X5872">
        <v>235</v>
      </c>
      <c r="Y5872">
        <v>379</v>
      </c>
      <c r="Z5872" s="1">
        <v>0.46710000000000002</v>
      </c>
      <c r="AA5872">
        <v>270</v>
      </c>
      <c r="AB5872">
        <v>578</v>
      </c>
      <c r="AC5872" t="s">
        <v>167</v>
      </c>
      <c r="AD5872">
        <v>5</v>
      </c>
      <c r="AE5872">
        <v>5</v>
      </c>
      <c r="AF5872" t="s">
        <v>166</v>
      </c>
      <c r="AG5872">
        <v>5</v>
      </c>
      <c r="AH5872">
        <v>6</v>
      </c>
      <c r="AI5872" t="s">
        <v>166</v>
      </c>
      <c r="AJ5872" s="1">
        <v>0.95630000000000004</v>
      </c>
      <c r="AK5872">
        <v>69</v>
      </c>
      <c r="AL5872">
        <v>612</v>
      </c>
      <c r="AM5872">
        <v>640</v>
      </c>
      <c r="AN5872" s="1">
        <v>0.9143</v>
      </c>
      <c r="AO5872">
        <v>789</v>
      </c>
      <c r="AP5872">
        <v>863</v>
      </c>
      <c r="AQ5872" t="s">
        <v>168</v>
      </c>
      <c r="AR5872">
        <v>7</v>
      </c>
      <c r="AS5872">
        <v>0</v>
      </c>
      <c r="AT5872" t="s">
        <v>166</v>
      </c>
      <c r="AU5872" s="1">
        <v>3.4299999999999997E-2</v>
      </c>
      <c r="AV5872">
        <v>69</v>
      </c>
      <c r="AW5872">
        <v>22</v>
      </c>
      <c r="AX5872">
        <v>642</v>
      </c>
      <c r="AY5872" s="1">
        <v>3.0099999999999998E-2</v>
      </c>
      <c r="AZ5872">
        <v>26</v>
      </c>
      <c r="BA5872">
        <v>865</v>
      </c>
      <c r="BB5872" t="s">
        <v>168</v>
      </c>
      <c r="BC5872">
        <v>7</v>
      </c>
      <c r="BD5872">
        <v>0</v>
      </c>
      <c r="BE5872" t="s">
        <v>166</v>
      </c>
      <c r="BF5872">
        <v>10</v>
      </c>
      <c r="BG5872">
        <v>0</v>
      </c>
      <c r="BH5872" t="s">
        <v>166</v>
      </c>
      <c r="BI5872" t="s">
        <v>169</v>
      </c>
      <c r="BJ5872">
        <v>76</v>
      </c>
      <c r="BK5872" t="s">
        <v>165</v>
      </c>
      <c r="BL5872" t="s">
        <v>165</v>
      </c>
      <c r="BM5872" t="s">
        <v>169</v>
      </c>
      <c r="BN5872" t="s">
        <v>165</v>
      </c>
      <c r="BO5872" t="s">
        <v>165</v>
      </c>
      <c r="BP5872" t="s">
        <v>168</v>
      </c>
      <c r="BQ5872">
        <v>6</v>
      </c>
      <c r="BR5872">
        <v>2</v>
      </c>
      <c r="BS5872" t="s">
        <v>166</v>
      </c>
      <c r="BT5872">
        <v>11</v>
      </c>
      <c r="BU5872">
        <v>1</v>
      </c>
      <c r="BV5872" t="s">
        <v>166</v>
      </c>
      <c r="BW5872">
        <v>7</v>
      </c>
      <c r="BX5872" t="s">
        <v>162</v>
      </c>
      <c r="BY5872">
        <v>5</v>
      </c>
      <c r="BZ5872" t="s">
        <v>165</v>
      </c>
      <c r="CA5872">
        <v>16</v>
      </c>
      <c r="CB5872" t="s">
        <v>165</v>
      </c>
      <c r="CC5872" t="s">
        <v>165</v>
      </c>
      <c r="CD5872" t="s">
        <v>165</v>
      </c>
      <c r="CE5872">
        <v>36</v>
      </c>
      <c r="CF5872" t="s">
        <v>165</v>
      </c>
      <c r="CG5872" t="s">
        <v>165</v>
      </c>
      <c r="CH5872" t="s">
        <v>165</v>
      </c>
      <c r="CI5872">
        <v>5</v>
      </c>
      <c r="CJ5872" t="s">
        <v>163</v>
      </c>
      <c r="CK5872" s="1">
        <v>0.77390000000000003</v>
      </c>
      <c r="CL5872" t="s">
        <v>165</v>
      </c>
      <c r="CM5872" t="s">
        <v>163</v>
      </c>
      <c r="CN5872" s="1">
        <v>0.5101</v>
      </c>
      <c r="CO5872" t="s">
        <v>165</v>
      </c>
      <c r="CP5872" t="s">
        <v>163</v>
      </c>
      <c r="CQ5872" s="1">
        <v>0.76570000000000005</v>
      </c>
      <c r="CR5872" t="s">
        <v>165</v>
      </c>
      <c r="CS5872" t="s">
        <v>163</v>
      </c>
      <c r="CT5872" s="1">
        <v>0.71140000000000003</v>
      </c>
      <c r="CU5872" t="s">
        <v>165</v>
      </c>
      <c r="CV5872" t="s">
        <v>163</v>
      </c>
      <c r="CW5872" s="1">
        <v>0.44119999999999998</v>
      </c>
      <c r="CX5872" t="s">
        <v>165</v>
      </c>
      <c r="CY5872" t="s">
        <v>163</v>
      </c>
      <c r="CZ5872" s="1">
        <v>0.56459999999999999</v>
      </c>
      <c r="DA5872" t="s">
        <v>165</v>
      </c>
      <c r="DB5872">
        <v>5</v>
      </c>
      <c r="DC5872" t="s">
        <v>166</v>
      </c>
      <c r="DD5872">
        <v>9</v>
      </c>
      <c r="DE5872">
        <v>10</v>
      </c>
      <c r="DF5872" t="s">
        <v>166</v>
      </c>
      <c r="DG5872">
        <v>10</v>
      </c>
      <c r="DH5872">
        <v>2</v>
      </c>
      <c r="DI5872" t="s">
        <v>166</v>
      </c>
      <c r="DJ5872">
        <v>1.222</v>
      </c>
      <c r="DK5872">
        <v>133</v>
      </c>
      <c r="DL5872">
        <v>24</v>
      </c>
      <c r="DM5872">
        <v>19.643000000000001</v>
      </c>
      <c r="DN5872">
        <v>1.4450000000000001</v>
      </c>
      <c r="DO5872">
        <v>49</v>
      </c>
      <c r="DP5872">
        <v>33.901000000000003</v>
      </c>
      <c r="DQ5872" t="s">
        <v>167</v>
      </c>
      <c r="DR5872">
        <v>5</v>
      </c>
      <c r="DS5872">
        <v>0</v>
      </c>
      <c r="DT5872" t="s">
        <v>166</v>
      </c>
      <c r="DU5872">
        <v>2.2309999999999999</v>
      </c>
      <c r="DV5872">
        <v>37.730321699999998</v>
      </c>
      <c r="DW5872">
        <v>29</v>
      </c>
      <c r="DX5872">
        <v>12.999000000000001</v>
      </c>
      <c r="DY5872">
        <v>1.093</v>
      </c>
      <c r="DZ5872">
        <v>19</v>
      </c>
      <c r="EA5872">
        <v>17.381</v>
      </c>
      <c r="EB5872" t="s">
        <v>168</v>
      </c>
      <c r="EC5872">
        <v>5</v>
      </c>
      <c r="ED5872">
        <v>2</v>
      </c>
      <c r="EE5872" t="s">
        <v>166</v>
      </c>
      <c r="EF5872">
        <v>1.21</v>
      </c>
      <c r="EG5872">
        <v>61.941136210000003</v>
      </c>
      <c r="EH5872">
        <v>101</v>
      </c>
      <c r="EI5872">
        <v>83.453000000000003</v>
      </c>
      <c r="EJ5872">
        <v>1.3819999999999999</v>
      </c>
      <c r="EK5872">
        <v>142</v>
      </c>
      <c r="EL5872">
        <v>102.762</v>
      </c>
      <c r="EM5872" t="s">
        <v>167</v>
      </c>
      <c r="EN5872">
        <v>5</v>
      </c>
      <c r="EO5872">
        <v>0</v>
      </c>
      <c r="EP5872" t="s">
        <v>166</v>
      </c>
      <c r="EQ5872">
        <v>10</v>
      </c>
      <c r="ER5872">
        <v>6</v>
      </c>
      <c r="ES5872" t="s">
        <v>166</v>
      </c>
      <c r="ET5872">
        <v>10</v>
      </c>
      <c r="EU5872">
        <v>2</v>
      </c>
      <c r="EV5872" t="s">
        <v>166</v>
      </c>
      <c r="EW5872">
        <v>4</v>
      </c>
      <c r="EX5872">
        <v>29</v>
      </c>
      <c r="EY5872" s="1">
        <v>1.4999999999999999E-2</v>
      </c>
      <c r="EZ5872" t="s">
        <v>1073</v>
      </c>
      <c r="FA5872" t="s">
        <v>773</v>
      </c>
      <c r="FB5872" t="s">
        <v>11516</v>
      </c>
    </row>
    <row r="5873" spans="1:158" x14ac:dyDescent="0.25">
      <c r="A5873" t="s">
        <v>17539</v>
      </c>
      <c r="B5873">
        <v>452861</v>
      </c>
      <c r="C5873" t="s">
        <v>166</v>
      </c>
      <c r="D5873" t="s">
        <v>17540</v>
      </c>
      <c r="E5873" t="s">
        <v>16840</v>
      </c>
      <c r="F5873" t="s">
        <v>16789</v>
      </c>
      <c r="G5873">
        <v>79606</v>
      </c>
      <c r="H5873">
        <v>14</v>
      </c>
      <c r="I5873">
        <v>5</v>
      </c>
      <c r="J5873" t="s">
        <v>166</v>
      </c>
      <c r="K5873" s="1">
        <v>0.105</v>
      </c>
      <c r="L5873">
        <v>105</v>
      </c>
      <c r="M5873">
        <v>95</v>
      </c>
      <c r="N5873">
        <v>905</v>
      </c>
      <c r="O5873" s="1">
        <v>0.1072</v>
      </c>
      <c r="P5873">
        <v>110</v>
      </c>
      <c r="Q5873">
        <v>1026</v>
      </c>
      <c r="R5873" t="s">
        <v>168</v>
      </c>
      <c r="S5873">
        <v>5</v>
      </c>
      <c r="T5873">
        <v>6</v>
      </c>
      <c r="U5873" t="s">
        <v>166</v>
      </c>
      <c r="V5873" s="1">
        <v>0.70760000000000001</v>
      </c>
      <c r="W5873">
        <v>95</v>
      </c>
      <c r="X5873">
        <v>668</v>
      </c>
      <c r="Y5873">
        <v>944</v>
      </c>
      <c r="Z5873" s="1">
        <v>0.72989999999999999</v>
      </c>
      <c r="AA5873">
        <v>797</v>
      </c>
      <c r="AB5873">
        <v>1092</v>
      </c>
      <c r="AC5873" t="s">
        <v>168</v>
      </c>
      <c r="AD5873">
        <v>5</v>
      </c>
      <c r="AE5873">
        <v>5</v>
      </c>
      <c r="AF5873" t="s">
        <v>166</v>
      </c>
      <c r="AG5873">
        <v>5</v>
      </c>
      <c r="AH5873">
        <v>9</v>
      </c>
      <c r="AI5873" t="s">
        <v>166</v>
      </c>
      <c r="AJ5873" s="1">
        <v>0.98319999999999996</v>
      </c>
      <c r="AK5873">
        <v>119</v>
      </c>
      <c r="AL5873">
        <v>1055</v>
      </c>
      <c r="AM5873">
        <v>1073</v>
      </c>
      <c r="AN5873" s="1">
        <v>0.97230000000000005</v>
      </c>
      <c r="AO5873">
        <v>1160</v>
      </c>
      <c r="AP5873">
        <v>1193</v>
      </c>
      <c r="AQ5873" t="s">
        <v>168</v>
      </c>
      <c r="AR5873">
        <v>7</v>
      </c>
      <c r="AS5873">
        <v>10</v>
      </c>
      <c r="AT5873" t="s">
        <v>166</v>
      </c>
      <c r="AU5873" s="1">
        <v>0</v>
      </c>
      <c r="AV5873">
        <v>122</v>
      </c>
      <c r="AW5873">
        <v>0</v>
      </c>
      <c r="AX5873">
        <v>1109</v>
      </c>
      <c r="AY5873" s="1">
        <v>4.7999999999999996E-3</v>
      </c>
      <c r="AZ5873">
        <v>6</v>
      </c>
      <c r="BA5873">
        <v>1251</v>
      </c>
      <c r="BB5873" t="s">
        <v>168</v>
      </c>
      <c r="BC5873">
        <v>7</v>
      </c>
      <c r="BD5873">
        <v>10</v>
      </c>
      <c r="BE5873" t="s">
        <v>166</v>
      </c>
      <c r="BF5873">
        <v>10</v>
      </c>
      <c r="BG5873">
        <v>4</v>
      </c>
      <c r="BH5873" t="s">
        <v>166</v>
      </c>
      <c r="BI5873">
        <v>0.95799999999999996</v>
      </c>
      <c r="BJ5873">
        <v>171</v>
      </c>
      <c r="BK5873">
        <v>7</v>
      </c>
      <c r="BL5873">
        <v>7.3090000000000002</v>
      </c>
      <c r="BM5873">
        <v>0.91300000000000003</v>
      </c>
      <c r="BN5873">
        <v>7</v>
      </c>
      <c r="BO5873">
        <v>7.6660000000000004</v>
      </c>
      <c r="BP5873" t="s">
        <v>168</v>
      </c>
      <c r="BQ5873">
        <v>6</v>
      </c>
      <c r="BR5873">
        <v>10</v>
      </c>
      <c r="BS5873" t="s">
        <v>166</v>
      </c>
      <c r="BT5873">
        <v>12</v>
      </c>
      <c r="BU5873">
        <v>6</v>
      </c>
      <c r="BV5873" t="s">
        <v>166</v>
      </c>
      <c r="BW5873">
        <v>7</v>
      </c>
      <c r="BX5873">
        <v>9</v>
      </c>
      <c r="BY5873" t="s">
        <v>166</v>
      </c>
      <c r="BZ5873" t="s">
        <v>165</v>
      </c>
      <c r="CA5873">
        <v>41</v>
      </c>
      <c r="CB5873" t="s">
        <v>165</v>
      </c>
      <c r="CC5873" t="s">
        <v>165</v>
      </c>
      <c r="CD5873" t="s">
        <v>165</v>
      </c>
      <c r="CE5873">
        <v>61</v>
      </c>
      <c r="CF5873" t="s">
        <v>165</v>
      </c>
      <c r="CG5873" t="s">
        <v>165</v>
      </c>
      <c r="CH5873" t="s">
        <v>168</v>
      </c>
      <c r="CI5873">
        <v>5</v>
      </c>
      <c r="CJ5873" s="1">
        <v>0.78359999999999996</v>
      </c>
      <c r="CK5873" s="1">
        <v>0.75219999999999998</v>
      </c>
      <c r="CL5873" t="s">
        <v>168</v>
      </c>
      <c r="CM5873" s="1">
        <v>0.6915</v>
      </c>
      <c r="CN5873" s="1">
        <v>0.69640000000000002</v>
      </c>
      <c r="CO5873" t="s">
        <v>168</v>
      </c>
      <c r="CP5873" s="1">
        <v>0.83489999999999998</v>
      </c>
      <c r="CQ5873" s="1">
        <v>0.74490000000000001</v>
      </c>
      <c r="CR5873" t="s">
        <v>168</v>
      </c>
      <c r="CS5873" s="1">
        <v>0.72289999999999999</v>
      </c>
      <c r="CT5873" s="1">
        <v>0.68120000000000003</v>
      </c>
      <c r="CU5873" t="s">
        <v>168</v>
      </c>
      <c r="CV5873" s="1">
        <v>0.79049999999999998</v>
      </c>
      <c r="CW5873" s="1">
        <v>0.72950000000000004</v>
      </c>
      <c r="CX5873" t="s">
        <v>168</v>
      </c>
      <c r="CY5873" s="1">
        <v>0.82189999999999996</v>
      </c>
      <c r="CZ5873" s="1">
        <v>0.80059999999999998</v>
      </c>
      <c r="DA5873" t="s">
        <v>168</v>
      </c>
      <c r="DB5873">
        <v>9</v>
      </c>
      <c r="DC5873" t="s">
        <v>166</v>
      </c>
      <c r="DD5873">
        <v>9</v>
      </c>
      <c r="DE5873">
        <v>10</v>
      </c>
      <c r="DF5873" t="s">
        <v>166</v>
      </c>
      <c r="DG5873">
        <v>10</v>
      </c>
      <c r="DH5873">
        <v>9</v>
      </c>
      <c r="DI5873" t="s">
        <v>166</v>
      </c>
      <c r="DJ5873">
        <v>0.69499999999999995</v>
      </c>
      <c r="DK5873">
        <v>147</v>
      </c>
      <c r="DL5873">
        <v>27</v>
      </c>
      <c r="DM5873">
        <v>38.866999999999997</v>
      </c>
      <c r="DN5873">
        <v>0.89500000000000002</v>
      </c>
      <c r="DO5873">
        <v>41</v>
      </c>
      <c r="DP5873">
        <v>45.825000000000003</v>
      </c>
      <c r="DQ5873" t="s">
        <v>168</v>
      </c>
      <c r="DR5873">
        <v>5</v>
      </c>
      <c r="DS5873">
        <v>4</v>
      </c>
      <c r="DT5873" t="s">
        <v>166</v>
      </c>
      <c r="DU5873">
        <v>1.0840000000000001</v>
      </c>
      <c r="DV5873">
        <v>62.447638599999998</v>
      </c>
      <c r="DW5873">
        <v>25</v>
      </c>
      <c r="DX5873">
        <v>23.067</v>
      </c>
      <c r="DY5873">
        <v>1.335</v>
      </c>
      <c r="DZ5873">
        <v>34</v>
      </c>
      <c r="EA5873">
        <v>25.465</v>
      </c>
      <c r="EB5873" t="s">
        <v>168</v>
      </c>
      <c r="EC5873">
        <v>5</v>
      </c>
      <c r="ED5873">
        <v>7</v>
      </c>
      <c r="EE5873" t="s">
        <v>166</v>
      </c>
      <c r="EF5873">
        <v>0.85699999999999998</v>
      </c>
      <c r="EG5873">
        <v>84.180698149999998</v>
      </c>
      <c r="EH5873">
        <v>142</v>
      </c>
      <c r="EI5873">
        <v>165.66399999999999</v>
      </c>
      <c r="EJ5873">
        <v>1.018</v>
      </c>
      <c r="EK5873">
        <v>177</v>
      </c>
      <c r="EL5873">
        <v>173.84</v>
      </c>
      <c r="EM5873" t="s">
        <v>168</v>
      </c>
      <c r="EN5873">
        <v>5</v>
      </c>
      <c r="EO5873">
        <v>10</v>
      </c>
      <c r="EP5873" t="s">
        <v>166</v>
      </c>
      <c r="EQ5873">
        <v>10</v>
      </c>
      <c r="ER5873">
        <v>10</v>
      </c>
      <c r="ES5873" t="s">
        <v>166</v>
      </c>
      <c r="ET5873">
        <v>10</v>
      </c>
      <c r="EU5873">
        <v>3</v>
      </c>
      <c r="EV5873" t="s">
        <v>166</v>
      </c>
      <c r="EW5873">
        <v>4</v>
      </c>
      <c r="EX5873">
        <v>74</v>
      </c>
      <c r="EY5873" t="s">
        <v>189</v>
      </c>
      <c r="EZ5873" s="2">
        <v>37626</v>
      </c>
      <c r="FA5873" t="s">
        <v>176</v>
      </c>
      <c r="FB5873" s="2">
        <v>37653</v>
      </c>
    </row>
    <row r="5874" spans="1:158" x14ac:dyDescent="0.25">
      <c r="A5874" t="s">
        <v>17541</v>
      </c>
      <c r="B5874">
        <v>452862</v>
      </c>
      <c r="C5874" t="s">
        <v>166</v>
      </c>
      <c r="D5874" t="s">
        <v>17542</v>
      </c>
      <c r="E5874" t="s">
        <v>16792</v>
      </c>
      <c r="F5874" t="s">
        <v>16789</v>
      </c>
      <c r="G5874">
        <v>77035</v>
      </c>
      <c r="H5874">
        <v>14</v>
      </c>
      <c r="I5874">
        <v>8</v>
      </c>
      <c r="J5874" t="s">
        <v>166</v>
      </c>
      <c r="K5874" s="1">
        <v>5.6300000000000003E-2</v>
      </c>
      <c r="L5874">
        <v>45</v>
      </c>
      <c r="M5874">
        <v>18</v>
      </c>
      <c r="N5874">
        <v>320</v>
      </c>
      <c r="O5874" s="1">
        <v>0.1</v>
      </c>
      <c r="P5874">
        <v>19</v>
      </c>
      <c r="Q5874">
        <v>190</v>
      </c>
      <c r="R5874" t="s">
        <v>168</v>
      </c>
      <c r="S5874">
        <v>5</v>
      </c>
      <c r="T5874">
        <v>7</v>
      </c>
      <c r="U5874" t="s">
        <v>166</v>
      </c>
      <c r="V5874" s="1">
        <v>0.7409</v>
      </c>
      <c r="W5874">
        <v>46</v>
      </c>
      <c r="X5874">
        <v>346</v>
      </c>
      <c r="Y5874">
        <v>467</v>
      </c>
      <c r="Z5874" s="1">
        <v>0.73580000000000001</v>
      </c>
      <c r="AA5874">
        <v>142</v>
      </c>
      <c r="AB5874">
        <v>193</v>
      </c>
      <c r="AC5874" t="s">
        <v>168</v>
      </c>
      <c r="AD5874">
        <v>5</v>
      </c>
      <c r="AE5874">
        <v>7</v>
      </c>
      <c r="AF5874" t="s">
        <v>166</v>
      </c>
      <c r="AG5874">
        <v>5</v>
      </c>
      <c r="AH5874">
        <v>10</v>
      </c>
      <c r="AI5874" t="s">
        <v>166</v>
      </c>
      <c r="AJ5874" s="1">
        <v>0.98799999999999999</v>
      </c>
      <c r="AK5874">
        <v>88</v>
      </c>
      <c r="AL5874">
        <v>743</v>
      </c>
      <c r="AM5874">
        <v>752</v>
      </c>
      <c r="AN5874" s="1">
        <v>0.97819999999999996</v>
      </c>
      <c r="AO5874">
        <v>314</v>
      </c>
      <c r="AP5874">
        <v>321</v>
      </c>
      <c r="AQ5874" t="s">
        <v>168</v>
      </c>
      <c r="AR5874">
        <v>7</v>
      </c>
      <c r="AS5874">
        <v>6</v>
      </c>
      <c r="AT5874" t="s">
        <v>166</v>
      </c>
      <c r="AU5874" s="1">
        <v>1.03E-2</v>
      </c>
      <c r="AV5874">
        <v>85</v>
      </c>
      <c r="AW5874">
        <v>8</v>
      </c>
      <c r="AX5874">
        <v>773</v>
      </c>
      <c r="AY5874" s="1">
        <v>1.2E-2</v>
      </c>
      <c r="AZ5874">
        <v>4</v>
      </c>
      <c r="BA5874">
        <v>332</v>
      </c>
      <c r="BB5874" t="s">
        <v>168</v>
      </c>
      <c r="BC5874">
        <v>7</v>
      </c>
      <c r="BD5874">
        <v>10</v>
      </c>
      <c r="BE5874" t="s">
        <v>166</v>
      </c>
      <c r="BF5874">
        <v>10</v>
      </c>
      <c r="BG5874">
        <v>10</v>
      </c>
      <c r="BH5874" t="s">
        <v>166</v>
      </c>
      <c r="BI5874">
        <v>0</v>
      </c>
      <c r="BJ5874">
        <v>123</v>
      </c>
      <c r="BK5874">
        <v>0</v>
      </c>
      <c r="BL5874">
        <v>5.4710000000000001</v>
      </c>
      <c r="BM5874">
        <v>0.20699999999999999</v>
      </c>
      <c r="BN5874">
        <v>1</v>
      </c>
      <c r="BO5874">
        <v>4.8360000000000003</v>
      </c>
      <c r="BP5874" t="s">
        <v>168</v>
      </c>
      <c r="BQ5874">
        <v>6</v>
      </c>
      <c r="BR5874">
        <v>10</v>
      </c>
      <c r="BS5874" t="s">
        <v>166</v>
      </c>
      <c r="BT5874">
        <v>12</v>
      </c>
      <c r="BU5874">
        <v>10</v>
      </c>
      <c r="BV5874" t="s">
        <v>166</v>
      </c>
      <c r="BW5874">
        <v>7</v>
      </c>
      <c r="BX5874" t="s">
        <v>162</v>
      </c>
      <c r="BY5874">
        <v>5</v>
      </c>
      <c r="BZ5874" t="s">
        <v>165</v>
      </c>
      <c r="CA5874">
        <v>17</v>
      </c>
      <c r="CB5874" t="s">
        <v>165</v>
      </c>
      <c r="CC5874" t="s">
        <v>165</v>
      </c>
      <c r="CD5874" t="s">
        <v>165</v>
      </c>
      <c r="CE5874">
        <v>23</v>
      </c>
      <c r="CF5874" t="s">
        <v>165</v>
      </c>
      <c r="CG5874" t="s">
        <v>165</v>
      </c>
      <c r="CH5874" t="s">
        <v>165</v>
      </c>
      <c r="CI5874">
        <v>5</v>
      </c>
      <c r="CJ5874" t="s">
        <v>163</v>
      </c>
      <c r="CK5874" t="s">
        <v>163</v>
      </c>
      <c r="CL5874" t="s">
        <v>165</v>
      </c>
      <c r="CM5874" t="s">
        <v>163</v>
      </c>
      <c r="CN5874" t="s">
        <v>163</v>
      </c>
      <c r="CO5874" t="s">
        <v>165</v>
      </c>
      <c r="CP5874" t="s">
        <v>163</v>
      </c>
      <c r="CQ5874" t="s">
        <v>163</v>
      </c>
      <c r="CR5874" t="s">
        <v>165</v>
      </c>
      <c r="CS5874" t="s">
        <v>163</v>
      </c>
      <c r="CT5874" t="s">
        <v>163</v>
      </c>
      <c r="CU5874" t="s">
        <v>165</v>
      </c>
      <c r="CV5874" t="s">
        <v>163</v>
      </c>
      <c r="CW5874" t="s">
        <v>163</v>
      </c>
      <c r="CX5874" t="s">
        <v>165</v>
      </c>
      <c r="CY5874" t="s">
        <v>163</v>
      </c>
      <c r="CZ5874" t="s">
        <v>163</v>
      </c>
      <c r="DA5874" t="s">
        <v>165</v>
      </c>
      <c r="DB5874">
        <v>10</v>
      </c>
      <c r="DC5874" t="s">
        <v>166</v>
      </c>
      <c r="DD5874">
        <v>9</v>
      </c>
      <c r="DE5874">
        <v>10</v>
      </c>
      <c r="DF5874" t="s">
        <v>166</v>
      </c>
      <c r="DG5874">
        <v>10</v>
      </c>
      <c r="DH5874">
        <v>3</v>
      </c>
      <c r="DI5874" t="s">
        <v>166</v>
      </c>
      <c r="DJ5874">
        <v>1.121</v>
      </c>
      <c r="DK5874">
        <v>33</v>
      </c>
      <c r="DL5874">
        <v>10</v>
      </c>
      <c r="DM5874">
        <v>7.9870000000000001</v>
      </c>
      <c r="DN5874">
        <v>1.3540000000000001</v>
      </c>
      <c r="DO5874">
        <v>12</v>
      </c>
      <c r="DP5874">
        <v>8.8629999999999995</v>
      </c>
      <c r="DQ5874" t="s">
        <v>168</v>
      </c>
      <c r="DR5874">
        <v>5</v>
      </c>
      <c r="DS5874">
        <v>9</v>
      </c>
      <c r="DT5874" t="s">
        <v>166</v>
      </c>
      <c r="DU5874">
        <v>0.495</v>
      </c>
      <c r="DV5874">
        <v>28.78576318</v>
      </c>
      <c r="DW5874">
        <v>5</v>
      </c>
      <c r="DX5874">
        <v>10.093999999999999</v>
      </c>
      <c r="DY5874">
        <v>1.472</v>
      </c>
      <c r="DZ5874">
        <v>12</v>
      </c>
      <c r="EA5874">
        <v>8.1549999999999994</v>
      </c>
      <c r="EB5874" t="s">
        <v>168</v>
      </c>
      <c r="EC5874">
        <v>5</v>
      </c>
      <c r="ED5874">
        <v>9</v>
      </c>
      <c r="EE5874" t="s">
        <v>166</v>
      </c>
      <c r="EF5874">
        <v>0.67200000000000004</v>
      </c>
      <c r="EG5874">
        <v>34.324435319999999</v>
      </c>
      <c r="EH5874">
        <v>39</v>
      </c>
      <c r="EI5874">
        <v>58.023000000000003</v>
      </c>
      <c r="EJ5874">
        <v>0.96199999999999997</v>
      </c>
      <c r="EK5874">
        <v>46</v>
      </c>
      <c r="EL5874">
        <v>47.795999999999999</v>
      </c>
      <c r="EM5874" t="s">
        <v>168</v>
      </c>
      <c r="EN5874">
        <v>5</v>
      </c>
      <c r="EO5874">
        <v>10</v>
      </c>
      <c r="EP5874" t="s">
        <v>166</v>
      </c>
      <c r="EQ5874">
        <v>10</v>
      </c>
      <c r="ER5874">
        <v>10</v>
      </c>
      <c r="ES5874" t="s">
        <v>166</v>
      </c>
      <c r="ET5874">
        <v>10</v>
      </c>
      <c r="EU5874">
        <v>0</v>
      </c>
      <c r="EV5874" t="s">
        <v>166</v>
      </c>
      <c r="EW5874">
        <v>4</v>
      </c>
      <c r="EX5874">
        <v>79</v>
      </c>
      <c r="EY5874" t="s">
        <v>189</v>
      </c>
      <c r="EZ5874" s="2">
        <v>37869</v>
      </c>
      <c r="FA5874" t="s">
        <v>176</v>
      </c>
      <c r="FB5874" s="2">
        <v>37653</v>
      </c>
    </row>
    <row r="5875" spans="1:158" x14ac:dyDescent="0.25">
      <c r="A5875" t="s">
        <v>17543</v>
      </c>
      <c r="B5875">
        <v>452863</v>
      </c>
      <c r="C5875" t="s">
        <v>166</v>
      </c>
      <c r="D5875" t="s">
        <v>17544</v>
      </c>
      <c r="E5875" t="s">
        <v>17527</v>
      </c>
      <c r="F5875" t="s">
        <v>16789</v>
      </c>
      <c r="G5875">
        <v>75051</v>
      </c>
      <c r="H5875">
        <v>14</v>
      </c>
      <c r="I5875">
        <v>8</v>
      </c>
      <c r="J5875" t="s">
        <v>166</v>
      </c>
      <c r="K5875" s="1">
        <v>5.3400000000000003E-2</v>
      </c>
      <c r="L5875">
        <v>57</v>
      </c>
      <c r="M5875">
        <v>28</v>
      </c>
      <c r="N5875">
        <v>524</v>
      </c>
      <c r="O5875" s="1">
        <v>6.3100000000000003E-2</v>
      </c>
      <c r="P5875">
        <v>35</v>
      </c>
      <c r="Q5875">
        <v>555</v>
      </c>
      <c r="R5875" t="s">
        <v>168</v>
      </c>
      <c r="S5875">
        <v>5</v>
      </c>
      <c r="T5875">
        <v>2</v>
      </c>
      <c r="U5875" t="s">
        <v>166</v>
      </c>
      <c r="V5875" s="1">
        <v>0.58420000000000005</v>
      </c>
      <c r="W5875">
        <v>54</v>
      </c>
      <c r="X5875">
        <v>326</v>
      </c>
      <c r="Y5875">
        <v>558</v>
      </c>
      <c r="Z5875" s="1">
        <v>0.61019999999999996</v>
      </c>
      <c r="AA5875">
        <v>360</v>
      </c>
      <c r="AB5875">
        <v>590</v>
      </c>
      <c r="AC5875" t="s">
        <v>168</v>
      </c>
      <c r="AD5875">
        <v>5</v>
      </c>
      <c r="AE5875">
        <v>5</v>
      </c>
      <c r="AF5875" t="s">
        <v>166</v>
      </c>
      <c r="AG5875">
        <v>5</v>
      </c>
      <c r="AH5875">
        <v>9</v>
      </c>
      <c r="AI5875" t="s">
        <v>166</v>
      </c>
      <c r="AJ5875" s="1">
        <v>0.98160000000000003</v>
      </c>
      <c r="AK5875">
        <v>90</v>
      </c>
      <c r="AL5875">
        <v>801</v>
      </c>
      <c r="AM5875">
        <v>816</v>
      </c>
      <c r="AN5875" s="1">
        <v>0.98950000000000005</v>
      </c>
      <c r="AO5875">
        <v>852</v>
      </c>
      <c r="AP5875">
        <v>861</v>
      </c>
      <c r="AQ5875" t="s">
        <v>168</v>
      </c>
      <c r="AR5875">
        <v>7</v>
      </c>
      <c r="AS5875">
        <v>9</v>
      </c>
      <c r="AT5875" t="s">
        <v>166</v>
      </c>
      <c r="AU5875" s="1">
        <v>1.1999999999999999E-3</v>
      </c>
      <c r="AV5875">
        <v>90</v>
      </c>
      <c r="AW5875">
        <v>1</v>
      </c>
      <c r="AX5875">
        <v>818</v>
      </c>
      <c r="AY5875" s="1">
        <v>3.3999999999999998E-3</v>
      </c>
      <c r="AZ5875">
        <v>3</v>
      </c>
      <c r="BA5875">
        <v>888</v>
      </c>
      <c r="BB5875" t="s">
        <v>168</v>
      </c>
      <c r="BC5875">
        <v>7</v>
      </c>
      <c r="BD5875">
        <v>10</v>
      </c>
      <c r="BE5875" t="s">
        <v>166</v>
      </c>
      <c r="BF5875">
        <v>10</v>
      </c>
      <c r="BG5875">
        <v>4</v>
      </c>
      <c r="BH5875" t="s">
        <v>166</v>
      </c>
      <c r="BI5875">
        <v>0.94899999999999995</v>
      </c>
      <c r="BJ5875">
        <v>96</v>
      </c>
      <c r="BK5875">
        <v>5</v>
      </c>
      <c r="BL5875">
        <v>5.27</v>
      </c>
      <c r="BM5875">
        <v>0.182</v>
      </c>
      <c r="BN5875">
        <v>1</v>
      </c>
      <c r="BO5875">
        <v>5.4829999999999997</v>
      </c>
      <c r="BP5875" t="s">
        <v>168</v>
      </c>
      <c r="BQ5875">
        <v>6</v>
      </c>
      <c r="BR5875">
        <v>10</v>
      </c>
      <c r="BS5875" t="s">
        <v>166</v>
      </c>
      <c r="BT5875">
        <v>12</v>
      </c>
      <c r="BU5875">
        <v>6</v>
      </c>
      <c r="BV5875" t="s">
        <v>166</v>
      </c>
      <c r="BW5875">
        <v>7</v>
      </c>
      <c r="BX5875" t="s">
        <v>162</v>
      </c>
      <c r="BY5875">
        <v>5</v>
      </c>
      <c r="BZ5875" t="s">
        <v>165</v>
      </c>
      <c r="CA5875">
        <v>28</v>
      </c>
      <c r="CB5875" t="s">
        <v>165</v>
      </c>
      <c r="CC5875" t="s">
        <v>165</v>
      </c>
      <c r="CD5875" t="s">
        <v>165</v>
      </c>
      <c r="CE5875">
        <v>24</v>
      </c>
      <c r="CF5875" t="s">
        <v>165</v>
      </c>
      <c r="CG5875" t="s">
        <v>165</v>
      </c>
      <c r="CH5875" t="s">
        <v>165</v>
      </c>
      <c r="CI5875">
        <v>5</v>
      </c>
      <c r="CJ5875" t="s">
        <v>163</v>
      </c>
      <c r="CK5875" t="s">
        <v>163</v>
      </c>
      <c r="CL5875" t="s">
        <v>165</v>
      </c>
      <c r="CM5875" t="s">
        <v>163</v>
      </c>
      <c r="CN5875" t="s">
        <v>163</v>
      </c>
      <c r="CO5875" t="s">
        <v>165</v>
      </c>
      <c r="CP5875" t="s">
        <v>163</v>
      </c>
      <c r="CQ5875" t="s">
        <v>163</v>
      </c>
      <c r="CR5875" t="s">
        <v>165</v>
      </c>
      <c r="CS5875" t="s">
        <v>163</v>
      </c>
      <c r="CT5875" t="s">
        <v>163</v>
      </c>
      <c r="CU5875" t="s">
        <v>165</v>
      </c>
      <c r="CV5875" t="s">
        <v>163</v>
      </c>
      <c r="CW5875" t="s">
        <v>163</v>
      </c>
      <c r="CX5875" t="s">
        <v>165</v>
      </c>
      <c r="CY5875" t="s">
        <v>163</v>
      </c>
      <c r="CZ5875" t="s">
        <v>163</v>
      </c>
      <c r="DA5875" t="s">
        <v>165</v>
      </c>
      <c r="DB5875">
        <v>10</v>
      </c>
      <c r="DC5875" t="s">
        <v>166</v>
      </c>
      <c r="DD5875">
        <v>9</v>
      </c>
      <c r="DE5875">
        <v>10</v>
      </c>
      <c r="DF5875" t="s">
        <v>166</v>
      </c>
      <c r="DG5875">
        <v>10</v>
      </c>
      <c r="DH5875">
        <v>7</v>
      </c>
      <c r="DI5875" t="s">
        <v>166</v>
      </c>
      <c r="DJ5875">
        <v>0.80300000000000005</v>
      </c>
      <c r="DK5875">
        <v>65</v>
      </c>
      <c r="DL5875">
        <v>14</v>
      </c>
      <c r="DM5875">
        <v>17.428999999999998</v>
      </c>
      <c r="DN5875">
        <v>1.024</v>
      </c>
      <c r="DO5875">
        <v>22</v>
      </c>
      <c r="DP5875">
        <v>21.494</v>
      </c>
      <c r="DQ5875" t="s">
        <v>168</v>
      </c>
      <c r="DR5875">
        <v>5</v>
      </c>
      <c r="DS5875">
        <v>8</v>
      </c>
      <c r="DT5875" t="s">
        <v>166</v>
      </c>
      <c r="DU5875">
        <v>0.58299999999999996</v>
      </c>
      <c r="DV5875">
        <v>26.674880219999999</v>
      </c>
      <c r="DW5875">
        <v>6</v>
      </c>
      <c r="DX5875">
        <v>10.3</v>
      </c>
      <c r="DY5875">
        <v>0.66600000000000004</v>
      </c>
      <c r="DZ5875">
        <v>12</v>
      </c>
      <c r="EA5875">
        <v>18.006</v>
      </c>
      <c r="EB5875" t="s">
        <v>168</v>
      </c>
      <c r="EC5875">
        <v>5</v>
      </c>
      <c r="ED5875">
        <v>6</v>
      </c>
      <c r="EE5875" t="s">
        <v>166</v>
      </c>
      <c r="EF5875">
        <v>0.872</v>
      </c>
      <c r="EG5875">
        <v>49.034907599999997</v>
      </c>
      <c r="EH5875">
        <v>73</v>
      </c>
      <c r="EI5875">
        <v>83.733000000000004</v>
      </c>
      <c r="EJ5875">
        <v>0.84699999999999998</v>
      </c>
      <c r="EK5875">
        <v>81</v>
      </c>
      <c r="EL5875">
        <v>95.584999999999994</v>
      </c>
      <c r="EM5875" t="s">
        <v>168</v>
      </c>
      <c r="EN5875">
        <v>5</v>
      </c>
      <c r="EO5875">
        <v>10</v>
      </c>
      <c r="EP5875" t="s">
        <v>166</v>
      </c>
      <c r="EQ5875">
        <v>10</v>
      </c>
      <c r="ER5875">
        <v>10</v>
      </c>
      <c r="ES5875" t="s">
        <v>166</v>
      </c>
      <c r="ET5875">
        <v>10</v>
      </c>
      <c r="EU5875">
        <v>0</v>
      </c>
      <c r="EV5875" t="s">
        <v>166</v>
      </c>
      <c r="EW5875">
        <v>4</v>
      </c>
      <c r="EX5875">
        <v>71</v>
      </c>
      <c r="EY5875" t="s">
        <v>189</v>
      </c>
      <c r="EZ5875" t="s">
        <v>17545</v>
      </c>
      <c r="FA5875" t="s">
        <v>1177</v>
      </c>
      <c r="FB5875" s="2">
        <v>40920</v>
      </c>
    </row>
    <row r="5876" spans="1:158" x14ac:dyDescent="0.25">
      <c r="A5876" t="s">
        <v>17546</v>
      </c>
      <c r="B5876">
        <v>452864</v>
      </c>
      <c r="C5876" t="s">
        <v>166</v>
      </c>
      <c r="D5876" t="s">
        <v>17547</v>
      </c>
      <c r="E5876" t="s">
        <v>16804</v>
      </c>
      <c r="F5876" t="s">
        <v>16789</v>
      </c>
      <c r="G5876">
        <v>78224</v>
      </c>
      <c r="H5876">
        <v>14</v>
      </c>
      <c r="I5876">
        <v>9</v>
      </c>
      <c r="J5876" t="s">
        <v>166</v>
      </c>
      <c r="K5876" s="1">
        <v>3.5299999999999998E-2</v>
      </c>
      <c r="L5876">
        <v>52</v>
      </c>
      <c r="M5876">
        <v>17</v>
      </c>
      <c r="N5876">
        <v>481</v>
      </c>
      <c r="O5876" s="1">
        <v>5.1999999999999998E-2</v>
      </c>
      <c r="P5876">
        <v>26</v>
      </c>
      <c r="Q5876">
        <v>500</v>
      </c>
      <c r="R5876" t="s">
        <v>168</v>
      </c>
      <c r="S5876">
        <v>5</v>
      </c>
      <c r="T5876">
        <v>8</v>
      </c>
      <c r="U5876" t="s">
        <v>166</v>
      </c>
      <c r="V5876" s="1">
        <v>0.747</v>
      </c>
      <c r="W5876">
        <v>49</v>
      </c>
      <c r="X5876">
        <v>378</v>
      </c>
      <c r="Y5876">
        <v>506</v>
      </c>
      <c r="Z5876" s="1">
        <v>0.75139999999999996</v>
      </c>
      <c r="AA5876">
        <v>408</v>
      </c>
      <c r="AB5876">
        <v>543</v>
      </c>
      <c r="AC5876" t="s">
        <v>168</v>
      </c>
      <c r="AD5876">
        <v>5</v>
      </c>
      <c r="AE5876">
        <v>9</v>
      </c>
      <c r="AF5876" t="s">
        <v>166</v>
      </c>
      <c r="AG5876">
        <v>5</v>
      </c>
      <c r="AH5876">
        <v>9</v>
      </c>
      <c r="AI5876" t="s">
        <v>166</v>
      </c>
      <c r="AJ5876" s="1">
        <v>0.98319999999999996</v>
      </c>
      <c r="AK5876">
        <v>108</v>
      </c>
      <c r="AL5876">
        <v>1054</v>
      </c>
      <c r="AM5876">
        <v>1072</v>
      </c>
      <c r="AN5876" s="1">
        <v>0.99329999999999996</v>
      </c>
      <c r="AO5876">
        <v>1033</v>
      </c>
      <c r="AP5876">
        <v>1040</v>
      </c>
      <c r="AQ5876" t="s">
        <v>168</v>
      </c>
      <c r="AR5876">
        <v>7</v>
      </c>
      <c r="AS5876">
        <v>9</v>
      </c>
      <c r="AT5876" t="s">
        <v>166</v>
      </c>
      <c r="AU5876" s="1">
        <v>1.8E-3</v>
      </c>
      <c r="AV5876">
        <v>112</v>
      </c>
      <c r="AW5876">
        <v>2</v>
      </c>
      <c r="AX5876">
        <v>1102</v>
      </c>
      <c r="AY5876" s="1">
        <v>3.7000000000000002E-3</v>
      </c>
      <c r="AZ5876">
        <v>4</v>
      </c>
      <c r="BA5876">
        <v>1088</v>
      </c>
      <c r="BB5876" t="s">
        <v>168</v>
      </c>
      <c r="BC5876">
        <v>7</v>
      </c>
      <c r="BD5876">
        <v>10</v>
      </c>
      <c r="BE5876" t="s">
        <v>166</v>
      </c>
      <c r="BF5876">
        <v>10</v>
      </c>
      <c r="BG5876">
        <v>8</v>
      </c>
      <c r="BH5876" t="s">
        <v>166</v>
      </c>
      <c r="BI5876">
        <v>0.18099999999999999</v>
      </c>
      <c r="BJ5876">
        <v>143</v>
      </c>
      <c r="BK5876">
        <v>1</v>
      </c>
      <c r="BL5876">
        <v>5.5339999999999998</v>
      </c>
      <c r="BM5876">
        <v>0.63400000000000001</v>
      </c>
      <c r="BN5876">
        <v>3</v>
      </c>
      <c r="BO5876">
        <v>4.7300000000000004</v>
      </c>
      <c r="BP5876" t="s">
        <v>168</v>
      </c>
      <c r="BQ5876">
        <v>6</v>
      </c>
      <c r="BR5876">
        <v>10</v>
      </c>
      <c r="BS5876" t="s">
        <v>166</v>
      </c>
      <c r="BT5876">
        <v>12</v>
      </c>
      <c r="BU5876">
        <v>9</v>
      </c>
      <c r="BV5876" t="s">
        <v>166</v>
      </c>
      <c r="BW5876">
        <v>7</v>
      </c>
      <c r="BX5876">
        <v>5</v>
      </c>
      <c r="BY5876" t="s">
        <v>166</v>
      </c>
      <c r="BZ5876" t="s">
        <v>165</v>
      </c>
      <c r="CA5876">
        <v>49</v>
      </c>
      <c r="CB5876" t="s">
        <v>165</v>
      </c>
      <c r="CC5876" t="s">
        <v>165</v>
      </c>
      <c r="CD5876" t="s">
        <v>165</v>
      </c>
      <c r="CE5876">
        <v>45</v>
      </c>
      <c r="CF5876" t="s">
        <v>165</v>
      </c>
      <c r="CG5876" t="s">
        <v>165</v>
      </c>
      <c r="CH5876" t="s">
        <v>168</v>
      </c>
      <c r="CI5876">
        <v>5</v>
      </c>
      <c r="CJ5876" s="1">
        <v>0.69969999999999999</v>
      </c>
      <c r="CK5876" s="1">
        <v>0.71889999999999998</v>
      </c>
      <c r="CL5876" t="s">
        <v>168</v>
      </c>
      <c r="CM5876" s="1">
        <v>0.69520000000000004</v>
      </c>
      <c r="CN5876" s="1">
        <v>0.72109999999999996</v>
      </c>
      <c r="CO5876" t="s">
        <v>168</v>
      </c>
      <c r="CP5876" s="1">
        <v>0.76659999999999995</v>
      </c>
      <c r="CQ5876" s="1">
        <v>0.82040000000000002</v>
      </c>
      <c r="CR5876" t="s">
        <v>168</v>
      </c>
      <c r="CS5876" s="1">
        <v>0.56110000000000004</v>
      </c>
      <c r="CT5876" s="1">
        <v>0.52890000000000004</v>
      </c>
      <c r="CU5876" t="s">
        <v>168</v>
      </c>
      <c r="CV5876" s="1">
        <v>0.61780000000000002</v>
      </c>
      <c r="CW5876" s="1">
        <v>0.68989999999999996</v>
      </c>
      <c r="CX5876" t="s">
        <v>168</v>
      </c>
      <c r="CY5876" s="1">
        <v>0.71430000000000005</v>
      </c>
      <c r="CZ5876" s="1">
        <v>0.81489999999999996</v>
      </c>
      <c r="DA5876" t="s">
        <v>168</v>
      </c>
      <c r="DB5876">
        <v>9</v>
      </c>
      <c r="DC5876" t="s">
        <v>166</v>
      </c>
      <c r="DD5876">
        <v>9</v>
      </c>
      <c r="DE5876">
        <v>10</v>
      </c>
      <c r="DF5876" t="s">
        <v>166</v>
      </c>
      <c r="DG5876">
        <v>10</v>
      </c>
      <c r="DH5876">
        <v>8</v>
      </c>
      <c r="DI5876" t="s">
        <v>166</v>
      </c>
      <c r="DJ5876">
        <v>0.73</v>
      </c>
      <c r="DK5876">
        <v>77</v>
      </c>
      <c r="DL5876">
        <v>14</v>
      </c>
      <c r="DM5876">
        <v>19.178000000000001</v>
      </c>
      <c r="DN5876">
        <v>0.624</v>
      </c>
      <c r="DO5876">
        <v>14</v>
      </c>
      <c r="DP5876">
        <v>22.45</v>
      </c>
      <c r="DQ5876" t="s">
        <v>168</v>
      </c>
      <c r="DR5876">
        <v>5</v>
      </c>
      <c r="DS5876">
        <v>8</v>
      </c>
      <c r="DT5876" t="s">
        <v>166</v>
      </c>
      <c r="DU5876">
        <v>0.55100000000000005</v>
      </c>
      <c r="DV5876">
        <v>39.416837780000002</v>
      </c>
      <c r="DW5876">
        <v>8</v>
      </c>
      <c r="DX5876">
        <v>14.515000000000001</v>
      </c>
      <c r="DY5876">
        <v>0.70299999999999996</v>
      </c>
      <c r="DZ5876">
        <v>11</v>
      </c>
      <c r="EA5876">
        <v>15.654999999999999</v>
      </c>
      <c r="EB5876" t="s">
        <v>168</v>
      </c>
      <c r="EC5876">
        <v>5</v>
      </c>
      <c r="ED5876">
        <v>5</v>
      </c>
      <c r="EE5876" t="s">
        <v>166</v>
      </c>
      <c r="EF5876">
        <v>0.96599999999999997</v>
      </c>
      <c r="EG5876">
        <v>47.980835040000002</v>
      </c>
      <c r="EH5876">
        <v>89</v>
      </c>
      <c r="EI5876">
        <v>92.135000000000005</v>
      </c>
      <c r="EJ5876">
        <v>0.93600000000000005</v>
      </c>
      <c r="EK5876">
        <v>97</v>
      </c>
      <c r="EL5876">
        <v>103.59699999999999</v>
      </c>
      <c r="EM5876" t="s">
        <v>168</v>
      </c>
      <c r="EN5876">
        <v>5</v>
      </c>
      <c r="EO5876">
        <v>10</v>
      </c>
      <c r="EP5876" t="s">
        <v>166</v>
      </c>
      <c r="EQ5876">
        <v>10</v>
      </c>
      <c r="ER5876">
        <v>10</v>
      </c>
      <c r="ES5876" t="s">
        <v>166</v>
      </c>
      <c r="ET5876">
        <v>10</v>
      </c>
      <c r="EU5876">
        <v>2</v>
      </c>
      <c r="EV5876" t="s">
        <v>166</v>
      </c>
      <c r="EW5876">
        <v>4</v>
      </c>
      <c r="EX5876">
        <v>77</v>
      </c>
      <c r="EY5876" t="s">
        <v>189</v>
      </c>
      <c r="EZ5876" s="2">
        <v>37686</v>
      </c>
      <c r="FA5876" t="s">
        <v>176</v>
      </c>
      <c r="FB5876" t="s">
        <v>17548</v>
      </c>
    </row>
    <row r="5877" spans="1:158" x14ac:dyDescent="0.25">
      <c r="A5877" t="s">
        <v>17549</v>
      </c>
      <c r="B5877">
        <v>452865</v>
      </c>
      <c r="C5877" t="s">
        <v>166</v>
      </c>
      <c r="D5877" t="s">
        <v>17550</v>
      </c>
      <c r="E5877" t="s">
        <v>16804</v>
      </c>
      <c r="F5877" t="s">
        <v>16789</v>
      </c>
      <c r="G5877">
        <v>78238</v>
      </c>
      <c r="H5877">
        <v>14</v>
      </c>
      <c r="I5877">
        <v>9</v>
      </c>
      <c r="J5877" t="s">
        <v>166</v>
      </c>
      <c r="K5877" s="1">
        <v>4.24E-2</v>
      </c>
      <c r="L5877">
        <v>74</v>
      </c>
      <c r="M5877">
        <v>29</v>
      </c>
      <c r="N5877">
        <v>684</v>
      </c>
      <c r="O5877" s="1">
        <v>0.1056</v>
      </c>
      <c r="P5877">
        <v>70</v>
      </c>
      <c r="Q5877">
        <v>663</v>
      </c>
      <c r="R5877" t="s">
        <v>168</v>
      </c>
      <c r="S5877">
        <v>5</v>
      </c>
      <c r="T5877">
        <v>10</v>
      </c>
      <c r="U5877" t="s">
        <v>166</v>
      </c>
      <c r="V5877" s="1">
        <v>0.82989999999999997</v>
      </c>
      <c r="W5877">
        <v>69</v>
      </c>
      <c r="X5877">
        <v>605</v>
      </c>
      <c r="Y5877">
        <v>729</v>
      </c>
      <c r="Z5877" s="1">
        <v>0.75449999999999995</v>
      </c>
      <c r="AA5877">
        <v>544</v>
      </c>
      <c r="AB5877">
        <v>721</v>
      </c>
      <c r="AC5877" t="s">
        <v>168</v>
      </c>
      <c r="AD5877">
        <v>5</v>
      </c>
      <c r="AE5877">
        <v>9</v>
      </c>
      <c r="AF5877" t="s">
        <v>166</v>
      </c>
      <c r="AG5877">
        <v>5</v>
      </c>
      <c r="AH5877">
        <v>5</v>
      </c>
      <c r="AI5877" t="s">
        <v>166</v>
      </c>
      <c r="AJ5877" s="1">
        <v>0.95069999999999999</v>
      </c>
      <c r="AK5877">
        <v>117</v>
      </c>
      <c r="AL5877">
        <v>1042</v>
      </c>
      <c r="AM5877">
        <v>1096</v>
      </c>
      <c r="AN5877" s="1">
        <v>0.97209999999999996</v>
      </c>
      <c r="AO5877">
        <v>1046</v>
      </c>
      <c r="AP5877">
        <v>1076</v>
      </c>
      <c r="AQ5877" t="s">
        <v>168</v>
      </c>
      <c r="AR5877">
        <v>7</v>
      </c>
      <c r="AS5877">
        <v>10</v>
      </c>
      <c r="AT5877" t="s">
        <v>166</v>
      </c>
      <c r="AU5877" s="1">
        <v>0</v>
      </c>
      <c r="AV5877">
        <v>115</v>
      </c>
      <c r="AW5877">
        <v>0</v>
      </c>
      <c r="AX5877">
        <v>1097</v>
      </c>
      <c r="AY5877" s="1">
        <v>2.7000000000000001E-3</v>
      </c>
      <c r="AZ5877">
        <v>3</v>
      </c>
      <c r="BA5877">
        <v>1110</v>
      </c>
      <c r="BB5877" t="s">
        <v>168</v>
      </c>
      <c r="BC5877">
        <v>7</v>
      </c>
      <c r="BD5877">
        <v>10</v>
      </c>
      <c r="BE5877" t="s">
        <v>166</v>
      </c>
      <c r="BF5877">
        <v>10</v>
      </c>
      <c r="BG5877">
        <v>4</v>
      </c>
      <c r="BH5877" t="s">
        <v>166</v>
      </c>
      <c r="BI5877">
        <v>1.004</v>
      </c>
      <c r="BJ5877">
        <v>171</v>
      </c>
      <c r="BK5877">
        <v>6</v>
      </c>
      <c r="BL5877">
        <v>5.9790000000000001</v>
      </c>
      <c r="BM5877">
        <v>0.79200000000000004</v>
      </c>
      <c r="BN5877">
        <v>5</v>
      </c>
      <c r="BO5877">
        <v>6.3090000000000002</v>
      </c>
      <c r="BP5877" t="s">
        <v>168</v>
      </c>
      <c r="BQ5877">
        <v>6</v>
      </c>
      <c r="BR5877">
        <v>10</v>
      </c>
      <c r="BS5877" t="s">
        <v>166</v>
      </c>
      <c r="BT5877">
        <v>12</v>
      </c>
      <c r="BU5877">
        <v>6</v>
      </c>
      <c r="BV5877" t="s">
        <v>166</v>
      </c>
      <c r="BW5877">
        <v>7</v>
      </c>
      <c r="BX5877">
        <v>2</v>
      </c>
      <c r="BY5877" t="s">
        <v>166</v>
      </c>
      <c r="BZ5877" t="s">
        <v>165</v>
      </c>
      <c r="CA5877">
        <v>33</v>
      </c>
      <c r="CB5877" t="s">
        <v>165</v>
      </c>
      <c r="CC5877" t="s">
        <v>165</v>
      </c>
      <c r="CD5877" t="s">
        <v>165</v>
      </c>
      <c r="CE5877">
        <v>40</v>
      </c>
      <c r="CF5877" t="s">
        <v>165</v>
      </c>
      <c r="CG5877" t="s">
        <v>165</v>
      </c>
      <c r="CH5877" t="s">
        <v>168</v>
      </c>
      <c r="CI5877">
        <v>5</v>
      </c>
      <c r="CJ5877" s="1">
        <v>0.61119999999999997</v>
      </c>
      <c r="CK5877" s="1">
        <v>0.71540000000000004</v>
      </c>
      <c r="CL5877" t="s">
        <v>168</v>
      </c>
      <c r="CM5877" s="1">
        <v>0.59950000000000003</v>
      </c>
      <c r="CN5877" s="1">
        <v>0.62980000000000003</v>
      </c>
      <c r="CO5877" t="s">
        <v>168</v>
      </c>
      <c r="CP5877" s="1">
        <v>0.75449999999999995</v>
      </c>
      <c r="CQ5877" s="1">
        <v>0.77370000000000005</v>
      </c>
      <c r="CR5877" t="s">
        <v>168</v>
      </c>
      <c r="CS5877" s="1">
        <v>0.53659999999999997</v>
      </c>
      <c r="CT5877" s="1">
        <v>0.63419999999999999</v>
      </c>
      <c r="CU5877" t="s">
        <v>168</v>
      </c>
      <c r="CV5877" s="1">
        <v>0.50660000000000005</v>
      </c>
      <c r="CW5877" s="1">
        <v>0.62790000000000001</v>
      </c>
      <c r="CX5877" t="s">
        <v>168</v>
      </c>
      <c r="CY5877" s="1">
        <v>0.53310000000000002</v>
      </c>
      <c r="CZ5877" s="1">
        <v>0.64149999999999996</v>
      </c>
      <c r="DA5877" t="s">
        <v>168</v>
      </c>
      <c r="DB5877">
        <v>8</v>
      </c>
      <c r="DC5877" t="s">
        <v>166</v>
      </c>
      <c r="DD5877">
        <v>9</v>
      </c>
      <c r="DE5877">
        <v>9</v>
      </c>
      <c r="DF5877" t="s">
        <v>166</v>
      </c>
      <c r="DG5877">
        <v>10</v>
      </c>
      <c r="DH5877">
        <v>5</v>
      </c>
      <c r="DI5877" t="s">
        <v>166</v>
      </c>
      <c r="DJ5877">
        <v>0.94</v>
      </c>
      <c r="DK5877">
        <v>115</v>
      </c>
      <c r="DL5877">
        <v>27</v>
      </c>
      <c r="DM5877">
        <v>28.716999999999999</v>
      </c>
      <c r="DN5877">
        <v>0.78800000000000003</v>
      </c>
      <c r="DO5877">
        <v>26</v>
      </c>
      <c r="DP5877">
        <v>32.979999999999997</v>
      </c>
      <c r="DQ5877" t="s">
        <v>168</v>
      </c>
      <c r="DR5877">
        <v>5</v>
      </c>
      <c r="DS5877">
        <v>3</v>
      </c>
      <c r="DT5877" t="s">
        <v>166</v>
      </c>
      <c r="DU5877">
        <v>1.1599999999999999</v>
      </c>
      <c r="DV5877">
        <v>55.011635869999999</v>
      </c>
      <c r="DW5877">
        <v>23</v>
      </c>
      <c r="DX5877">
        <v>19.823</v>
      </c>
      <c r="DY5877">
        <v>1.2270000000000001</v>
      </c>
      <c r="DZ5877">
        <v>22</v>
      </c>
      <c r="EA5877">
        <v>17.933</v>
      </c>
      <c r="EB5877" t="s">
        <v>168</v>
      </c>
      <c r="EC5877">
        <v>5</v>
      </c>
      <c r="ED5877">
        <v>5</v>
      </c>
      <c r="EE5877" t="s">
        <v>166</v>
      </c>
      <c r="EF5877">
        <v>0.93799999999999994</v>
      </c>
      <c r="EG5877">
        <v>70.108145109999995</v>
      </c>
      <c r="EH5877">
        <v>118</v>
      </c>
      <c r="EI5877">
        <v>125.759</v>
      </c>
      <c r="EJ5877">
        <v>1.081</v>
      </c>
      <c r="EK5877">
        <v>123</v>
      </c>
      <c r="EL5877">
        <v>113.801</v>
      </c>
      <c r="EM5877" t="s">
        <v>168</v>
      </c>
      <c r="EN5877">
        <v>5</v>
      </c>
      <c r="EO5877">
        <v>10</v>
      </c>
      <c r="EP5877" t="s">
        <v>166</v>
      </c>
      <c r="EQ5877">
        <v>10</v>
      </c>
      <c r="ER5877">
        <v>10</v>
      </c>
      <c r="ES5877" t="s">
        <v>166</v>
      </c>
      <c r="ET5877">
        <v>10</v>
      </c>
      <c r="EU5877">
        <v>0</v>
      </c>
      <c r="EV5877" t="s">
        <v>166</v>
      </c>
      <c r="EW5877">
        <v>4</v>
      </c>
      <c r="EX5877">
        <v>53</v>
      </c>
      <c r="EY5877" s="1">
        <v>5.0000000000000001E-3</v>
      </c>
      <c r="EZ5877" t="s">
        <v>13792</v>
      </c>
      <c r="FA5877" t="s">
        <v>176</v>
      </c>
      <c r="FB5877" s="2">
        <v>39023</v>
      </c>
    </row>
    <row r="5878" spans="1:158" x14ac:dyDescent="0.25">
      <c r="A5878" t="s">
        <v>17551</v>
      </c>
      <c r="B5878">
        <v>452866</v>
      </c>
      <c r="C5878" t="s">
        <v>166</v>
      </c>
      <c r="D5878" t="s">
        <v>17552</v>
      </c>
      <c r="E5878" t="s">
        <v>16845</v>
      </c>
      <c r="F5878" t="s">
        <v>16789</v>
      </c>
      <c r="G5878">
        <v>79119</v>
      </c>
      <c r="H5878">
        <v>14</v>
      </c>
      <c r="I5878">
        <v>3</v>
      </c>
      <c r="J5878" t="s">
        <v>166</v>
      </c>
      <c r="K5878" s="1">
        <v>0.13150000000000001</v>
      </c>
      <c r="L5878">
        <v>90</v>
      </c>
      <c r="M5878">
        <v>101</v>
      </c>
      <c r="N5878">
        <v>768</v>
      </c>
      <c r="O5878" s="1">
        <v>7.5499999999999998E-2</v>
      </c>
      <c r="P5878">
        <v>55</v>
      </c>
      <c r="Q5878">
        <v>728</v>
      </c>
      <c r="R5878" t="s">
        <v>168</v>
      </c>
      <c r="S5878">
        <v>5</v>
      </c>
      <c r="T5878">
        <v>2</v>
      </c>
      <c r="U5878" t="s">
        <v>166</v>
      </c>
      <c r="V5878" s="1">
        <v>0.59109999999999996</v>
      </c>
      <c r="W5878">
        <v>84</v>
      </c>
      <c r="X5878">
        <v>490</v>
      </c>
      <c r="Y5878">
        <v>829</v>
      </c>
      <c r="Z5878" s="1">
        <v>0.63180000000000003</v>
      </c>
      <c r="AA5878">
        <v>489</v>
      </c>
      <c r="AB5878">
        <v>774</v>
      </c>
      <c r="AC5878" t="s">
        <v>168</v>
      </c>
      <c r="AD5878">
        <v>5</v>
      </c>
      <c r="AE5878">
        <v>3</v>
      </c>
      <c r="AF5878" t="s">
        <v>166</v>
      </c>
      <c r="AG5878">
        <v>5</v>
      </c>
      <c r="AH5878">
        <v>7</v>
      </c>
      <c r="AI5878" t="s">
        <v>166</v>
      </c>
      <c r="AJ5878" s="1">
        <v>0.9657</v>
      </c>
      <c r="AK5878">
        <v>202</v>
      </c>
      <c r="AL5878">
        <v>1801</v>
      </c>
      <c r="AM5878">
        <v>1865</v>
      </c>
      <c r="AN5878" s="1">
        <v>0.96130000000000004</v>
      </c>
      <c r="AO5878">
        <v>1862</v>
      </c>
      <c r="AP5878">
        <v>1937</v>
      </c>
      <c r="AQ5878" t="s">
        <v>168</v>
      </c>
      <c r="AR5878">
        <v>7</v>
      </c>
      <c r="AS5878">
        <v>6</v>
      </c>
      <c r="AT5878" t="s">
        <v>166</v>
      </c>
      <c r="AU5878" s="1">
        <v>9.5999999999999992E-3</v>
      </c>
      <c r="AV5878">
        <v>197</v>
      </c>
      <c r="AW5878">
        <v>18</v>
      </c>
      <c r="AX5878">
        <v>1868</v>
      </c>
      <c r="AY5878" s="1">
        <v>1.5699999999999999E-2</v>
      </c>
      <c r="AZ5878">
        <v>30</v>
      </c>
      <c r="BA5878">
        <v>1916</v>
      </c>
      <c r="BB5878" t="s">
        <v>168</v>
      </c>
      <c r="BC5878">
        <v>7</v>
      </c>
      <c r="BD5878">
        <v>10</v>
      </c>
      <c r="BE5878" t="s">
        <v>166</v>
      </c>
      <c r="BF5878">
        <v>10</v>
      </c>
      <c r="BG5878">
        <v>7</v>
      </c>
      <c r="BH5878" t="s">
        <v>166</v>
      </c>
      <c r="BI5878">
        <v>0.39300000000000002</v>
      </c>
      <c r="BJ5878">
        <v>168</v>
      </c>
      <c r="BK5878">
        <v>3</v>
      </c>
      <c r="BL5878">
        <v>7.641</v>
      </c>
      <c r="BM5878">
        <v>1.5249999999999999</v>
      </c>
      <c r="BN5878">
        <v>10</v>
      </c>
      <c r="BO5878">
        <v>6.556</v>
      </c>
      <c r="BP5878" t="s">
        <v>168</v>
      </c>
      <c r="BQ5878">
        <v>6</v>
      </c>
      <c r="BR5878">
        <v>10</v>
      </c>
      <c r="BS5878" t="s">
        <v>166</v>
      </c>
      <c r="BT5878">
        <v>12</v>
      </c>
      <c r="BU5878">
        <v>8</v>
      </c>
      <c r="BV5878" t="s">
        <v>166</v>
      </c>
      <c r="BW5878">
        <v>7</v>
      </c>
      <c r="BX5878">
        <v>2</v>
      </c>
      <c r="BY5878" t="s">
        <v>166</v>
      </c>
      <c r="BZ5878" t="s">
        <v>165</v>
      </c>
      <c r="CA5878">
        <v>50</v>
      </c>
      <c r="CB5878" t="s">
        <v>165</v>
      </c>
      <c r="CC5878" t="s">
        <v>165</v>
      </c>
      <c r="CD5878" t="s">
        <v>165</v>
      </c>
      <c r="CE5878">
        <v>64</v>
      </c>
      <c r="CF5878" t="s">
        <v>165</v>
      </c>
      <c r="CG5878" t="s">
        <v>165</v>
      </c>
      <c r="CH5878" t="s">
        <v>168</v>
      </c>
      <c r="CI5878">
        <v>5</v>
      </c>
      <c r="CJ5878" s="1">
        <v>0.59509999999999996</v>
      </c>
      <c r="CK5878" s="1">
        <v>0.70030000000000003</v>
      </c>
      <c r="CL5878" t="s">
        <v>168</v>
      </c>
      <c r="CM5878" s="1">
        <v>0.57379999999999998</v>
      </c>
      <c r="CN5878" s="1">
        <v>0.54010000000000002</v>
      </c>
      <c r="CO5878" t="s">
        <v>168</v>
      </c>
      <c r="CP5878" s="1">
        <v>0.83730000000000004</v>
      </c>
      <c r="CQ5878" s="1">
        <v>0.8024</v>
      </c>
      <c r="CR5878" t="s">
        <v>168</v>
      </c>
      <c r="CS5878" s="1">
        <v>0.49070000000000003</v>
      </c>
      <c r="CT5878" s="1">
        <v>0.66269999999999996</v>
      </c>
      <c r="CU5878" t="s">
        <v>168</v>
      </c>
      <c r="CV5878" s="1">
        <v>0.48549999999999999</v>
      </c>
      <c r="CW5878" s="1">
        <v>0.59260000000000002</v>
      </c>
      <c r="CX5878" t="s">
        <v>168</v>
      </c>
      <c r="CY5878" s="1">
        <v>0.54310000000000003</v>
      </c>
      <c r="CZ5878" s="1">
        <v>0.62360000000000004</v>
      </c>
      <c r="DA5878" t="s">
        <v>168</v>
      </c>
      <c r="DB5878">
        <v>2</v>
      </c>
      <c r="DC5878" t="s">
        <v>166</v>
      </c>
      <c r="DD5878">
        <v>9</v>
      </c>
      <c r="DE5878">
        <v>10</v>
      </c>
      <c r="DF5878" t="s">
        <v>166</v>
      </c>
      <c r="DG5878">
        <v>10</v>
      </c>
      <c r="DH5878">
        <v>3</v>
      </c>
      <c r="DI5878" t="s">
        <v>166</v>
      </c>
      <c r="DJ5878">
        <v>1.1060000000000001</v>
      </c>
      <c r="DK5878">
        <v>262</v>
      </c>
      <c r="DL5878">
        <v>75</v>
      </c>
      <c r="DM5878">
        <v>67.816000000000003</v>
      </c>
      <c r="DN5878">
        <v>1.022</v>
      </c>
      <c r="DO5878">
        <v>56</v>
      </c>
      <c r="DP5878">
        <v>54.808</v>
      </c>
      <c r="DQ5878" t="s">
        <v>168</v>
      </c>
      <c r="DR5878">
        <v>5</v>
      </c>
      <c r="DS5878">
        <v>0</v>
      </c>
      <c r="DT5878" t="s">
        <v>166</v>
      </c>
      <c r="DU5878">
        <v>1.5980000000000001</v>
      </c>
      <c r="DV5878">
        <v>108.3175907</v>
      </c>
      <c r="DW5878">
        <v>64</v>
      </c>
      <c r="DX5878">
        <v>40.054000000000002</v>
      </c>
      <c r="DY5878">
        <v>1.242</v>
      </c>
      <c r="DZ5878">
        <v>50</v>
      </c>
      <c r="EA5878">
        <v>40.256</v>
      </c>
      <c r="EB5878" t="s">
        <v>168</v>
      </c>
      <c r="EC5878">
        <v>5</v>
      </c>
      <c r="ED5878">
        <v>2</v>
      </c>
      <c r="EE5878" t="s">
        <v>166</v>
      </c>
      <c r="EF5878">
        <v>1.179</v>
      </c>
      <c r="EG5878">
        <v>123.5400411</v>
      </c>
      <c r="EH5878">
        <v>268</v>
      </c>
      <c r="EI5878">
        <v>227.33</v>
      </c>
      <c r="EJ5878">
        <v>1.05</v>
      </c>
      <c r="EK5878">
        <v>232</v>
      </c>
      <c r="EL5878">
        <v>220.91800000000001</v>
      </c>
      <c r="EM5878" t="s">
        <v>168</v>
      </c>
      <c r="EN5878">
        <v>5</v>
      </c>
      <c r="EO5878">
        <v>10</v>
      </c>
      <c r="EP5878" t="s">
        <v>166</v>
      </c>
      <c r="EQ5878">
        <v>10</v>
      </c>
      <c r="ER5878">
        <v>10</v>
      </c>
      <c r="ES5878" t="s">
        <v>166</v>
      </c>
      <c r="ET5878">
        <v>10</v>
      </c>
      <c r="EU5878">
        <v>0</v>
      </c>
      <c r="EV5878" t="s">
        <v>166</v>
      </c>
      <c r="EW5878">
        <v>4</v>
      </c>
      <c r="EX5878">
        <v>42</v>
      </c>
      <c r="EY5878" s="1">
        <v>0.01</v>
      </c>
      <c r="EZ5878" t="s">
        <v>17553</v>
      </c>
      <c r="FA5878" t="s">
        <v>180</v>
      </c>
      <c r="FB5878" t="s">
        <v>8690</v>
      </c>
    </row>
    <row r="5879" spans="1:158" x14ac:dyDescent="0.25">
      <c r="A5879" t="s">
        <v>17554</v>
      </c>
      <c r="B5879">
        <v>452867</v>
      </c>
      <c r="C5879" t="s">
        <v>166</v>
      </c>
      <c r="D5879" t="s">
        <v>17555</v>
      </c>
      <c r="E5879" t="s">
        <v>16878</v>
      </c>
      <c r="F5879" t="s">
        <v>16789</v>
      </c>
      <c r="G5879">
        <v>75702</v>
      </c>
      <c r="H5879">
        <v>14</v>
      </c>
      <c r="I5879">
        <v>10</v>
      </c>
      <c r="J5879" t="s">
        <v>166</v>
      </c>
      <c r="K5879" s="1">
        <v>1.3299999999999999E-2</v>
      </c>
      <c r="L5879">
        <v>40</v>
      </c>
      <c r="M5879">
        <v>5</v>
      </c>
      <c r="N5879">
        <v>375</v>
      </c>
      <c r="O5879" s="1">
        <v>1.78E-2</v>
      </c>
      <c r="P5879">
        <v>6</v>
      </c>
      <c r="Q5879">
        <v>337</v>
      </c>
      <c r="R5879" t="s">
        <v>168</v>
      </c>
      <c r="S5879">
        <v>5</v>
      </c>
      <c r="T5879">
        <v>2</v>
      </c>
      <c r="U5879" t="s">
        <v>166</v>
      </c>
      <c r="V5879" s="1">
        <v>0.57140000000000002</v>
      </c>
      <c r="W5879">
        <v>39</v>
      </c>
      <c r="X5879">
        <v>228</v>
      </c>
      <c r="Y5879">
        <v>399</v>
      </c>
      <c r="Z5879" s="1">
        <v>0.57909999999999995</v>
      </c>
      <c r="AA5879">
        <v>205</v>
      </c>
      <c r="AB5879">
        <v>354</v>
      </c>
      <c r="AC5879" t="s">
        <v>168</v>
      </c>
      <c r="AD5879">
        <v>5</v>
      </c>
      <c r="AE5879">
        <v>6</v>
      </c>
      <c r="AF5879" t="s">
        <v>166</v>
      </c>
      <c r="AG5879">
        <v>5</v>
      </c>
      <c r="AH5879">
        <v>5</v>
      </c>
      <c r="AI5879" t="s">
        <v>166</v>
      </c>
      <c r="AJ5879" s="1">
        <v>0.94950000000000001</v>
      </c>
      <c r="AK5879">
        <v>88</v>
      </c>
      <c r="AL5879">
        <v>695</v>
      </c>
      <c r="AM5879">
        <v>732</v>
      </c>
      <c r="AN5879" s="1">
        <v>0.92920000000000003</v>
      </c>
      <c r="AO5879">
        <v>604</v>
      </c>
      <c r="AP5879">
        <v>650</v>
      </c>
      <c r="AQ5879" t="s">
        <v>168</v>
      </c>
      <c r="AR5879">
        <v>7</v>
      </c>
      <c r="AS5879">
        <v>2</v>
      </c>
      <c r="AT5879" t="s">
        <v>166</v>
      </c>
      <c r="AU5879" s="1">
        <v>2.06E-2</v>
      </c>
      <c r="AV5879">
        <v>87</v>
      </c>
      <c r="AW5879">
        <v>15</v>
      </c>
      <c r="AX5879">
        <v>727</v>
      </c>
      <c r="AY5879" s="1">
        <v>2.7400000000000001E-2</v>
      </c>
      <c r="AZ5879">
        <v>18</v>
      </c>
      <c r="BA5879">
        <v>656</v>
      </c>
      <c r="BB5879" t="s">
        <v>168</v>
      </c>
      <c r="BC5879">
        <v>7</v>
      </c>
      <c r="BD5879">
        <v>10</v>
      </c>
      <c r="BE5879" t="s">
        <v>166</v>
      </c>
      <c r="BF5879">
        <v>10</v>
      </c>
      <c r="BG5879">
        <v>1</v>
      </c>
      <c r="BH5879" t="s">
        <v>166</v>
      </c>
      <c r="BI5879">
        <v>1.5960000000000001</v>
      </c>
      <c r="BJ5879">
        <v>93</v>
      </c>
      <c r="BK5879">
        <v>4</v>
      </c>
      <c r="BL5879">
        <v>2.5070000000000001</v>
      </c>
      <c r="BM5879">
        <v>0</v>
      </c>
      <c r="BN5879">
        <v>0</v>
      </c>
      <c r="BO5879">
        <v>2.9590000000000001</v>
      </c>
      <c r="BP5879" t="s">
        <v>168</v>
      </c>
      <c r="BQ5879">
        <v>6</v>
      </c>
      <c r="BR5879">
        <v>10</v>
      </c>
      <c r="BS5879" t="s">
        <v>166</v>
      </c>
      <c r="BT5879">
        <v>12</v>
      </c>
      <c r="BU5879">
        <v>5</v>
      </c>
      <c r="BV5879" t="s">
        <v>166</v>
      </c>
      <c r="BW5879">
        <v>7</v>
      </c>
      <c r="BX5879" t="s">
        <v>162</v>
      </c>
      <c r="BY5879">
        <v>5</v>
      </c>
      <c r="BZ5879" t="s">
        <v>165</v>
      </c>
      <c r="CA5879">
        <v>20</v>
      </c>
      <c r="CB5879" t="s">
        <v>165</v>
      </c>
      <c r="CC5879" t="s">
        <v>165</v>
      </c>
      <c r="CD5879" t="s">
        <v>165</v>
      </c>
      <c r="CE5879">
        <v>24</v>
      </c>
      <c r="CF5879" t="s">
        <v>165</v>
      </c>
      <c r="CG5879" t="s">
        <v>165</v>
      </c>
      <c r="CH5879" t="s">
        <v>165</v>
      </c>
      <c r="CI5879">
        <v>5</v>
      </c>
      <c r="CJ5879" t="s">
        <v>163</v>
      </c>
      <c r="CK5879" t="s">
        <v>163</v>
      </c>
      <c r="CL5879" t="s">
        <v>165</v>
      </c>
      <c r="CM5879" t="s">
        <v>163</v>
      </c>
      <c r="CN5879" t="s">
        <v>163</v>
      </c>
      <c r="CO5879" t="s">
        <v>165</v>
      </c>
      <c r="CP5879" t="s">
        <v>163</v>
      </c>
      <c r="CQ5879" t="s">
        <v>163</v>
      </c>
      <c r="CR5879" t="s">
        <v>165</v>
      </c>
      <c r="CS5879" t="s">
        <v>163</v>
      </c>
      <c r="CT5879" t="s">
        <v>163</v>
      </c>
      <c r="CU5879" t="s">
        <v>165</v>
      </c>
      <c r="CV5879" t="s">
        <v>163</v>
      </c>
      <c r="CW5879" t="s">
        <v>163</v>
      </c>
      <c r="CX5879" t="s">
        <v>165</v>
      </c>
      <c r="CY5879" t="s">
        <v>163</v>
      </c>
      <c r="CZ5879" t="s">
        <v>163</v>
      </c>
      <c r="DA5879" t="s">
        <v>165</v>
      </c>
      <c r="DB5879">
        <v>7</v>
      </c>
      <c r="DC5879" t="s">
        <v>166</v>
      </c>
      <c r="DD5879">
        <v>9</v>
      </c>
      <c r="DE5879">
        <v>10</v>
      </c>
      <c r="DF5879" t="s">
        <v>166</v>
      </c>
      <c r="DG5879">
        <v>10</v>
      </c>
      <c r="DH5879">
        <v>7</v>
      </c>
      <c r="DI5879" t="s">
        <v>166</v>
      </c>
      <c r="DJ5879">
        <v>0.84299999999999997</v>
      </c>
      <c r="DK5879">
        <v>66</v>
      </c>
      <c r="DL5879">
        <v>15</v>
      </c>
      <c r="DM5879">
        <v>17.791</v>
      </c>
      <c r="DN5879">
        <v>1.0389999999999999</v>
      </c>
      <c r="DO5879">
        <v>22</v>
      </c>
      <c r="DP5879">
        <v>21.175000000000001</v>
      </c>
      <c r="DQ5879" t="s">
        <v>168</v>
      </c>
      <c r="DR5879">
        <v>5</v>
      </c>
      <c r="DS5879">
        <v>5</v>
      </c>
      <c r="DT5879" t="s">
        <v>166</v>
      </c>
      <c r="DU5879">
        <v>0.98699999999999999</v>
      </c>
      <c r="DV5879">
        <v>37.880903490000001</v>
      </c>
      <c r="DW5879">
        <v>13</v>
      </c>
      <c r="DX5879">
        <v>13.178000000000001</v>
      </c>
      <c r="DY5879">
        <v>1.05</v>
      </c>
      <c r="DZ5879">
        <v>13</v>
      </c>
      <c r="EA5879">
        <v>12.378</v>
      </c>
      <c r="EB5879" t="s">
        <v>168</v>
      </c>
      <c r="EC5879">
        <v>5</v>
      </c>
      <c r="ED5879">
        <v>6</v>
      </c>
      <c r="EE5879" t="s">
        <v>166</v>
      </c>
      <c r="EF5879">
        <v>0.86399999999999999</v>
      </c>
      <c r="EG5879">
        <v>46.086242300000002</v>
      </c>
      <c r="EH5879">
        <v>70</v>
      </c>
      <c r="EI5879">
        <v>81.048000000000002</v>
      </c>
      <c r="EJ5879">
        <v>1.0780000000000001</v>
      </c>
      <c r="EK5879">
        <v>81</v>
      </c>
      <c r="EL5879">
        <v>75.126999999999995</v>
      </c>
      <c r="EM5879" t="s">
        <v>168</v>
      </c>
      <c r="EN5879">
        <v>5</v>
      </c>
      <c r="EO5879">
        <v>10</v>
      </c>
      <c r="EP5879" t="s">
        <v>166</v>
      </c>
      <c r="EQ5879">
        <v>10</v>
      </c>
      <c r="ER5879">
        <v>10</v>
      </c>
      <c r="ES5879" t="s">
        <v>166</v>
      </c>
      <c r="ET5879">
        <v>10</v>
      </c>
      <c r="EU5879">
        <v>5</v>
      </c>
      <c r="EV5879" t="s">
        <v>166</v>
      </c>
      <c r="EW5879">
        <v>4</v>
      </c>
      <c r="EX5879">
        <v>58</v>
      </c>
      <c r="EY5879" s="1">
        <v>5.0000000000000001E-3</v>
      </c>
      <c r="EZ5879" s="2">
        <v>37933</v>
      </c>
      <c r="FA5879" t="s">
        <v>1373</v>
      </c>
      <c r="FB5879" s="2">
        <v>38391</v>
      </c>
    </row>
    <row r="5880" spans="1:158" x14ac:dyDescent="0.25">
      <c r="A5880" t="s">
        <v>17556</v>
      </c>
      <c r="B5880">
        <v>452868</v>
      </c>
      <c r="C5880" t="s">
        <v>166</v>
      </c>
      <c r="D5880" t="s">
        <v>17557</v>
      </c>
      <c r="E5880" t="s">
        <v>16792</v>
      </c>
      <c r="F5880" t="s">
        <v>16789</v>
      </c>
      <c r="G5880">
        <v>77092</v>
      </c>
      <c r="H5880">
        <v>14</v>
      </c>
      <c r="I5880">
        <v>6</v>
      </c>
      <c r="J5880" t="s">
        <v>166</v>
      </c>
      <c r="K5880" s="1">
        <v>8.2100000000000006E-2</v>
      </c>
      <c r="L5880">
        <v>36</v>
      </c>
      <c r="M5880">
        <v>22</v>
      </c>
      <c r="N5880">
        <v>268</v>
      </c>
      <c r="O5880" s="1">
        <v>2.2200000000000001E-2</v>
      </c>
      <c r="P5880">
        <v>4</v>
      </c>
      <c r="Q5880">
        <v>180</v>
      </c>
      <c r="R5880" t="s">
        <v>168</v>
      </c>
      <c r="S5880">
        <v>5</v>
      </c>
      <c r="T5880">
        <v>10</v>
      </c>
      <c r="U5880" t="s">
        <v>166</v>
      </c>
      <c r="V5880" s="1">
        <v>0.80469999999999997</v>
      </c>
      <c r="W5880">
        <v>36</v>
      </c>
      <c r="X5880">
        <v>305</v>
      </c>
      <c r="Y5880">
        <v>379</v>
      </c>
      <c r="Z5880" s="1">
        <v>0.71199999999999997</v>
      </c>
      <c r="AA5880">
        <v>136</v>
      </c>
      <c r="AB5880">
        <v>191</v>
      </c>
      <c r="AC5880" t="s">
        <v>168</v>
      </c>
      <c r="AD5880">
        <v>5</v>
      </c>
      <c r="AE5880">
        <v>8</v>
      </c>
      <c r="AF5880" t="s">
        <v>166</v>
      </c>
      <c r="AG5880">
        <v>5</v>
      </c>
      <c r="AH5880">
        <v>6</v>
      </c>
      <c r="AI5880" t="s">
        <v>166</v>
      </c>
      <c r="AJ5880" s="1">
        <v>0.96050000000000002</v>
      </c>
      <c r="AK5880">
        <v>84</v>
      </c>
      <c r="AL5880">
        <v>779</v>
      </c>
      <c r="AM5880">
        <v>811</v>
      </c>
      <c r="AN5880" s="1">
        <v>0.97489999999999999</v>
      </c>
      <c r="AO5880">
        <v>349</v>
      </c>
      <c r="AP5880">
        <v>358</v>
      </c>
      <c r="AQ5880" t="s">
        <v>168</v>
      </c>
      <c r="AR5880">
        <v>7</v>
      </c>
      <c r="AS5880">
        <v>7</v>
      </c>
      <c r="AT5880" t="s">
        <v>166</v>
      </c>
      <c r="AU5880" s="1">
        <v>6.1999999999999998E-3</v>
      </c>
      <c r="AV5880">
        <v>81</v>
      </c>
      <c r="AW5880">
        <v>5</v>
      </c>
      <c r="AX5880">
        <v>807</v>
      </c>
      <c r="AY5880" s="1">
        <v>2.2100000000000002E-2</v>
      </c>
      <c r="AZ5880">
        <v>8</v>
      </c>
      <c r="BA5880">
        <v>362</v>
      </c>
      <c r="BB5880" t="s">
        <v>168</v>
      </c>
      <c r="BC5880">
        <v>7</v>
      </c>
      <c r="BD5880">
        <v>10</v>
      </c>
      <c r="BE5880" t="s">
        <v>166</v>
      </c>
      <c r="BF5880">
        <v>10</v>
      </c>
      <c r="BG5880">
        <v>6</v>
      </c>
      <c r="BH5880" t="s">
        <v>166</v>
      </c>
      <c r="BI5880">
        <v>0.63300000000000001</v>
      </c>
      <c r="BJ5880">
        <v>93</v>
      </c>
      <c r="BK5880">
        <v>2</v>
      </c>
      <c r="BL5880">
        <v>3.161</v>
      </c>
      <c r="BM5880">
        <v>0.49199999999999999</v>
      </c>
      <c r="BN5880">
        <v>2</v>
      </c>
      <c r="BO5880">
        <v>4.0629999999999997</v>
      </c>
      <c r="BP5880" t="s">
        <v>168</v>
      </c>
      <c r="BQ5880">
        <v>6</v>
      </c>
      <c r="BR5880">
        <v>10</v>
      </c>
      <c r="BS5880" t="s">
        <v>166</v>
      </c>
      <c r="BT5880">
        <v>12</v>
      </c>
      <c r="BU5880">
        <v>8</v>
      </c>
      <c r="BV5880" t="s">
        <v>166</v>
      </c>
      <c r="BW5880">
        <v>7</v>
      </c>
      <c r="BX5880">
        <v>9</v>
      </c>
      <c r="BY5880" t="s">
        <v>166</v>
      </c>
      <c r="BZ5880" t="s">
        <v>165</v>
      </c>
      <c r="CA5880">
        <v>39</v>
      </c>
      <c r="CB5880" t="s">
        <v>165</v>
      </c>
      <c r="CC5880" t="s">
        <v>165</v>
      </c>
      <c r="CD5880" t="s">
        <v>165</v>
      </c>
      <c r="CE5880">
        <v>59</v>
      </c>
      <c r="CF5880" t="s">
        <v>165</v>
      </c>
      <c r="CG5880" t="s">
        <v>165</v>
      </c>
      <c r="CH5880" t="s">
        <v>168</v>
      </c>
      <c r="CI5880">
        <v>5</v>
      </c>
      <c r="CJ5880" s="1">
        <v>0.77529999999999999</v>
      </c>
      <c r="CK5880" s="1">
        <v>0.74080000000000001</v>
      </c>
      <c r="CL5880" t="s">
        <v>168</v>
      </c>
      <c r="CM5880" s="1">
        <v>0.70389999999999997</v>
      </c>
      <c r="CN5880" s="1">
        <v>0.68320000000000003</v>
      </c>
      <c r="CO5880" t="s">
        <v>168</v>
      </c>
      <c r="CP5880" s="1">
        <v>0.873</v>
      </c>
      <c r="CQ5880" s="1">
        <v>0.80159999999999998</v>
      </c>
      <c r="CR5880" t="s">
        <v>168</v>
      </c>
      <c r="CS5880" s="1">
        <v>0.78</v>
      </c>
      <c r="CT5880" s="1">
        <v>0.66979999999999995</v>
      </c>
      <c r="CU5880" t="s">
        <v>168</v>
      </c>
      <c r="CV5880" s="1">
        <v>0.75049999999999994</v>
      </c>
      <c r="CW5880" s="1">
        <v>0.61229999999999996</v>
      </c>
      <c r="CX5880" t="s">
        <v>168</v>
      </c>
      <c r="CY5880" s="1">
        <v>0.74719999999999998</v>
      </c>
      <c r="CZ5880" s="1">
        <v>0.65280000000000005</v>
      </c>
      <c r="DA5880" t="s">
        <v>168</v>
      </c>
      <c r="DB5880">
        <v>7</v>
      </c>
      <c r="DC5880" t="s">
        <v>166</v>
      </c>
      <c r="DD5880">
        <v>9</v>
      </c>
      <c r="DE5880">
        <v>10</v>
      </c>
      <c r="DF5880" t="s">
        <v>166</v>
      </c>
      <c r="DG5880">
        <v>10</v>
      </c>
      <c r="DH5880">
        <v>6</v>
      </c>
      <c r="DI5880" t="s">
        <v>166</v>
      </c>
      <c r="DJ5880">
        <v>0.86199999999999999</v>
      </c>
      <c r="DK5880">
        <v>85</v>
      </c>
      <c r="DL5880">
        <v>19</v>
      </c>
      <c r="DM5880">
        <v>22.032</v>
      </c>
      <c r="DN5880">
        <v>0.97899999999999998</v>
      </c>
      <c r="DO5880">
        <v>11</v>
      </c>
      <c r="DP5880">
        <v>11.231</v>
      </c>
      <c r="DQ5880" t="s">
        <v>168</v>
      </c>
      <c r="DR5880">
        <v>5</v>
      </c>
      <c r="DS5880">
        <v>4</v>
      </c>
      <c r="DT5880" t="s">
        <v>166</v>
      </c>
      <c r="DU5880">
        <v>1.542</v>
      </c>
      <c r="DV5880">
        <v>27.07186858</v>
      </c>
      <c r="DW5880">
        <v>15</v>
      </c>
      <c r="DX5880">
        <v>9.7279999999999998</v>
      </c>
      <c r="DY5880">
        <v>2.5270000000000001</v>
      </c>
      <c r="DZ5880">
        <v>26</v>
      </c>
      <c r="EA5880">
        <v>10.291</v>
      </c>
      <c r="EB5880" t="s">
        <v>167</v>
      </c>
      <c r="EC5880">
        <v>5</v>
      </c>
      <c r="ED5880">
        <v>1</v>
      </c>
      <c r="EE5880" t="s">
        <v>166</v>
      </c>
      <c r="EF5880">
        <v>1.1859999999999999</v>
      </c>
      <c r="EG5880">
        <v>35.906913070000002</v>
      </c>
      <c r="EH5880">
        <v>73</v>
      </c>
      <c r="EI5880">
        <v>61.53</v>
      </c>
      <c r="EJ5880">
        <v>0.89700000000000002</v>
      </c>
      <c r="EK5880">
        <v>54</v>
      </c>
      <c r="EL5880">
        <v>60.180999999999997</v>
      </c>
      <c r="EM5880" t="s">
        <v>168</v>
      </c>
      <c r="EN5880">
        <v>5</v>
      </c>
      <c r="EO5880">
        <v>10</v>
      </c>
      <c r="EP5880" t="s">
        <v>166</v>
      </c>
      <c r="EQ5880">
        <v>10</v>
      </c>
      <c r="ER5880">
        <v>10</v>
      </c>
      <c r="ES5880" t="s">
        <v>166</v>
      </c>
      <c r="ET5880">
        <v>10</v>
      </c>
      <c r="EU5880">
        <v>0</v>
      </c>
      <c r="EV5880" t="s">
        <v>166</v>
      </c>
      <c r="EW5880">
        <v>4</v>
      </c>
      <c r="EX5880">
        <v>68</v>
      </c>
      <c r="EY5880" t="s">
        <v>189</v>
      </c>
      <c r="EZ5880" t="s">
        <v>17558</v>
      </c>
      <c r="FA5880" t="s">
        <v>180</v>
      </c>
      <c r="FB5880" t="s">
        <v>17190</v>
      </c>
    </row>
    <row r="5881" spans="1:158" x14ac:dyDescent="0.25">
      <c r="A5881" t="s">
        <v>17559</v>
      </c>
      <c r="B5881">
        <v>452869</v>
      </c>
      <c r="C5881" t="s">
        <v>166</v>
      </c>
      <c r="D5881" t="s">
        <v>17560</v>
      </c>
      <c r="E5881" t="s">
        <v>17561</v>
      </c>
      <c r="F5881" t="s">
        <v>16789</v>
      </c>
      <c r="G5881">
        <v>77478</v>
      </c>
      <c r="H5881">
        <v>14</v>
      </c>
      <c r="I5881">
        <v>3</v>
      </c>
      <c r="J5881" t="s">
        <v>166</v>
      </c>
      <c r="K5881" s="1">
        <v>0.1275</v>
      </c>
      <c r="L5881">
        <v>40</v>
      </c>
      <c r="M5881">
        <v>38</v>
      </c>
      <c r="N5881">
        <v>298</v>
      </c>
      <c r="O5881" s="1">
        <v>0.12609999999999999</v>
      </c>
      <c r="P5881">
        <v>71</v>
      </c>
      <c r="Q5881">
        <v>563</v>
      </c>
      <c r="R5881" t="s">
        <v>168</v>
      </c>
      <c r="S5881">
        <v>5</v>
      </c>
      <c r="T5881">
        <v>5</v>
      </c>
      <c r="U5881" t="s">
        <v>166</v>
      </c>
      <c r="V5881" s="1">
        <v>0.67720000000000002</v>
      </c>
      <c r="W5881">
        <v>34</v>
      </c>
      <c r="X5881">
        <v>214</v>
      </c>
      <c r="Y5881">
        <v>316</v>
      </c>
      <c r="Z5881" s="1">
        <v>0.63900000000000001</v>
      </c>
      <c r="AA5881">
        <v>377</v>
      </c>
      <c r="AB5881">
        <v>590</v>
      </c>
      <c r="AC5881" t="s">
        <v>168</v>
      </c>
      <c r="AD5881">
        <v>5</v>
      </c>
      <c r="AE5881">
        <v>4</v>
      </c>
      <c r="AF5881" t="s">
        <v>166</v>
      </c>
      <c r="AG5881">
        <v>5</v>
      </c>
      <c r="AH5881">
        <v>2</v>
      </c>
      <c r="AI5881" t="s">
        <v>166</v>
      </c>
      <c r="AJ5881" s="1">
        <v>0.92600000000000005</v>
      </c>
      <c r="AK5881">
        <v>63</v>
      </c>
      <c r="AL5881">
        <v>438</v>
      </c>
      <c r="AM5881">
        <v>473</v>
      </c>
      <c r="AN5881" s="1">
        <v>0.91500000000000004</v>
      </c>
      <c r="AO5881">
        <v>764</v>
      </c>
      <c r="AP5881">
        <v>835</v>
      </c>
      <c r="AQ5881" t="s">
        <v>168</v>
      </c>
      <c r="AR5881">
        <v>7</v>
      </c>
      <c r="AS5881">
        <v>10</v>
      </c>
      <c r="AT5881" t="s">
        <v>166</v>
      </c>
      <c r="AU5881" s="1">
        <v>0</v>
      </c>
      <c r="AV5881">
        <v>61</v>
      </c>
      <c r="AW5881">
        <v>0</v>
      </c>
      <c r="AX5881">
        <v>478</v>
      </c>
      <c r="AY5881" s="1">
        <v>1.0500000000000001E-2</v>
      </c>
      <c r="AZ5881">
        <v>9</v>
      </c>
      <c r="BA5881">
        <v>856</v>
      </c>
      <c r="BB5881" t="s">
        <v>168</v>
      </c>
      <c r="BC5881">
        <v>7</v>
      </c>
      <c r="BD5881">
        <v>0</v>
      </c>
      <c r="BE5881" t="s">
        <v>166</v>
      </c>
      <c r="BF5881">
        <v>10</v>
      </c>
      <c r="BG5881">
        <v>0</v>
      </c>
      <c r="BH5881" t="s">
        <v>166</v>
      </c>
      <c r="BI5881" t="s">
        <v>169</v>
      </c>
      <c r="BJ5881">
        <v>80</v>
      </c>
      <c r="BK5881" t="s">
        <v>165</v>
      </c>
      <c r="BL5881" t="s">
        <v>165</v>
      </c>
      <c r="BM5881">
        <v>0.72899999999999998</v>
      </c>
      <c r="BN5881">
        <v>4</v>
      </c>
      <c r="BO5881">
        <v>5.4870000000000001</v>
      </c>
      <c r="BP5881" t="s">
        <v>168</v>
      </c>
      <c r="BQ5881">
        <v>6</v>
      </c>
      <c r="BR5881">
        <v>0</v>
      </c>
      <c r="BS5881" t="s">
        <v>166</v>
      </c>
      <c r="BT5881">
        <v>3</v>
      </c>
      <c r="BU5881">
        <v>0</v>
      </c>
      <c r="BV5881" t="s">
        <v>166</v>
      </c>
      <c r="BW5881">
        <v>7</v>
      </c>
      <c r="BX5881" t="s">
        <v>162</v>
      </c>
      <c r="BY5881">
        <v>5</v>
      </c>
      <c r="BZ5881" t="s">
        <v>165</v>
      </c>
      <c r="CA5881" t="s">
        <v>164</v>
      </c>
      <c r="CB5881" t="s">
        <v>165</v>
      </c>
      <c r="CC5881" t="s">
        <v>165</v>
      </c>
      <c r="CD5881" t="s">
        <v>165</v>
      </c>
      <c r="CE5881">
        <v>19</v>
      </c>
      <c r="CF5881" t="s">
        <v>165</v>
      </c>
      <c r="CG5881" t="s">
        <v>165</v>
      </c>
      <c r="CH5881" t="s">
        <v>165</v>
      </c>
      <c r="CI5881">
        <v>5</v>
      </c>
      <c r="CJ5881" t="s">
        <v>163</v>
      </c>
      <c r="CK5881" t="s">
        <v>163</v>
      </c>
      <c r="CL5881" t="s">
        <v>165</v>
      </c>
      <c r="CM5881" t="s">
        <v>163</v>
      </c>
      <c r="CN5881" t="s">
        <v>163</v>
      </c>
      <c r="CO5881" t="s">
        <v>165</v>
      </c>
      <c r="CP5881" t="s">
        <v>163</v>
      </c>
      <c r="CQ5881" t="s">
        <v>163</v>
      </c>
      <c r="CR5881" t="s">
        <v>165</v>
      </c>
      <c r="CS5881" t="s">
        <v>163</v>
      </c>
      <c r="CT5881" t="s">
        <v>163</v>
      </c>
      <c r="CU5881" t="s">
        <v>165</v>
      </c>
      <c r="CV5881" t="s">
        <v>163</v>
      </c>
      <c r="CW5881" t="s">
        <v>163</v>
      </c>
      <c r="CX5881" t="s">
        <v>165</v>
      </c>
      <c r="CY5881" t="s">
        <v>163</v>
      </c>
      <c r="CZ5881" t="s">
        <v>163</v>
      </c>
      <c r="DA5881" t="s">
        <v>165</v>
      </c>
      <c r="DB5881">
        <v>8</v>
      </c>
      <c r="DC5881" t="s">
        <v>166</v>
      </c>
      <c r="DD5881">
        <v>9</v>
      </c>
      <c r="DE5881">
        <v>10</v>
      </c>
      <c r="DF5881" t="s">
        <v>166</v>
      </c>
      <c r="DG5881">
        <v>10</v>
      </c>
      <c r="DH5881">
        <v>1</v>
      </c>
      <c r="DI5881" t="s">
        <v>166</v>
      </c>
      <c r="DJ5881">
        <v>1.224</v>
      </c>
      <c r="DK5881">
        <v>93</v>
      </c>
      <c r="DL5881">
        <v>30</v>
      </c>
      <c r="DM5881">
        <v>24.507000000000001</v>
      </c>
      <c r="DN5881">
        <v>1.0880000000000001</v>
      </c>
      <c r="DO5881">
        <v>40</v>
      </c>
      <c r="DP5881">
        <v>36.749000000000002</v>
      </c>
      <c r="DQ5881" t="s">
        <v>168</v>
      </c>
      <c r="DR5881">
        <v>5</v>
      </c>
      <c r="DS5881">
        <v>0</v>
      </c>
      <c r="DT5881" t="s">
        <v>166</v>
      </c>
      <c r="DU5881">
        <v>4.0380000000000003</v>
      </c>
      <c r="DV5881">
        <v>24.421629020000001</v>
      </c>
      <c r="DW5881">
        <v>33</v>
      </c>
      <c r="DX5881">
        <v>8.1720000000000006</v>
      </c>
      <c r="DY5881">
        <v>1.224</v>
      </c>
      <c r="DZ5881">
        <v>19</v>
      </c>
      <c r="EA5881">
        <v>15.519</v>
      </c>
      <c r="EB5881" t="s">
        <v>168</v>
      </c>
      <c r="EC5881">
        <v>5</v>
      </c>
      <c r="ED5881">
        <v>0</v>
      </c>
      <c r="EE5881" t="s">
        <v>166</v>
      </c>
      <c r="EF5881">
        <v>1.823</v>
      </c>
      <c r="EG5881">
        <v>31.493497600000001</v>
      </c>
      <c r="EH5881">
        <v>102</v>
      </c>
      <c r="EI5881">
        <v>55.96</v>
      </c>
      <c r="EJ5881">
        <v>1.371</v>
      </c>
      <c r="EK5881">
        <v>144</v>
      </c>
      <c r="EL5881">
        <v>104.999</v>
      </c>
      <c r="EM5881" t="s">
        <v>168</v>
      </c>
      <c r="EN5881">
        <v>5</v>
      </c>
      <c r="EO5881">
        <v>10</v>
      </c>
      <c r="EP5881" t="s">
        <v>166</v>
      </c>
      <c r="EQ5881">
        <v>10</v>
      </c>
      <c r="ER5881">
        <v>5</v>
      </c>
      <c r="ES5881" t="s">
        <v>166</v>
      </c>
      <c r="ET5881">
        <v>10</v>
      </c>
      <c r="EU5881">
        <v>4</v>
      </c>
      <c r="EV5881" t="s">
        <v>166</v>
      </c>
      <c r="EW5881">
        <v>4</v>
      </c>
      <c r="EX5881">
        <v>22</v>
      </c>
      <c r="EY5881" s="1">
        <v>0.02</v>
      </c>
      <c r="EZ5881" t="s">
        <v>9375</v>
      </c>
      <c r="FA5881" t="s">
        <v>172</v>
      </c>
      <c r="FB5881" t="s">
        <v>17562</v>
      </c>
    </row>
    <row r="5882" spans="1:158" x14ac:dyDescent="0.25">
      <c r="A5882" t="s">
        <v>17563</v>
      </c>
      <c r="B5882">
        <v>452870</v>
      </c>
      <c r="C5882" t="s">
        <v>166</v>
      </c>
      <c r="D5882" t="s">
        <v>17564</v>
      </c>
      <c r="E5882" t="s">
        <v>16971</v>
      </c>
      <c r="F5882" t="s">
        <v>16789</v>
      </c>
      <c r="G5882">
        <v>78596</v>
      </c>
      <c r="H5882">
        <v>14</v>
      </c>
      <c r="I5882">
        <v>7</v>
      </c>
      <c r="J5882" t="s">
        <v>166</v>
      </c>
      <c r="K5882" s="1">
        <v>6.3600000000000004E-2</v>
      </c>
      <c r="L5882">
        <v>96</v>
      </c>
      <c r="M5882">
        <v>54</v>
      </c>
      <c r="N5882">
        <v>849</v>
      </c>
      <c r="O5882" s="1">
        <v>8.4400000000000003E-2</v>
      </c>
      <c r="P5882">
        <v>72</v>
      </c>
      <c r="Q5882">
        <v>853</v>
      </c>
      <c r="R5882" t="s">
        <v>168</v>
      </c>
      <c r="S5882">
        <v>5</v>
      </c>
      <c r="T5882">
        <v>6</v>
      </c>
      <c r="U5882" t="s">
        <v>166</v>
      </c>
      <c r="V5882" s="1">
        <v>0.69740000000000002</v>
      </c>
      <c r="W5882">
        <v>88</v>
      </c>
      <c r="X5882">
        <v>627</v>
      </c>
      <c r="Y5882">
        <v>899</v>
      </c>
      <c r="Z5882" s="1">
        <v>0.66979999999999995</v>
      </c>
      <c r="AA5882">
        <v>645</v>
      </c>
      <c r="AB5882">
        <v>963</v>
      </c>
      <c r="AC5882" t="s">
        <v>168</v>
      </c>
      <c r="AD5882">
        <v>5</v>
      </c>
      <c r="AE5882">
        <v>7</v>
      </c>
      <c r="AF5882" t="s">
        <v>166</v>
      </c>
      <c r="AG5882">
        <v>5</v>
      </c>
      <c r="AH5882">
        <v>5</v>
      </c>
      <c r="AI5882" t="s">
        <v>166</v>
      </c>
      <c r="AJ5882" s="1">
        <v>0.9456</v>
      </c>
      <c r="AK5882">
        <v>145</v>
      </c>
      <c r="AL5882">
        <v>1304</v>
      </c>
      <c r="AM5882">
        <v>1379</v>
      </c>
      <c r="AN5882" s="1">
        <v>0.94569999999999999</v>
      </c>
      <c r="AO5882">
        <v>1236</v>
      </c>
      <c r="AP5882">
        <v>1307</v>
      </c>
      <c r="AQ5882" t="s">
        <v>168</v>
      </c>
      <c r="AR5882">
        <v>7</v>
      </c>
      <c r="AS5882">
        <v>8</v>
      </c>
      <c r="AT5882" t="s">
        <v>166</v>
      </c>
      <c r="AU5882" s="1">
        <v>2.8999999999999998E-3</v>
      </c>
      <c r="AV5882">
        <v>145</v>
      </c>
      <c r="AW5882">
        <v>4</v>
      </c>
      <c r="AX5882">
        <v>1383</v>
      </c>
      <c r="AY5882" s="1">
        <v>7.7000000000000002E-3</v>
      </c>
      <c r="AZ5882">
        <v>10</v>
      </c>
      <c r="BA5882">
        <v>1298</v>
      </c>
      <c r="BB5882" t="s">
        <v>168</v>
      </c>
      <c r="BC5882">
        <v>7</v>
      </c>
      <c r="BD5882">
        <v>10</v>
      </c>
      <c r="BE5882" t="s">
        <v>166</v>
      </c>
      <c r="BF5882">
        <v>10</v>
      </c>
      <c r="BG5882">
        <v>8</v>
      </c>
      <c r="BH5882" t="s">
        <v>166</v>
      </c>
      <c r="BI5882">
        <v>0.22</v>
      </c>
      <c r="BJ5882">
        <v>176</v>
      </c>
      <c r="BK5882">
        <v>2</v>
      </c>
      <c r="BL5882">
        <v>9.1029999999999998</v>
      </c>
      <c r="BM5882">
        <v>0</v>
      </c>
      <c r="BN5882">
        <v>0</v>
      </c>
      <c r="BO5882">
        <v>9.2279999999999998</v>
      </c>
      <c r="BP5882" t="s">
        <v>168</v>
      </c>
      <c r="BQ5882">
        <v>6</v>
      </c>
      <c r="BR5882">
        <v>10</v>
      </c>
      <c r="BS5882" t="s">
        <v>166</v>
      </c>
      <c r="BT5882">
        <v>12</v>
      </c>
      <c r="BU5882">
        <v>9</v>
      </c>
      <c r="BV5882" t="s">
        <v>166</v>
      </c>
      <c r="BW5882">
        <v>7</v>
      </c>
      <c r="BX5882">
        <v>4</v>
      </c>
      <c r="BY5882" t="s">
        <v>166</v>
      </c>
      <c r="BZ5882" t="s">
        <v>165</v>
      </c>
      <c r="CA5882">
        <v>59</v>
      </c>
      <c r="CB5882" t="s">
        <v>165</v>
      </c>
      <c r="CC5882" t="s">
        <v>165</v>
      </c>
      <c r="CD5882" t="s">
        <v>165</v>
      </c>
      <c r="CE5882">
        <v>63</v>
      </c>
      <c r="CF5882" t="s">
        <v>165</v>
      </c>
      <c r="CG5882" t="s">
        <v>165</v>
      </c>
      <c r="CH5882" t="s">
        <v>168</v>
      </c>
      <c r="CI5882">
        <v>5</v>
      </c>
      <c r="CJ5882" s="1">
        <v>0.64490000000000003</v>
      </c>
      <c r="CK5882" s="1">
        <v>0.67349999999999999</v>
      </c>
      <c r="CL5882" t="s">
        <v>168</v>
      </c>
      <c r="CM5882" s="1">
        <v>0.58440000000000003</v>
      </c>
      <c r="CN5882" s="1">
        <v>0.60570000000000002</v>
      </c>
      <c r="CO5882" t="s">
        <v>168</v>
      </c>
      <c r="CP5882" s="1">
        <v>0.80759999999999998</v>
      </c>
      <c r="CQ5882" s="1">
        <v>0.86029999999999995</v>
      </c>
      <c r="CR5882" t="s">
        <v>168</v>
      </c>
      <c r="CS5882" s="1">
        <v>0.52210000000000001</v>
      </c>
      <c r="CT5882" s="1">
        <v>0.57589999999999997</v>
      </c>
      <c r="CU5882" t="s">
        <v>168</v>
      </c>
      <c r="CV5882" s="1">
        <v>0.62019999999999997</v>
      </c>
      <c r="CW5882" s="1">
        <v>0.64029999999999998</v>
      </c>
      <c r="CX5882" t="s">
        <v>168</v>
      </c>
      <c r="CY5882" s="1">
        <v>0.76959999999999995</v>
      </c>
      <c r="CZ5882" s="1">
        <v>0.76449999999999996</v>
      </c>
      <c r="DA5882" t="s">
        <v>168</v>
      </c>
      <c r="DB5882">
        <v>10</v>
      </c>
      <c r="DC5882" t="s">
        <v>166</v>
      </c>
      <c r="DD5882">
        <v>9</v>
      </c>
      <c r="DE5882">
        <v>10</v>
      </c>
      <c r="DF5882" t="s">
        <v>166</v>
      </c>
      <c r="DG5882">
        <v>10</v>
      </c>
      <c r="DH5882">
        <v>6</v>
      </c>
      <c r="DI5882" t="s">
        <v>166</v>
      </c>
      <c r="DJ5882">
        <v>0.88700000000000001</v>
      </c>
      <c r="DK5882">
        <v>160</v>
      </c>
      <c r="DL5882">
        <v>36</v>
      </c>
      <c r="DM5882">
        <v>40.6</v>
      </c>
      <c r="DN5882">
        <v>1.004</v>
      </c>
      <c r="DO5882">
        <v>46</v>
      </c>
      <c r="DP5882">
        <v>45.832999999999998</v>
      </c>
      <c r="DQ5882" t="s">
        <v>168</v>
      </c>
      <c r="DR5882">
        <v>5</v>
      </c>
      <c r="DS5882">
        <v>6</v>
      </c>
      <c r="DT5882" t="s">
        <v>166</v>
      </c>
      <c r="DU5882">
        <v>0.81499999999999995</v>
      </c>
      <c r="DV5882">
        <v>76.235455169999994</v>
      </c>
      <c r="DW5882">
        <v>23</v>
      </c>
      <c r="DX5882">
        <v>28.204999999999998</v>
      </c>
      <c r="DY5882">
        <v>0.58899999999999997</v>
      </c>
      <c r="DZ5882">
        <v>16</v>
      </c>
      <c r="EA5882">
        <v>27.184999999999999</v>
      </c>
      <c r="EB5882" t="s">
        <v>168</v>
      </c>
      <c r="EC5882">
        <v>5</v>
      </c>
      <c r="ED5882">
        <v>2</v>
      </c>
      <c r="EE5882" t="s">
        <v>166</v>
      </c>
      <c r="EF5882">
        <v>1.167</v>
      </c>
      <c r="EG5882">
        <v>87.534565369999996</v>
      </c>
      <c r="EH5882">
        <v>171</v>
      </c>
      <c r="EI5882">
        <v>146.57900000000001</v>
      </c>
      <c r="EJ5882">
        <v>1.1180000000000001</v>
      </c>
      <c r="EK5882">
        <v>169</v>
      </c>
      <c r="EL5882">
        <v>151.13</v>
      </c>
      <c r="EM5882" t="s">
        <v>168</v>
      </c>
      <c r="EN5882">
        <v>5</v>
      </c>
      <c r="EO5882">
        <v>10</v>
      </c>
      <c r="EP5882" t="s">
        <v>166</v>
      </c>
      <c r="EQ5882">
        <v>10</v>
      </c>
      <c r="ER5882">
        <v>10</v>
      </c>
      <c r="ES5882" t="s">
        <v>166</v>
      </c>
      <c r="ET5882">
        <v>10</v>
      </c>
      <c r="EU5882">
        <v>2</v>
      </c>
      <c r="EV5882" t="s">
        <v>166</v>
      </c>
      <c r="EW5882">
        <v>4</v>
      </c>
      <c r="EX5882">
        <v>60</v>
      </c>
      <c r="EY5882" t="s">
        <v>189</v>
      </c>
      <c r="EZ5882" t="s">
        <v>17565</v>
      </c>
      <c r="FA5882" t="s">
        <v>1357</v>
      </c>
      <c r="FB5882" s="2">
        <v>39486</v>
      </c>
    </row>
    <row r="5883" spans="1:158" x14ac:dyDescent="0.25">
      <c r="A5883" t="s">
        <v>17566</v>
      </c>
      <c r="B5883">
        <v>452872</v>
      </c>
      <c r="C5883" t="s">
        <v>166</v>
      </c>
      <c r="D5883" t="s">
        <v>17567</v>
      </c>
      <c r="E5883" t="s">
        <v>16834</v>
      </c>
      <c r="F5883" t="s">
        <v>16789</v>
      </c>
      <c r="G5883">
        <v>78503</v>
      </c>
      <c r="H5883">
        <v>14</v>
      </c>
      <c r="I5883">
        <v>0</v>
      </c>
      <c r="J5883" t="s">
        <v>166</v>
      </c>
      <c r="K5883" s="1">
        <v>0.2072</v>
      </c>
      <c r="L5883">
        <v>132</v>
      </c>
      <c r="M5883">
        <v>219</v>
      </c>
      <c r="N5883">
        <v>1057</v>
      </c>
      <c r="O5883" s="1">
        <v>0.19980000000000001</v>
      </c>
      <c r="P5883">
        <v>208</v>
      </c>
      <c r="Q5883">
        <v>1041</v>
      </c>
      <c r="R5883" t="s">
        <v>168</v>
      </c>
      <c r="S5883">
        <v>5</v>
      </c>
      <c r="T5883">
        <v>2</v>
      </c>
      <c r="U5883" t="s">
        <v>166</v>
      </c>
      <c r="V5883" s="1">
        <v>0.57379999999999998</v>
      </c>
      <c r="W5883">
        <v>103</v>
      </c>
      <c r="X5883">
        <v>614</v>
      </c>
      <c r="Y5883">
        <v>1070</v>
      </c>
      <c r="Z5883" s="1">
        <v>0.55679999999999996</v>
      </c>
      <c r="AA5883">
        <v>686</v>
      </c>
      <c r="AB5883">
        <v>1232</v>
      </c>
      <c r="AC5883" t="s">
        <v>168</v>
      </c>
      <c r="AD5883">
        <v>5</v>
      </c>
      <c r="AE5883">
        <v>1</v>
      </c>
      <c r="AF5883" t="s">
        <v>166</v>
      </c>
      <c r="AG5883">
        <v>5</v>
      </c>
      <c r="AH5883">
        <v>3</v>
      </c>
      <c r="AI5883" t="s">
        <v>166</v>
      </c>
      <c r="AJ5883" s="1">
        <v>0.92820000000000003</v>
      </c>
      <c r="AK5883">
        <v>245</v>
      </c>
      <c r="AL5883">
        <v>1888</v>
      </c>
      <c r="AM5883">
        <v>2034</v>
      </c>
      <c r="AN5883" s="1">
        <v>0.91839999999999999</v>
      </c>
      <c r="AO5883">
        <v>1722</v>
      </c>
      <c r="AP5883">
        <v>1875</v>
      </c>
      <c r="AQ5883" t="s">
        <v>168</v>
      </c>
      <c r="AR5883">
        <v>7</v>
      </c>
      <c r="AS5883">
        <v>8</v>
      </c>
      <c r="AT5883" t="s">
        <v>166</v>
      </c>
      <c r="AU5883" s="1">
        <v>4.3E-3</v>
      </c>
      <c r="AV5883">
        <v>246</v>
      </c>
      <c r="AW5883">
        <v>9</v>
      </c>
      <c r="AX5883">
        <v>2083</v>
      </c>
      <c r="AY5883" s="1">
        <v>1.89E-2</v>
      </c>
      <c r="AZ5883">
        <v>36</v>
      </c>
      <c r="BA5883">
        <v>1908</v>
      </c>
      <c r="BB5883" t="s">
        <v>168</v>
      </c>
      <c r="BC5883">
        <v>7</v>
      </c>
      <c r="BD5883">
        <v>10</v>
      </c>
      <c r="BE5883" t="s">
        <v>166</v>
      </c>
      <c r="BF5883">
        <v>10</v>
      </c>
      <c r="BG5883">
        <v>9</v>
      </c>
      <c r="BH5883" t="s">
        <v>166</v>
      </c>
      <c r="BI5883">
        <v>5.2999999999999999E-2</v>
      </c>
      <c r="BJ5883">
        <v>253</v>
      </c>
      <c r="BK5883">
        <v>1</v>
      </c>
      <c r="BL5883">
        <v>18.87</v>
      </c>
      <c r="BM5883">
        <v>0</v>
      </c>
      <c r="BN5883">
        <v>0</v>
      </c>
      <c r="BO5883">
        <v>16.837</v>
      </c>
      <c r="BP5883" t="s">
        <v>168</v>
      </c>
      <c r="BQ5883">
        <v>6</v>
      </c>
      <c r="BR5883">
        <v>10</v>
      </c>
      <c r="BS5883" t="s">
        <v>166</v>
      </c>
      <c r="BT5883">
        <v>12</v>
      </c>
      <c r="BU5883">
        <v>9</v>
      </c>
      <c r="BV5883" t="s">
        <v>166</v>
      </c>
      <c r="BW5883">
        <v>7</v>
      </c>
      <c r="BX5883">
        <v>3</v>
      </c>
      <c r="BY5883" t="s">
        <v>166</v>
      </c>
      <c r="BZ5883" t="s">
        <v>165</v>
      </c>
      <c r="CA5883">
        <v>77</v>
      </c>
      <c r="CB5883" t="s">
        <v>165</v>
      </c>
      <c r="CC5883" t="s">
        <v>165</v>
      </c>
      <c r="CD5883" t="s">
        <v>165</v>
      </c>
      <c r="CE5883">
        <v>59</v>
      </c>
      <c r="CF5883" t="s">
        <v>165</v>
      </c>
      <c r="CG5883" t="s">
        <v>165</v>
      </c>
      <c r="CH5883" t="s">
        <v>168</v>
      </c>
      <c r="CI5883">
        <v>5</v>
      </c>
      <c r="CJ5883" s="1">
        <v>0.67320000000000002</v>
      </c>
      <c r="CK5883" s="1">
        <v>0.65759999999999996</v>
      </c>
      <c r="CL5883" t="s">
        <v>168</v>
      </c>
      <c r="CM5883" s="1">
        <v>0.59809999999999997</v>
      </c>
      <c r="CN5883" s="1">
        <v>0.53969999999999996</v>
      </c>
      <c r="CO5883" t="s">
        <v>168</v>
      </c>
      <c r="CP5883" s="1">
        <v>0.78239999999999998</v>
      </c>
      <c r="CQ5883" s="1">
        <v>0.75119999999999998</v>
      </c>
      <c r="CR5883" t="s">
        <v>168</v>
      </c>
      <c r="CS5883" s="1">
        <v>0.55930000000000002</v>
      </c>
      <c r="CT5883" s="1">
        <v>0.62880000000000003</v>
      </c>
      <c r="CU5883" t="s">
        <v>168</v>
      </c>
      <c r="CV5883" s="1">
        <v>0.4178</v>
      </c>
      <c r="CW5883" s="1">
        <v>0.61260000000000003</v>
      </c>
      <c r="CX5883" t="s">
        <v>168</v>
      </c>
      <c r="CY5883" s="1">
        <v>0.55449999999999999</v>
      </c>
      <c r="CZ5883" s="1">
        <v>0.68359999999999999</v>
      </c>
      <c r="DA5883" t="s">
        <v>168</v>
      </c>
      <c r="DB5883">
        <v>10</v>
      </c>
      <c r="DC5883" t="s">
        <v>166</v>
      </c>
      <c r="DD5883">
        <v>9</v>
      </c>
      <c r="DE5883">
        <v>10</v>
      </c>
      <c r="DF5883" t="s">
        <v>166</v>
      </c>
      <c r="DG5883">
        <v>10</v>
      </c>
      <c r="DH5883">
        <v>4</v>
      </c>
      <c r="DI5883" t="s">
        <v>166</v>
      </c>
      <c r="DJ5883">
        <v>1.0369999999999999</v>
      </c>
      <c r="DK5883">
        <v>232</v>
      </c>
      <c r="DL5883">
        <v>61</v>
      </c>
      <c r="DM5883">
        <v>58.838000000000001</v>
      </c>
      <c r="DN5883">
        <v>0.72</v>
      </c>
      <c r="DO5883">
        <v>38</v>
      </c>
      <c r="DP5883">
        <v>52.753</v>
      </c>
      <c r="DQ5883" t="s">
        <v>168</v>
      </c>
      <c r="DR5883">
        <v>5</v>
      </c>
      <c r="DS5883">
        <v>7</v>
      </c>
      <c r="DT5883" t="s">
        <v>166</v>
      </c>
      <c r="DU5883">
        <v>0.69399999999999995</v>
      </c>
      <c r="DV5883">
        <v>113.0568104</v>
      </c>
      <c r="DW5883">
        <v>28</v>
      </c>
      <c r="DX5883">
        <v>40.326999999999998</v>
      </c>
      <c r="DY5883">
        <v>0.96</v>
      </c>
      <c r="DZ5883">
        <v>37</v>
      </c>
      <c r="EA5883">
        <v>38.551000000000002</v>
      </c>
      <c r="EB5883" t="s">
        <v>168</v>
      </c>
      <c r="EC5883">
        <v>5</v>
      </c>
      <c r="ED5883">
        <v>3</v>
      </c>
      <c r="EE5883" t="s">
        <v>166</v>
      </c>
      <c r="EF5883">
        <v>1.1120000000000001</v>
      </c>
      <c r="EG5883">
        <v>127.7590691</v>
      </c>
      <c r="EH5883">
        <v>245</v>
      </c>
      <c r="EI5883">
        <v>220.23699999999999</v>
      </c>
      <c r="EJ5883">
        <v>1.038</v>
      </c>
      <c r="EK5883">
        <v>206</v>
      </c>
      <c r="EL5883">
        <v>198.47499999999999</v>
      </c>
      <c r="EM5883" t="s">
        <v>168</v>
      </c>
      <c r="EN5883">
        <v>5</v>
      </c>
      <c r="EO5883">
        <v>10</v>
      </c>
      <c r="EP5883" t="s">
        <v>166</v>
      </c>
      <c r="EQ5883">
        <v>10</v>
      </c>
      <c r="ER5883">
        <v>10</v>
      </c>
      <c r="ES5883" t="s">
        <v>166</v>
      </c>
      <c r="ET5883">
        <v>10</v>
      </c>
      <c r="EU5883">
        <v>2</v>
      </c>
      <c r="EV5883" t="s">
        <v>166</v>
      </c>
      <c r="EW5883">
        <v>4</v>
      </c>
      <c r="EX5883">
        <v>47</v>
      </c>
      <c r="EY5883" s="1">
        <v>0.01</v>
      </c>
      <c r="EZ5883" s="2">
        <v>37783</v>
      </c>
      <c r="FA5883" t="s">
        <v>1357</v>
      </c>
      <c r="FB5883" s="2">
        <v>39488</v>
      </c>
    </row>
    <row r="5884" spans="1:158" x14ac:dyDescent="0.25">
      <c r="A5884" t="s">
        <v>17568</v>
      </c>
      <c r="B5884">
        <v>452873</v>
      </c>
      <c r="C5884" t="s">
        <v>166</v>
      </c>
      <c r="D5884" t="s">
        <v>17569</v>
      </c>
      <c r="E5884" t="s">
        <v>17570</v>
      </c>
      <c r="F5884" t="s">
        <v>16789</v>
      </c>
      <c r="G5884">
        <v>79762</v>
      </c>
      <c r="H5884">
        <v>14</v>
      </c>
      <c r="I5884">
        <v>6</v>
      </c>
      <c r="J5884" t="s">
        <v>166</v>
      </c>
      <c r="K5884" s="1">
        <v>8.1900000000000001E-2</v>
      </c>
      <c r="L5884">
        <v>54</v>
      </c>
      <c r="M5884">
        <v>38</v>
      </c>
      <c r="N5884">
        <v>464</v>
      </c>
      <c r="O5884" s="1">
        <v>2.81E-2</v>
      </c>
      <c r="P5884">
        <v>13</v>
      </c>
      <c r="Q5884">
        <v>462</v>
      </c>
      <c r="R5884" t="s">
        <v>168</v>
      </c>
      <c r="S5884">
        <v>5</v>
      </c>
      <c r="T5884">
        <v>4</v>
      </c>
      <c r="U5884" t="s">
        <v>166</v>
      </c>
      <c r="V5884" s="1">
        <v>0.63200000000000001</v>
      </c>
      <c r="W5884">
        <v>50</v>
      </c>
      <c r="X5884">
        <v>316</v>
      </c>
      <c r="Y5884">
        <v>500</v>
      </c>
      <c r="Z5884" s="1">
        <v>0.72170000000000001</v>
      </c>
      <c r="AA5884">
        <v>363</v>
      </c>
      <c r="AB5884">
        <v>503</v>
      </c>
      <c r="AC5884" t="s">
        <v>168</v>
      </c>
      <c r="AD5884">
        <v>5</v>
      </c>
      <c r="AE5884">
        <v>5</v>
      </c>
      <c r="AF5884" t="s">
        <v>166</v>
      </c>
      <c r="AG5884">
        <v>5</v>
      </c>
      <c r="AH5884">
        <v>6</v>
      </c>
      <c r="AI5884" t="s">
        <v>166</v>
      </c>
      <c r="AJ5884" s="1">
        <v>0.95599999999999996</v>
      </c>
      <c r="AK5884">
        <v>88</v>
      </c>
      <c r="AL5884">
        <v>738</v>
      </c>
      <c r="AM5884">
        <v>772</v>
      </c>
      <c r="AN5884" s="1">
        <v>0.9587</v>
      </c>
      <c r="AO5884">
        <v>766</v>
      </c>
      <c r="AP5884">
        <v>799</v>
      </c>
      <c r="AQ5884" t="s">
        <v>168</v>
      </c>
      <c r="AR5884">
        <v>7</v>
      </c>
      <c r="AS5884">
        <v>8</v>
      </c>
      <c r="AT5884" t="s">
        <v>166</v>
      </c>
      <c r="AU5884" s="1">
        <v>4.0000000000000001E-3</v>
      </c>
      <c r="AV5884">
        <v>80</v>
      </c>
      <c r="AW5884">
        <v>3</v>
      </c>
      <c r="AX5884">
        <v>750</v>
      </c>
      <c r="AY5884" s="1">
        <v>0</v>
      </c>
      <c r="AZ5884">
        <v>0</v>
      </c>
      <c r="BA5884">
        <v>784</v>
      </c>
      <c r="BB5884" t="s">
        <v>168</v>
      </c>
      <c r="BC5884">
        <v>7</v>
      </c>
      <c r="BD5884">
        <v>10</v>
      </c>
      <c r="BE5884" t="s">
        <v>166</v>
      </c>
      <c r="BF5884">
        <v>10</v>
      </c>
      <c r="BG5884">
        <v>8</v>
      </c>
      <c r="BH5884" t="s">
        <v>166</v>
      </c>
      <c r="BI5884">
        <v>0.22500000000000001</v>
      </c>
      <c r="BJ5884">
        <v>114</v>
      </c>
      <c r="BK5884">
        <v>1</v>
      </c>
      <c r="BL5884">
        <v>4.4539999999999997</v>
      </c>
      <c r="BM5884">
        <v>0.58199999999999996</v>
      </c>
      <c r="BN5884">
        <v>2</v>
      </c>
      <c r="BO5884">
        <v>3.4380000000000002</v>
      </c>
      <c r="BP5884" t="s">
        <v>168</v>
      </c>
      <c r="BQ5884">
        <v>6</v>
      </c>
      <c r="BR5884">
        <v>10</v>
      </c>
      <c r="BS5884" t="s">
        <v>166</v>
      </c>
      <c r="BT5884">
        <v>12</v>
      </c>
      <c r="BU5884">
        <v>9</v>
      </c>
      <c r="BV5884" t="s">
        <v>166</v>
      </c>
      <c r="BW5884">
        <v>7</v>
      </c>
      <c r="BX5884">
        <v>2</v>
      </c>
      <c r="BY5884" t="s">
        <v>166</v>
      </c>
      <c r="BZ5884" t="s">
        <v>165</v>
      </c>
      <c r="CA5884">
        <v>34</v>
      </c>
      <c r="CB5884" t="s">
        <v>165</v>
      </c>
      <c r="CC5884" t="s">
        <v>165</v>
      </c>
      <c r="CD5884" t="s">
        <v>165</v>
      </c>
      <c r="CE5884">
        <v>50</v>
      </c>
      <c r="CF5884" t="s">
        <v>165</v>
      </c>
      <c r="CG5884" t="s">
        <v>165</v>
      </c>
      <c r="CH5884" t="s">
        <v>168</v>
      </c>
      <c r="CI5884">
        <v>5</v>
      </c>
      <c r="CJ5884" s="1">
        <v>0.53200000000000003</v>
      </c>
      <c r="CK5884" s="1">
        <v>0.57879999999999998</v>
      </c>
      <c r="CL5884" t="s">
        <v>168</v>
      </c>
      <c r="CM5884" s="1">
        <v>0.63149999999999995</v>
      </c>
      <c r="CN5884" s="1">
        <v>0.58040000000000003</v>
      </c>
      <c r="CO5884" t="s">
        <v>168</v>
      </c>
      <c r="CP5884" s="1">
        <v>0.67349999999999999</v>
      </c>
      <c r="CQ5884" s="1">
        <v>0.75149999999999995</v>
      </c>
      <c r="CR5884" t="s">
        <v>168</v>
      </c>
      <c r="CS5884" s="1">
        <v>0.4672</v>
      </c>
      <c r="CT5884" s="1">
        <v>0.56010000000000004</v>
      </c>
      <c r="CU5884" t="s">
        <v>168</v>
      </c>
      <c r="CV5884" s="1">
        <v>0.64700000000000002</v>
      </c>
      <c r="CW5884" s="1">
        <v>0.64949999999999997</v>
      </c>
      <c r="CX5884" t="s">
        <v>168</v>
      </c>
      <c r="CY5884" s="1">
        <v>0.61629999999999996</v>
      </c>
      <c r="CZ5884" s="1">
        <v>0.65680000000000005</v>
      </c>
      <c r="DA5884" t="s">
        <v>168</v>
      </c>
      <c r="DB5884">
        <v>10</v>
      </c>
      <c r="DC5884" t="s">
        <v>166</v>
      </c>
      <c r="DD5884">
        <v>9</v>
      </c>
      <c r="DE5884">
        <v>10</v>
      </c>
      <c r="DF5884" t="s">
        <v>166</v>
      </c>
      <c r="DG5884">
        <v>10</v>
      </c>
      <c r="DH5884">
        <v>9</v>
      </c>
      <c r="DI5884" t="s">
        <v>166</v>
      </c>
      <c r="DJ5884">
        <v>0.69899999999999995</v>
      </c>
      <c r="DK5884">
        <v>80</v>
      </c>
      <c r="DL5884">
        <v>16</v>
      </c>
      <c r="DM5884">
        <v>22.9</v>
      </c>
      <c r="DN5884">
        <v>0.73299999999999998</v>
      </c>
      <c r="DO5884">
        <v>16</v>
      </c>
      <c r="DP5884">
        <v>21.834</v>
      </c>
      <c r="DQ5884" t="s">
        <v>168</v>
      </c>
      <c r="DR5884">
        <v>5</v>
      </c>
      <c r="DS5884">
        <v>4</v>
      </c>
      <c r="DT5884" t="s">
        <v>166</v>
      </c>
      <c r="DU5884">
        <v>1.0860000000000001</v>
      </c>
      <c r="DV5884">
        <v>38.091718</v>
      </c>
      <c r="DW5884">
        <v>16</v>
      </c>
      <c r="DX5884">
        <v>14.727</v>
      </c>
      <c r="DY5884">
        <v>0.64200000000000002</v>
      </c>
      <c r="DZ5884">
        <v>10</v>
      </c>
      <c r="EA5884">
        <v>15.583</v>
      </c>
      <c r="EB5884" t="s">
        <v>168</v>
      </c>
      <c r="EC5884">
        <v>5</v>
      </c>
      <c r="ED5884">
        <v>7</v>
      </c>
      <c r="EE5884" t="s">
        <v>166</v>
      </c>
      <c r="EF5884">
        <v>0.80600000000000005</v>
      </c>
      <c r="EG5884">
        <v>43.624914439999998</v>
      </c>
      <c r="EH5884">
        <v>72</v>
      </c>
      <c r="EI5884">
        <v>89.287000000000006</v>
      </c>
      <c r="EJ5884">
        <v>0.95099999999999996</v>
      </c>
      <c r="EK5884">
        <v>80</v>
      </c>
      <c r="EL5884">
        <v>84.111000000000004</v>
      </c>
      <c r="EM5884" t="s">
        <v>168</v>
      </c>
      <c r="EN5884">
        <v>5</v>
      </c>
      <c r="EO5884">
        <v>10</v>
      </c>
      <c r="EP5884" t="s">
        <v>166</v>
      </c>
      <c r="EQ5884">
        <v>10</v>
      </c>
      <c r="ER5884">
        <v>10</v>
      </c>
      <c r="ES5884" t="s">
        <v>166</v>
      </c>
      <c r="ET5884">
        <v>10</v>
      </c>
      <c r="EU5884">
        <v>1</v>
      </c>
      <c r="EV5884" t="s">
        <v>166</v>
      </c>
      <c r="EW5884">
        <v>4</v>
      </c>
      <c r="EX5884">
        <v>61</v>
      </c>
      <c r="EY5884" t="s">
        <v>189</v>
      </c>
      <c r="EZ5884" s="2">
        <v>38169</v>
      </c>
      <c r="FA5884" t="s">
        <v>180</v>
      </c>
      <c r="FB5884" s="2">
        <v>41279</v>
      </c>
    </row>
    <row r="5885" spans="1:158" x14ac:dyDescent="0.25">
      <c r="A5885" t="s">
        <v>17571</v>
      </c>
      <c r="B5885">
        <v>452875</v>
      </c>
      <c r="C5885" t="s">
        <v>166</v>
      </c>
      <c r="D5885" t="s">
        <v>17572</v>
      </c>
      <c r="E5885" t="s">
        <v>16792</v>
      </c>
      <c r="F5885" t="s">
        <v>16789</v>
      </c>
      <c r="G5885">
        <v>77028</v>
      </c>
      <c r="H5885">
        <v>14</v>
      </c>
      <c r="I5885">
        <v>8</v>
      </c>
      <c r="J5885" t="s">
        <v>166</v>
      </c>
      <c r="K5885" s="1">
        <v>5.4800000000000001E-2</v>
      </c>
      <c r="L5885">
        <v>34</v>
      </c>
      <c r="M5885">
        <v>12</v>
      </c>
      <c r="N5885">
        <v>219</v>
      </c>
      <c r="O5885" s="1">
        <v>0.10440000000000001</v>
      </c>
      <c r="P5885">
        <v>19</v>
      </c>
      <c r="Q5885">
        <v>182</v>
      </c>
      <c r="R5885" t="s">
        <v>168</v>
      </c>
      <c r="S5885">
        <v>5</v>
      </c>
      <c r="T5885">
        <v>5</v>
      </c>
      <c r="U5885" t="s">
        <v>166</v>
      </c>
      <c r="V5885" s="1">
        <v>0.65839999999999999</v>
      </c>
      <c r="W5885">
        <v>34</v>
      </c>
      <c r="X5885">
        <v>212</v>
      </c>
      <c r="Y5885">
        <v>322</v>
      </c>
      <c r="Z5885" s="1">
        <v>0.62360000000000004</v>
      </c>
      <c r="AA5885">
        <v>111</v>
      </c>
      <c r="AB5885">
        <v>178</v>
      </c>
      <c r="AC5885" t="s">
        <v>168</v>
      </c>
      <c r="AD5885">
        <v>5</v>
      </c>
      <c r="AE5885">
        <v>7</v>
      </c>
      <c r="AF5885" t="s">
        <v>166</v>
      </c>
      <c r="AG5885">
        <v>5</v>
      </c>
      <c r="AH5885">
        <v>7</v>
      </c>
      <c r="AI5885" t="s">
        <v>166</v>
      </c>
      <c r="AJ5885" s="1">
        <v>0.96630000000000005</v>
      </c>
      <c r="AK5885">
        <v>71</v>
      </c>
      <c r="AL5885">
        <v>602</v>
      </c>
      <c r="AM5885">
        <v>623</v>
      </c>
      <c r="AN5885" s="1">
        <v>0.97870000000000001</v>
      </c>
      <c r="AO5885">
        <v>276</v>
      </c>
      <c r="AP5885">
        <v>282</v>
      </c>
      <c r="AQ5885" t="s">
        <v>168</v>
      </c>
      <c r="AR5885">
        <v>7</v>
      </c>
      <c r="AS5885">
        <v>8</v>
      </c>
      <c r="AT5885" t="s">
        <v>166</v>
      </c>
      <c r="AU5885" s="1">
        <v>4.7999999999999996E-3</v>
      </c>
      <c r="AV5885">
        <v>66</v>
      </c>
      <c r="AW5885">
        <v>3</v>
      </c>
      <c r="AX5885">
        <v>626</v>
      </c>
      <c r="AY5885" s="1">
        <v>7.0000000000000001E-3</v>
      </c>
      <c r="AZ5885">
        <v>2</v>
      </c>
      <c r="BA5885">
        <v>286</v>
      </c>
      <c r="BB5885" t="s">
        <v>168</v>
      </c>
      <c r="BC5885">
        <v>7</v>
      </c>
      <c r="BD5885">
        <v>10</v>
      </c>
      <c r="BE5885" t="s">
        <v>166</v>
      </c>
      <c r="BF5885">
        <v>10</v>
      </c>
      <c r="BG5885">
        <v>6</v>
      </c>
      <c r="BH5885" t="s">
        <v>166</v>
      </c>
      <c r="BI5885">
        <v>0.57399999999999995</v>
      </c>
      <c r="BJ5885">
        <v>86</v>
      </c>
      <c r="BK5885">
        <v>2</v>
      </c>
      <c r="BL5885">
        <v>3.4820000000000002</v>
      </c>
      <c r="BM5885">
        <v>0.252</v>
      </c>
      <c r="BN5885">
        <v>1</v>
      </c>
      <c r="BO5885">
        <v>3.9740000000000002</v>
      </c>
      <c r="BP5885" t="s">
        <v>168</v>
      </c>
      <c r="BQ5885">
        <v>6</v>
      </c>
      <c r="BR5885">
        <v>10</v>
      </c>
      <c r="BS5885" t="s">
        <v>166</v>
      </c>
      <c r="BT5885">
        <v>12</v>
      </c>
      <c r="BU5885">
        <v>8</v>
      </c>
      <c r="BV5885" t="s">
        <v>166</v>
      </c>
      <c r="BW5885">
        <v>7</v>
      </c>
      <c r="BX5885" t="s">
        <v>162</v>
      </c>
      <c r="BY5885">
        <v>5</v>
      </c>
      <c r="BZ5885" t="s">
        <v>165</v>
      </c>
      <c r="CA5885">
        <v>25</v>
      </c>
      <c r="CB5885" t="s">
        <v>165</v>
      </c>
      <c r="CC5885" t="s">
        <v>165</v>
      </c>
      <c r="CD5885" t="s">
        <v>165</v>
      </c>
      <c r="CE5885">
        <v>40</v>
      </c>
      <c r="CF5885" t="s">
        <v>165</v>
      </c>
      <c r="CG5885" t="s">
        <v>165</v>
      </c>
      <c r="CH5885" t="s">
        <v>165</v>
      </c>
      <c r="CI5885">
        <v>5</v>
      </c>
      <c r="CJ5885" t="s">
        <v>163</v>
      </c>
      <c r="CK5885" s="1">
        <v>0.72929999999999995</v>
      </c>
      <c r="CL5885" t="s">
        <v>165</v>
      </c>
      <c r="CM5885" t="s">
        <v>163</v>
      </c>
      <c r="CN5885" s="1">
        <v>0.70669999999999999</v>
      </c>
      <c r="CO5885" t="s">
        <v>165</v>
      </c>
      <c r="CP5885" t="s">
        <v>163</v>
      </c>
      <c r="CQ5885" s="1">
        <v>0.78649999999999998</v>
      </c>
      <c r="CR5885" t="s">
        <v>165</v>
      </c>
      <c r="CS5885" t="s">
        <v>163</v>
      </c>
      <c r="CT5885" s="1">
        <v>0.53180000000000005</v>
      </c>
      <c r="CU5885" t="s">
        <v>165</v>
      </c>
      <c r="CV5885" t="s">
        <v>163</v>
      </c>
      <c r="CW5885" s="1">
        <v>0.60709999999999997</v>
      </c>
      <c r="CX5885" t="s">
        <v>165</v>
      </c>
      <c r="CY5885" t="s">
        <v>163</v>
      </c>
      <c r="CZ5885" s="1">
        <v>0.5746</v>
      </c>
      <c r="DA5885" t="s">
        <v>165</v>
      </c>
      <c r="DB5885">
        <v>8</v>
      </c>
      <c r="DC5885" t="s">
        <v>166</v>
      </c>
      <c r="DD5885">
        <v>9</v>
      </c>
      <c r="DE5885">
        <v>10</v>
      </c>
      <c r="DF5885" t="s">
        <v>166</v>
      </c>
      <c r="DG5885">
        <v>10</v>
      </c>
      <c r="DH5885">
        <v>0</v>
      </c>
      <c r="DI5885" t="s">
        <v>166</v>
      </c>
      <c r="DJ5885">
        <v>1.4390000000000001</v>
      </c>
      <c r="DK5885">
        <v>67</v>
      </c>
      <c r="DL5885">
        <v>29</v>
      </c>
      <c r="DM5885">
        <v>20.154</v>
      </c>
      <c r="DN5885">
        <v>0.88900000000000001</v>
      </c>
      <c r="DO5885">
        <v>5</v>
      </c>
      <c r="DP5885">
        <v>5.6210000000000004</v>
      </c>
      <c r="DQ5885" t="s">
        <v>168</v>
      </c>
      <c r="DR5885">
        <v>5</v>
      </c>
      <c r="DS5885">
        <v>2</v>
      </c>
      <c r="DT5885" t="s">
        <v>166</v>
      </c>
      <c r="DU5885">
        <v>1.7769999999999999</v>
      </c>
      <c r="DV5885">
        <v>19.164955509999999</v>
      </c>
      <c r="DW5885">
        <v>13</v>
      </c>
      <c r="DX5885">
        <v>7.3170000000000002</v>
      </c>
      <c r="DY5885">
        <v>2.2229999999999999</v>
      </c>
      <c r="DZ5885">
        <v>14</v>
      </c>
      <c r="EA5885">
        <v>6.298</v>
      </c>
      <c r="EB5885" t="s">
        <v>167</v>
      </c>
      <c r="EC5885">
        <v>5</v>
      </c>
      <c r="ED5885">
        <v>2</v>
      </c>
      <c r="EE5885" t="s">
        <v>166</v>
      </c>
      <c r="EF5885">
        <v>1.1639999999999999</v>
      </c>
      <c r="EG5885">
        <v>25.96030116</v>
      </c>
      <c r="EH5885">
        <v>56</v>
      </c>
      <c r="EI5885">
        <v>48.116999999999997</v>
      </c>
      <c r="EJ5885">
        <v>0.98299999999999998</v>
      </c>
      <c r="EK5885">
        <v>42</v>
      </c>
      <c r="EL5885">
        <v>42.720999999999997</v>
      </c>
      <c r="EM5885" t="s">
        <v>168</v>
      </c>
      <c r="EN5885">
        <v>5</v>
      </c>
      <c r="EO5885">
        <v>10</v>
      </c>
      <c r="EP5885" t="s">
        <v>166</v>
      </c>
      <c r="EQ5885">
        <v>10</v>
      </c>
      <c r="ER5885">
        <v>10</v>
      </c>
      <c r="ES5885" t="s">
        <v>166</v>
      </c>
      <c r="ET5885">
        <v>10</v>
      </c>
      <c r="EU5885">
        <v>3</v>
      </c>
      <c r="EV5885" t="s">
        <v>166</v>
      </c>
      <c r="EW5885">
        <v>4</v>
      </c>
      <c r="EX5885">
        <v>52</v>
      </c>
      <c r="EY5885" s="1">
        <v>5.0000000000000001E-3</v>
      </c>
      <c r="EZ5885" s="2">
        <v>38322</v>
      </c>
      <c r="FA5885" t="s">
        <v>180</v>
      </c>
      <c r="FB5885" t="s">
        <v>3891</v>
      </c>
    </row>
    <row r="5886" spans="1:158" x14ac:dyDescent="0.25">
      <c r="A5886" t="s">
        <v>17573</v>
      </c>
      <c r="B5886">
        <v>452877</v>
      </c>
      <c r="C5886" t="s">
        <v>166</v>
      </c>
      <c r="D5886" t="s">
        <v>17574</v>
      </c>
      <c r="E5886" t="s">
        <v>16792</v>
      </c>
      <c r="F5886" t="s">
        <v>16789</v>
      </c>
      <c r="G5886">
        <v>77018</v>
      </c>
      <c r="H5886">
        <v>14</v>
      </c>
      <c r="I5886" t="s">
        <v>162</v>
      </c>
      <c r="J5886">
        <v>1</v>
      </c>
      <c r="K5886" t="s">
        <v>163</v>
      </c>
      <c r="L5886" t="s">
        <v>164</v>
      </c>
      <c r="O5886" s="1">
        <v>0.1217</v>
      </c>
      <c r="R5886" t="s">
        <v>165</v>
      </c>
      <c r="S5886">
        <v>5</v>
      </c>
      <c r="T5886" t="s">
        <v>162</v>
      </c>
      <c r="U5886">
        <v>1</v>
      </c>
      <c r="V5886" t="s">
        <v>163</v>
      </c>
      <c r="W5886" t="s">
        <v>164</v>
      </c>
      <c r="Z5886" s="1">
        <v>0.73029999999999995</v>
      </c>
      <c r="AC5886" t="s">
        <v>165</v>
      </c>
      <c r="AD5886">
        <v>5</v>
      </c>
      <c r="AE5886" t="s">
        <v>162</v>
      </c>
      <c r="AF5886">
        <v>1</v>
      </c>
      <c r="AG5886">
        <v>5</v>
      </c>
      <c r="AH5886" t="s">
        <v>162</v>
      </c>
      <c r="AI5886">
        <v>1</v>
      </c>
      <c r="AJ5886" t="s">
        <v>163</v>
      </c>
      <c r="AK5886" t="s">
        <v>164</v>
      </c>
      <c r="AN5886" s="1">
        <v>0.94269999999999998</v>
      </c>
      <c r="AQ5886" t="s">
        <v>165</v>
      </c>
      <c r="AR5886">
        <v>7</v>
      </c>
      <c r="AS5886" t="s">
        <v>162</v>
      </c>
      <c r="AT5886">
        <v>1</v>
      </c>
      <c r="AU5886" t="s">
        <v>163</v>
      </c>
      <c r="AV5886" t="s">
        <v>164</v>
      </c>
      <c r="AY5886" s="1">
        <v>1.38E-2</v>
      </c>
      <c r="BB5886" t="s">
        <v>165</v>
      </c>
      <c r="BC5886">
        <v>7</v>
      </c>
      <c r="BD5886">
        <v>0</v>
      </c>
      <c r="BE5886" t="s">
        <v>166</v>
      </c>
      <c r="BF5886">
        <v>10</v>
      </c>
      <c r="BG5886">
        <v>0</v>
      </c>
      <c r="BH5886" t="s">
        <v>166</v>
      </c>
      <c r="BI5886" t="s">
        <v>169</v>
      </c>
      <c r="BJ5886">
        <v>13</v>
      </c>
      <c r="BK5886" t="s">
        <v>165</v>
      </c>
      <c r="BL5886" t="s">
        <v>165</v>
      </c>
      <c r="BM5886" t="s">
        <v>169</v>
      </c>
      <c r="BN5886" t="s">
        <v>165</v>
      </c>
      <c r="BO5886" t="s">
        <v>165</v>
      </c>
      <c r="BP5886" t="s">
        <v>168</v>
      </c>
      <c r="BQ5886">
        <v>6</v>
      </c>
      <c r="BR5886">
        <v>2</v>
      </c>
      <c r="BS5886" t="s">
        <v>166</v>
      </c>
      <c r="BT5886">
        <v>6</v>
      </c>
      <c r="BU5886">
        <v>1</v>
      </c>
      <c r="BV5886" t="s">
        <v>166</v>
      </c>
      <c r="BW5886">
        <v>7</v>
      </c>
      <c r="BX5886">
        <v>0</v>
      </c>
      <c r="BY5886" t="s">
        <v>166</v>
      </c>
      <c r="BZ5886" t="s">
        <v>165</v>
      </c>
      <c r="CA5886" t="s">
        <v>165</v>
      </c>
      <c r="CB5886" t="s">
        <v>165</v>
      </c>
      <c r="CC5886" t="s">
        <v>165</v>
      </c>
      <c r="CD5886" t="s">
        <v>165</v>
      </c>
      <c r="CE5886">
        <v>20</v>
      </c>
      <c r="CF5886" t="s">
        <v>165</v>
      </c>
      <c r="CG5886" t="s">
        <v>165</v>
      </c>
      <c r="CH5886" t="s">
        <v>168</v>
      </c>
      <c r="CI5886">
        <v>5</v>
      </c>
      <c r="CJ5886" t="s">
        <v>163</v>
      </c>
      <c r="CK5886" t="s">
        <v>163</v>
      </c>
      <c r="CL5886" t="s">
        <v>168</v>
      </c>
      <c r="CM5886" t="s">
        <v>163</v>
      </c>
      <c r="CN5886" t="s">
        <v>163</v>
      </c>
      <c r="CO5886" t="s">
        <v>168</v>
      </c>
      <c r="CP5886" t="s">
        <v>163</v>
      </c>
      <c r="CQ5886" t="s">
        <v>163</v>
      </c>
      <c r="CR5886" t="s">
        <v>168</v>
      </c>
      <c r="CS5886" t="s">
        <v>163</v>
      </c>
      <c r="CT5886" t="s">
        <v>163</v>
      </c>
      <c r="CU5886" t="s">
        <v>168</v>
      </c>
      <c r="CV5886" t="s">
        <v>163</v>
      </c>
      <c r="CW5886" t="s">
        <v>163</v>
      </c>
      <c r="CX5886" t="s">
        <v>168</v>
      </c>
      <c r="CY5886" t="s">
        <v>163</v>
      </c>
      <c r="CZ5886" t="s">
        <v>163</v>
      </c>
      <c r="DA5886" t="s">
        <v>168</v>
      </c>
      <c r="DB5886" t="s">
        <v>162</v>
      </c>
      <c r="DC5886">
        <v>1</v>
      </c>
      <c r="DD5886">
        <v>9</v>
      </c>
      <c r="DE5886" t="s">
        <v>162</v>
      </c>
      <c r="DF5886">
        <v>1</v>
      </c>
      <c r="DG5886">
        <v>10</v>
      </c>
      <c r="DH5886" t="s">
        <v>162</v>
      </c>
      <c r="DI5886">
        <v>13</v>
      </c>
      <c r="DJ5886" t="s">
        <v>169</v>
      </c>
      <c r="DK5886" t="s">
        <v>164</v>
      </c>
      <c r="DN5886">
        <v>0.77400000000000002</v>
      </c>
      <c r="DQ5886" t="s">
        <v>165</v>
      </c>
      <c r="DR5886">
        <v>5</v>
      </c>
      <c r="DS5886" t="s">
        <v>162</v>
      </c>
      <c r="DT5886">
        <v>15</v>
      </c>
      <c r="DU5886" t="s">
        <v>169</v>
      </c>
      <c r="DV5886" t="s">
        <v>170</v>
      </c>
      <c r="DY5886">
        <v>1.194</v>
      </c>
      <c r="EB5886" t="s">
        <v>165</v>
      </c>
      <c r="EC5886">
        <v>5</v>
      </c>
      <c r="ED5886">
        <v>8</v>
      </c>
      <c r="EE5886" t="s">
        <v>166</v>
      </c>
      <c r="EF5886">
        <v>0.75</v>
      </c>
      <c r="EG5886">
        <v>5.4866529799999997</v>
      </c>
      <c r="EH5886">
        <v>8</v>
      </c>
      <c r="EI5886">
        <v>9.1509999999999998</v>
      </c>
      <c r="EJ5886">
        <v>1.0309999999999999</v>
      </c>
      <c r="EK5886">
        <v>79</v>
      </c>
      <c r="EL5886">
        <v>76.593000000000004</v>
      </c>
      <c r="EM5886" t="s">
        <v>168</v>
      </c>
      <c r="EN5886">
        <v>5</v>
      </c>
      <c r="EO5886" t="s">
        <v>162</v>
      </c>
      <c r="EP5886">
        <v>1</v>
      </c>
      <c r="EQ5886">
        <v>10</v>
      </c>
      <c r="ER5886" t="s">
        <v>162</v>
      </c>
      <c r="ES5886">
        <v>1</v>
      </c>
      <c r="ET5886">
        <v>10</v>
      </c>
      <c r="EU5886" t="s">
        <v>162</v>
      </c>
      <c r="EV5886">
        <v>1</v>
      </c>
      <c r="EW5886">
        <v>4</v>
      </c>
      <c r="EX5886">
        <v>27</v>
      </c>
      <c r="EY5886" s="1">
        <v>0.02</v>
      </c>
      <c r="EZ5886" s="2">
        <v>38324</v>
      </c>
      <c r="FA5886" t="s">
        <v>773</v>
      </c>
      <c r="FB5886" s="2">
        <v>40946</v>
      </c>
    </row>
    <row r="5887" spans="1:158" x14ac:dyDescent="0.25">
      <c r="A5887" t="s">
        <v>17575</v>
      </c>
      <c r="B5887">
        <v>452878</v>
      </c>
      <c r="C5887" t="s">
        <v>166</v>
      </c>
      <c r="D5887" t="s">
        <v>17576</v>
      </c>
      <c r="E5887" t="s">
        <v>9166</v>
      </c>
      <c r="F5887" t="s">
        <v>16789</v>
      </c>
      <c r="G5887">
        <v>77414</v>
      </c>
      <c r="H5887">
        <v>14</v>
      </c>
      <c r="I5887">
        <v>6</v>
      </c>
      <c r="J5887" t="s">
        <v>166</v>
      </c>
      <c r="K5887" s="1">
        <v>8.7900000000000006E-2</v>
      </c>
      <c r="L5887">
        <v>34</v>
      </c>
      <c r="M5887">
        <v>27</v>
      </c>
      <c r="N5887">
        <v>307</v>
      </c>
      <c r="O5887" s="1">
        <v>9.7600000000000006E-2</v>
      </c>
      <c r="P5887">
        <v>33</v>
      </c>
      <c r="Q5887">
        <v>338</v>
      </c>
      <c r="R5887" t="s">
        <v>168</v>
      </c>
      <c r="S5887">
        <v>5</v>
      </c>
      <c r="T5887">
        <v>7</v>
      </c>
      <c r="U5887" t="s">
        <v>166</v>
      </c>
      <c r="V5887" s="1">
        <v>0.72250000000000003</v>
      </c>
      <c r="W5887">
        <v>35</v>
      </c>
      <c r="X5887">
        <v>250</v>
      </c>
      <c r="Y5887">
        <v>346</v>
      </c>
      <c r="Z5887" s="1">
        <v>0.7712</v>
      </c>
      <c r="AA5887">
        <v>273</v>
      </c>
      <c r="AB5887">
        <v>354</v>
      </c>
      <c r="AC5887" t="s">
        <v>168</v>
      </c>
      <c r="AD5887">
        <v>5</v>
      </c>
      <c r="AE5887">
        <v>7</v>
      </c>
      <c r="AF5887" t="s">
        <v>166</v>
      </c>
      <c r="AG5887">
        <v>5</v>
      </c>
      <c r="AH5887">
        <v>7</v>
      </c>
      <c r="AI5887" t="s">
        <v>166</v>
      </c>
      <c r="AJ5887" s="1">
        <v>0.96640000000000004</v>
      </c>
      <c r="AK5887">
        <v>47</v>
      </c>
      <c r="AL5887">
        <v>431</v>
      </c>
      <c r="AM5887">
        <v>446</v>
      </c>
      <c r="AN5887" s="1">
        <v>0.98219999999999996</v>
      </c>
      <c r="AO5887">
        <v>441</v>
      </c>
      <c r="AP5887">
        <v>449</v>
      </c>
      <c r="AQ5887" t="s">
        <v>168</v>
      </c>
      <c r="AR5887">
        <v>7</v>
      </c>
      <c r="AS5887">
        <v>1</v>
      </c>
      <c r="AT5887" t="s">
        <v>166</v>
      </c>
      <c r="AU5887" s="1">
        <v>2.1499999999999998E-2</v>
      </c>
      <c r="AV5887">
        <v>48</v>
      </c>
      <c r="AW5887">
        <v>10</v>
      </c>
      <c r="AX5887">
        <v>465</v>
      </c>
      <c r="AY5887" s="1">
        <v>2.1100000000000001E-2</v>
      </c>
      <c r="AZ5887">
        <v>10</v>
      </c>
      <c r="BA5887">
        <v>473</v>
      </c>
      <c r="BB5887" t="s">
        <v>168</v>
      </c>
      <c r="BC5887">
        <v>7</v>
      </c>
      <c r="BD5887">
        <v>10</v>
      </c>
      <c r="BE5887" t="s">
        <v>166</v>
      </c>
      <c r="BF5887">
        <v>10</v>
      </c>
      <c r="BG5887">
        <v>8</v>
      </c>
      <c r="BH5887" t="s">
        <v>166</v>
      </c>
      <c r="BI5887">
        <v>0.30199999999999999</v>
      </c>
      <c r="BJ5887">
        <v>58</v>
      </c>
      <c r="BK5887">
        <v>1</v>
      </c>
      <c r="BL5887">
        <v>3.3090000000000002</v>
      </c>
      <c r="BM5887">
        <v>0.35299999999999998</v>
      </c>
      <c r="BN5887">
        <v>1</v>
      </c>
      <c r="BO5887">
        <v>2.8330000000000002</v>
      </c>
      <c r="BP5887" t="s">
        <v>168</v>
      </c>
      <c r="BQ5887">
        <v>6</v>
      </c>
      <c r="BR5887">
        <v>10</v>
      </c>
      <c r="BS5887" t="s">
        <v>166</v>
      </c>
      <c r="BT5887">
        <v>12</v>
      </c>
      <c r="BU5887">
        <v>9</v>
      </c>
      <c r="BV5887" t="s">
        <v>166</v>
      </c>
      <c r="BW5887">
        <v>7</v>
      </c>
      <c r="BX5887" t="s">
        <v>162</v>
      </c>
      <c r="BY5887">
        <v>5</v>
      </c>
      <c r="BZ5887" t="s">
        <v>165</v>
      </c>
      <c r="CA5887" t="s">
        <v>164</v>
      </c>
      <c r="CB5887" t="s">
        <v>165</v>
      </c>
      <c r="CC5887" t="s">
        <v>165</v>
      </c>
      <c r="CD5887" t="s">
        <v>165</v>
      </c>
      <c r="CE5887" t="s">
        <v>164</v>
      </c>
      <c r="CF5887" t="s">
        <v>165</v>
      </c>
      <c r="CG5887" t="s">
        <v>165</v>
      </c>
      <c r="CH5887" t="s">
        <v>165</v>
      </c>
      <c r="CI5887">
        <v>5</v>
      </c>
      <c r="CJ5887" t="s">
        <v>163</v>
      </c>
      <c r="CK5887" t="s">
        <v>163</v>
      </c>
      <c r="CL5887" t="s">
        <v>165</v>
      </c>
      <c r="CM5887" t="s">
        <v>163</v>
      </c>
      <c r="CN5887" t="s">
        <v>163</v>
      </c>
      <c r="CO5887" t="s">
        <v>165</v>
      </c>
      <c r="CP5887" t="s">
        <v>163</v>
      </c>
      <c r="CQ5887" t="s">
        <v>163</v>
      </c>
      <c r="CR5887" t="s">
        <v>165</v>
      </c>
      <c r="CS5887" t="s">
        <v>163</v>
      </c>
      <c r="CT5887" t="s">
        <v>163</v>
      </c>
      <c r="CU5887" t="s">
        <v>165</v>
      </c>
      <c r="CV5887" t="s">
        <v>163</v>
      </c>
      <c r="CW5887" t="s">
        <v>163</v>
      </c>
      <c r="CX5887" t="s">
        <v>165</v>
      </c>
      <c r="CY5887" t="s">
        <v>163</v>
      </c>
      <c r="CZ5887" t="s">
        <v>163</v>
      </c>
      <c r="DA5887" t="s">
        <v>165</v>
      </c>
      <c r="DB5887">
        <v>10</v>
      </c>
      <c r="DC5887" t="s">
        <v>166</v>
      </c>
      <c r="DD5887">
        <v>9</v>
      </c>
      <c r="DE5887">
        <v>10</v>
      </c>
      <c r="DF5887" t="s">
        <v>166</v>
      </c>
      <c r="DG5887">
        <v>10</v>
      </c>
      <c r="DH5887">
        <v>5</v>
      </c>
      <c r="DI5887" t="s">
        <v>166</v>
      </c>
      <c r="DJ5887">
        <v>0.97099999999999997</v>
      </c>
      <c r="DK5887">
        <v>43</v>
      </c>
      <c r="DL5887">
        <v>11</v>
      </c>
      <c r="DM5887">
        <v>11.329000000000001</v>
      </c>
      <c r="DN5887">
        <v>0.88800000000000001</v>
      </c>
      <c r="DO5887">
        <v>8</v>
      </c>
      <c r="DP5887">
        <v>9.0079999999999991</v>
      </c>
      <c r="DQ5887" t="s">
        <v>168</v>
      </c>
      <c r="DR5887">
        <v>5</v>
      </c>
      <c r="DS5887">
        <v>1</v>
      </c>
      <c r="DT5887" t="s">
        <v>166</v>
      </c>
      <c r="DU5887">
        <v>2.145</v>
      </c>
      <c r="DV5887">
        <v>19.21423682</v>
      </c>
      <c r="DW5887">
        <v>17</v>
      </c>
      <c r="DX5887">
        <v>5.3680000000000003</v>
      </c>
      <c r="DY5887">
        <v>2.5219999999999998</v>
      </c>
      <c r="DZ5887">
        <v>18</v>
      </c>
      <c r="EA5887">
        <v>7.1360000000000001</v>
      </c>
      <c r="EB5887" t="s">
        <v>167</v>
      </c>
      <c r="EC5887">
        <v>5</v>
      </c>
      <c r="ED5887">
        <v>4</v>
      </c>
      <c r="EE5887" t="s">
        <v>166</v>
      </c>
      <c r="EF5887">
        <v>1.0129999999999999</v>
      </c>
      <c r="EG5887">
        <v>30.617385349999999</v>
      </c>
      <c r="EH5887">
        <v>46</v>
      </c>
      <c r="EI5887">
        <v>45.393000000000001</v>
      </c>
      <c r="EJ5887">
        <v>0.73099999999999998</v>
      </c>
      <c r="EK5887">
        <v>35</v>
      </c>
      <c r="EL5887">
        <v>47.883000000000003</v>
      </c>
      <c r="EM5887" t="s">
        <v>168</v>
      </c>
      <c r="EN5887">
        <v>5</v>
      </c>
      <c r="EO5887">
        <v>10</v>
      </c>
      <c r="EP5887" t="s">
        <v>166</v>
      </c>
      <c r="EQ5887">
        <v>10</v>
      </c>
      <c r="ER5887">
        <v>5</v>
      </c>
      <c r="ES5887" t="s">
        <v>166</v>
      </c>
      <c r="ET5887">
        <v>10</v>
      </c>
      <c r="EU5887">
        <v>4</v>
      </c>
      <c r="EV5887" t="s">
        <v>166</v>
      </c>
      <c r="EW5887">
        <v>4</v>
      </c>
      <c r="EX5887">
        <v>58</v>
      </c>
      <c r="EY5887" s="1">
        <v>5.0000000000000001E-3</v>
      </c>
      <c r="EZ5887" s="2">
        <v>37631</v>
      </c>
      <c r="FA5887" t="s">
        <v>1177</v>
      </c>
      <c r="FB5887" s="2">
        <v>41286</v>
      </c>
    </row>
    <row r="5888" spans="1:158" x14ac:dyDescent="0.25">
      <c r="A5888" t="s">
        <v>17577</v>
      </c>
      <c r="B5888">
        <v>452880</v>
      </c>
      <c r="C5888" t="s">
        <v>166</v>
      </c>
      <c r="D5888" t="s">
        <v>17578</v>
      </c>
      <c r="E5888" t="s">
        <v>16792</v>
      </c>
      <c r="F5888" t="s">
        <v>16789</v>
      </c>
      <c r="G5888">
        <v>77036</v>
      </c>
      <c r="H5888">
        <v>14</v>
      </c>
      <c r="I5888">
        <v>2</v>
      </c>
      <c r="J5888" t="s">
        <v>166</v>
      </c>
      <c r="K5888" s="1">
        <v>0.2727</v>
      </c>
      <c r="L5888">
        <v>66</v>
      </c>
      <c r="M5888">
        <v>138</v>
      </c>
      <c r="N5888">
        <v>506</v>
      </c>
      <c r="O5888" s="1">
        <v>0.3377</v>
      </c>
      <c r="P5888">
        <v>156</v>
      </c>
      <c r="Q5888">
        <v>462</v>
      </c>
      <c r="R5888" t="s">
        <v>167</v>
      </c>
      <c r="S5888">
        <v>5</v>
      </c>
      <c r="T5888">
        <v>0</v>
      </c>
      <c r="U5888" t="s">
        <v>166</v>
      </c>
      <c r="V5888" s="1">
        <v>0.43619999999999998</v>
      </c>
      <c r="W5888">
        <v>58</v>
      </c>
      <c r="X5888">
        <v>246</v>
      </c>
      <c r="Y5888">
        <v>564</v>
      </c>
      <c r="Z5888" s="1">
        <v>0.42320000000000002</v>
      </c>
      <c r="AA5888">
        <v>248</v>
      </c>
      <c r="AB5888">
        <v>586</v>
      </c>
      <c r="AC5888" t="s">
        <v>168</v>
      </c>
      <c r="AD5888">
        <v>5</v>
      </c>
      <c r="AE5888">
        <v>1</v>
      </c>
      <c r="AF5888" t="s">
        <v>166</v>
      </c>
      <c r="AG5888">
        <v>5</v>
      </c>
      <c r="AH5888">
        <v>4</v>
      </c>
      <c r="AI5888" t="s">
        <v>166</v>
      </c>
      <c r="AJ5888" s="1">
        <v>0.92479999999999996</v>
      </c>
      <c r="AK5888">
        <v>106</v>
      </c>
      <c r="AL5888">
        <v>689</v>
      </c>
      <c r="AM5888">
        <v>745</v>
      </c>
      <c r="AN5888" s="1">
        <v>0.86499999999999999</v>
      </c>
      <c r="AO5888">
        <v>775</v>
      </c>
      <c r="AP5888">
        <v>896</v>
      </c>
      <c r="AQ5888" t="s">
        <v>167</v>
      </c>
      <c r="AR5888">
        <v>7</v>
      </c>
      <c r="AS5888">
        <v>8</v>
      </c>
      <c r="AT5888" t="s">
        <v>166</v>
      </c>
      <c r="AU5888" s="1">
        <v>5.3E-3</v>
      </c>
      <c r="AV5888">
        <v>94</v>
      </c>
      <c r="AW5888">
        <v>4</v>
      </c>
      <c r="AX5888">
        <v>752</v>
      </c>
      <c r="AY5888" s="1">
        <v>4.4499999999999998E-2</v>
      </c>
      <c r="AZ5888">
        <v>40</v>
      </c>
      <c r="BA5888">
        <v>899</v>
      </c>
      <c r="BB5888" t="s">
        <v>168</v>
      </c>
      <c r="BC5888">
        <v>7</v>
      </c>
      <c r="BD5888">
        <v>0</v>
      </c>
      <c r="BE5888" t="s">
        <v>166</v>
      </c>
      <c r="BF5888">
        <v>10</v>
      </c>
      <c r="BG5888">
        <v>6</v>
      </c>
      <c r="BH5888" t="s">
        <v>166</v>
      </c>
      <c r="BI5888">
        <v>0.67900000000000005</v>
      </c>
      <c r="BJ5888">
        <v>127</v>
      </c>
      <c r="BK5888">
        <v>6</v>
      </c>
      <c r="BL5888">
        <v>8.8350000000000009</v>
      </c>
      <c r="BM5888">
        <v>0.64400000000000002</v>
      </c>
      <c r="BN5888">
        <v>7</v>
      </c>
      <c r="BO5888">
        <v>10.872</v>
      </c>
      <c r="BP5888" t="s">
        <v>168</v>
      </c>
      <c r="BQ5888">
        <v>6</v>
      </c>
      <c r="BR5888">
        <v>10</v>
      </c>
      <c r="BS5888" t="s">
        <v>166</v>
      </c>
      <c r="BT5888">
        <v>12</v>
      </c>
      <c r="BU5888">
        <v>8</v>
      </c>
      <c r="BV5888" t="s">
        <v>166</v>
      </c>
      <c r="BW5888">
        <v>7</v>
      </c>
      <c r="BX5888" t="s">
        <v>162</v>
      </c>
      <c r="BY5888">
        <v>5</v>
      </c>
      <c r="BZ5888" t="s">
        <v>165</v>
      </c>
      <c r="CA5888" t="s">
        <v>164</v>
      </c>
      <c r="CB5888" t="s">
        <v>165</v>
      </c>
      <c r="CC5888" t="s">
        <v>165</v>
      </c>
      <c r="CD5888" t="s">
        <v>165</v>
      </c>
      <c r="CE5888" t="s">
        <v>164</v>
      </c>
      <c r="CF5888" t="s">
        <v>165</v>
      </c>
      <c r="CG5888" t="s">
        <v>165</v>
      </c>
      <c r="CH5888" t="s">
        <v>165</v>
      </c>
      <c r="CI5888">
        <v>5</v>
      </c>
      <c r="CJ5888" t="s">
        <v>163</v>
      </c>
      <c r="CK5888" t="s">
        <v>163</v>
      </c>
      <c r="CL5888" t="s">
        <v>165</v>
      </c>
      <c r="CM5888" t="s">
        <v>163</v>
      </c>
      <c r="CN5888" t="s">
        <v>163</v>
      </c>
      <c r="CO5888" t="s">
        <v>165</v>
      </c>
      <c r="CP5888" t="s">
        <v>163</v>
      </c>
      <c r="CQ5888" t="s">
        <v>163</v>
      </c>
      <c r="CR5888" t="s">
        <v>165</v>
      </c>
      <c r="CS5888" t="s">
        <v>163</v>
      </c>
      <c r="CT5888" t="s">
        <v>163</v>
      </c>
      <c r="CU5888" t="s">
        <v>165</v>
      </c>
      <c r="CV5888" t="s">
        <v>163</v>
      </c>
      <c r="CW5888" t="s">
        <v>163</v>
      </c>
      <c r="CX5888" t="s">
        <v>165</v>
      </c>
      <c r="CY5888" t="s">
        <v>163</v>
      </c>
      <c r="CZ5888" t="s">
        <v>163</v>
      </c>
      <c r="DA5888" t="s">
        <v>165</v>
      </c>
      <c r="DB5888">
        <v>6</v>
      </c>
      <c r="DC5888" t="s">
        <v>166</v>
      </c>
      <c r="DD5888">
        <v>9</v>
      </c>
      <c r="DE5888">
        <v>10</v>
      </c>
      <c r="DF5888" t="s">
        <v>166</v>
      </c>
      <c r="DG5888">
        <v>10</v>
      </c>
      <c r="DH5888">
        <v>1</v>
      </c>
      <c r="DI5888" t="s">
        <v>166</v>
      </c>
      <c r="DJ5888">
        <v>1.2350000000000001</v>
      </c>
      <c r="DK5888">
        <v>104</v>
      </c>
      <c r="DL5888">
        <v>43</v>
      </c>
      <c r="DM5888">
        <v>34.823999999999998</v>
      </c>
      <c r="DN5888">
        <v>0.48399999999999999</v>
      </c>
      <c r="DO5888">
        <v>16</v>
      </c>
      <c r="DP5888">
        <v>33.043999999999997</v>
      </c>
      <c r="DQ5888" t="s">
        <v>168</v>
      </c>
      <c r="DR5888">
        <v>5</v>
      </c>
      <c r="DS5888">
        <v>0</v>
      </c>
      <c r="DT5888" t="s">
        <v>166</v>
      </c>
      <c r="DU5888">
        <v>1.6739999999999999</v>
      </c>
      <c r="DV5888">
        <v>42.275154000000001</v>
      </c>
      <c r="DW5888">
        <v>30</v>
      </c>
      <c r="DX5888">
        <v>17.916</v>
      </c>
      <c r="DY5888">
        <v>1.6919999999999999</v>
      </c>
      <c r="DZ5888">
        <v>34</v>
      </c>
      <c r="EA5888">
        <v>20.091000000000001</v>
      </c>
      <c r="EB5888" t="s">
        <v>168</v>
      </c>
      <c r="EC5888">
        <v>5</v>
      </c>
      <c r="ED5888">
        <v>0</v>
      </c>
      <c r="EE5888" t="s">
        <v>166</v>
      </c>
      <c r="EF5888">
        <v>1.353</v>
      </c>
      <c r="EG5888">
        <v>49.552361400000002</v>
      </c>
      <c r="EH5888">
        <v>169</v>
      </c>
      <c r="EI5888">
        <v>124.94799999999999</v>
      </c>
      <c r="EJ5888">
        <v>1.1140000000000001</v>
      </c>
      <c r="EK5888">
        <v>168</v>
      </c>
      <c r="EL5888">
        <v>150.76300000000001</v>
      </c>
      <c r="EM5888" t="s">
        <v>168</v>
      </c>
      <c r="EN5888">
        <v>5</v>
      </c>
      <c r="EO5888">
        <v>6</v>
      </c>
      <c r="EP5888" t="s">
        <v>166</v>
      </c>
      <c r="EQ5888">
        <v>10</v>
      </c>
      <c r="ER5888">
        <v>10</v>
      </c>
      <c r="ES5888" t="s">
        <v>166</v>
      </c>
      <c r="ET5888">
        <v>10</v>
      </c>
      <c r="EU5888">
        <v>0</v>
      </c>
      <c r="EV5888" t="s">
        <v>166</v>
      </c>
      <c r="EW5888">
        <v>4</v>
      </c>
      <c r="EX5888">
        <v>31</v>
      </c>
      <c r="EY5888" s="1">
        <v>1.4999999999999999E-2</v>
      </c>
      <c r="EZ5888" t="s">
        <v>3932</v>
      </c>
      <c r="FA5888" t="s">
        <v>172</v>
      </c>
      <c r="FB5888" t="s">
        <v>16851</v>
      </c>
    </row>
    <row r="5889" spans="1:158" x14ac:dyDescent="0.25">
      <c r="A5889" t="s">
        <v>17579</v>
      </c>
      <c r="B5889">
        <v>452881</v>
      </c>
      <c r="C5889" t="s">
        <v>166</v>
      </c>
      <c r="D5889" t="s">
        <v>17580</v>
      </c>
      <c r="E5889" t="s">
        <v>17344</v>
      </c>
      <c r="F5889" t="s">
        <v>16789</v>
      </c>
      <c r="G5889">
        <v>78681</v>
      </c>
      <c r="H5889">
        <v>14</v>
      </c>
      <c r="I5889">
        <v>9</v>
      </c>
      <c r="J5889" t="s">
        <v>166</v>
      </c>
      <c r="K5889" s="1">
        <v>4.02E-2</v>
      </c>
      <c r="L5889">
        <v>78</v>
      </c>
      <c r="M5889">
        <v>27</v>
      </c>
      <c r="N5889">
        <v>671</v>
      </c>
      <c r="O5889" s="1">
        <v>4.1300000000000003E-2</v>
      </c>
      <c r="P5889">
        <v>26</v>
      </c>
      <c r="Q5889">
        <v>630</v>
      </c>
      <c r="R5889" t="s">
        <v>168</v>
      </c>
      <c r="S5889">
        <v>5</v>
      </c>
      <c r="T5889">
        <v>6</v>
      </c>
      <c r="U5889" t="s">
        <v>166</v>
      </c>
      <c r="V5889" s="1">
        <v>0.6905</v>
      </c>
      <c r="W5889">
        <v>73</v>
      </c>
      <c r="X5889">
        <v>502</v>
      </c>
      <c r="Y5889">
        <v>727</v>
      </c>
      <c r="Z5889" s="1">
        <v>0.65310000000000001</v>
      </c>
      <c r="AA5889">
        <v>448</v>
      </c>
      <c r="AB5889">
        <v>686</v>
      </c>
      <c r="AC5889" t="s">
        <v>168</v>
      </c>
      <c r="AD5889">
        <v>5</v>
      </c>
      <c r="AE5889">
        <v>8</v>
      </c>
      <c r="AF5889" t="s">
        <v>166</v>
      </c>
      <c r="AG5889">
        <v>5</v>
      </c>
      <c r="AH5889">
        <v>7</v>
      </c>
      <c r="AI5889" t="s">
        <v>166</v>
      </c>
      <c r="AJ5889" s="1">
        <v>0.96179999999999999</v>
      </c>
      <c r="AK5889">
        <v>127</v>
      </c>
      <c r="AL5889">
        <v>1109</v>
      </c>
      <c r="AM5889">
        <v>1153</v>
      </c>
      <c r="AN5889" s="1">
        <v>0.95479999999999998</v>
      </c>
      <c r="AO5889">
        <v>1015</v>
      </c>
      <c r="AP5889">
        <v>1063</v>
      </c>
      <c r="AQ5889" t="s">
        <v>168</v>
      </c>
      <c r="AR5889">
        <v>7</v>
      </c>
      <c r="AS5889">
        <v>8</v>
      </c>
      <c r="AT5889" t="s">
        <v>166</v>
      </c>
      <c r="AU5889" s="1">
        <v>3.3999999999999998E-3</v>
      </c>
      <c r="AV5889">
        <v>126</v>
      </c>
      <c r="AW5889">
        <v>4</v>
      </c>
      <c r="AX5889">
        <v>1164</v>
      </c>
      <c r="AY5889" s="1">
        <v>8.3000000000000001E-3</v>
      </c>
      <c r="AZ5889">
        <v>9</v>
      </c>
      <c r="BA5889">
        <v>1086</v>
      </c>
      <c r="BB5889" t="s">
        <v>168</v>
      </c>
      <c r="BC5889">
        <v>7</v>
      </c>
      <c r="BD5889">
        <v>10</v>
      </c>
      <c r="BE5889" t="s">
        <v>166</v>
      </c>
      <c r="BF5889">
        <v>10</v>
      </c>
      <c r="BG5889">
        <v>5</v>
      </c>
      <c r="BH5889" t="s">
        <v>166</v>
      </c>
      <c r="BI5889">
        <v>0.82799999999999996</v>
      </c>
      <c r="BJ5889">
        <v>167</v>
      </c>
      <c r="BK5889">
        <v>6</v>
      </c>
      <c r="BL5889">
        <v>7.2489999999999997</v>
      </c>
      <c r="BM5889">
        <v>0.41299999999999998</v>
      </c>
      <c r="BN5889">
        <v>3</v>
      </c>
      <c r="BO5889">
        <v>7.2649999999999997</v>
      </c>
      <c r="BP5889" t="s">
        <v>168</v>
      </c>
      <c r="BQ5889">
        <v>6</v>
      </c>
      <c r="BR5889">
        <v>10</v>
      </c>
      <c r="BS5889" t="s">
        <v>166</v>
      </c>
      <c r="BT5889">
        <v>12</v>
      </c>
      <c r="BU5889">
        <v>7</v>
      </c>
      <c r="BV5889" t="s">
        <v>166</v>
      </c>
      <c r="BW5889">
        <v>7</v>
      </c>
      <c r="BX5889">
        <v>5</v>
      </c>
      <c r="BY5889" t="s">
        <v>166</v>
      </c>
      <c r="BZ5889" t="s">
        <v>165</v>
      </c>
      <c r="CA5889">
        <v>34</v>
      </c>
      <c r="CB5889" t="s">
        <v>165</v>
      </c>
      <c r="CC5889" t="s">
        <v>165</v>
      </c>
      <c r="CD5889" t="s">
        <v>165</v>
      </c>
      <c r="CE5889">
        <v>51</v>
      </c>
      <c r="CF5889" t="s">
        <v>165</v>
      </c>
      <c r="CG5889" t="s">
        <v>165</v>
      </c>
      <c r="CH5889" t="s">
        <v>168</v>
      </c>
      <c r="CI5889">
        <v>5</v>
      </c>
      <c r="CJ5889" s="1">
        <v>0.64980000000000004</v>
      </c>
      <c r="CK5889" s="1">
        <v>0.62250000000000005</v>
      </c>
      <c r="CL5889" t="s">
        <v>168</v>
      </c>
      <c r="CM5889" s="1">
        <v>0.63319999999999999</v>
      </c>
      <c r="CN5889" s="1">
        <v>0.60389999999999999</v>
      </c>
      <c r="CO5889" t="s">
        <v>168</v>
      </c>
      <c r="CP5889" s="1">
        <v>0.7964</v>
      </c>
      <c r="CQ5889" s="1">
        <v>0.81840000000000002</v>
      </c>
      <c r="CR5889" t="s">
        <v>168</v>
      </c>
      <c r="CS5889" s="1">
        <v>0.5494</v>
      </c>
      <c r="CT5889" s="1">
        <v>0.47760000000000002</v>
      </c>
      <c r="CU5889" t="s">
        <v>168</v>
      </c>
      <c r="CV5889" s="1">
        <v>0.60609999999999997</v>
      </c>
      <c r="CW5889" s="1">
        <v>0.58089999999999997</v>
      </c>
      <c r="CX5889" t="s">
        <v>168</v>
      </c>
      <c r="CY5889" s="1">
        <v>0.78759999999999997</v>
      </c>
      <c r="CZ5889" s="1">
        <v>0.62960000000000005</v>
      </c>
      <c r="DA5889" t="s">
        <v>168</v>
      </c>
      <c r="DB5889">
        <v>9</v>
      </c>
      <c r="DC5889" t="s">
        <v>166</v>
      </c>
      <c r="DD5889">
        <v>9</v>
      </c>
      <c r="DE5889">
        <v>10</v>
      </c>
      <c r="DF5889" t="s">
        <v>166</v>
      </c>
      <c r="DG5889">
        <v>10</v>
      </c>
      <c r="DH5889">
        <v>0</v>
      </c>
      <c r="DI5889" t="s">
        <v>166</v>
      </c>
      <c r="DJ5889">
        <v>1.47</v>
      </c>
      <c r="DK5889">
        <v>138</v>
      </c>
      <c r="DL5889">
        <v>55</v>
      </c>
      <c r="DM5889">
        <v>37.417999999999999</v>
      </c>
      <c r="DN5889">
        <v>1.105</v>
      </c>
      <c r="DO5889">
        <v>31</v>
      </c>
      <c r="DP5889">
        <v>28.044</v>
      </c>
      <c r="DQ5889" t="s">
        <v>168</v>
      </c>
      <c r="DR5889">
        <v>5</v>
      </c>
      <c r="DS5889">
        <v>1</v>
      </c>
      <c r="DT5889" t="s">
        <v>166</v>
      </c>
      <c r="DU5889">
        <v>1.395</v>
      </c>
      <c r="DV5889">
        <v>54.162902119999998</v>
      </c>
      <c r="DW5889">
        <v>28</v>
      </c>
      <c r="DX5889">
        <v>20.067</v>
      </c>
      <c r="DY5889">
        <v>0.94399999999999995</v>
      </c>
      <c r="DZ5889">
        <v>17</v>
      </c>
      <c r="EA5889">
        <v>18.015000000000001</v>
      </c>
      <c r="EB5889" t="s">
        <v>168</v>
      </c>
      <c r="EC5889">
        <v>5</v>
      </c>
      <c r="ED5889">
        <v>1</v>
      </c>
      <c r="EE5889" t="s">
        <v>166</v>
      </c>
      <c r="EF5889">
        <v>1.1859999999999999</v>
      </c>
      <c r="EG5889">
        <v>66.151950720000002</v>
      </c>
      <c r="EH5889">
        <v>143</v>
      </c>
      <c r="EI5889">
        <v>120.605</v>
      </c>
      <c r="EJ5889">
        <v>0.97799999999999998</v>
      </c>
      <c r="EK5889">
        <v>124</v>
      </c>
      <c r="EL5889">
        <v>126.76</v>
      </c>
      <c r="EM5889" t="s">
        <v>168</v>
      </c>
      <c r="EN5889">
        <v>5</v>
      </c>
      <c r="EO5889">
        <v>10</v>
      </c>
      <c r="EP5889" t="s">
        <v>166</v>
      </c>
      <c r="EQ5889">
        <v>10</v>
      </c>
      <c r="ER5889">
        <v>10</v>
      </c>
      <c r="ES5889" t="s">
        <v>166</v>
      </c>
      <c r="ET5889">
        <v>10</v>
      </c>
      <c r="EU5889">
        <v>0</v>
      </c>
      <c r="EV5889" t="s">
        <v>166</v>
      </c>
      <c r="EW5889">
        <v>4</v>
      </c>
      <c r="EX5889">
        <v>51</v>
      </c>
      <c r="EY5889" s="1">
        <v>5.0000000000000001E-3</v>
      </c>
      <c r="EZ5889" s="2">
        <v>38203</v>
      </c>
      <c r="FA5889" t="s">
        <v>1586</v>
      </c>
      <c r="FB5889" t="s">
        <v>5398</v>
      </c>
    </row>
    <row r="5890" spans="1:158" x14ac:dyDescent="0.25">
      <c r="A5890" t="s">
        <v>17581</v>
      </c>
      <c r="B5890">
        <v>452882</v>
      </c>
      <c r="C5890" t="s">
        <v>166</v>
      </c>
      <c r="D5890" t="s">
        <v>17582</v>
      </c>
      <c r="E5890" t="s">
        <v>16878</v>
      </c>
      <c r="F5890" t="s">
        <v>16789</v>
      </c>
      <c r="G5890">
        <v>75703</v>
      </c>
      <c r="H5890">
        <v>14</v>
      </c>
      <c r="I5890">
        <v>10</v>
      </c>
      <c r="J5890" t="s">
        <v>166</v>
      </c>
      <c r="K5890" s="1">
        <v>0</v>
      </c>
      <c r="L5890">
        <v>11</v>
      </c>
      <c r="M5890">
        <v>0</v>
      </c>
      <c r="N5890">
        <v>99</v>
      </c>
      <c r="O5890" t="s">
        <v>163</v>
      </c>
      <c r="P5890" t="s">
        <v>165</v>
      </c>
      <c r="Q5890" t="s">
        <v>165</v>
      </c>
      <c r="R5890" t="s">
        <v>168</v>
      </c>
      <c r="S5890">
        <v>5</v>
      </c>
      <c r="T5890">
        <v>10</v>
      </c>
      <c r="U5890" t="s">
        <v>166</v>
      </c>
      <c r="V5890" s="1">
        <v>0.89290000000000003</v>
      </c>
      <c r="W5890">
        <v>11</v>
      </c>
      <c r="X5890">
        <v>100</v>
      </c>
      <c r="Y5890">
        <v>112</v>
      </c>
      <c r="Z5890" t="s">
        <v>163</v>
      </c>
      <c r="AA5890" t="s">
        <v>165</v>
      </c>
      <c r="AB5890" t="s">
        <v>165</v>
      </c>
      <c r="AC5890" t="s">
        <v>168</v>
      </c>
      <c r="AD5890">
        <v>5</v>
      </c>
      <c r="AE5890">
        <v>10</v>
      </c>
      <c r="AF5890" t="s">
        <v>166</v>
      </c>
      <c r="AG5890">
        <v>5</v>
      </c>
      <c r="AH5890">
        <v>2</v>
      </c>
      <c r="AI5890" t="s">
        <v>166</v>
      </c>
      <c r="AJ5890" s="1">
        <v>0.92069999999999996</v>
      </c>
      <c r="AK5890">
        <v>118</v>
      </c>
      <c r="AL5890">
        <v>929</v>
      </c>
      <c r="AM5890">
        <v>1009</v>
      </c>
      <c r="AN5890" s="1">
        <v>0.91290000000000004</v>
      </c>
      <c r="AO5890">
        <v>1038</v>
      </c>
      <c r="AP5890">
        <v>1137</v>
      </c>
      <c r="AQ5890" t="s">
        <v>168</v>
      </c>
      <c r="AR5890">
        <v>7</v>
      </c>
      <c r="AS5890">
        <v>9</v>
      </c>
      <c r="AT5890" t="s">
        <v>166</v>
      </c>
      <c r="AU5890" s="1">
        <v>1.8E-3</v>
      </c>
      <c r="AV5890">
        <v>128</v>
      </c>
      <c r="AW5890">
        <v>2</v>
      </c>
      <c r="AX5890">
        <v>1134</v>
      </c>
      <c r="AY5890" s="1">
        <v>2.5000000000000001E-3</v>
      </c>
      <c r="AZ5890">
        <v>3</v>
      </c>
      <c r="BA5890">
        <v>1203</v>
      </c>
      <c r="BB5890" t="s">
        <v>168</v>
      </c>
      <c r="BC5890">
        <v>7</v>
      </c>
      <c r="BD5890">
        <v>10</v>
      </c>
      <c r="BE5890" t="s">
        <v>166</v>
      </c>
      <c r="BF5890">
        <v>10</v>
      </c>
      <c r="BG5890" t="s">
        <v>162</v>
      </c>
      <c r="BH5890" t="s">
        <v>535</v>
      </c>
      <c r="BI5890" t="s">
        <v>169</v>
      </c>
      <c r="BJ5890" t="s">
        <v>164</v>
      </c>
      <c r="BM5890" t="s">
        <v>169</v>
      </c>
      <c r="BP5890" t="s">
        <v>165</v>
      </c>
      <c r="BQ5890">
        <v>6</v>
      </c>
      <c r="BR5890" t="s">
        <v>162</v>
      </c>
      <c r="BS5890" t="s">
        <v>535</v>
      </c>
      <c r="BT5890" t="s">
        <v>165</v>
      </c>
      <c r="BU5890" t="s">
        <v>162</v>
      </c>
      <c r="BV5890" t="s">
        <v>535</v>
      </c>
      <c r="BW5890">
        <v>7</v>
      </c>
      <c r="BX5890" t="s">
        <v>162</v>
      </c>
      <c r="BY5890" t="s">
        <v>540</v>
      </c>
      <c r="BZ5890" t="s">
        <v>165</v>
      </c>
      <c r="CA5890" t="s">
        <v>165</v>
      </c>
      <c r="CB5890" t="s">
        <v>165</v>
      </c>
      <c r="CC5890" t="s">
        <v>165</v>
      </c>
      <c r="CD5890" t="s">
        <v>165</v>
      </c>
      <c r="CE5890" t="s">
        <v>165</v>
      </c>
      <c r="CF5890" t="s">
        <v>165</v>
      </c>
      <c r="CG5890" t="s">
        <v>165</v>
      </c>
      <c r="CH5890" t="s">
        <v>165</v>
      </c>
      <c r="CI5890">
        <v>5</v>
      </c>
      <c r="CJ5890" t="s">
        <v>163</v>
      </c>
      <c r="CK5890" t="s">
        <v>163</v>
      </c>
      <c r="CL5890" t="s">
        <v>165</v>
      </c>
      <c r="CM5890" t="s">
        <v>163</v>
      </c>
      <c r="CN5890" t="s">
        <v>163</v>
      </c>
      <c r="CO5890" t="s">
        <v>165</v>
      </c>
      <c r="CP5890" t="s">
        <v>163</v>
      </c>
      <c r="CQ5890" t="s">
        <v>163</v>
      </c>
      <c r="CR5890" t="s">
        <v>165</v>
      </c>
      <c r="CS5890" t="s">
        <v>163</v>
      </c>
      <c r="CT5890" t="s">
        <v>163</v>
      </c>
      <c r="CU5890" t="s">
        <v>165</v>
      </c>
      <c r="CV5890" t="s">
        <v>163</v>
      </c>
      <c r="CW5890" t="s">
        <v>163</v>
      </c>
      <c r="CX5890" t="s">
        <v>165</v>
      </c>
      <c r="CY5890" t="s">
        <v>163</v>
      </c>
      <c r="CZ5890" t="s">
        <v>163</v>
      </c>
      <c r="DA5890" t="s">
        <v>165</v>
      </c>
      <c r="DB5890">
        <v>9</v>
      </c>
      <c r="DC5890" t="s">
        <v>166</v>
      </c>
      <c r="DD5890">
        <v>9</v>
      </c>
      <c r="DE5890">
        <v>10</v>
      </c>
      <c r="DF5890" t="s">
        <v>166</v>
      </c>
      <c r="DG5890">
        <v>10</v>
      </c>
      <c r="DH5890">
        <v>4</v>
      </c>
      <c r="DI5890" t="s">
        <v>166</v>
      </c>
      <c r="DJ5890">
        <v>0.99099999999999999</v>
      </c>
      <c r="DK5890">
        <v>92</v>
      </c>
      <c r="DL5890">
        <v>23</v>
      </c>
      <c r="DM5890">
        <v>23.2</v>
      </c>
      <c r="DN5890">
        <v>1.125</v>
      </c>
      <c r="DO5890">
        <v>37</v>
      </c>
      <c r="DP5890">
        <v>32.889000000000003</v>
      </c>
      <c r="DQ5890" t="s">
        <v>168</v>
      </c>
      <c r="DR5890">
        <v>5</v>
      </c>
      <c r="DS5890">
        <v>0</v>
      </c>
      <c r="DT5890" t="s">
        <v>166</v>
      </c>
      <c r="DU5890">
        <v>1.9379999999999999</v>
      </c>
      <c r="DV5890">
        <v>67.058179330000002</v>
      </c>
      <c r="DW5890">
        <v>42</v>
      </c>
      <c r="DX5890">
        <v>21.669</v>
      </c>
      <c r="DY5890">
        <v>2.0350000000000001</v>
      </c>
      <c r="DZ5890">
        <v>47</v>
      </c>
      <c r="EA5890">
        <v>23.097999999999999</v>
      </c>
      <c r="EB5890" t="s">
        <v>168</v>
      </c>
      <c r="EC5890">
        <v>5</v>
      </c>
      <c r="ED5890">
        <v>4</v>
      </c>
      <c r="EE5890" t="s">
        <v>166</v>
      </c>
      <c r="EF5890">
        <v>1.0509999999999999</v>
      </c>
      <c r="EG5890">
        <v>80.695414099999994</v>
      </c>
      <c r="EH5890">
        <v>131</v>
      </c>
      <c r="EI5890">
        <v>124.587</v>
      </c>
      <c r="EJ5890">
        <v>1.133</v>
      </c>
      <c r="EK5890">
        <v>145</v>
      </c>
      <c r="EL5890">
        <v>127.99</v>
      </c>
      <c r="EM5890" t="s">
        <v>168</v>
      </c>
      <c r="EN5890">
        <v>5</v>
      </c>
      <c r="EO5890">
        <v>10</v>
      </c>
      <c r="EP5890" t="s">
        <v>166</v>
      </c>
      <c r="EQ5890">
        <v>10</v>
      </c>
      <c r="ER5890">
        <v>10</v>
      </c>
      <c r="ES5890" t="s">
        <v>166</v>
      </c>
      <c r="ET5890">
        <v>10</v>
      </c>
      <c r="EU5890" t="s">
        <v>162</v>
      </c>
      <c r="EV5890">
        <v>1</v>
      </c>
      <c r="EW5890">
        <v>4</v>
      </c>
      <c r="EX5890">
        <v>54</v>
      </c>
      <c r="EY5890" s="1">
        <v>5.0000000000000001E-3</v>
      </c>
      <c r="EZ5890" t="s">
        <v>17583</v>
      </c>
      <c r="FA5890" t="s">
        <v>176</v>
      </c>
      <c r="FB5890" t="s">
        <v>8490</v>
      </c>
    </row>
    <row r="5891" spans="1:158" x14ac:dyDescent="0.25">
      <c r="A5891" t="s">
        <v>17584</v>
      </c>
      <c r="B5891">
        <v>452883</v>
      </c>
      <c r="C5891" t="s">
        <v>166</v>
      </c>
      <c r="D5891" t="s">
        <v>17585</v>
      </c>
      <c r="E5891" t="s">
        <v>16878</v>
      </c>
      <c r="F5891" t="s">
        <v>16789</v>
      </c>
      <c r="G5891">
        <v>75703</v>
      </c>
      <c r="H5891">
        <v>14</v>
      </c>
      <c r="I5891">
        <v>10</v>
      </c>
      <c r="J5891" t="s">
        <v>166</v>
      </c>
      <c r="K5891" s="1">
        <v>2.9100000000000001E-2</v>
      </c>
      <c r="L5891">
        <v>80</v>
      </c>
      <c r="M5891">
        <v>20</v>
      </c>
      <c r="N5891">
        <v>688</v>
      </c>
      <c r="O5891" s="1">
        <v>3.2599999999999997E-2</v>
      </c>
      <c r="P5891">
        <v>24</v>
      </c>
      <c r="Q5891">
        <v>737</v>
      </c>
      <c r="R5891" t="s">
        <v>168</v>
      </c>
      <c r="S5891">
        <v>5</v>
      </c>
      <c r="T5891">
        <v>0</v>
      </c>
      <c r="U5891" t="s">
        <v>166</v>
      </c>
      <c r="V5891" s="1">
        <v>0.52400000000000002</v>
      </c>
      <c r="W5891">
        <v>75</v>
      </c>
      <c r="X5891">
        <v>393</v>
      </c>
      <c r="Y5891">
        <v>750</v>
      </c>
      <c r="Z5891" s="1">
        <v>0.53080000000000005</v>
      </c>
      <c r="AA5891">
        <v>422</v>
      </c>
      <c r="AB5891">
        <v>795</v>
      </c>
      <c r="AC5891" t="s">
        <v>168</v>
      </c>
      <c r="AD5891">
        <v>5</v>
      </c>
      <c r="AE5891">
        <v>5</v>
      </c>
      <c r="AF5891" t="s">
        <v>166</v>
      </c>
      <c r="AG5891">
        <v>5</v>
      </c>
      <c r="AH5891">
        <v>7</v>
      </c>
      <c r="AI5891" t="s">
        <v>166</v>
      </c>
      <c r="AJ5891" s="1">
        <v>0.96450000000000002</v>
      </c>
      <c r="AK5891">
        <v>121</v>
      </c>
      <c r="AL5891">
        <v>978</v>
      </c>
      <c r="AM5891">
        <v>1014</v>
      </c>
      <c r="AN5891" s="1">
        <v>0.96189999999999998</v>
      </c>
      <c r="AO5891">
        <v>933</v>
      </c>
      <c r="AP5891">
        <v>970</v>
      </c>
      <c r="AQ5891" t="s">
        <v>168</v>
      </c>
      <c r="AR5891">
        <v>7</v>
      </c>
      <c r="AS5891">
        <v>7</v>
      </c>
      <c r="AT5891" t="s">
        <v>166</v>
      </c>
      <c r="AU5891" s="1">
        <v>5.5999999999999999E-3</v>
      </c>
      <c r="AV5891">
        <v>121</v>
      </c>
      <c r="AW5891">
        <v>6</v>
      </c>
      <c r="AX5891">
        <v>1068</v>
      </c>
      <c r="AY5891" s="1">
        <v>1.4200000000000001E-2</v>
      </c>
      <c r="AZ5891">
        <v>15</v>
      </c>
      <c r="BA5891">
        <v>1054</v>
      </c>
      <c r="BB5891" t="s">
        <v>168</v>
      </c>
      <c r="BC5891">
        <v>7</v>
      </c>
      <c r="BD5891">
        <v>10</v>
      </c>
      <c r="BE5891" t="s">
        <v>166</v>
      </c>
      <c r="BF5891">
        <v>10</v>
      </c>
      <c r="BG5891">
        <v>5</v>
      </c>
      <c r="BH5891" t="s">
        <v>166</v>
      </c>
      <c r="BI5891">
        <v>0.751</v>
      </c>
      <c r="BJ5891">
        <v>167</v>
      </c>
      <c r="BK5891">
        <v>4</v>
      </c>
      <c r="BL5891">
        <v>5.3230000000000004</v>
      </c>
      <c r="BM5891">
        <v>0</v>
      </c>
      <c r="BN5891">
        <v>0</v>
      </c>
      <c r="BO5891">
        <v>5.0919999999999996</v>
      </c>
      <c r="BP5891" t="s">
        <v>168</v>
      </c>
      <c r="BQ5891">
        <v>6</v>
      </c>
      <c r="BR5891">
        <v>10</v>
      </c>
      <c r="BS5891" t="s">
        <v>166</v>
      </c>
      <c r="BT5891">
        <v>12</v>
      </c>
      <c r="BU5891">
        <v>7</v>
      </c>
      <c r="BV5891" t="s">
        <v>166</v>
      </c>
      <c r="BW5891">
        <v>7</v>
      </c>
      <c r="BX5891">
        <v>5</v>
      </c>
      <c r="BY5891" t="s">
        <v>166</v>
      </c>
      <c r="BZ5891" t="s">
        <v>165</v>
      </c>
      <c r="CA5891">
        <v>39</v>
      </c>
      <c r="CB5891" t="s">
        <v>165</v>
      </c>
      <c r="CC5891" t="s">
        <v>165</v>
      </c>
      <c r="CD5891" t="s">
        <v>165</v>
      </c>
      <c r="CE5891">
        <v>40</v>
      </c>
      <c r="CF5891" t="s">
        <v>165</v>
      </c>
      <c r="CG5891" t="s">
        <v>165</v>
      </c>
      <c r="CH5891" t="s">
        <v>168</v>
      </c>
      <c r="CI5891">
        <v>5</v>
      </c>
      <c r="CJ5891" s="1">
        <v>0.72319999999999995</v>
      </c>
      <c r="CK5891" s="1">
        <v>0.74370000000000003</v>
      </c>
      <c r="CL5891" t="s">
        <v>168</v>
      </c>
      <c r="CM5891" s="1">
        <v>0.623</v>
      </c>
      <c r="CN5891" s="1">
        <v>0.64100000000000001</v>
      </c>
      <c r="CO5891" t="s">
        <v>168</v>
      </c>
      <c r="CP5891" s="1">
        <v>0.85170000000000001</v>
      </c>
      <c r="CQ5891" s="1">
        <v>0.81330000000000002</v>
      </c>
      <c r="CR5891" t="s">
        <v>168</v>
      </c>
      <c r="CS5891" s="1">
        <v>0.69930000000000003</v>
      </c>
      <c r="CT5891" s="1">
        <v>0.68389999999999995</v>
      </c>
      <c r="CU5891" t="s">
        <v>168</v>
      </c>
      <c r="CV5891" s="1">
        <v>0.55159999999999998</v>
      </c>
      <c r="CW5891" s="1">
        <v>0.62350000000000005</v>
      </c>
      <c r="CX5891" t="s">
        <v>168</v>
      </c>
      <c r="CY5891" s="1">
        <v>0.58120000000000005</v>
      </c>
      <c r="CZ5891" s="1">
        <v>0.66949999999999998</v>
      </c>
      <c r="DA5891" t="s">
        <v>168</v>
      </c>
      <c r="DB5891">
        <v>8</v>
      </c>
      <c r="DC5891" t="s">
        <v>166</v>
      </c>
      <c r="DD5891">
        <v>9</v>
      </c>
      <c r="DE5891">
        <v>10</v>
      </c>
      <c r="DF5891" t="s">
        <v>166</v>
      </c>
      <c r="DG5891">
        <v>10</v>
      </c>
      <c r="DH5891">
        <v>4</v>
      </c>
      <c r="DI5891" t="s">
        <v>166</v>
      </c>
      <c r="DJ5891">
        <v>1.032</v>
      </c>
      <c r="DK5891">
        <v>142</v>
      </c>
      <c r="DL5891">
        <v>43</v>
      </c>
      <c r="DM5891">
        <v>41.648000000000003</v>
      </c>
      <c r="DN5891">
        <v>0.98</v>
      </c>
      <c r="DO5891">
        <v>31</v>
      </c>
      <c r="DP5891">
        <v>31.619</v>
      </c>
      <c r="DQ5891" t="s">
        <v>168</v>
      </c>
      <c r="DR5891">
        <v>5</v>
      </c>
      <c r="DS5891">
        <v>0</v>
      </c>
      <c r="DT5891" t="s">
        <v>166</v>
      </c>
      <c r="DU5891">
        <v>2.04</v>
      </c>
      <c r="DV5891">
        <v>48.950034219999999</v>
      </c>
      <c r="DW5891">
        <v>36</v>
      </c>
      <c r="DX5891">
        <v>17.649000000000001</v>
      </c>
      <c r="DY5891">
        <v>1.2689999999999999</v>
      </c>
      <c r="DZ5891">
        <v>23</v>
      </c>
      <c r="EA5891">
        <v>18.129000000000001</v>
      </c>
      <c r="EB5891" t="s">
        <v>168</v>
      </c>
      <c r="EC5891">
        <v>5</v>
      </c>
      <c r="ED5891">
        <v>4</v>
      </c>
      <c r="EE5891" t="s">
        <v>166</v>
      </c>
      <c r="EF5891">
        <v>1.022</v>
      </c>
      <c r="EG5891">
        <v>67.118412050000003</v>
      </c>
      <c r="EH5891">
        <v>141</v>
      </c>
      <c r="EI5891">
        <v>138.02500000000001</v>
      </c>
      <c r="EJ5891">
        <v>0.93799999999999994</v>
      </c>
      <c r="EK5891">
        <v>121</v>
      </c>
      <c r="EL5891">
        <v>128.952</v>
      </c>
      <c r="EM5891" t="s">
        <v>168</v>
      </c>
      <c r="EN5891">
        <v>5</v>
      </c>
      <c r="EO5891">
        <v>10</v>
      </c>
      <c r="EP5891" t="s">
        <v>166</v>
      </c>
      <c r="EQ5891">
        <v>10</v>
      </c>
      <c r="ER5891">
        <v>10</v>
      </c>
      <c r="ES5891" t="s">
        <v>166</v>
      </c>
      <c r="ET5891">
        <v>10</v>
      </c>
      <c r="EU5891">
        <v>0</v>
      </c>
      <c r="EV5891" t="s">
        <v>166</v>
      </c>
      <c r="EW5891">
        <v>4</v>
      </c>
      <c r="EX5891">
        <v>53</v>
      </c>
      <c r="EY5891" s="1">
        <v>5.0000000000000001E-3</v>
      </c>
      <c r="EZ5891" t="s">
        <v>3937</v>
      </c>
      <c r="FA5891" t="s">
        <v>176</v>
      </c>
      <c r="FB5891" t="s">
        <v>6753</v>
      </c>
    </row>
    <row r="5892" spans="1:158" x14ac:dyDescent="0.25">
      <c r="A5892" t="s">
        <v>17586</v>
      </c>
      <c r="B5892">
        <v>452884</v>
      </c>
      <c r="C5892" t="s">
        <v>166</v>
      </c>
      <c r="D5892" t="s">
        <v>17587</v>
      </c>
      <c r="E5892" t="s">
        <v>4426</v>
      </c>
      <c r="F5892" t="s">
        <v>16789</v>
      </c>
      <c r="G5892">
        <v>75243</v>
      </c>
      <c r="H5892">
        <v>14</v>
      </c>
      <c r="I5892">
        <v>8</v>
      </c>
      <c r="J5892" t="s">
        <v>166</v>
      </c>
      <c r="K5892" s="1">
        <v>5.9499999999999997E-2</v>
      </c>
      <c r="L5892">
        <v>50</v>
      </c>
      <c r="M5892">
        <v>25</v>
      </c>
      <c r="N5892">
        <v>420</v>
      </c>
      <c r="O5892" s="1">
        <v>6.7599999999999993E-2</v>
      </c>
      <c r="P5892">
        <v>28</v>
      </c>
      <c r="Q5892">
        <v>414</v>
      </c>
      <c r="R5892" t="s">
        <v>168</v>
      </c>
      <c r="S5892">
        <v>5</v>
      </c>
      <c r="T5892">
        <v>3</v>
      </c>
      <c r="U5892" t="s">
        <v>166</v>
      </c>
      <c r="V5892" s="1">
        <v>0.60089999999999999</v>
      </c>
      <c r="W5892">
        <v>43</v>
      </c>
      <c r="X5892">
        <v>265</v>
      </c>
      <c r="Y5892">
        <v>441</v>
      </c>
      <c r="Z5892" s="1">
        <v>0.64759999999999995</v>
      </c>
      <c r="AA5892">
        <v>294</v>
      </c>
      <c r="AB5892">
        <v>454</v>
      </c>
      <c r="AC5892" t="s">
        <v>168</v>
      </c>
      <c r="AD5892">
        <v>5</v>
      </c>
      <c r="AE5892">
        <v>6</v>
      </c>
      <c r="AF5892" t="s">
        <v>166</v>
      </c>
      <c r="AG5892">
        <v>5</v>
      </c>
      <c r="AH5892">
        <v>5</v>
      </c>
      <c r="AI5892" t="s">
        <v>166</v>
      </c>
      <c r="AJ5892" s="1">
        <v>0.95189999999999997</v>
      </c>
      <c r="AK5892">
        <v>69</v>
      </c>
      <c r="AL5892">
        <v>554</v>
      </c>
      <c r="AM5892">
        <v>582</v>
      </c>
      <c r="AN5892" s="1">
        <v>0.9415</v>
      </c>
      <c r="AO5892">
        <v>579</v>
      </c>
      <c r="AP5892">
        <v>615</v>
      </c>
      <c r="AQ5892" t="s">
        <v>168</v>
      </c>
      <c r="AR5892">
        <v>7</v>
      </c>
      <c r="AS5892">
        <v>8</v>
      </c>
      <c r="AT5892" t="s">
        <v>166</v>
      </c>
      <c r="AU5892" s="1">
        <v>3.8999999999999998E-3</v>
      </c>
      <c r="AV5892">
        <v>58</v>
      </c>
      <c r="AW5892">
        <v>2</v>
      </c>
      <c r="AX5892">
        <v>518</v>
      </c>
      <c r="AY5892" s="1">
        <v>1.4E-2</v>
      </c>
      <c r="AZ5892">
        <v>8</v>
      </c>
      <c r="BA5892">
        <v>571</v>
      </c>
      <c r="BB5892" t="s">
        <v>168</v>
      </c>
      <c r="BC5892">
        <v>7</v>
      </c>
      <c r="BD5892">
        <v>10</v>
      </c>
      <c r="BE5892" t="s">
        <v>166</v>
      </c>
      <c r="BF5892">
        <v>10</v>
      </c>
      <c r="BG5892">
        <v>6</v>
      </c>
      <c r="BH5892" t="s">
        <v>166</v>
      </c>
      <c r="BI5892">
        <v>0.57699999999999996</v>
      </c>
      <c r="BJ5892">
        <v>116</v>
      </c>
      <c r="BK5892">
        <v>2</v>
      </c>
      <c r="BL5892">
        <v>3.468</v>
      </c>
      <c r="BM5892">
        <v>1.256</v>
      </c>
      <c r="BN5892">
        <v>5</v>
      </c>
      <c r="BO5892">
        <v>3.9809999999999999</v>
      </c>
      <c r="BP5892" t="s">
        <v>168</v>
      </c>
      <c r="BQ5892">
        <v>6</v>
      </c>
      <c r="BR5892">
        <v>10</v>
      </c>
      <c r="BS5892" t="s">
        <v>166</v>
      </c>
      <c r="BT5892">
        <v>12</v>
      </c>
      <c r="BU5892">
        <v>8</v>
      </c>
      <c r="BV5892" t="s">
        <v>166</v>
      </c>
      <c r="BW5892">
        <v>7</v>
      </c>
      <c r="BX5892" t="s">
        <v>162</v>
      </c>
      <c r="BY5892">
        <v>5</v>
      </c>
      <c r="BZ5892" t="s">
        <v>165</v>
      </c>
      <c r="CA5892">
        <v>13</v>
      </c>
      <c r="CB5892" t="s">
        <v>165</v>
      </c>
      <c r="CC5892" t="s">
        <v>165</v>
      </c>
      <c r="CD5892" t="s">
        <v>165</v>
      </c>
      <c r="CE5892">
        <v>14</v>
      </c>
      <c r="CF5892" t="s">
        <v>165</v>
      </c>
      <c r="CG5892" t="s">
        <v>165</v>
      </c>
      <c r="CH5892" t="s">
        <v>165</v>
      </c>
      <c r="CI5892">
        <v>5</v>
      </c>
      <c r="CJ5892" t="s">
        <v>163</v>
      </c>
      <c r="CK5892" t="s">
        <v>163</v>
      </c>
      <c r="CL5892" t="s">
        <v>165</v>
      </c>
      <c r="CM5892" t="s">
        <v>163</v>
      </c>
      <c r="CN5892" t="s">
        <v>163</v>
      </c>
      <c r="CO5892" t="s">
        <v>165</v>
      </c>
      <c r="CP5892" t="s">
        <v>163</v>
      </c>
      <c r="CQ5892" t="s">
        <v>163</v>
      </c>
      <c r="CR5892" t="s">
        <v>165</v>
      </c>
      <c r="CS5892" t="s">
        <v>163</v>
      </c>
      <c r="CT5892" t="s">
        <v>163</v>
      </c>
      <c r="CU5892" t="s">
        <v>165</v>
      </c>
      <c r="CV5892" t="s">
        <v>163</v>
      </c>
      <c r="CW5892" t="s">
        <v>163</v>
      </c>
      <c r="CX5892" t="s">
        <v>165</v>
      </c>
      <c r="CY5892" t="s">
        <v>163</v>
      </c>
      <c r="CZ5892" t="s">
        <v>163</v>
      </c>
      <c r="DA5892" t="s">
        <v>165</v>
      </c>
      <c r="DB5892">
        <v>10</v>
      </c>
      <c r="DC5892" t="s">
        <v>166</v>
      </c>
      <c r="DD5892">
        <v>9</v>
      </c>
      <c r="DE5892">
        <v>10</v>
      </c>
      <c r="DF5892" t="s">
        <v>166</v>
      </c>
      <c r="DG5892">
        <v>10</v>
      </c>
      <c r="DH5892">
        <v>2</v>
      </c>
      <c r="DI5892" t="s">
        <v>166</v>
      </c>
      <c r="DJ5892">
        <v>1.143</v>
      </c>
      <c r="DK5892">
        <v>58</v>
      </c>
      <c r="DL5892">
        <v>18</v>
      </c>
      <c r="DM5892">
        <v>15.744</v>
      </c>
      <c r="DN5892">
        <v>1.0029999999999999</v>
      </c>
      <c r="DO5892">
        <v>16</v>
      </c>
      <c r="DP5892">
        <v>15.946</v>
      </c>
      <c r="DQ5892" t="s">
        <v>168</v>
      </c>
      <c r="DR5892">
        <v>5</v>
      </c>
      <c r="DS5892">
        <v>6</v>
      </c>
      <c r="DT5892" t="s">
        <v>166</v>
      </c>
      <c r="DU5892">
        <v>0.87</v>
      </c>
      <c r="DV5892">
        <v>28.40520192</v>
      </c>
      <c r="DW5892">
        <v>9</v>
      </c>
      <c r="DX5892">
        <v>10.343</v>
      </c>
      <c r="DY5892">
        <v>0.57599999999999996</v>
      </c>
      <c r="DZ5892">
        <v>7</v>
      </c>
      <c r="EA5892">
        <v>12.16</v>
      </c>
      <c r="EB5892" t="s">
        <v>168</v>
      </c>
      <c r="EC5892">
        <v>5</v>
      </c>
      <c r="ED5892">
        <v>5</v>
      </c>
      <c r="EE5892" t="s">
        <v>166</v>
      </c>
      <c r="EF5892">
        <v>0.94499999999999995</v>
      </c>
      <c r="EG5892">
        <v>36.180698149999998</v>
      </c>
      <c r="EH5892">
        <v>64</v>
      </c>
      <c r="EI5892">
        <v>67.745000000000005</v>
      </c>
      <c r="EJ5892">
        <v>0.93100000000000005</v>
      </c>
      <c r="EK5892">
        <v>69</v>
      </c>
      <c r="EL5892">
        <v>74.128</v>
      </c>
      <c r="EM5892" t="s">
        <v>168</v>
      </c>
      <c r="EN5892">
        <v>5</v>
      </c>
      <c r="EO5892">
        <v>10</v>
      </c>
      <c r="EP5892" t="s">
        <v>166</v>
      </c>
      <c r="EQ5892">
        <v>10</v>
      </c>
      <c r="ER5892">
        <v>10</v>
      </c>
      <c r="ES5892" t="s">
        <v>166</v>
      </c>
      <c r="ET5892">
        <v>10</v>
      </c>
      <c r="EU5892">
        <v>0</v>
      </c>
      <c r="EV5892" t="s">
        <v>166</v>
      </c>
      <c r="EW5892">
        <v>4</v>
      </c>
      <c r="EX5892">
        <v>58</v>
      </c>
      <c r="EY5892" s="1">
        <v>5.0000000000000001E-3</v>
      </c>
      <c r="EZ5892" t="s">
        <v>17588</v>
      </c>
      <c r="FA5892" t="s">
        <v>180</v>
      </c>
      <c r="FB5892" s="2">
        <v>39115</v>
      </c>
    </row>
    <row r="5893" spans="1:158" x14ac:dyDescent="0.25">
      <c r="A5893" t="s">
        <v>17589</v>
      </c>
      <c r="B5893">
        <v>452885</v>
      </c>
      <c r="C5893" t="s">
        <v>166</v>
      </c>
      <c r="D5893" t="s">
        <v>17590</v>
      </c>
      <c r="E5893" t="s">
        <v>17591</v>
      </c>
      <c r="F5893" t="s">
        <v>16789</v>
      </c>
      <c r="G5893">
        <v>75662</v>
      </c>
      <c r="H5893">
        <v>14</v>
      </c>
      <c r="I5893">
        <v>7</v>
      </c>
      <c r="J5893" t="s">
        <v>166</v>
      </c>
      <c r="K5893" s="1">
        <v>6.2600000000000003E-2</v>
      </c>
      <c r="L5893">
        <v>72</v>
      </c>
      <c r="M5893">
        <v>29</v>
      </c>
      <c r="N5893">
        <v>463</v>
      </c>
      <c r="O5893" s="1">
        <v>3.3500000000000002E-2</v>
      </c>
      <c r="P5893">
        <v>14</v>
      </c>
      <c r="Q5893">
        <v>418</v>
      </c>
      <c r="R5893" t="s">
        <v>168</v>
      </c>
      <c r="S5893">
        <v>5</v>
      </c>
      <c r="T5893">
        <v>4</v>
      </c>
      <c r="U5893" t="s">
        <v>166</v>
      </c>
      <c r="V5893" s="1">
        <v>0.65429999999999999</v>
      </c>
      <c r="W5893">
        <v>70</v>
      </c>
      <c r="X5893">
        <v>369</v>
      </c>
      <c r="Y5893">
        <v>564</v>
      </c>
      <c r="Z5893" s="1">
        <v>0.63100000000000001</v>
      </c>
      <c r="AA5893">
        <v>277</v>
      </c>
      <c r="AB5893">
        <v>439</v>
      </c>
      <c r="AC5893" t="s">
        <v>168</v>
      </c>
      <c r="AD5893">
        <v>5</v>
      </c>
      <c r="AE5893">
        <v>6</v>
      </c>
      <c r="AF5893" t="s">
        <v>166</v>
      </c>
      <c r="AG5893">
        <v>5</v>
      </c>
      <c r="AH5893">
        <v>5</v>
      </c>
      <c r="AI5893" t="s">
        <v>166</v>
      </c>
      <c r="AJ5893" s="1">
        <v>0.94820000000000004</v>
      </c>
      <c r="AK5893">
        <v>78</v>
      </c>
      <c r="AL5893">
        <v>622</v>
      </c>
      <c r="AM5893">
        <v>656</v>
      </c>
      <c r="AN5893" s="1">
        <v>0.98229999999999995</v>
      </c>
      <c r="AO5893">
        <v>555</v>
      </c>
      <c r="AP5893">
        <v>565</v>
      </c>
      <c r="AQ5893" t="s">
        <v>168</v>
      </c>
      <c r="AR5893">
        <v>7</v>
      </c>
      <c r="AS5893">
        <v>6</v>
      </c>
      <c r="AT5893" t="s">
        <v>166</v>
      </c>
      <c r="AU5893" s="1">
        <v>0.01</v>
      </c>
      <c r="AV5893">
        <v>97</v>
      </c>
      <c r="AW5893">
        <v>7</v>
      </c>
      <c r="AX5893">
        <v>701</v>
      </c>
      <c r="AY5893" s="1">
        <v>7.1000000000000004E-3</v>
      </c>
      <c r="AZ5893">
        <v>4</v>
      </c>
      <c r="BA5893">
        <v>567</v>
      </c>
      <c r="BB5893" t="s">
        <v>168</v>
      </c>
      <c r="BC5893">
        <v>7</v>
      </c>
      <c r="BD5893">
        <v>10</v>
      </c>
      <c r="BE5893" t="s">
        <v>166</v>
      </c>
      <c r="BF5893">
        <v>10</v>
      </c>
      <c r="BG5893">
        <v>7</v>
      </c>
      <c r="BH5893" t="s">
        <v>166</v>
      </c>
      <c r="BI5893">
        <v>0.51300000000000001</v>
      </c>
      <c r="BJ5893">
        <v>133</v>
      </c>
      <c r="BK5893">
        <v>2</v>
      </c>
      <c r="BL5893">
        <v>3.9020000000000001</v>
      </c>
      <c r="BM5893">
        <v>0.74299999999999999</v>
      </c>
      <c r="BN5893">
        <v>2</v>
      </c>
      <c r="BO5893">
        <v>2.6920000000000002</v>
      </c>
      <c r="BP5893" t="s">
        <v>168</v>
      </c>
      <c r="BQ5893">
        <v>6</v>
      </c>
      <c r="BR5893">
        <v>10</v>
      </c>
      <c r="BS5893" t="s">
        <v>166</v>
      </c>
      <c r="BT5893">
        <v>12</v>
      </c>
      <c r="BU5893">
        <v>8</v>
      </c>
      <c r="BV5893" t="s">
        <v>166</v>
      </c>
      <c r="BW5893">
        <v>7</v>
      </c>
      <c r="BX5893">
        <v>4</v>
      </c>
      <c r="BY5893" t="s">
        <v>166</v>
      </c>
      <c r="BZ5893" t="s">
        <v>165</v>
      </c>
      <c r="CA5893">
        <v>31</v>
      </c>
      <c r="CB5893" t="s">
        <v>165</v>
      </c>
      <c r="CC5893" t="s">
        <v>165</v>
      </c>
      <c r="CD5893" t="s">
        <v>165</v>
      </c>
      <c r="CE5893">
        <v>38</v>
      </c>
      <c r="CF5893" t="s">
        <v>165</v>
      </c>
      <c r="CG5893" t="s">
        <v>165</v>
      </c>
      <c r="CH5893" t="s">
        <v>168</v>
      </c>
      <c r="CI5893">
        <v>5</v>
      </c>
      <c r="CJ5893" s="1">
        <v>0.67500000000000004</v>
      </c>
      <c r="CK5893" s="1">
        <v>0.58099999999999996</v>
      </c>
      <c r="CL5893" t="s">
        <v>168</v>
      </c>
      <c r="CM5893" s="1">
        <v>0.63019999999999998</v>
      </c>
      <c r="CN5893" s="1">
        <v>0.54630000000000001</v>
      </c>
      <c r="CO5893" t="s">
        <v>168</v>
      </c>
      <c r="CP5893" s="1">
        <v>0.72989999999999999</v>
      </c>
      <c r="CQ5893" s="1">
        <v>0.73499999999999999</v>
      </c>
      <c r="CR5893" t="s">
        <v>168</v>
      </c>
      <c r="CS5893" s="1">
        <v>0.57550000000000001</v>
      </c>
      <c r="CT5893" s="1">
        <v>0.50309999999999999</v>
      </c>
      <c r="CU5893" t="s">
        <v>168</v>
      </c>
      <c r="CV5893" s="1">
        <v>0.63539999999999996</v>
      </c>
      <c r="CW5893" s="1">
        <v>0.51980000000000004</v>
      </c>
      <c r="CX5893" t="s">
        <v>168</v>
      </c>
      <c r="CY5893" s="1">
        <v>0.68559999999999999</v>
      </c>
      <c r="CZ5893" s="1">
        <v>0.56459999999999999</v>
      </c>
      <c r="DA5893" t="s">
        <v>168</v>
      </c>
      <c r="DB5893">
        <v>8</v>
      </c>
      <c r="DC5893" t="s">
        <v>166</v>
      </c>
      <c r="DD5893">
        <v>9</v>
      </c>
      <c r="DE5893">
        <v>10</v>
      </c>
      <c r="DF5893" t="s">
        <v>166</v>
      </c>
      <c r="DG5893">
        <v>10</v>
      </c>
      <c r="DH5893">
        <v>2</v>
      </c>
      <c r="DI5893" t="s">
        <v>166</v>
      </c>
      <c r="DJ5893">
        <v>1.1850000000000001</v>
      </c>
      <c r="DK5893">
        <v>66</v>
      </c>
      <c r="DL5893">
        <v>22</v>
      </c>
      <c r="DM5893">
        <v>18.562000000000001</v>
      </c>
      <c r="DN5893">
        <v>0.89800000000000002</v>
      </c>
      <c r="DO5893">
        <v>11</v>
      </c>
      <c r="DP5893">
        <v>12.25</v>
      </c>
      <c r="DQ5893" t="s">
        <v>168</v>
      </c>
      <c r="DR5893">
        <v>5</v>
      </c>
      <c r="DS5893">
        <v>0</v>
      </c>
      <c r="DT5893" t="s">
        <v>166</v>
      </c>
      <c r="DU5893">
        <v>1.5820000000000001</v>
      </c>
      <c r="DV5893">
        <v>35.000684460000002</v>
      </c>
      <c r="DW5893">
        <v>20</v>
      </c>
      <c r="DX5893">
        <v>12.643000000000001</v>
      </c>
      <c r="DY5893">
        <v>0.73899999999999999</v>
      </c>
      <c r="DZ5893">
        <v>9</v>
      </c>
      <c r="EA5893">
        <v>12.178000000000001</v>
      </c>
      <c r="EB5893" t="s">
        <v>168</v>
      </c>
      <c r="EC5893">
        <v>5</v>
      </c>
      <c r="ED5893">
        <v>4</v>
      </c>
      <c r="EE5893" t="s">
        <v>166</v>
      </c>
      <c r="EF5893">
        <v>1.0509999999999999</v>
      </c>
      <c r="EG5893">
        <v>41.013004789999997</v>
      </c>
      <c r="EH5893">
        <v>80</v>
      </c>
      <c r="EI5893">
        <v>76.149000000000001</v>
      </c>
      <c r="EJ5893">
        <v>0.65700000000000003</v>
      </c>
      <c r="EK5893">
        <v>50</v>
      </c>
      <c r="EL5893">
        <v>76.149000000000001</v>
      </c>
      <c r="EM5893" t="s">
        <v>168</v>
      </c>
      <c r="EN5893">
        <v>5</v>
      </c>
      <c r="EO5893">
        <v>10</v>
      </c>
      <c r="EP5893" t="s">
        <v>166</v>
      </c>
      <c r="EQ5893">
        <v>10</v>
      </c>
      <c r="ER5893">
        <v>10</v>
      </c>
      <c r="ES5893" t="s">
        <v>166</v>
      </c>
      <c r="ET5893">
        <v>10</v>
      </c>
      <c r="EU5893">
        <v>2</v>
      </c>
      <c r="EV5893" t="s">
        <v>166</v>
      </c>
      <c r="EW5893">
        <v>4</v>
      </c>
      <c r="EX5893">
        <v>49</v>
      </c>
      <c r="EY5893" s="1">
        <v>5.0000000000000001E-3</v>
      </c>
      <c r="EZ5893" s="2">
        <v>38205</v>
      </c>
      <c r="FA5893" t="s">
        <v>180</v>
      </c>
      <c r="FB5893" t="s">
        <v>17592</v>
      </c>
    </row>
    <row r="5894" spans="1:158" x14ac:dyDescent="0.25">
      <c r="A5894" t="s">
        <v>17593</v>
      </c>
      <c r="B5894">
        <v>452886</v>
      </c>
      <c r="C5894" t="s">
        <v>166</v>
      </c>
      <c r="D5894" t="s">
        <v>17594</v>
      </c>
      <c r="E5894" t="s">
        <v>16792</v>
      </c>
      <c r="F5894" t="s">
        <v>16789</v>
      </c>
      <c r="G5894">
        <v>77033</v>
      </c>
      <c r="H5894">
        <v>14</v>
      </c>
      <c r="I5894">
        <v>10</v>
      </c>
      <c r="J5894" t="s">
        <v>166</v>
      </c>
      <c r="K5894" s="1">
        <v>2.9899999999999999E-2</v>
      </c>
      <c r="L5894">
        <v>38</v>
      </c>
      <c r="M5894">
        <v>8</v>
      </c>
      <c r="N5894">
        <v>268</v>
      </c>
      <c r="O5894" s="1">
        <v>2.0799999999999999E-2</v>
      </c>
      <c r="P5894">
        <v>4</v>
      </c>
      <c r="Q5894">
        <v>192</v>
      </c>
      <c r="R5894" t="s">
        <v>168</v>
      </c>
      <c r="S5894">
        <v>5</v>
      </c>
      <c r="T5894">
        <v>8</v>
      </c>
      <c r="U5894" t="s">
        <v>166</v>
      </c>
      <c r="V5894" s="1">
        <v>0.7429</v>
      </c>
      <c r="W5894">
        <v>38</v>
      </c>
      <c r="X5894">
        <v>286</v>
      </c>
      <c r="Y5894">
        <v>385</v>
      </c>
      <c r="Z5894" s="1">
        <v>0.75390000000000001</v>
      </c>
      <c r="AA5894">
        <v>144</v>
      </c>
      <c r="AB5894">
        <v>191</v>
      </c>
      <c r="AC5894" t="s">
        <v>168</v>
      </c>
      <c r="AD5894">
        <v>5</v>
      </c>
      <c r="AE5894">
        <v>9</v>
      </c>
      <c r="AF5894" t="s">
        <v>166</v>
      </c>
      <c r="AG5894">
        <v>5</v>
      </c>
      <c r="AH5894">
        <v>8</v>
      </c>
      <c r="AI5894" t="s">
        <v>166</v>
      </c>
      <c r="AJ5894" s="1">
        <v>0.97689999999999999</v>
      </c>
      <c r="AK5894">
        <v>75</v>
      </c>
      <c r="AL5894">
        <v>676</v>
      </c>
      <c r="AM5894">
        <v>692</v>
      </c>
      <c r="AN5894" s="1">
        <v>0.98329999999999995</v>
      </c>
      <c r="AO5894">
        <v>295</v>
      </c>
      <c r="AP5894">
        <v>300</v>
      </c>
      <c r="AQ5894" t="s">
        <v>168</v>
      </c>
      <c r="AR5894">
        <v>7</v>
      </c>
      <c r="AS5894">
        <v>6</v>
      </c>
      <c r="AT5894" t="s">
        <v>166</v>
      </c>
      <c r="AU5894" s="1">
        <v>9.9000000000000008E-3</v>
      </c>
      <c r="AV5894">
        <v>76</v>
      </c>
      <c r="AW5894">
        <v>7</v>
      </c>
      <c r="AX5894">
        <v>704</v>
      </c>
      <c r="AY5894" s="1">
        <v>3.3E-3</v>
      </c>
      <c r="AZ5894">
        <v>1</v>
      </c>
      <c r="BA5894">
        <v>301</v>
      </c>
      <c r="BB5894" t="s">
        <v>168</v>
      </c>
      <c r="BC5894">
        <v>7</v>
      </c>
      <c r="BD5894">
        <v>10</v>
      </c>
      <c r="BE5894" t="s">
        <v>166</v>
      </c>
      <c r="BF5894">
        <v>10</v>
      </c>
      <c r="BG5894">
        <v>5</v>
      </c>
      <c r="BH5894" t="s">
        <v>166</v>
      </c>
      <c r="BI5894">
        <v>0.81599999999999995</v>
      </c>
      <c r="BJ5894">
        <v>85</v>
      </c>
      <c r="BK5894">
        <v>4</v>
      </c>
      <c r="BL5894">
        <v>4.9009999999999998</v>
      </c>
      <c r="BM5894">
        <v>1.0429999999999999</v>
      </c>
      <c r="BN5894">
        <v>4</v>
      </c>
      <c r="BO5894">
        <v>3.8340000000000001</v>
      </c>
      <c r="BP5894" t="s">
        <v>168</v>
      </c>
      <c r="BQ5894">
        <v>6</v>
      </c>
      <c r="BR5894">
        <v>10</v>
      </c>
      <c r="BS5894" t="s">
        <v>166</v>
      </c>
      <c r="BT5894">
        <v>12</v>
      </c>
      <c r="BU5894">
        <v>7</v>
      </c>
      <c r="BV5894" t="s">
        <v>166</v>
      </c>
      <c r="BW5894">
        <v>7</v>
      </c>
      <c r="BX5894" t="s">
        <v>162</v>
      </c>
      <c r="BY5894">
        <v>5</v>
      </c>
      <c r="BZ5894" t="s">
        <v>165</v>
      </c>
      <c r="CA5894">
        <v>22</v>
      </c>
      <c r="CB5894" t="s">
        <v>165</v>
      </c>
      <c r="CC5894" t="s">
        <v>165</v>
      </c>
      <c r="CD5894" t="s">
        <v>165</v>
      </c>
      <c r="CE5894">
        <v>45</v>
      </c>
      <c r="CF5894" t="s">
        <v>165</v>
      </c>
      <c r="CG5894" t="s">
        <v>165</v>
      </c>
      <c r="CH5894" t="s">
        <v>165</v>
      </c>
      <c r="CI5894">
        <v>5</v>
      </c>
      <c r="CJ5894" t="s">
        <v>163</v>
      </c>
      <c r="CK5894" s="1">
        <v>0.82920000000000005</v>
      </c>
      <c r="CL5894" t="s">
        <v>165</v>
      </c>
      <c r="CM5894" t="s">
        <v>163</v>
      </c>
      <c r="CN5894" s="1">
        <v>0.67510000000000003</v>
      </c>
      <c r="CO5894" t="s">
        <v>165</v>
      </c>
      <c r="CP5894" t="s">
        <v>163</v>
      </c>
      <c r="CQ5894" s="1">
        <v>0.80200000000000005</v>
      </c>
      <c r="CR5894" t="s">
        <v>165</v>
      </c>
      <c r="CS5894" t="s">
        <v>163</v>
      </c>
      <c r="CT5894" s="1">
        <v>0.77329999999999999</v>
      </c>
      <c r="CU5894" t="s">
        <v>165</v>
      </c>
      <c r="CV5894" t="s">
        <v>163</v>
      </c>
      <c r="CW5894" s="1">
        <v>0.622</v>
      </c>
      <c r="CX5894" t="s">
        <v>165</v>
      </c>
      <c r="CY5894" t="s">
        <v>163</v>
      </c>
      <c r="CZ5894" s="1">
        <v>0.64290000000000003</v>
      </c>
      <c r="DA5894" t="s">
        <v>165</v>
      </c>
      <c r="DB5894">
        <v>10</v>
      </c>
      <c r="DC5894" t="s">
        <v>166</v>
      </c>
      <c r="DD5894">
        <v>9</v>
      </c>
      <c r="DE5894">
        <v>10</v>
      </c>
      <c r="DF5894" t="s">
        <v>166</v>
      </c>
      <c r="DG5894">
        <v>10</v>
      </c>
      <c r="DH5894">
        <v>0</v>
      </c>
      <c r="DI5894" t="s">
        <v>166</v>
      </c>
      <c r="DJ5894">
        <v>1.3740000000000001</v>
      </c>
      <c r="DK5894">
        <v>74</v>
      </c>
      <c r="DL5894">
        <v>25</v>
      </c>
      <c r="DM5894">
        <v>18.199000000000002</v>
      </c>
      <c r="DN5894">
        <v>1.1220000000000001</v>
      </c>
      <c r="DO5894">
        <v>12</v>
      </c>
      <c r="DP5894">
        <v>10.696</v>
      </c>
      <c r="DQ5894" t="s">
        <v>168</v>
      </c>
      <c r="DR5894">
        <v>5</v>
      </c>
      <c r="DS5894">
        <v>3</v>
      </c>
      <c r="DT5894" t="s">
        <v>166</v>
      </c>
      <c r="DU5894">
        <v>1.345</v>
      </c>
      <c r="DV5894">
        <v>21.489390830000001</v>
      </c>
      <c r="DW5894">
        <v>13</v>
      </c>
      <c r="DX5894">
        <v>9.6639999999999997</v>
      </c>
      <c r="DY5894">
        <v>1.905</v>
      </c>
      <c r="DZ5894">
        <v>14</v>
      </c>
      <c r="EA5894">
        <v>7.35</v>
      </c>
      <c r="EB5894" t="s">
        <v>167</v>
      </c>
      <c r="EC5894">
        <v>5</v>
      </c>
      <c r="ED5894">
        <v>0</v>
      </c>
      <c r="EE5894" t="s">
        <v>166</v>
      </c>
      <c r="EF5894">
        <v>1.3149999999999999</v>
      </c>
      <c r="EG5894">
        <v>36.271047230000001</v>
      </c>
      <c r="EH5894">
        <v>68</v>
      </c>
      <c r="EI5894">
        <v>51.72</v>
      </c>
      <c r="EJ5894">
        <v>1.159</v>
      </c>
      <c r="EK5894">
        <v>56</v>
      </c>
      <c r="EL5894">
        <v>48.334000000000003</v>
      </c>
      <c r="EM5894" t="s">
        <v>168</v>
      </c>
      <c r="EN5894">
        <v>5</v>
      </c>
      <c r="EO5894">
        <v>10</v>
      </c>
      <c r="EP5894" t="s">
        <v>166</v>
      </c>
      <c r="EQ5894">
        <v>10</v>
      </c>
      <c r="ER5894">
        <v>10</v>
      </c>
      <c r="ES5894" t="s">
        <v>166</v>
      </c>
      <c r="ET5894">
        <v>10</v>
      </c>
      <c r="EU5894">
        <v>3</v>
      </c>
      <c r="EV5894" t="s">
        <v>166</v>
      </c>
      <c r="EW5894">
        <v>4</v>
      </c>
      <c r="EX5894">
        <v>54</v>
      </c>
      <c r="EY5894" s="1">
        <v>5.0000000000000001E-3</v>
      </c>
      <c r="EZ5894" s="2">
        <v>38024</v>
      </c>
      <c r="FA5894" t="s">
        <v>180</v>
      </c>
      <c r="FB5894" s="2">
        <v>38118</v>
      </c>
    </row>
    <row r="5895" spans="1:158" x14ac:dyDescent="0.25">
      <c r="A5895" t="s">
        <v>17595</v>
      </c>
      <c r="B5895">
        <v>452887</v>
      </c>
      <c r="C5895" t="s">
        <v>166</v>
      </c>
      <c r="D5895" t="s">
        <v>17596</v>
      </c>
      <c r="E5895" t="s">
        <v>615</v>
      </c>
      <c r="F5895" t="s">
        <v>16789</v>
      </c>
      <c r="G5895">
        <v>75007</v>
      </c>
      <c r="H5895">
        <v>14</v>
      </c>
      <c r="I5895">
        <v>7</v>
      </c>
      <c r="J5895" t="s">
        <v>166</v>
      </c>
      <c r="K5895" s="1">
        <v>7.2599999999999998E-2</v>
      </c>
      <c r="L5895">
        <v>67</v>
      </c>
      <c r="M5895">
        <v>40</v>
      </c>
      <c r="N5895">
        <v>551</v>
      </c>
      <c r="O5895" s="1">
        <v>5.9299999999999999E-2</v>
      </c>
      <c r="P5895">
        <v>39</v>
      </c>
      <c r="Q5895">
        <v>658</v>
      </c>
      <c r="R5895" t="s">
        <v>168</v>
      </c>
      <c r="S5895">
        <v>5</v>
      </c>
      <c r="T5895">
        <v>0</v>
      </c>
      <c r="U5895" t="s">
        <v>166</v>
      </c>
      <c r="V5895" s="1">
        <v>0.49919999999999998</v>
      </c>
      <c r="W5895">
        <v>62</v>
      </c>
      <c r="X5895">
        <v>299</v>
      </c>
      <c r="Y5895">
        <v>599</v>
      </c>
      <c r="Z5895" s="1">
        <v>0.57720000000000005</v>
      </c>
      <c r="AA5895">
        <v>411</v>
      </c>
      <c r="AB5895">
        <v>712</v>
      </c>
      <c r="AC5895" t="s">
        <v>168</v>
      </c>
      <c r="AD5895">
        <v>5</v>
      </c>
      <c r="AE5895">
        <v>4</v>
      </c>
      <c r="AF5895" t="s">
        <v>166</v>
      </c>
      <c r="AG5895">
        <v>5</v>
      </c>
      <c r="AH5895">
        <v>9</v>
      </c>
      <c r="AI5895" t="s">
        <v>166</v>
      </c>
      <c r="AJ5895" s="1">
        <v>0.98409999999999997</v>
      </c>
      <c r="AK5895">
        <v>108</v>
      </c>
      <c r="AL5895">
        <v>865</v>
      </c>
      <c r="AM5895">
        <v>879</v>
      </c>
      <c r="AN5895" s="1">
        <v>0.95569999999999999</v>
      </c>
      <c r="AO5895">
        <v>842</v>
      </c>
      <c r="AP5895">
        <v>881</v>
      </c>
      <c r="AQ5895" t="s">
        <v>168</v>
      </c>
      <c r="AR5895">
        <v>7</v>
      </c>
      <c r="AS5895">
        <v>6</v>
      </c>
      <c r="AT5895" t="s">
        <v>166</v>
      </c>
      <c r="AU5895" s="1">
        <v>8.8999999999999999E-3</v>
      </c>
      <c r="AV5895">
        <v>108</v>
      </c>
      <c r="AW5895">
        <v>8</v>
      </c>
      <c r="AX5895">
        <v>894</v>
      </c>
      <c r="AY5895" s="1">
        <v>1.3299999999999999E-2</v>
      </c>
      <c r="AZ5895">
        <v>12</v>
      </c>
      <c r="BA5895">
        <v>905</v>
      </c>
      <c r="BB5895" t="s">
        <v>168</v>
      </c>
      <c r="BC5895">
        <v>7</v>
      </c>
      <c r="BD5895">
        <v>10</v>
      </c>
      <c r="BE5895" t="s">
        <v>166</v>
      </c>
      <c r="BF5895">
        <v>10</v>
      </c>
      <c r="BG5895">
        <v>6</v>
      </c>
      <c r="BH5895" t="s">
        <v>166</v>
      </c>
      <c r="BI5895">
        <v>0.58499999999999996</v>
      </c>
      <c r="BJ5895">
        <v>168</v>
      </c>
      <c r="BK5895">
        <v>4</v>
      </c>
      <c r="BL5895">
        <v>6.8360000000000003</v>
      </c>
      <c r="BM5895">
        <v>0.74199999999999999</v>
      </c>
      <c r="BN5895">
        <v>5</v>
      </c>
      <c r="BO5895">
        <v>6.7430000000000003</v>
      </c>
      <c r="BP5895" t="s">
        <v>168</v>
      </c>
      <c r="BQ5895">
        <v>6</v>
      </c>
      <c r="BR5895">
        <v>10</v>
      </c>
      <c r="BS5895" t="s">
        <v>166</v>
      </c>
      <c r="BT5895">
        <v>12</v>
      </c>
      <c r="BU5895">
        <v>8</v>
      </c>
      <c r="BV5895" t="s">
        <v>166</v>
      </c>
      <c r="BW5895">
        <v>7</v>
      </c>
      <c r="BX5895">
        <v>1</v>
      </c>
      <c r="BY5895" t="s">
        <v>166</v>
      </c>
      <c r="BZ5895" t="s">
        <v>165</v>
      </c>
      <c r="CA5895">
        <v>31</v>
      </c>
      <c r="CB5895" t="s">
        <v>165</v>
      </c>
      <c r="CC5895" t="s">
        <v>165</v>
      </c>
      <c r="CD5895" t="s">
        <v>165</v>
      </c>
      <c r="CE5895">
        <v>34</v>
      </c>
      <c r="CF5895" t="s">
        <v>165</v>
      </c>
      <c r="CG5895" t="s">
        <v>165</v>
      </c>
      <c r="CH5895" t="s">
        <v>168</v>
      </c>
      <c r="CI5895">
        <v>5</v>
      </c>
      <c r="CJ5895" s="1">
        <v>0.54100000000000004</v>
      </c>
      <c r="CK5895" s="1">
        <v>0.75470000000000004</v>
      </c>
      <c r="CL5895" t="s">
        <v>168</v>
      </c>
      <c r="CM5895" s="1">
        <v>0.54320000000000002</v>
      </c>
      <c r="CN5895" s="1">
        <v>0.59799999999999998</v>
      </c>
      <c r="CO5895" t="s">
        <v>168</v>
      </c>
      <c r="CP5895" s="1">
        <v>0.71950000000000003</v>
      </c>
      <c r="CQ5895" s="1">
        <v>0.6583</v>
      </c>
      <c r="CR5895" t="s">
        <v>167</v>
      </c>
      <c r="CS5895" s="1">
        <v>0.30790000000000001</v>
      </c>
      <c r="CT5895" s="1">
        <v>0.53459999999999996</v>
      </c>
      <c r="CU5895" t="s">
        <v>168</v>
      </c>
      <c r="CV5895" s="1">
        <v>0.44040000000000001</v>
      </c>
      <c r="CW5895" s="1">
        <v>0.49170000000000003</v>
      </c>
      <c r="CX5895" t="s">
        <v>168</v>
      </c>
      <c r="CY5895" s="1">
        <v>0.49049999999999999</v>
      </c>
      <c r="CZ5895" s="1">
        <v>0.64159999999999995</v>
      </c>
      <c r="DA5895" t="s">
        <v>168</v>
      </c>
      <c r="DB5895">
        <v>10</v>
      </c>
      <c r="DC5895" t="s">
        <v>166</v>
      </c>
      <c r="DD5895">
        <v>9</v>
      </c>
      <c r="DE5895">
        <v>10</v>
      </c>
      <c r="DF5895" t="s">
        <v>166</v>
      </c>
      <c r="DG5895">
        <v>10</v>
      </c>
      <c r="DH5895">
        <v>2</v>
      </c>
      <c r="DI5895" t="s">
        <v>166</v>
      </c>
      <c r="DJ5895">
        <v>1.173</v>
      </c>
      <c r="DK5895">
        <v>89</v>
      </c>
      <c r="DL5895">
        <v>24</v>
      </c>
      <c r="DM5895">
        <v>20.454999999999998</v>
      </c>
      <c r="DN5895">
        <v>0.92200000000000004</v>
      </c>
      <c r="DO5895">
        <v>17</v>
      </c>
      <c r="DP5895">
        <v>18.442</v>
      </c>
      <c r="DQ5895" t="s">
        <v>168</v>
      </c>
      <c r="DR5895">
        <v>5</v>
      </c>
      <c r="DS5895">
        <v>3</v>
      </c>
      <c r="DT5895" t="s">
        <v>166</v>
      </c>
      <c r="DU5895">
        <v>1.1990000000000001</v>
      </c>
      <c r="DV5895">
        <v>44.588637919999996</v>
      </c>
      <c r="DW5895">
        <v>21</v>
      </c>
      <c r="DX5895">
        <v>17.512</v>
      </c>
      <c r="DY5895">
        <v>0.96799999999999997</v>
      </c>
      <c r="DZ5895">
        <v>21</v>
      </c>
      <c r="EA5895">
        <v>21.686</v>
      </c>
      <c r="EB5895" t="s">
        <v>168</v>
      </c>
      <c r="EC5895">
        <v>5</v>
      </c>
      <c r="ED5895">
        <v>5</v>
      </c>
      <c r="EE5895" t="s">
        <v>166</v>
      </c>
      <c r="EF5895">
        <v>0.97099999999999997</v>
      </c>
      <c r="EG5895">
        <v>52.824093089999998</v>
      </c>
      <c r="EH5895">
        <v>95</v>
      </c>
      <c r="EI5895">
        <v>97.847999999999999</v>
      </c>
      <c r="EJ5895">
        <v>0.88900000000000001</v>
      </c>
      <c r="EK5895">
        <v>101</v>
      </c>
      <c r="EL5895">
        <v>113.631</v>
      </c>
      <c r="EM5895" t="s">
        <v>168</v>
      </c>
      <c r="EN5895">
        <v>5</v>
      </c>
      <c r="EO5895">
        <v>10</v>
      </c>
      <c r="EP5895" t="s">
        <v>166</v>
      </c>
      <c r="EQ5895">
        <v>10</v>
      </c>
      <c r="ER5895">
        <v>10</v>
      </c>
      <c r="ES5895" t="s">
        <v>166</v>
      </c>
      <c r="ET5895">
        <v>10</v>
      </c>
      <c r="EU5895">
        <v>5</v>
      </c>
      <c r="EV5895" t="s">
        <v>166</v>
      </c>
      <c r="EW5895">
        <v>4</v>
      </c>
      <c r="EX5895">
        <v>50</v>
      </c>
      <c r="EY5895" s="1">
        <v>5.0000000000000001E-3</v>
      </c>
      <c r="EZ5895" s="2">
        <v>38054</v>
      </c>
      <c r="FA5895" t="s">
        <v>1373</v>
      </c>
      <c r="FB5895" s="2">
        <v>40819</v>
      </c>
    </row>
    <row r="5896" spans="1:158" x14ac:dyDescent="0.25">
      <c r="A5896" t="s">
        <v>17597</v>
      </c>
      <c r="B5896">
        <v>452889</v>
      </c>
      <c r="C5896" t="s">
        <v>166</v>
      </c>
      <c r="D5896" t="s">
        <v>17598</v>
      </c>
      <c r="E5896" t="s">
        <v>17599</v>
      </c>
      <c r="F5896" t="s">
        <v>16789</v>
      </c>
      <c r="G5896">
        <v>77954</v>
      </c>
      <c r="H5896">
        <v>14</v>
      </c>
      <c r="I5896">
        <v>3</v>
      </c>
      <c r="J5896" t="s">
        <v>166</v>
      </c>
      <c r="K5896" s="1">
        <v>0.12720000000000001</v>
      </c>
      <c r="L5896">
        <v>52</v>
      </c>
      <c r="M5896">
        <v>43</v>
      </c>
      <c r="N5896">
        <v>338</v>
      </c>
      <c r="O5896" s="1">
        <v>4.3499999999999997E-2</v>
      </c>
      <c r="P5896">
        <v>8</v>
      </c>
      <c r="Q5896">
        <v>184</v>
      </c>
      <c r="R5896" t="s">
        <v>168</v>
      </c>
      <c r="S5896">
        <v>5</v>
      </c>
      <c r="T5896">
        <v>3</v>
      </c>
      <c r="U5896" t="s">
        <v>166</v>
      </c>
      <c r="V5896" s="1">
        <v>0.62480000000000002</v>
      </c>
      <c r="W5896">
        <v>52</v>
      </c>
      <c r="X5896">
        <v>313</v>
      </c>
      <c r="Y5896">
        <v>501</v>
      </c>
      <c r="Z5896" s="1">
        <v>0.64429999999999998</v>
      </c>
      <c r="AA5896">
        <v>125</v>
      </c>
      <c r="AB5896">
        <v>194</v>
      </c>
      <c r="AC5896" t="s">
        <v>168</v>
      </c>
      <c r="AD5896">
        <v>5</v>
      </c>
      <c r="AE5896">
        <v>3</v>
      </c>
      <c r="AF5896" t="s">
        <v>166</v>
      </c>
      <c r="AG5896">
        <v>5</v>
      </c>
      <c r="AH5896">
        <v>5</v>
      </c>
      <c r="AI5896" t="s">
        <v>166</v>
      </c>
      <c r="AJ5896" s="1">
        <v>0.94679999999999997</v>
      </c>
      <c r="AK5896">
        <v>72</v>
      </c>
      <c r="AL5896">
        <v>605</v>
      </c>
      <c r="AM5896">
        <v>639</v>
      </c>
      <c r="AN5896" s="1">
        <v>0.99139999999999995</v>
      </c>
      <c r="AO5896">
        <v>231</v>
      </c>
      <c r="AP5896">
        <v>233</v>
      </c>
      <c r="AQ5896" t="s">
        <v>168</v>
      </c>
      <c r="AR5896">
        <v>7</v>
      </c>
      <c r="AS5896">
        <v>9</v>
      </c>
      <c r="AT5896" t="s">
        <v>166</v>
      </c>
      <c r="AU5896" s="1">
        <v>1.6000000000000001E-3</v>
      </c>
      <c r="AV5896">
        <v>71</v>
      </c>
      <c r="AW5896">
        <v>1</v>
      </c>
      <c r="AX5896">
        <v>640</v>
      </c>
      <c r="AY5896" s="1">
        <v>0</v>
      </c>
      <c r="AZ5896">
        <v>0</v>
      </c>
      <c r="BA5896">
        <v>233</v>
      </c>
      <c r="BB5896" t="s">
        <v>168</v>
      </c>
      <c r="BC5896">
        <v>7</v>
      </c>
      <c r="BD5896">
        <v>10</v>
      </c>
      <c r="BE5896" t="s">
        <v>166</v>
      </c>
      <c r="BF5896">
        <v>10</v>
      </c>
      <c r="BG5896">
        <v>3</v>
      </c>
      <c r="BH5896" t="s">
        <v>166</v>
      </c>
      <c r="BI5896">
        <v>1.1850000000000001</v>
      </c>
      <c r="BJ5896">
        <v>86</v>
      </c>
      <c r="BK5896">
        <v>6</v>
      </c>
      <c r="BL5896">
        <v>5.0629999999999997</v>
      </c>
      <c r="BM5896">
        <v>1.1599999999999999</v>
      </c>
      <c r="BN5896">
        <v>4</v>
      </c>
      <c r="BO5896">
        <v>3.4470000000000001</v>
      </c>
      <c r="BP5896" t="s">
        <v>168</v>
      </c>
      <c r="BQ5896">
        <v>6</v>
      </c>
      <c r="BR5896">
        <v>10</v>
      </c>
      <c r="BS5896" t="s">
        <v>166</v>
      </c>
      <c r="BT5896">
        <v>12</v>
      </c>
      <c r="BU5896">
        <v>6</v>
      </c>
      <c r="BV5896" t="s">
        <v>166</v>
      </c>
      <c r="BW5896">
        <v>7</v>
      </c>
      <c r="BX5896" t="s">
        <v>162</v>
      </c>
      <c r="BY5896">
        <v>5</v>
      </c>
      <c r="BZ5896" t="s">
        <v>165</v>
      </c>
      <c r="CA5896">
        <v>22</v>
      </c>
      <c r="CB5896" t="s">
        <v>165</v>
      </c>
      <c r="CC5896" t="s">
        <v>165</v>
      </c>
      <c r="CD5896" t="s">
        <v>165</v>
      </c>
      <c r="CE5896">
        <v>25</v>
      </c>
      <c r="CF5896" t="s">
        <v>165</v>
      </c>
      <c r="CG5896" t="s">
        <v>165</v>
      </c>
      <c r="CH5896" t="s">
        <v>165</v>
      </c>
      <c r="CI5896">
        <v>5</v>
      </c>
      <c r="CJ5896" t="s">
        <v>163</v>
      </c>
      <c r="CK5896" t="s">
        <v>163</v>
      </c>
      <c r="CL5896" t="s">
        <v>165</v>
      </c>
      <c r="CM5896" t="s">
        <v>163</v>
      </c>
      <c r="CN5896" t="s">
        <v>163</v>
      </c>
      <c r="CO5896" t="s">
        <v>165</v>
      </c>
      <c r="CP5896" t="s">
        <v>163</v>
      </c>
      <c r="CQ5896" t="s">
        <v>163</v>
      </c>
      <c r="CR5896" t="s">
        <v>165</v>
      </c>
      <c r="CS5896" t="s">
        <v>163</v>
      </c>
      <c r="CT5896" t="s">
        <v>163</v>
      </c>
      <c r="CU5896" t="s">
        <v>165</v>
      </c>
      <c r="CV5896" t="s">
        <v>163</v>
      </c>
      <c r="CW5896" t="s">
        <v>163</v>
      </c>
      <c r="CX5896" t="s">
        <v>165</v>
      </c>
      <c r="CY5896" t="s">
        <v>163</v>
      </c>
      <c r="CZ5896" t="s">
        <v>163</v>
      </c>
      <c r="DA5896" t="s">
        <v>165</v>
      </c>
      <c r="DB5896">
        <v>9</v>
      </c>
      <c r="DC5896" t="s">
        <v>166</v>
      </c>
      <c r="DD5896">
        <v>9</v>
      </c>
      <c r="DE5896">
        <v>10</v>
      </c>
      <c r="DF5896" t="s">
        <v>166</v>
      </c>
      <c r="DG5896">
        <v>10</v>
      </c>
      <c r="DH5896">
        <v>6</v>
      </c>
      <c r="DI5896" t="s">
        <v>166</v>
      </c>
      <c r="DJ5896">
        <v>0.85</v>
      </c>
      <c r="DK5896">
        <v>80</v>
      </c>
      <c r="DL5896">
        <v>19</v>
      </c>
      <c r="DM5896">
        <v>22.343</v>
      </c>
      <c r="DN5896">
        <v>1.0720000000000001</v>
      </c>
      <c r="DO5896">
        <v>7</v>
      </c>
      <c r="DP5896">
        <v>6.5289999999999999</v>
      </c>
      <c r="DQ5896" t="s">
        <v>168</v>
      </c>
      <c r="DR5896">
        <v>5</v>
      </c>
      <c r="DS5896">
        <v>4</v>
      </c>
      <c r="DT5896" t="s">
        <v>166</v>
      </c>
      <c r="DU5896">
        <v>1.0640000000000001</v>
      </c>
      <c r="DV5896">
        <v>29.040383299999998</v>
      </c>
      <c r="DW5896">
        <v>12</v>
      </c>
      <c r="DX5896">
        <v>11.276999999999999</v>
      </c>
      <c r="DY5896">
        <v>0.26900000000000002</v>
      </c>
      <c r="DZ5896">
        <v>2</v>
      </c>
      <c r="EA5896">
        <v>7.4370000000000003</v>
      </c>
      <c r="EB5896" t="s">
        <v>168</v>
      </c>
      <c r="EC5896">
        <v>5</v>
      </c>
      <c r="ED5896">
        <v>6</v>
      </c>
      <c r="EE5896" t="s">
        <v>166</v>
      </c>
      <c r="EF5896">
        <v>0.90200000000000002</v>
      </c>
      <c r="EG5896">
        <v>35.644079400000003</v>
      </c>
      <c r="EH5896">
        <v>64</v>
      </c>
      <c r="EI5896">
        <v>70.944000000000003</v>
      </c>
      <c r="EJ5896">
        <v>0.75</v>
      </c>
      <c r="EK5896">
        <v>27</v>
      </c>
      <c r="EL5896">
        <v>35.985999999999997</v>
      </c>
      <c r="EM5896" t="s">
        <v>168</v>
      </c>
      <c r="EN5896">
        <v>5</v>
      </c>
      <c r="EO5896">
        <v>10</v>
      </c>
      <c r="EP5896" t="s">
        <v>166</v>
      </c>
      <c r="EQ5896">
        <v>10</v>
      </c>
      <c r="ER5896">
        <v>10</v>
      </c>
      <c r="ES5896" t="s">
        <v>166</v>
      </c>
      <c r="ET5896">
        <v>10</v>
      </c>
      <c r="EU5896">
        <v>5</v>
      </c>
      <c r="EV5896" t="s">
        <v>166</v>
      </c>
      <c r="EW5896">
        <v>4</v>
      </c>
      <c r="EX5896">
        <v>55</v>
      </c>
      <c r="EY5896" s="1">
        <v>5.0000000000000001E-3</v>
      </c>
      <c r="EZ5896" t="s">
        <v>5813</v>
      </c>
      <c r="FA5896" t="s">
        <v>180</v>
      </c>
      <c r="FB5896" t="s">
        <v>17592</v>
      </c>
    </row>
    <row r="5897" spans="1:158" x14ac:dyDescent="0.25">
      <c r="A5897" t="s">
        <v>17600</v>
      </c>
      <c r="B5897">
        <v>452890</v>
      </c>
      <c r="C5897" t="s">
        <v>166</v>
      </c>
      <c r="D5897" t="s">
        <v>17601</v>
      </c>
      <c r="E5897" t="s">
        <v>17311</v>
      </c>
      <c r="F5897" t="s">
        <v>16789</v>
      </c>
      <c r="G5897">
        <v>78539</v>
      </c>
      <c r="H5897">
        <v>14</v>
      </c>
      <c r="I5897">
        <v>6</v>
      </c>
      <c r="J5897" t="s">
        <v>166</v>
      </c>
      <c r="K5897" s="1">
        <v>8.9399999999999993E-2</v>
      </c>
      <c r="L5897">
        <v>107</v>
      </c>
      <c r="M5897">
        <v>86</v>
      </c>
      <c r="N5897">
        <v>962</v>
      </c>
      <c r="O5897" s="1">
        <v>9.8500000000000004E-2</v>
      </c>
      <c r="P5897">
        <v>95</v>
      </c>
      <c r="Q5897">
        <v>964</v>
      </c>
      <c r="R5897" t="s">
        <v>168</v>
      </c>
      <c r="S5897">
        <v>5</v>
      </c>
      <c r="T5897">
        <v>6</v>
      </c>
      <c r="U5897" t="s">
        <v>166</v>
      </c>
      <c r="V5897" s="1">
        <v>0.71079999999999999</v>
      </c>
      <c r="W5897">
        <v>99</v>
      </c>
      <c r="X5897">
        <v>730</v>
      </c>
      <c r="Y5897">
        <v>1027</v>
      </c>
      <c r="Z5897" s="1">
        <v>0.69320000000000004</v>
      </c>
      <c r="AA5897">
        <v>732</v>
      </c>
      <c r="AB5897">
        <v>1056</v>
      </c>
      <c r="AC5897" t="s">
        <v>168</v>
      </c>
      <c r="AD5897">
        <v>5</v>
      </c>
      <c r="AE5897">
        <v>6</v>
      </c>
      <c r="AF5897" t="s">
        <v>166</v>
      </c>
      <c r="AG5897">
        <v>5</v>
      </c>
      <c r="AH5897">
        <v>8</v>
      </c>
      <c r="AI5897" t="s">
        <v>166</v>
      </c>
      <c r="AJ5897" s="1">
        <v>0.97719999999999996</v>
      </c>
      <c r="AK5897">
        <v>161</v>
      </c>
      <c r="AL5897">
        <v>1500</v>
      </c>
      <c r="AM5897">
        <v>1535</v>
      </c>
      <c r="AN5897" s="1">
        <v>0.97140000000000004</v>
      </c>
      <c r="AO5897">
        <v>1460</v>
      </c>
      <c r="AP5897">
        <v>1503</v>
      </c>
      <c r="AQ5897" t="s">
        <v>168</v>
      </c>
      <c r="AR5897">
        <v>7</v>
      </c>
      <c r="AS5897">
        <v>3</v>
      </c>
      <c r="AT5897" t="s">
        <v>166</v>
      </c>
      <c r="AU5897" s="1">
        <v>1.7600000000000001E-2</v>
      </c>
      <c r="AV5897">
        <v>160</v>
      </c>
      <c r="AW5897">
        <v>27</v>
      </c>
      <c r="AX5897">
        <v>1536</v>
      </c>
      <c r="AY5897" s="1">
        <v>1.3299999999999999E-2</v>
      </c>
      <c r="AZ5897">
        <v>20</v>
      </c>
      <c r="BA5897">
        <v>1506</v>
      </c>
      <c r="BB5897" t="s">
        <v>168</v>
      </c>
      <c r="BC5897">
        <v>7</v>
      </c>
      <c r="BD5897">
        <v>10</v>
      </c>
      <c r="BE5897" t="s">
        <v>166</v>
      </c>
      <c r="BF5897">
        <v>10</v>
      </c>
      <c r="BG5897">
        <v>8</v>
      </c>
      <c r="BH5897" t="s">
        <v>166</v>
      </c>
      <c r="BI5897">
        <v>0.20300000000000001</v>
      </c>
      <c r="BJ5897">
        <v>182</v>
      </c>
      <c r="BK5897">
        <v>2</v>
      </c>
      <c r="BL5897">
        <v>9.843</v>
      </c>
      <c r="BM5897">
        <v>0.66300000000000003</v>
      </c>
      <c r="BN5897">
        <v>6</v>
      </c>
      <c r="BO5897">
        <v>9.048</v>
      </c>
      <c r="BP5897" t="s">
        <v>168</v>
      </c>
      <c r="BQ5897">
        <v>6</v>
      </c>
      <c r="BR5897">
        <v>10</v>
      </c>
      <c r="BS5897" t="s">
        <v>166</v>
      </c>
      <c r="BT5897">
        <v>12</v>
      </c>
      <c r="BU5897">
        <v>9</v>
      </c>
      <c r="BV5897" t="s">
        <v>166</v>
      </c>
      <c r="BW5897">
        <v>7</v>
      </c>
      <c r="BX5897">
        <v>8</v>
      </c>
      <c r="BY5897" t="s">
        <v>166</v>
      </c>
      <c r="BZ5897" t="s">
        <v>165</v>
      </c>
      <c r="CA5897">
        <v>82</v>
      </c>
      <c r="CB5897" t="s">
        <v>165</v>
      </c>
      <c r="CC5897" t="s">
        <v>165</v>
      </c>
      <c r="CD5897" t="s">
        <v>165</v>
      </c>
      <c r="CE5897">
        <v>88</v>
      </c>
      <c r="CF5897" t="s">
        <v>165</v>
      </c>
      <c r="CG5897" t="s">
        <v>165</v>
      </c>
      <c r="CH5897" t="s">
        <v>168</v>
      </c>
      <c r="CI5897">
        <v>5</v>
      </c>
      <c r="CJ5897" s="1">
        <v>0.7107</v>
      </c>
      <c r="CK5897" s="1">
        <v>0.72019999999999995</v>
      </c>
      <c r="CL5897" t="s">
        <v>168</v>
      </c>
      <c r="CM5897" s="1">
        <v>0.70109999999999995</v>
      </c>
      <c r="CN5897" s="1">
        <v>0.66969999999999996</v>
      </c>
      <c r="CO5897" t="s">
        <v>168</v>
      </c>
      <c r="CP5897" s="1">
        <v>0.84209999999999996</v>
      </c>
      <c r="CQ5897" s="1">
        <v>0.86729999999999996</v>
      </c>
      <c r="CR5897" t="s">
        <v>168</v>
      </c>
      <c r="CS5897" s="1">
        <v>0.73870000000000002</v>
      </c>
      <c r="CT5897" s="1">
        <v>0.73050000000000004</v>
      </c>
      <c r="CU5897" t="s">
        <v>168</v>
      </c>
      <c r="CV5897" s="1">
        <v>0.69169999999999998</v>
      </c>
      <c r="CW5897" s="1">
        <v>0.67620000000000002</v>
      </c>
      <c r="CX5897" t="s">
        <v>168</v>
      </c>
      <c r="CY5897" s="1">
        <v>0.73750000000000004</v>
      </c>
      <c r="CZ5897" s="1">
        <v>0.73519999999999996</v>
      </c>
      <c r="DA5897" t="s">
        <v>168</v>
      </c>
      <c r="DB5897">
        <v>10</v>
      </c>
      <c r="DC5897" t="s">
        <v>166</v>
      </c>
      <c r="DD5897">
        <v>9</v>
      </c>
      <c r="DE5897">
        <v>10</v>
      </c>
      <c r="DF5897" t="s">
        <v>166</v>
      </c>
      <c r="DG5897">
        <v>10</v>
      </c>
      <c r="DH5897">
        <v>8</v>
      </c>
      <c r="DI5897" t="s">
        <v>166</v>
      </c>
      <c r="DJ5897">
        <v>0.76500000000000001</v>
      </c>
      <c r="DK5897">
        <v>142</v>
      </c>
      <c r="DL5897">
        <v>28</v>
      </c>
      <c r="DM5897">
        <v>36.613</v>
      </c>
      <c r="DN5897">
        <v>0.96499999999999997</v>
      </c>
      <c r="DO5897">
        <v>41</v>
      </c>
      <c r="DP5897">
        <v>42.472000000000001</v>
      </c>
      <c r="DQ5897" t="s">
        <v>168</v>
      </c>
      <c r="DR5897">
        <v>5</v>
      </c>
      <c r="DS5897">
        <v>10</v>
      </c>
      <c r="DT5897" t="s">
        <v>166</v>
      </c>
      <c r="DU5897">
        <v>0.41699999999999998</v>
      </c>
      <c r="DV5897">
        <v>81.845311429999995</v>
      </c>
      <c r="DW5897">
        <v>13</v>
      </c>
      <c r="DX5897">
        <v>31.16</v>
      </c>
      <c r="DY5897">
        <v>0.41899999999999998</v>
      </c>
      <c r="DZ5897">
        <v>11</v>
      </c>
      <c r="EA5897">
        <v>26.274999999999999</v>
      </c>
      <c r="EB5897" t="s">
        <v>168</v>
      </c>
      <c r="EC5897">
        <v>5</v>
      </c>
      <c r="ED5897">
        <v>7</v>
      </c>
      <c r="EE5897" t="s">
        <v>166</v>
      </c>
      <c r="EF5897">
        <v>0.86099999999999999</v>
      </c>
      <c r="EG5897">
        <v>94.984257360000001</v>
      </c>
      <c r="EH5897">
        <v>148</v>
      </c>
      <c r="EI5897">
        <v>171.83099999999999</v>
      </c>
      <c r="EJ5897">
        <v>1.0189999999999999</v>
      </c>
      <c r="EK5897">
        <v>165</v>
      </c>
      <c r="EL5897">
        <v>161.96299999999999</v>
      </c>
      <c r="EM5897" t="s">
        <v>168</v>
      </c>
      <c r="EN5897">
        <v>5</v>
      </c>
      <c r="EO5897">
        <v>10</v>
      </c>
      <c r="EP5897" t="s">
        <v>166</v>
      </c>
      <c r="EQ5897">
        <v>10</v>
      </c>
      <c r="ER5897">
        <v>10</v>
      </c>
      <c r="ES5897" t="s">
        <v>166</v>
      </c>
      <c r="ET5897">
        <v>10</v>
      </c>
      <c r="EU5897">
        <v>1</v>
      </c>
      <c r="EV5897" t="s">
        <v>166</v>
      </c>
      <c r="EW5897">
        <v>4</v>
      </c>
      <c r="EX5897">
        <v>79</v>
      </c>
      <c r="EY5897" t="s">
        <v>189</v>
      </c>
      <c r="EZ5897" t="s">
        <v>13810</v>
      </c>
      <c r="FA5897" t="s">
        <v>1357</v>
      </c>
      <c r="FB5897" s="2">
        <v>42470</v>
      </c>
    </row>
    <row r="5898" spans="1:158" x14ac:dyDescent="0.25">
      <c r="A5898" t="s">
        <v>17602</v>
      </c>
      <c r="B5898">
        <v>452891</v>
      </c>
      <c r="C5898" t="s">
        <v>166</v>
      </c>
      <c r="D5898" t="s">
        <v>17603</v>
      </c>
      <c r="E5898" t="s">
        <v>17604</v>
      </c>
      <c r="F5898" t="s">
        <v>16789</v>
      </c>
      <c r="G5898">
        <v>75644</v>
      </c>
      <c r="H5898">
        <v>14</v>
      </c>
      <c r="I5898">
        <v>5</v>
      </c>
      <c r="J5898" t="s">
        <v>166</v>
      </c>
      <c r="K5898" s="1">
        <v>9.8100000000000007E-2</v>
      </c>
      <c r="L5898">
        <v>31</v>
      </c>
      <c r="M5898">
        <v>26</v>
      </c>
      <c r="N5898">
        <v>265</v>
      </c>
      <c r="O5898" s="1">
        <v>9.1499999999999998E-2</v>
      </c>
      <c r="P5898">
        <v>26</v>
      </c>
      <c r="Q5898">
        <v>284</v>
      </c>
      <c r="R5898" t="s">
        <v>168</v>
      </c>
      <c r="S5898">
        <v>5</v>
      </c>
      <c r="T5898">
        <v>0</v>
      </c>
      <c r="U5898" t="s">
        <v>166</v>
      </c>
      <c r="V5898" s="1">
        <v>0.5</v>
      </c>
      <c r="W5898">
        <v>29</v>
      </c>
      <c r="X5898">
        <v>145</v>
      </c>
      <c r="Y5898">
        <v>290</v>
      </c>
      <c r="Z5898" s="1">
        <v>0.59570000000000001</v>
      </c>
      <c r="AA5898">
        <v>193</v>
      </c>
      <c r="AB5898">
        <v>324</v>
      </c>
      <c r="AC5898" t="s">
        <v>168</v>
      </c>
      <c r="AD5898">
        <v>5</v>
      </c>
      <c r="AE5898">
        <v>3</v>
      </c>
      <c r="AF5898" t="s">
        <v>166</v>
      </c>
      <c r="AG5898">
        <v>5</v>
      </c>
      <c r="AH5898">
        <v>9</v>
      </c>
      <c r="AI5898" t="s">
        <v>166</v>
      </c>
      <c r="AJ5898" s="1">
        <v>0.98180000000000001</v>
      </c>
      <c r="AK5898">
        <v>53</v>
      </c>
      <c r="AL5898">
        <v>432</v>
      </c>
      <c r="AM5898">
        <v>440</v>
      </c>
      <c r="AN5898" s="1">
        <v>0.95</v>
      </c>
      <c r="AO5898">
        <v>342</v>
      </c>
      <c r="AP5898">
        <v>360</v>
      </c>
      <c r="AQ5898" t="s">
        <v>168</v>
      </c>
      <c r="AR5898">
        <v>7</v>
      </c>
      <c r="AS5898">
        <v>9</v>
      </c>
      <c r="AT5898" t="s">
        <v>166</v>
      </c>
      <c r="AU5898" s="1">
        <v>2.2000000000000001E-3</v>
      </c>
      <c r="AV5898">
        <v>54</v>
      </c>
      <c r="AW5898">
        <v>1</v>
      </c>
      <c r="AX5898">
        <v>446</v>
      </c>
      <c r="AY5898" s="1">
        <v>0</v>
      </c>
      <c r="AZ5898">
        <v>0</v>
      </c>
      <c r="BA5898">
        <v>385</v>
      </c>
      <c r="BB5898" t="s">
        <v>168</v>
      </c>
      <c r="BC5898">
        <v>7</v>
      </c>
      <c r="BD5898">
        <v>10</v>
      </c>
      <c r="BE5898" t="s">
        <v>166</v>
      </c>
      <c r="BF5898">
        <v>10</v>
      </c>
      <c r="BG5898">
        <v>8</v>
      </c>
      <c r="BH5898" t="s">
        <v>166</v>
      </c>
      <c r="BI5898">
        <v>0.60899999999999999</v>
      </c>
      <c r="BJ5898">
        <v>68</v>
      </c>
      <c r="BK5898">
        <v>2</v>
      </c>
      <c r="BL5898">
        <v>3.286</v>
      </c>
      <c r="BM5898">
        <v>3.7240000000000002</v>
      </c>
      <c r="BN5898">
        <v>10</v>
      </c>
      <c r="BO5898">
        <v>2.6859999999999999</v>
      </c>
      <c r="BP5898" t="s">
        <v>167</v>
      </c>
      <c r="BQ5898">
        <v>6</v>
      </c>
      <c r="BR5898">
        <v>10</v>
      </c>
      <c r="BS5898" t="s">
        <v>166</v>
      </c>
      <c r="BT5898">
        <v>12</v>
      </c>
      <c r="BU5898">
        <v>9</v>
      </c>
      <c r="BV5898" t="s">
        <v>166</v>
      </c>
      <c r="BW5898">
        <v>7</v>
      </c>
      <c r="BX5898" t="s">
        <v>162</v>
      </c>
      <c r="BY5898">
        <v>5</v>
      </c>
      <c r="BZ5898" t="s">
        <v>165</v>
      </c>
      <c r="CA5898">
        <v>12</v>
      </c>
      <c r="CB5898" t="s">
        <v>165</v>
      </c>
      <c r="CC5898" t="s">
        <v>165</v>
      </c>
      <c r="CD5898" t="s">
        <v>165</v>
      </c>
      <c r="CE5898">
        <v>12</v>
      </c>
      <c r="CF5898" t="s">
        <v>165</v>
      </c>
      <c r="CG5898" t="s">
        <v>165</v>
      </c>
      <c r="CH5898" t="s">
        <v>165</v>
      </c>
      <c r="CI5898">
        <v>5</v>
      </c>
      <c r="CJ5898" t="s">
        <v>163</v>
      </c>
      <c r="CK5898" t="s">
        <v>163</v>
      </c>
      <c r="CL5898" t="s">
        <v>165</v>
      </c>
      <c r="CM5898" t="s">
        <v>163</v>
      </c>
      <c r="CN5898" t="s">
        <v>163</v>
      </c>
      <c r="CO5898" t="s">
        <v>165</v>
      </c>
      <c r="CP5898" t="s">
        <v>163</v>
      </c>
      <c r="CQ5898" t="s">
        <v>163</v>
      </c>
      <c r="CR5898" t="s">
        <v>165</v>
      </c>
      <c r="CS5898" t="s">
        <v>163</v>
      </c>
      <c r="CT5898" t="s">
        <v>163</v>
      </c>
      <c r="CU5898" t="s">
        <v>165</v>
      </c>
      <c r="CV5898" t="s">
        <v>163</v>
      </c>
      <c r="CW5898" t="s">
        <v>163</v>
      </c>
      <c r="CX5898" t="s">
        <v>165</v>
      </c>
      <c r="CY5898" t="s">
        <v>163</v>
      </c>
      <c r="CZ5898" t="s">
        <v>163</v>
      </c>
      <c r="DA5898" t="s">
        <v>165</v>
      </c>
      <c r="DB5898">
        <v>8</v>
      </c>
      <c r="DC5898" t="s">
        <v>166</v>
      </c>
      <c r="DD5898">
        <v>9</v>
      </c>
      <c r="DE5898">
        <v>10</v>
      </c>
      <c r="DF5898" t="s">
        <v>166</v>
      </c>
      <c r="DG5898">
        <v>10</v>
      </c>
      <c r="DH5898">
        <v>0</v>
      </c>
      <c r="DI5898" t="s">
        <v>166</v>
      </c>
      <c r="DJ5898">
        <v>1.333</v>
      </c>
      <c r="DK5898">
        <v>61</v>
      </c>
      <c r="DL5898">
        <v>26</v>
      </c>
      <c r="DM5898">
        <v>19.501000000000001</v>
      </c>
      <c r="DN5898">
        <v>1.4019999999999999</v>
      </c>
      <c r="DO5898">
        <v>25</v>
      </c>
      <c r="DP5898">
        <v>17.829000000000001</v>
      </c>
      <c r="DQ5898" t="s">
        <v>168</v>
      </c>
      <c r="DR5898">
        <v>5</v>
      </c>
      <c r="DS5898">
        <v>0</v>
      </c>
      <c r="DT5898" t="s">
        <v>166</v>
      </c>
      <c r="DU5898">
        <v>1.861</v>
      </c>
      <c r="DV5898">
        <v>20.049281310000001</v>
      </c>
      <c r="DW5898">
        <v>16</v>
      </c>
      <c r="DX5898">
        <v>7.9889999999999999</v>
      </c>
      <c r="DY5898">
        <v>1.2849999999999999</v>
      </c>
      <c r="DZ5898">
        <v>10</v>
      </c>
      <c r="EA5898">
        <v>7.7830000000000004</v>
      </c>
      <c r="EB5898" t="s">
        <v>168</v>
      </c>
      <c r="EC5898">
        <v>5</v>
      </c>
      <c r="ED5898">
        <v>1</v>
      </c>
      <c r="EE5898" t="s">
        <v>166</v>
      </c>
      <c r="EF5898">
        <v>1.206</v>
      </c>
      <c r="EG5898">
        <v>27.238877479999999</v>
      </c>
      <c r="EH5898">
        <v>69</v>
      </c>
      <c r="EI5898">
        <v>57.226999999999997</v>
      </c>
      <c r="EJ5898">
        <v>1.0820000000000001</v>
      </c>
      <c r="EK5898">
        <v>55</v>
      </c>
      <c r="EL5898">
        <v>50.835000000000001</v>
      </c>
      <c r="EM5898" t="s">
        <v>168</v>
      </c>
      <c r="EN5898">
        <v>5</v>
      </c>
      <c r="EO5898">
        <v>10</v>
      </c>
      <c r="EP5898" t="s">
        <v>166</v>
      </c>
      <c r="EQ5898">
        <v>10</v>
      </c>
      <c r="ER5898">
        <v>10</v>
      </c>
      <c r="ES5898" t="s">
        <v>166</v>
      </c>
      <c r="ET5898">
        <v>10</v>
      </c>
      <c r="EU5898">
        <v>6</v>
      </c>
      <c r="EV5898" t="s">
        <v>166</v>
      </c>
      <c r="EW5898">
        <v>4</v>
      </c>
      <c r="EX5898">
        <v>48</v>
      </c>
      <c r="EY5898" s="1">
        <v>0.01</v>
      </c>
      <c r="EZ5898" t="s">
        <v>13115</v>
      </c>
      <c r="FA5898" t="s">
        <v>176</v>
      </c>
      <c r="FB5898" s="2">
        <v>42468</v>
      </c>
    </row>
    <row r="5899" spans="1:158" x14ac:dyDescent="0.25">
      <c r="A5899" t="s">
        <v>17605</v>
      </c>
      <c r="B5899">
        <v>452892</v>
      </c>
      <c r="C5899" t="s">
        <v>166</v>
      </c>
      <c r="D5899" t="s">
        <v>17606</v>
      </c>
      <c r="E5899" t="s">
        <v>16985</v>
      </c>
      <c r="F5899" t="s">
        <v>16789</v>
      </c>
      <c r="G5899">
        <v>78745</v>
      </c>
      <c r="H5899">
        <v>14</v>
      </c>
      <c r="I5899">
        <v>8</v>
      </c>
      <c r="J5899" t="s">
        <v>166</v>
      </c>
      <c r="K5899" s="1">
        <v>4.8300000000000003E-2</v>
      </c>
      <c r="L5899">
        <v>71</v>
      </c>
      <c r="M5899">
        <v>32</v>
      </c>
      <c r="N5899">
        <v>663</v>
      </c>
      <c r="O5899" s="1">
        <v>4.2799999999999998E-2</v>
      </c>
      <c r="P5899">
        <v>28</v>
      </c>
      <c r="Q5899">
        <v>654</v>
      </c>
      <c r="R5899" t="s">
        <v>168</v>
      </c>
      <c r="S5899">
        <v>5</v>
      </c>
      <c r="T5899">
        <v>10</v>
      </c>
      <c r="U5899" t="s">
        <v>166</v>
      </c>
      <c r="V5899" s="1">
        <v>0.80220000000000002</v>
      </c>
      <c r="W5899">
        <v>68</v>
      </c>
      <c r="X5899">
        <v>576</v>
      </c>
      <c r="Y5899">
        <v>718</v>
      </c>
      <c r="Z5899" s="1">
        <v>0.78100000000000003</v>
      </c>
      <c r="AA5899">
        <v>535</v>
      </c>
      <c r="AB5899">
        <v>685</v>
      </c>
      <c r="AC5899" t="s">
        <v>168</v>
      </c>
      <c r="AD5899">
        <v>5</v>
      </c>
      <c r="AE5899">
        <v>9</v>
      </c>
      <c r="AF5899" t="s">
        <v>166</v>
      </c>
      <c r="AG5899">
        <v>5</v>
      </c>
      <c r="AH5899">
        <v>10</v>
      </c>
      <c r="AI5899" t="s">
        <v>166</v>
      </c>
      <c r="AJ5899" s="1">
        <v>0.98580000000000001</v>
      </c>
      <c r="AK5899">
        <v>113</v>
      </c>
      <c r="AL5899">
        <v>1112</v>
      </c>
      <c r="AM5899">
        <v>1128</v>
      </c>
      <c r="AN5899" s="1">
        <v>0.9718</v>
      </c>
      <c r="AO5899">
        <v>999</v>
      </c>
      <c r="AP5899">
        <v>1028</v>
      </c>
      <c r="AQ5899" t="s">
        <v>168</v>
      </c>
      <c r="AR5899">
        <v>7</v>
      </c>
      <c r="AS5899">
        <v>8</v>
      </c>
      <c r="AT5899" t="s">
        <v>166</v>
      </c>
      <c r="AU5899" s="1">
        <v>4.4000000000000003E-3</v>
      </c>
      <c r="AV5899">
        <v>112</v>
      </c>
      <c r="AW5899">
        <v>5</v>
      </c>
      <c r="AX5899">
        <v>1129</v>
      </c>
      <c r="AY5899" s="1">
        <v>3.8999999999999998E-3</v>
      </c>
      <c r="AZ5899">
        <v>4</v>
      </c>
      <c r="BA5899">
        <v>1031</v>
      </c>
      <c r="BB5899" t="s">
        <v>168</v>
      </c>
      <c r="BC5899">
        <v>7</v>
      </c>
      <c r="BD5899">
        <v>10</v>
      </c>
      <c r="BE5899" t="s">
        <v>166</v>
      </c>
      <c r="BF5899">
        <v>10</v>
      </c>
      <c r="BG5899">
        <v>4</v>
      </c>
      <c r="BH5899" t="s">
        <v>166</v>
      </c>
      <c r="BI5899">
        <v>1.4930000000000001</v>
      </c>
      <c r="BJ5899">
        <v>122</v>
      </c>
      <c r="BK5899">
        <v>8</v>
      </c>
      <c r="BL5899">
        <v>5.359</v>
      </c>
      <c r="BM5899">
        <v>2.65</v>
      </c>
      <c r="BN5899">
        <v>12</v>
      </c>
      <c r="BO5899">
        <v>4.5279999999999996</v>
      </c>
      <c r="BP5899" t="s">
        <v>167</v>
      </c>
      <c r="BQ5899">
        <v>6</v>
      </c>
      <c r="BR5899">
        <v>10</v>
      </c>
      <c r="BS5899" t="s">
        <v>166</v>
      </c>
      <c r="BT5899">
        <v>12</v>
      </c>
      <c r="BU5899">
        <v>6</v>
      </c>
      <c r="BV5899" t="s">
        <v>166</v>
      </c>
      <c r="BW5899">
        <v>7</v>
      </c>
      <c r="BX5899">
        <v>1</v>
      </c>
      <c r="BY5899" t="s">
        <v>166</v>
      </c>
      <c r="BZ5899" t="s">
        <v>165</v>
      </c>
      <c r="CA5899">
        <v>48</v>
      </c>
      <c r="CB5899" t="s">
        <v>165</v>
      </c>
      <c r="CC5899" t="s">
        <v>165</v>
      </c>
      <c r="CD5899" t="s">
        <v>165</v>
      </c>
      <c r="CE5899">
        <v>69</v>
      </c>
      <c r="CF5899" t="s">
        <v>165</v>
      </c>
      <c r="CG5899" t="s">
        <v>165</v>
      </c>
      <c r="CH5899" t="s">
        <v>168</v>
      </c>
      <c r="CI5899">
        <v>5</v>
      </c>
      <c r="CJ5899" s="1">
        <v>0.59430000000000005</v>
      </c>
      <c r="CK5899" s="1">
        <v>0.7</v>
      </c>
      <c r="CL5899" t="s">
        <v>168</v>
      </c>
      <c r="CM5899" s="1">
        <v>0.53749999999999998</v>
      </c>
      <c r="CN5899" s="1">
        <v>0.66049999999999998</v>
      </c>
      <c r="CO5899" t="s">
        <v>168</v>
      </c>
      <c r="CP5899" s="1">
        <v>0.74929999999999997</v>
      </c>
      <c r="CQ5899" s="1">
        <v>0.7712</v>
      </c>
      <c r="CR5899" t="s">
        <v>168</v>
      </c>
      <c r="CS5899" s="1">
        <v>0.45950000000000002</v>
      </c>
      <c r="CT5899" s="1">
        <v>0.56950000000000001</v>
      </c>
      <c r="CU5899" t="s">
        <v>168</v>
      </c>
      <c r="CV5899" s="1">
        <v>0.51859999999999995</v>
      </c>
      <c r="CW5899" s="1">
        <v>0.66439999999999999</v>
      </c>
      <c r="CX5899" t="s">
        <v>168</v>
      </c>
      <c r="CY5899" s="1">
        <v>0.54590000000000005</v>
      </c>
      <c r="CZ5899" s="1">
        <v>0.69920000000000004</v>
      </c>
      <c r="DA5899" t="s">
        <v>168</v>
      </c>
      <c r="DB5899">
        <v>9</v>
      </c>
      <c r="DC5899" t="s">
        <v>166</v>
      </c>
      <c r="DD5899">
        <v>9</v>
      </c>
      <c r="DE5899">
        <v>10</v>
      </c>
      <c r="DF5899" t="s">
        <v>166</v>
      </c>
      <c r="DG5899">
        <v>10</v>
      </c>
      <c r="DH5899">
        <v>1</v>
      </c>
      <c r="DI5899" t="s">
        <v>166</v>
      </c>
      <c r="DJ5899">
        <v>1.222</v>
      </c>
      <c r="DK5899">
        <v>140</v>
      </c>
      <c r="DL5899">
        <v>43</v>
      </c>
      <c r="DM5899">
        <v>35.182000000000002</v>
      </c>
      <c r="DN5899">
        <v>1.163</v>
      </c>
      <c r="DO5899">
        <v>30</v>
      </c>
      <c r="DP5899">
        <v>25.798999999999999</v>
      </c>
      <c r="DQ5899" t="s">
        <v>168</v>
      </c>
      <c r="DR5899">
        <v>5</v>
      </c>
      <c r="DS5899">
        <v>4</v>
      </c>
      <c r="DT5899" t="s">
        <v>166</v>
      </c>
      <c r="DU5899">
        <v>1.08</v>
      </c>
      <c r="DV5899">
        <v>55.572895279999997</v>
      </c>
      <c r="DW5899">
        <v>21</v>
      </c>
      <c r="DX5899">
        <v>19.451000000000001</v>
      </c>
      <c r="DY5899">
        <v>0.70299999999999996</v>
      </c>
      <c r="DZ5899">
        <v>13</v>
      </c>
      <c r="EA5899">
        <v>18.491</v>
      </c>
      <c r="EB5899" t="s">
        <v>168</v>
      </c>
      <c r="EC5899">
        <v>5</v>
      </c>
      <c r="ED5899">
        <v>0</v>
      </c>
      <c r="EE5899" t="s">
        <v>166</v>
      </c>
      <c r="EF5899">
        <v>1.3560000000000001</v>
      </c>
      <c r="EG5899">
        <v>66.012320329999994</v>
      </c>
      <c r="EH5899">
        <v>153</v>
      </c>
      <c r="EI5899">
        <v>112.831</v>
      </c>
      <c r="EJ5899">
        <v>1.1950000000000001</v>
      </c>
      <c r="EK5899">
        <v>122</v>
      </c>
      <c r="EL5899">
        <v>102.065</v>
      </c>
      <c r="EM5899" t="s">
        <v>168</v>
      </c>
      <c r="EN5899">
        <v>5</v>
      </c>
      <c r="EO5899">
        <v>10</v>
      </c>
      <c r="EP5899" t="s">
        <v>166</v>
      </c>
      <c r="EQ5899">
        <v>10</v>
      </c>
      <c r="ER5899">
        <v>10</v>
      </c>
      <c r="ES5899" t="s">
        <v>166</v>
      </c>
      <c r="ET5899">
        <v>10</v>
      </c>
      <c r="EU5899">
        <v>6</v>
      </c>
      <c r="EV5899" t="s">
        <v>166</v>
      </c>
      <c r="EW5899">
        <v>4</v>
      </c>
      <c r="EX5899">
        <v>51</v>
      </c>
      <c r="EY5899" s="1">
        <v>5.0000000000000001E-3</v>
      </c>
      <c r="EZ5899" t="s">
        <v>15239</v>
      </c>
      <c r="FA5899" t="s">
        <v>180</v>
      </c>
      <c r="FB5899" t="s">
        <v>11167</v>
      </c>
    </row>
    <row r="5900" spans="1:158" x14ac:dyDescent="0.25">
      <c r="A5900" t="s">
        <v>17607</v>
      </c>
      <c r="B5900">
        <v>452893</v>
      </c>
      <c r="C5900" t="s">
        <v>166</v>
      </c>
      <c r="D5900" t="s">
        <v>17608</v>
      </c>
      <c r="E5900" t="s">
        <v>9076</v>
      </c>
      <c r="F5900" t="s">
        <v>16789</v>
      </c>
      <c r="G5900">
        <v>75670</v>
      </c>
      <c r="H5900">
        <v>14</v>
      </c>
      <c r="I5900">
        <v>6</v>
      </c>
      <c r="J5900" t="s">
        <v>166</v>
      </c>
      <c r="K5900" s="1">
        <v>8.5199999999999998E-2</v>
      </c>
      <c r="L5900">
        <v>67</v>
      </c>
      <c r="M5900">
        <v>34</v>
      </c>
      <c r="N5900">
        <v>399</v>
      </c>
      <c r="O5900" s="1">
        <v>5.16E-2</v>
      </c>
      <c r="P5900">
        <v>23</v>
      </c>
      <c r="Q5900">
        <v>446</v>
      </c>
      <c r="R5900" t="s">
        <v>168</v>
      </c>
      <c r="S5900">
        <v>5</v>
      </c>
      <c r="T5900">
        <v>1</v>
      </c>
      <c r="U5900" t="s">
        <v>166</v>
      </c>
      <c r="V5900" s="1">
        <v>0.55710000000000004</v>
      </c>
      <c r="W5900">
        <v>62</v>
      </c>
      <c r="X5900">
        <v>273</v>
      </c>
      <c r="Y5900">
        <v>490</v>
      </c>
      <c r="Z5900" s="1">
        <v>0.52459999999999996</v>
      </c>
      <c r="AA5900">
        <v>245</v>
      </c>
      <c r="AB5900">
        <v>467</v>
      </c>
      <c r="AC5900" t="s">
        <v>168</v>
      </c>
      <c r="AD5900">
        <v>5</v>
      </c>
      <c r="AE5900">
        <v>4</v>
      </c>
      <c r="AF5900" t="s">
        <v>166</v>
      </c>
      <c r="AG5900">
        <v>5</v>
      </c>
      <c r="AH5900">
        <v>5</v>
      </c>
      <c r="AI5900" t="s">
        <v>166</v>
      </c>
      <c r="AJ5900" s="1">
        <v>0.95169999999999999</v>
      </c>
      <c r="AK5900">
        <v>66</v>
      </c>
      <c r="AL5900">
        <v>572</v>
      </c>
      <c r="AM5900">
        <v>601</v>
      </c>
      <c r="AN5900" s="1">
        <v>0.98599999999999999</v>
      </c>
      <c r="AO5900">
        <v>632</v>
      </c>
      <c r="AP5900">
        <v>641</v>
      </c>
      <c r="AQ5900" t="s">
        <v>168</v>
      </c>
      <c r="AR5900">
        <v>7</v>
      </c>
      <c r="AS5900">
        <v>3</v>
      </c>
      <c r="AT5900" t="s">
        <v>166</v>
      </c>
      <c r="AU5900" s="1">
        <v>1.7999999999999999E-2</v>
      </c>
      <c r="AV5900">
        <v>101</v>
      </c>
      <c r="AW5900">
        <v>12</v>
      </c>
      <c r="AX5900">
        <v>666</v>
      </c>
      <c r="AY5900" s="1">
        <v>1.72E-2</v>
      </c>
      <c r="AZ5900">
        <v>11</v>
      </c>
      <c r="BA5900">
        <v>638</v>
      </c>
      <c r="BB5900" t="s">
        <v>168</v>
      </c>
      <c r="BC5900">
        <v>7</v>
      </c>
      <c r="BD5900">
        <v>10</v>
      </c>
      <c r="BE5900" t="s">
        <v>166</v>
      </c>
      <c r="BF5900">
        <v>10</v>
      </c>
      <c r="BG5900">
        <v>8</v>
      </c>
      <c r="BH5900" t="s">
        <v>166</v>
      </c>
      <c r="BI5900">
        <v>0.23699999999999999</v>
      </c>
      <c r="BJ5900">
        <v>130</v>
      </c>
      <c r="BK5900">
        <v>1</v>
      </c>
      <c r="BL5900">
        <v>4.2130000000000001</v>
      </c>
      <c r="BM5900">
        <v>2.3439999999999999</v>
      </c>
      <c r="BN5900">
        <v>8</v>
      </c>
      <c r="BO5900">
        <v>3.4129999999999998</v>
      </c>
      <c r="BP5900" t="s">
        <v>168</v>
      </c>
      <c r="BQ5900">
        <v>6</v>
      </c>
      <c r="BR5900">
        <v>10</v>
      </c>
      <c r="BS5900" t="s">
        <v>166</v>
      </c>
      <c r="BT5900">
        <v>12</v>
      </c>
      <c r="BU5900">
        <v>9</v>
      </c>
      <c r="BV5900" t="s">
        <v>166</v>
      </c>
      <c r="BW5900">
        <v>7</v>
      </c>
      <c r="BX5900">
        <v>5</v>
      </c>
      <c r="BY5900" t="s">
        <v>166</v>
      </c>
      <c r="BZ5900" t="s">
        <v>165</v>
      </c>
      <c r="CA5900">
        <v>35</v>
      </c>
      <c r="CB5900" t="s">
        <v>165</v>
      </c>
      <c r="CC5900" t="s">
        <v>165</v>
      </c>
      <c r="CD5900" t="s">
        <v>165</v>
      </c>
      <c r="CE5900">
        <v>42</v>
      </c>
      <c r="CF5900" t="s">
        <v>165</v>
      </c>
      <c r="CG5900" t="s">
        <v>165</v>
      </c>
      <c r="CH5900" t="s">
        <v>168</v>
      </c>
      <c r="CI5900">
        <v>5</v>
      </c>
      <c r="CJ5900" s="1">
        <v>0.46429999999999999</v>
      </c>
      <c r="CK5900" s="1">
        <v>0.55869999999999997</v>
      </c>
      <c r="CL5900" t="s">
        <v>168</v>
      </c>
      <c r="CM5900" s="1">
        <v>0.68200000000000005</v>
      </c>
      <c r="CN5900" s="1">
        <v>0.65349999999999997</v>
      </c>
      <c r="CO5900" t="s">
        <v>168</v>
      </c>
      <c r="CP5900" s="1">
        <v>0.85899999999999999</v>
      </c>
      <c r="CQ5900" s="1">
        <v>0.84279999999999999</v>
      </c>
      <c r="CR5900" t="s">
        <v>168</v>
      </c>
      <c r="CS5900" s="1">
        <v>0.43819999999999998</v>
      </c>
      <c r="CT5900" s="1">
        <v>0.56640000000000001</v>
      </c>
      <c r="CU5900" t="s">
        <v>168</v>
      </c>
      <c r="CV5900" s="1">
        <v>0.63029999999999997</v>
      </c>
      <c r="CW5900" s="1">
        <v>0.65329999999999999</v>
      </c>
      <c r="CX5900" t="s">
        <v>168</v>
      </c>
      <c r="CY5900" s="1">
        <v>0.71340000000000003</v>
      </c>
      <c r="CZ5900" s="1">
        <v>0.69059999999999999</v>
      </c>
      <c r="DA5900" t="s">
        <v>168</v>
      </c>
      <c r="DB5900">
        <v>10</v>
      </c>
      <c r="DC5900" t="s">
        <v>166</v>
      </c>
      <c r="DD5900">
        <v>9</v>
      </c>
      <c r="DE5900">
        <v>10</v>
      </c>
      <c r="DF5900" t="s">
        <v>166</v>
      </c>
      <c r="DG5900">
        <v>10</v>
      </c>
      <c r="DH5900">
        <v>2</v>
      </c>
      <c r="DI5900" t="s">
        <v>166</v>
      </c>
      <c r="DJ5900">
        <v>1.1739999999999999</v>
      </c>
      <c r="DK5900">
        <v>66</v>
      </c>
      <c r="DL5900">
        <v>19</v>
      </c>
      <c r="DM5900">
        <v>16.184000000000001</v>
      </c>
      <c r="DN5900">
        <v>0.89</v>
      </c>
      <c r="DO5900">
        <v>16</v>
      </c>
      <c r="DP5900">
        <v>17.97</v>
      </c>
      <c r="DQ5900" t="s">
        <v>168</v>
      </c>
      <c r="DR5900">
        <v>5</v>
      </c>
      <c r="DS5900">
        <v>4</v>
      </c>
      <c r="DT5900" t="s">
        <v>166</v>
      </c>
      <c r="DU5900">
        <v>1.089</v>
      </c>
      <c r="DV5900">
        <v>29.442847359999998</v>
      </c>
      <c r="DW5900">
        <v>11</v>
      </c>
      <c r="DX5900">
        <v>10.099</v>
      </c>
      <c r="DY5900">
        <v>0.73099999999999998</v>
      </c>
      <c r="DZ5900">
        <v>9</v>
      </c>
      <c r="EA5900">
        <v>12.305</v>
      </c>
      <c r="EB5900" t="s">
        <v>168</v>
      </c>
      <c r="EC5900">
        <v>5</v>
      </c>
      <c r="ED5900">
        <v>2</v>
      </c>
      <c r="EE5900" t="s">
        <v>166</v>
      </c>
      <c r="EF5900">
        <v>1.179</v>
      </c>
      <c r="EG5900">
        <v>35.906913070000002</v>
      </c>
      <c r="EH5900">
        <v>72</v>
      </c>
      <c r="EI5900">
        <v>61.076000000000001</v>
      </c>
      <c r="EJ5900">
        <v>0.90200000000000002</v>
      </c>
      <c r="EK5900">
        <v>70</v>
      </c>
      <c r="EL5900">
        <v>77.602000000000004</v>
      </c>
      <c r="EM5900" t="s">
        <v>168</v>
      </c>
      <c r="EN5900">
        <v>5</v>
      </c>
      <c r="EO5900">
        <v>10</v>
      </c>
      <c r="EP5900" t="s">
        <v>166</v>
      </c>
      <c r="EQ5900">
        <v>10</v>
      </c>
      <c r="ER5900">
        <v>10</v>
      </c>
      <c r="ES5900" t="s">
        <v>166</v>
      </c>
      <c r="ET5900">
        <v>10</v>
      </c>
      <c r="EU5900">
        <v>7</v>
      </c>
      <c r="EV5900" t="s">
        <v>166</v>
      </c>
      <c r="EW5900">
        <v>4</v>
      </c>
      <c r="EX5900">
        <v>52</v>
      </c>
      <c r="EY5900" s="1">
        <v>5.0000000000000001E-3</v>
      </c>
      <c r="EZ5900" t="s">
        <v>17609</v>
      </c>
      <c r="FA5900" t="s">
        <v>180</v>
      </c>
      <c r="FB5900" s="2">
        <v>38024</v>
      </c>
    </row>
    <row r="5901" spans="1:158" x14ac:dyDescent="0.25">
      <c r="A5901" t="s">
        <v>17610</v>
      </c>
      <c r="B5901">
        <v>452894</v>
      </c>
      <c r="C5901" t="s">
        <v>166</v>
      </c>
      <c r="D5901" t="s">
        <v>17611</v>
      </c>
      <c r="E5901" t="s">
        <v>4426</v>
      </c>
      <c r="F5901" t="s">
        <v>16789</v>
      </c>
      <c r="G5901">
        <v>75224</v>
      </c>
      <c r="H5901">
        <v>14</v>
      </c>
      <c r="I5901">
        <v>7</v>
      </c>
      <c r="J5901" t="s">
        <v>166</v>
      </c>
      <c r="K5901" s="1">
        <v>6.7299999999999999E-2</v>
      </c>
      <c r="L5901">
        <v>44</v>
      </c>
      <c r="M5901">
        <v>29</v>
      </c>
      <c r="N5901">
        <v>431</v>
      </c>
      <c r="O5901" s="1">
        <v>7.2099999999999997E-2</v>
      </c>
      <c r="P5901">
        <v>32</v>
      </c>
      <c r="Q5901">
        <v>444</v>
      </c>
      <c r="R5901" t="s">
        <v>168</v>
      </c>
      <c r="S5901">
        <v>5</v>
      </c>
      <c r="T5901">
        <v>7</v>
      </c>
      <c r="U5901" t="s">
        <v>166</v>
      </c>
      <c r="V5901" s="1">
        <v>0.7127</v>
      </c>
      <c r="W5901">
        <v>42</v>
      </c>
      <c r="X5901">
        <v>320</v>
      </c>
      <c r="Y5901">
        <v>449</v>
      </c>
      <c r="Z5901" s="1">
        <v>0.57110000000000005</v>
      </c>
      <c r="AA5901">
        <v>273</v>
      </c>
      <c r="AB5901">
        <v>478</v>
      </c>
      <c r="AC5901" t="s">
        <v>168</v>
      </c>
      <c r="AD5901">
        <v>5</v>
      </c>
      <c r="AE5901">
        <v>7</v>
      </c>
      <c r="AF5901" t="s">
        <v>166</v>
      </c>
      <c r="AG5901">
        <v>5</v>
      </c>
      <c r="AH5901">
        <v>10</v>
      </c>
      <c r="AI5901" t="s">
        <v>166</v>
      </c>
      <c r="AJ5901" s="1">
        <v>0.99209999999999998</v>
      </c>
      <c r="AK5901">
        <v>68</v>
      </c>
      <c r="AL5901">
        <v>630</v>
      </c>
      <c r="AM5901">
        <v>635</v>
      </c>
      <c r="AN5901" s="1">
        <v>0.9627</v>
      </c>
      <c r="AO5901">
        <v>646</v>
      </c>
      <c r="AP5901">
        <v>671</v>
      </c>
      <c r="AQ5901" t="s">
        <v>168</v>
      </c>
      <c r="AR5901">
        <v>7</v>
      </c>
      <c r="AS5901">
        <v>6</v>
      </c>
      <c r="AT5901" t="s">
        <v>166</v>
      </c>
      <c r="AU5901" s="1">
        <v>1.24E-2</v>
      </c>
      <c r="AV5901">
        <v>75</v>
      </c>
      <c r="AW5901">
        <v>8</v>
      </c>
      <c r="AX5901">
        <v>645</v>
      </c>
      <c r="AY5901" s="1">
        <v>4.0800000000000003E-2</v>
      </c>
      <c r="AZ5901">
        <v>28</v>
      </c>
      <c r="BA5901">
        <v>686</v>
      </c>
      <c r="BB5901" t="s">
        <v>167</v>
      </c>
      <c r="BC5901">
        <v>7</v>
      </c>
      <c r="BD5901">
        <v>10</v>
      </c>
      <c r="BE5901" t="s">
        <v>166</v>
      </c>
      <c r="BF5901">
        <v>10</v>
      </c>
      <c r="BG5901">
        <v>8</v>
      </c>
      <c r="BH5901" t="s">
        <v>166</v>
      </c>
      <c r="BI5901">
        <v>0.28599999999999998</v>
      </c>
      <c r="BJ5901">
        <v>91</v>
      </c>
      <c r="BK5901">
        <v>1</v>
      </c>
      <c r="BL5901">
        <v>3.4950000000000001</v>
      </c>
      <c r="BM5901">
        <v>1.4710000000000001</v>
      </c>
      <c r="BN5901">
        <v>6</v>
      </c>
      <c r="BO5901">
        <v>4.0789999999999997</v>
      </c>
      <c r="BP5901" t="s">
        <v>168</v>
      </c>
      <c r="BQ5901">
        <v>6</v>
      </c>
      <c r="BR5901">
        <v>10</v>
      </c>
      <c r="BS5901" t="s">
        <v>166</v>
      </c>
      <c r="BT5901">
        <v>12</v>
      </c>
      <c r="BU5901">
        <v>9</v>
      </c>
      <c r="BV5901" t="s">
        <v>166</v>
      </c>
      <c r="BW5901">
        <v>7</v>
      </c>
      <c r="BX5901" t="s">
        <v>162</v>
      </c>
      <c r="BY5901">
        <v>5</v>
      </c>
      <c r="BZ5901" t="s">
        <v>165</v>
      </c>
      <c r="CA5901">
        <v>22</v>
      </c>
      <c r="CB5901" t="s">
        <v>165</v>
      </c>
      <c r="CC5901" t="s">
        <v>165</v>
      </c>
      <c r="CD5901" t="s">
        <v>165</v>
      </c>
      <c r="CE5901">
        <v>42</v>
      </c>
      <c r="CF5901" t="s">
        <v>165</v>
      </c>
      <c r="CG5901" t="s">
        <v>165</v>
      </c>
      <c r="CH5901" t="s">
        <v>165</v>
      </c>
      <c r="CI5901">
        <v>5</v>
      </c>
      <c r="CJ5901" t="s">
        <v>163</v>
      </c>
      <c r="CK5901" s="1">
        <v>0.7571</v>
      </c>
      <c r="CL5901" t="s">
        <v>165</v>
      </c>
      <c r="CM5901" t="s">
        <v>163</v>
      </c>
      <c r="CN5901" s="1">
        <v>0.54310000000000003</v>
      </c>
      <c r="CO5901" t="s">
        <v>165</v>
      </c>
      <c r="CP5901" t="s">
        <v>163</v>
      </c>
      <c r="CQ5901" s="1">
        <v>0.76700000000000002</v>
      </c>
      <c r="CR5901" t="s">
        <v>165</v>
      </c>
      <c r="CS5901" t="s">
        <v>163</v>
      </c>
      <c r="CT5901" s="1">
        <v>0.66879999999999995</v>
      </c>
      <c r="CU5901" t="s">
        <v>165</v>
      </c>
      <c r="CV5901" t="s">
        <v>163</v>
      </c>
      <c r="CW5901" s="1">
        <v>0.51380000000000003</v>
      </c>
      <c r="CX5901" t="s">
        <v>165</v>
      </c>
      <c r="CY5901" t="s">
        <v>163</v>
      </c>
      <c r="CZ5901" s="1">
        <v>0.54010000000000002</v>
      </c>
      <c r="DA5901" t="s">
        <v>165</v>
      </c>
      <c r="DB5901">
        <v>10</v>
      </c>
      <c r="DC5901" t="s">
        <v>166</v>
      </c>
      <c r="DD5901">
        <v>9</v>
      </c>
      <c r="DE5901">
        <v>10</v>
      </c>
      <c r="DF5901" t="s">
        <v>166</v>
      </c>
      <c r="DG5901">
        <v>10</v>
      </c>
      <c r="DH5901">
        <v>10</v>
      </c>
      <c r="DI5901" t="s">
        <v>166</v>
      </c>
      <c r="DJ5901">
        <v>0.60499999999999998</v>
      </c>
      <c r="DK5901">
        <v>45</v>
      </c>
      <c r="DL5901">
        <v>7</v>
      </c>
      <c r="DM5901">
        <v>11.569000000000001</v>
      </c>
      <c r="DN5901">
        <v>1.0169999999999999</v>
      </c>
      <c r="DO5901">
        <v>22</v>
      </c>
      <c r="DP5901">
        <v>21.637</v>
      </c>
      <c r="DQ5901" t="s">
        <v>168</v>
      </c>
      <c r="DR5901">
        <v>5</v>
      </c>
      <c r="DS5901">
        <v>7</v>
      </c>
      <c r="DT5901" t="s">
        <v>166</v>
      </c>
      <c r="DU5901">
        <v>0.69399999999999995</v>
      </c>
      <c r="DV5901">
        <v>32.136892539999998</v>
      </c>
      <c r="DW5901">
        <v>8</v>
      </c>
      <c r="DX5901">
        <v>11.532999999999999</v>
      </c>
      <c r="DY5901">
        <v>1.0369999999999999</v>
      </c>
      <c r="DZ5901">
        <v>11</v>
      </c>
      <c r="EA5901">
        <v>10.606</v>
      </c>
      <c r="EB5901" t="s">
        <v>168</v>
      </c>
      <c r="EC5901">
        <v>5</v>
      </c>
      <c r="ED5901">
        <v>7</v>
      </c>
      <c r="EE5901" t="s">
        <v>166</v>
      </c>
      <c r="EF5901">
        <v>0.80100000000000005</v>
      </c>
      <c r="EG5901">
        <v>38.269678300000002</v>
      </c>
      <c r="EH5901">
        <v>54</v>
      </c>
      <c r="EI5901">
        <v>67.412999999999997</v>
      </c>
      <c r="EJ5901">
        <v>1.0329999999999999</v>
      </c>
      <c r="EK5901">
        <v>82</v>
      </c>
      <c r="EL5901">
        <v>79.36</v>
      </c>
      <c r="EM5901" t="s">
        <v>168</v>
      </c>
      <c r="EN5901">
        <v>5</v>
      </c>
      <c r="EO5901">
        <v>10</v>
      </c>
      <c r="EP5901" t="s">
        <v>166</v>
      </c>
      <c r="EQ5901">
        <v>10</v>
      </c>
      <c r="ER5901">
        <v>10</v>
      </c>
      <c r="ES5901" t="s">
        <v>166</v>
      </c>
      <c r="ET5901">
        <v>10</v>
      </c>
      <c r="EU5901">
        <v>8</v>
      </c>
      <c r="EV5901" t="s">
        <v>166</v>
      </c>
      <c r="EW5901">
        <v>4</v>
      </c>
      <c r="EX5901">
        <v>85</v>
      </c>
      <c r="EY5901" t="s">
        <v>189</v>
      </c>
      <c r="EZ5901" s="2">
        <v>38301</v>
      </c>
      <c r="FA5901" t="s">
        <v>180</v>
      </c>
      <c r="FB5901" s="2">
        <v>39115</v>
      </c>
    </row>
    <row r="5902" spans="1:158" x14ac:dyDescent="0.25">
      <c r="A5902" t="s">
        <v>17612</v>
      </c>
      <c r="B5902">
        <v>452895</v>
      </c>
      <c r="C5902" t="s">
        <v>166</v>
      </c>
      <c r="D5902" t="s">
        <v>17613</v>
      </c>
      <c r="E5902" t="s">
        <v>16804</v>
      </c>
      <c r="F5902" t="s">
        <v>16789</v>
      </c>
      <c r="G5902">
        <v>78238</v>
      </c>
      <c r="H5902">
        <v>14</v>
      </c>
      <c r="I5902">
        <v>7</v>
      </c>
      <c r="J5902" t="s">
        <v>166</v>
      </c>
      <c r="K5902" s="1">
        <v>7.7499999999999999E-2</v>
      </c>
      <c r="L5902">
        <v>41</v>
      </c>
      <c r="M5902">
        <v>29</v>
      </c>
      <c r="N5902">
        <v>374</v>
      </c>
      <c r="O5902" s="1">
        <v>6.3E-2</v>
      </c>
      <c r="P5902">
        <v>23</v>
      </c>
      <c r="Q5902">
        <v>365</v>
      </c>
      <c r="R5902" t="s">
        <v>168</v>
      </c>
      <c r="S5902">
        <v>5</v>
      </c>
      <c r="T5902">
        <v>9</v>
      </c>
      <c r="U5902" t="s">
        <v>166</v>
      </c>
      <c r="V5902" s="1">
        <v>0.79169999999999996</v>
      </c>
      <c r="W5902">
        <v>41</v>
      </c>
      <c r="X5902">
        <v>323</v>
      </c>
      <c r="Y5902">
        <v>408</v>
      </c>
      <c r="Z5902" s="1">
        <v>0.71530000000000005</v>
      </c>
      <c r="AA5902">
        <v>289</v>
      </c>
      <c r="AB5902">
        <v>404</v>
      </c>
      <c r="AC5902" t="s">
        <v>168</v>
      </c>
      <c r="AD5902">
        <v>5</v>
      </c>
      <c r="AE5902">
        <v>8</v>
      </c>
      <c r="AF5902" t="s">
        <v>166</v>
      </c>
      <c r="AG5902">
        <v>5</v>
      </c>
      <c r="AH5902">
        <v>8</v>
      </c>
      <c r="AI5902" t="s">
        <v>166</v>
      </c>
      <c r="AJ5902" s="1">
        <v>0.97109999999999996</v>
      </c>
      <c r="AK5902">
        <v>80</v>
      </c>
      <c r="AL5902">
        <v>673</v>
      </c>
      <c r="AM5902">
        <v>693</v>
      </c>
      <c r="AN5902" s="1">
        <v>0.94340000000000002</v>
      </c>
      <c r="AO5902">
        <v>750</v>
      </c>
      <c r="AP5902">
        <v>795</v>
      </c>
      <c r="AQ5902" t="s">
        <v>168</v>
      </c>
      <c r="AR5902">
        <v>7</v>
      </c>
      <c r="AS5902">
        <v>8</v>
      </c>
      <c r="AT5902" t="s">
        <v>166</v>
      </c>
      <c r="AU5902" s="1">
        <v>4.3E-3</v>
      </c>
      <c r="AV5902">
        <v>81</v>
      </c>
      <c r="AW5902">
        <v>3</v>
      </c>
      <c r="AX5902">
        <v>701</v>
      </c>
      <c r="AY5902" s="1">
        <v>2.5000000000000001E-3</v>
      </c>
      <c r="AZ5902">
        <v>2</v>
      </c>
      <c r="BA5902">
        <v>801</v>
      </c>
      <c r="BB5902" t="s">
        <v>168</v>
      </c>
      <c r="BC5902">
        <v>7</v>
      </c>
      <c r="BD5902">
        <v>10</v>
      </c>
      <c r="BE5902" t="s">
        <v>166</v>
      </c>
      <c r="BF5902">
        <v>10</v>
      </c>
      <c r="BG5902">
        <v>10</v>
      </c>
      <c r="BH5902" t="s">
        <v>166</v>
      </c>
      <c r="BI5902">
        <v>0</v>
      </c>
      <c r="BJ5902">
        <v>83</v>
      </c>
      <c r="BK5902">
        <v>0</v>
      </c>
      <c r="BL5902">
        <v>4.657</v>
      </c>
      <c r="BM5902">
        <v>0</v>
      </c>
      <c r="BN5902">
        <v>0</v>
      </c>
      <c r="BO5902">
        <v>4.0789999999999997</v>
      </c>
      <c r="BP5902" t="s">
        <v>168</v>
      </c>
      <c r="BQ5902">
        <v>6</v>
      </c>
      <c r="BR5902">
        <v>10</v>
      </c>
      <c r="BS5902" t="s">
        <v>166</v>
      </c>
      <c r="BT5902">
        <v>12</v>
      </c>
      <c r="BU5902">
        <v>10</v>
      </c>
      <c r="BV5902" t="s">
        <v>166</v>
      </c>
      <c r="BW5902">
        <v>7</v>
      </c>
      <c r="BX5902" t="s">
        <v>162</v>
      </c>
      <c r="BY5902">
        <v>5</v>
      </c>
      <c r="BZ5902" t="s">
        <v>165</v>
      </c>
      <c r="CA5902">
        <v>21</v>
      </c>
      <c r="CB5902" t="s">
        <v>165</v>
      </c>
      <c r="CC5902" t="s">
        <v>165</v>
      </c>
      <c r="CD5902" t="s">
        <v>165</v>
      </c>
      <c r="CE5902">
        <v>22</v>
      </c>
      <c r="CF5902" t="s">
        <v>165</v>
      </c>
      <c r="CG5902" t="s">
        <v>165</v>
      </c>
      <c r="CH5902" t="s">
        <v>165</v>
      </c>
      <c r="CI5902">
        <v>5</v>
      </c>
      <c r="CJ5902" t="s">
        <v>163</v>
      </c>
      <c r="CK5902" t="s">
        <v>163</v>
      </c>
      <c r="CL5902" t="s">
        <v>165</v>
      </c>
      <c r="CM5902" t="s">
        <v>163</v>
      </c>
      <c r="CN5902" t="s">
        <v>163</v>
      </c>
      <c r="CO5902" t="s">
        <v>165</v>
      </c>
      <c r="CP5902" t="s">
        <v>163</v>
      </c>
      <c r="CQ5902" t="s">
        <v>163</v>
      </c>
      <c r="CR5902" t="s">
        <v>165</v>
      </c>
      <c r="CS5902" t="s">
        <v>163</v>
      </c>
      <c r="CT5902" t="s">
        <v>163</v>
      </c>
      <c r="CU5902" t="s">
        <v>165</v>
      </c>
      <c r="CV5902" t="s">
        <v>163</v>
      </c>
      <c r="CW5902" t="s">
        <v>163</v>
      </c>
      <c r="CX5902" t="s">
        <v>165</v>
      </c>
      <c r="CY5902" t="s">
        <v>163</v>
      </c>
      <c r="CZ5902" t="s">
        <v>163</v>
      </c>
      <c r="DA5902" t="s">
        <v>165</v>
      </c>
      <c r="DB5902">
        <v>10</v>
      </c>
      <c r="DC5902" t="s">
        <v>166</v>
      </c>
      <c r="DD5902">
        <v>9</v>
      </c>
      <c r="DE5902">
        <v>10</v>
      </c>
      <c r="DF5902" t="s">
        <v>166</v>
      </c>
      <c r="DG5902">
        <v>10</v>
      </c>
      <c r="DH5902">
        <v>3</v>
      </c>
      <c r="DI5902" t="s">
        <v>166</v>
      </c>
      <c r="DJ5902">
        <v>1.0880000000000001</v>
      </c>
      <c r="DK5902">
        <v>66</v>
      </c>
      <c r="DL5902">
        <v>16</v>
      </c>
      <c r="DM5902">
        <v>14.712</v>
      </c>
      <c r="DN5902">
        <v>1.1579999999999999</v>
      </c>
      <c r="DO5902">
        <v>24</v>
      </c>
      <c r="DP5902">
        <v>20.728999999999999</v>
      </c>
      <c r="DQ5902" t="s">
        <v>168</v>
      </c>
      <c r="DR5902">
        <v>5</v>
      </c>
      <c r="DS5902">
        <v>5</v>
      </c>
      <c r="DT5902" t="s">
        <v>166</v>
      </c>
      <c r="DU5902">
        <v>0.96</v>
      </c>
      <c r="DV5902">
        <v>36.799452430000002</v>
      </c>
      <c r="DW5902">
        <v>13</v>
      </c>
      <c r="DX5902">
        <v>13.539</v>
      </c>
      <c r="DY5902">
        <v>0.54400000000000004</v>
      </c>
      <c r="DZ5902">
        <v>8</v>
      </c>
      <c r="EA5902">
        <v>14.696999999999999</v>
      </c>
      <c r="EB5902" t="s">
        <v>168</v>
      </c>
      <c r="EC5902">
        <v>5</v>
      </c>
      <c r="ED5902">
        <v>3</v>
      </c>
      <c r="EE5902" t="s">
        <v>166</v>
      </c>
      <c r="EF5902">
        <v>1.113</v>
      </c>
      <c r="EG5902">
        <v>41.377138950000003</v>
      </c>
      <c r="EH5902">
        <v>73</v>
      </c>
      <c r="EI5902">
        <v>65.56</v>
      </c>
      <c r="EJ5902">
        <v>0.85399999999999998</v>
      </c>
      <c r="EK5902">
        <v>76</v>
      </c>
      <c r="EL5902">
        <v>88.972999999999999</v>
      </c>
      <c r="EM5902" t="s">
        <v>168</v>
      </c>
      <c r="EN5902">
        <v>5</v>
      </c>
      <c r="EO5902">
        <v>10</v>
      </c>
      <c r="EP5902" t="s">
        <v>166</v>
      </c>
      <c r="EQ5902">
        <v>10</v>
      </c>
      <c r="ER5902">
        <v>10</v>
      </c>
      <c r="ES5902" t="s">
        <v>166</v>
      </c>
      <c r="ET5902">
        <v>10</v>
      </c>
      <c r="EU5902">
        <v>5</v>
      </c>
      <c r="EV5902" t="s">
        <v>166</v>
      </c>
      <c r="EW5902">
        <v>4</v>
      </c>
      <c r="EX5902">
        <v>68</v>
      </c>
      <c r="EY5902" t="s">
        <v>189</v>
      </c>
      <c r="EZ5902" t="s">
        <v>17614</v>
      </c>
      <c r="FA5902" t="s">
        <v>1357</v>
      </c>
      <c r="FB5902" s="2">
        <v>42979</v>
      </c>
    </row>
    <row r="5903" spans="1:158" x14ac:dyDescent="0.25">
      <c r="A5903" t="s">
        <v>17615</v>
      </c>
      <c r="B5903">
        <v>452896</v>
      </c>
      <c r="C5903" t="s">
        <v>166</v>
      </c>
      <c r="D5903" t="s">
        <v>17616</v>
      </c>
      <c r="E5903" t="s">
        <v>7896</v>
      </c>
      <c r="F5903" t="s">
        <v>16789</v>
      </c>
      <c r="G5903">
        <v>76063</v>
      </c>
      <c r="H5903">
        <v>14</v>
      </c>
      <c r="I5903">
        <v>0</v>
      </c>
      <c r="J5903" t="s">
        <v>166</v>
      </c>
      <c r="K5903" s="1">
        <v>0.23430000000000001</v>
      </c>
      <c r="L5903">
        <v>62</v>
      </c>
      <c r="M5903">
        <v>119</v>
      </c>
      <c r="N5903">
        <v>508</v>
      </c>
      <c r="O5903" s="1">
        <v>0.2306</v>
      </c>
      <c r="P5903">
        <v>137</v>
      </c>
      <c r="Q5903">
        <v>594</v>
      </c>
      <c r="R5903" t="s">
        <v>168</v>
      </c>
      <c r="S5903">
        <v>5</v>
      </c>
      <c r="T5903">
        <v>2</v>
      </c>
      <c r="U5903" t="s">
        <v>166</v>
      </c>
      <c r="V5903" s="1">
        <v>0.5696</v>
      </c>
      <c r="W5903">
        <v>58</v>
      </c>
      <c r="X5903">
        <v>315</v>
      </c>
      <c r="Y5903">
        <v>553</v>
      </c>
      <c r="Z5903" s="1">
        <v>0.57379999999999998</v>
      </c>
      <c r="AA5903">
        <v>377</v>
      </c>
      <c r="AB5903">
        <v>657</v>
      </c>
      <c r="AC5903" t="s">
        <v>168</v>
      </c>
      <c r="AD5903">
        <v>5</v>
      </c>
      <c r="AE5903">
        <v>1</v>
      </c>
      <c r="AF5903" t="s">
        <v>166</v>
      </c>
      <c r="AG5903">
        <v>5</v>
      </c>
      <c r="AH5903">
        <v>8</v>
      </c>
      <c r="AI5903" t="s">
        <v>166</v>
      </c>
      <c r="AJ5903" s="1">
        <v>0.97070000000000001</v>
      </c>
      <c r="AK5903">
        <v>121</v>
      </c>
      <c r="AL5903">
        <v>961</v>
      </c>
      <c r="AM5903">
        <v>990</v>
      </c>
      <c r="AN5903" s="1">
        <v>0.96660000000000001</v>
      </c>
      <c r="AO5903">
        <v>1041</v>
      </c>
      <c r="AP5903">
        <v>1077</v>
      </c>
      <c r="AQ5903" t="s">
        <v>168</v>
      </c>
      <c r="AR5903">
        <v>7</v>
      </c>
      <c r="AS5903">
        <v>7</v>
      </c>
      <c r="AT5903" t="s">
        <v>166</v>
      </c>
      <c r="AU5903" s="1">
        <v>8.0000000000000002E-3</v>
      </c>
      <c r="AV5903">
        <v>119</v>
      </c>
      <c r="AW5903">
        <v>8</v>
      </c>
      <c r="AX5903">
        <v>1005</v>
      </c>
      <c r="AY5903" s="1">
        <v>8.2000000000000007E-3</v>
      </c>
      <c r="AZ5903">
        <v>9</v>
      </c>
      <c r="BA5903">
        <v>1102</v>
      </c>
      <c r="BB5903" t="s">
        <v>168</v>
      </c>
      <c r="BC5903">
        <v>7</v>
      </c>
      <c r="BD5903">
        <v>10</v>
      </c>
      <c r="BE5903" t="s">
        <v>166</v>
      </c>
      <c r="BF5903">
        <v>10</v>
      </c>
      <c r="BG5903">
        <v>6</v>
      </c>
      <c r="BH5903" t="s">
        <v>166</v>
      </c>
      <c r="BI5903">
        <v>0.66700000000000004</v>
      </c>
      <c r="BJ5903">
        <v>142</v>
      </c>
      <c r="BK5903">
        <v>7</v>
      </c>
      <c r="BL5903">
        <v>10.497</v>
      </c>
      <c r="BM5903">
        <v>0.872</v>
      </c>
      <c r="BN5903">
        <v>10</v>
      </c>
      <c r="BO5903">
        <v>11.465999999999999</v>
      </c>
      <c r="BP5903" t="s">
        <v>168</v>
      </c>
      <c r="BQ5903">
        <v>6</v>
      </c>
      <c r="BR5903">
        <v>10</v>
      </c>
      <c r="BS5903" t="s">
        <v>166</v>
      </c>
      <c r="BT5903">
        <v>12</v>
      </c>
      <c r="BU5903">
        <v>8</v>
      </c>
      <c r="BV5903" t="s">
        <v>166</v>
      </c>
      <c r="BW5903">
        <v>7</v>
      </c>
      <c r="BX5903">
        <v>2</v>
      </c>
      <c r="BY5903" t="s">
        <v>166</v>
      </c>
      <c r="BZ5903" t="s">
        <v>165</v>
      </c>
      <c r="CA5903">
        <v>46</v>
      </c>
      <c r="CB5903" t="s">
        <v>165</v>
      </c>
      <c r="CC5903" t="s">
        <v>165</v>
      </c>
      <c r="CD5903" t="s">
        <v>165</v>
      </c>
      <c r="CE5903">
        <v>57</v>
      </c>
      <c r="CF5903" t="s">
        <v>165</v>
      </c>
      <c r="CG5903" t="s">
        <v>165</v>
      </c>
      <c r="CH5903" t="s">
        <v>168</v>
      </c>
      <c r="CI5903">
        <v>5</v>
      </c>
      <c r="CJ5903" s="1">
        <v>0.58389999999999997</v>
      </c>
      <c r="CK5903" s="1">
        <v>0.54810000000000003</v>
      </c>
      <c r="CL5903" t="s">
        <v>168</v>
      </c>
      <c r="CM5903" s="1">
        <v>0.56669999999999998</v>
      </c>
      <c r="CN5903" s="1">
        <v>0.53759999999999997</v>
      </c>
      <c r="CO5903" t="s">
        <v>168</v>
      </c>
      <c r="CP5903" s="1">
        <v>0.79200000000000004</v>
      </c>
      <c r="CQ5903" s="1">
        <v>0.80430000000000001</v>
      </c>
      <c r="CR5903" t="s">
        <v>168</v>
      </c>
      <c r="CS5903" s="1">
        <v>0.53610000000000002</v>
      </c>
      <c r="CT5903" s="1">
        <v>0.44330000000000003</v>
      </c>
      <c r="CU5903" t="s">
        <v>168</v>
      </c>
      <c r="CV5903" s="1">
        <v>0.37280000000000002</v>
      </c>
      <c r="CW5903" s="1">
        <v>0.37990000000000002</v>
      </c>
      <c r="CX5903" t="s">
        <v>168</v>
      </c>
      <c r="CY5903" s="1">
        <v>0.50839999999999996</v>
      </c>
      <c r="CZ5903" s="1">
        <v>0.45590000000000003</v>
      </c>
      <c r="DA5903" t="s">
        <v>167</v>
      </c>
      <c r="DB5903">
        <v>9</v>
      </c>
      <c r="DC5903" t="s">
        <v>166</v>
      </c>
      <c r="DD5903">
        <v>9</v>
      </c>
      <c r="DE5903">
        <v>10</v>
      </c>
      <c r="DF5903" t="s">
        <v>166</v>
      </c>
      <c r="DG5903">
        <v>10</v>
      </c>
      <c r="DH5903">
        <v>5</v>
      </c>
      <c r="DI5903" t="s">
        <v>166</v>
      </c>
      <c r="DJ5903">
        <v>0.94199999999999995</v>
      </c>
      <c r="DK5903">
        <v>114</v>
      </c>
      <c r="DL5903">
        <v>26</v>
      </c>
      <c r="DM5903">
        <v>27.611000000000001</v>
      </c>
      <c r="DN5903">
        <v>1.2490000000000001</v>
      </c>
      <c r="DO5903">
        <v>37</v>
      </c>
      <c r="DP5903">
        <v>29.634</v>
      </c>
      <c r="DQ5903" t="s">
        <v>168</v>
      </c>
      <c r="DR5903">
        <v>5</v>
      </c>
      <c r="DS5903">
        <v>4</v>
      </c>
      <c r="DT5903" t="s">
        <v>166</v>
      </c>
      <c r="DU5903">
        <v>1.0049999999999999</v>
      </c>
      <c r="DV5903">
        <v>42.316221769999999</v>
      </c>
      <c r="DW5903">
        <v>16</v>
      </c>
      <c r="DX5903">
        <v>15.916</v>
      </c>
      <c r="DY5903">
        <v>1.131</v>
      </c>
      <c r="DZ5903">
        <v>23</v>
      </c>
      <c r="EA5903">
        <v>20.341999999999999</v>
      </c>
      <c r="EB5903" t="s">
        <v>168</v>
      </c>
      <c r="EC5903">
        <v>5</v>
      </c>
      <c r="ED5903">
        <v>2</v>
      </c>
      <c r="EE5903" t="s">
        <v>166</v>
      </c>
      <c r="EF5903">
        <v>1.149</v>
      </c>
      <c r="EG5903">
        <v>56.93634497</v>
      </c>
      <c r="EH5903">
        <v>128</v>
      </c>
      <c r="EI5903">
        <v>111.383</v>
      </c>
      <c r="EJ5903">
        <v>1.071</v>
      </c>
      <c r="EK5903">
        <v>130</v>
      </c>
      <c r="EL5903">
        <v>121.33799999999999</v>
      </c>
      <c r="EM5903" t="s">
        <v>168</v>
      </c>
      <c r="EN5903">
        <v>5</v>
      </c>
      <c r="EO5903">
        <v>10</v>
      </c>
      <c r="EP5903" t="s">
        <v>166</v>
      </c>
      <c r="EQ5903">
        <v>10</v>
      </c>
      <c r="ER5903">
        <v>10</v>
      </c>
      <c r="ES5903" t="s">
        <v>166</v>
      </c>
      <c r="ET5903">
        <v>10</v>
      </c>
      <c r="EU5903">
        <v>4</v>
      </c>
      <c r="EV5903" t="s">
        <v>166</v>
      </c>
      <c r="EW5903">
        <v>4</v>
      </c>
      <c r="EX5903">
        <v>48</v>
      </c>
      <c r="EY5903" s="1">
        <v>0.01</v>
      </c>
      <c r="EZ5903" t="s">
        <v>5824</v>
      </c>
      <c r="FA5903" t="s">
        <v>17397</v>
      </c>
      <c r="FB5903" s="2">
        <v>39454</v>
      </c>
    </row>
    <row r="5904" spans="1:158" x14ac:dyDescent="0.25">
      <c r="A5904" t="s">
        <v>17617</v>
      </c>
      <c r="B5904">
        <v>452897</v>
      </c>
      <c r="C5904" t="s">
        <v>166</v>
      </c>
      <c r="D5904" t="s">
        <v>17618</v>
      </c>
      <c r="E5904" t="s">
        <v>17604</v>
      </c>
      <c r="F5904" t="s">
        <v>16789</v>
      </c>
      <c r="G5904">
        <v>75644</v>
      </c>
      <c r="H5904">
        <v>14</v>
      </c>
      <c r="I5904">
        <v>7</v>
      </c>
      <c r="J5904" t="s">
        <v>166</v>
      </c>
      <c r="K5904" s="1">
        <v>6.5299999999999997E-2</v>
      </c>
      <c r="L5904">
        <v>38</v>
      </c>
      <c r="M5904">
        <v>16</v>
      </c>
      <c r="N5904">
        <v>245</v>
      </c>
      <c r="O5904" s="1">
        <v>1.4200000000000001E-2</v>
      </c>
      <c r="P5904">
        <v>4</v>
      </c>
      <c r="Q5904">
        <v>281</v>
      </c>
      <c r="R5904" t="s">
        <v>168</v>
      </c>
      <c r="S5904">
        <v>5</v>
      </c>
      <c r="T5904">
        <v>2</v>
      </c>
      <c r="U5904" t="s">
        <v>166</v>
      </c>
      <c r="V5904" s="1">
        <v>0.58389999999999997</v>
      </c>
      <c r="W5904">
        <v>37</v>
      </c>
      <c r="X5904">
        <v>174</v>
      </c>
      <c r="Y5904">
        <v>298</v>
      </c>
      <c r="Z5904" s="1">
        <v>0.78480000000000005</v>
      </c>
      <c r="AA5904">
        <v>237</v>
      </c>
      <c r="AB5904">
        <v>302</v>
      </c>
      <c r="AC5904" t="s">
        <v>168</v>
      </c>
      <c r="AD5904">
        <v>5</v>
      </c>
      <c r="AE5904">
        <v>5</v>
      </c>
      <c r="AF5904" t="s">
        <v>166</v>
      </c>
      <c r="AG5904">
        <v>5</v>
      </c>
      <c r="AH5904">
        <v>10</v>
      </c>
      <c r="AI5904" t="s">
        <v>166</v>
      </c>
      <c r="AJ5904" s="1">
        <v>0.9919</v>
      </c>
      <c r="AK5904">
        <v>42</v>
      </c>
      <c r="AL5904">
        <v>367</v>
      </c>
      <c r="AM5904">
        <v>370</v>
      </c>
      <c r="AN5904" s="1">
        <v>0.99539999999999995</v>
      </c>
      <c r="AO5904">
        <v>437</v>
      </c>
      <c r="AP5904">
        <v>439</v>
      </c>
      <c r="AQ5904" t="s">
        <v>168</v>
      </c>
      <c r="AR5904">
        <v>7</v>
      </c>
      <c r="AS5904">
        <v>10</v>
      </c>
      <c r="AT5904" t="s">
        <v>166</v>
      </c>
      <c r="AU5904" s="1">
        <v>0</v>
      </c>
      <c r="AV5904">
        <v>61</v>
      </c>
      <c r="AW5904">
        <v>0</v>
      </c>
      <c r="AX5904">
        <v>413</v>
      </c>
      <c r="AY5904" s="1">
        <v>4.4999999999999997E-3</v>
      </c>
      <c r="AZ5904">
        <v>2</v>
      </c>
      <c r="BA5904">
        <v>442</v>
      </c>
      <c r="BB5904" t="s">
        <v>168</v>
      </c>
      <c r="BC5904">
        <v>7</v>
      </c>
      <c r="BD5904">
        <v>10</v>
      </c>
      <c r="BE5904" t="s">
        <v>166</v>
      </c>
      <c r="BF5904">
        <v>10</v>
      </c>
      <c r="BG5904">
        <v>0</v>
      </c>
      <c r="BH5904" t="s">
        <v>166</v>
      </c>
      <c r="BI5904">
        <v>2.2280000000000002</v>
      </c>
      <c r="BJ5904">
        <v>88</v>
      </c>
      <c r="BK5904">
        <v>7</v>
      </c>
      <c r="BL5904">
        <v>3.141</v>
      </c>
      <c r="BM5904">
        <v>1.0960000000000001</v>
      </c>
      <c r="BN5904">
        <v>2</v>
      </c>
      <c r="BO5904">
        <v>1.825</v>
      </c>
      <c r="BP5904" t="s">
        <v>168</v>
      </c>
      <c r="BQ5904">
        <v>6</v>
      </c>
      <c r="BR5904">
        <v>10</v>
      </c>
      <c r="BS5904" t="s">
        <v>166</v>
      </c>
      <c r="BT5904">
        <v>12</v>
      </c>
      <c r="BU5904">
        <v>4</v>
      </c>
      <c r="BV5904" t="s">
        <v>166</v>
      </c>
      <c r="BW5904">
        <v>7</v>
      </c>
      <c r="BX5904" t="s">
        <v>162</v>
      </c>
      <c r="BY5904">
        <v>5</v>
      </c>
      <c r="BZ5904" t="s">
        <v>165</v>
      </c>
      <c r="CA5904">
        <v>27</v>
      </c>
      <c r="CB5904" t="s">
        <v>165</v>
      </c>
      <c r="CC5904" t="s">
        <v>165</v>
      </c>
      <c r="CD5904" t="s">
        <v>165</v>
      </c>
      <c r="CE5904">
        <v>38</v>
      </c>
      <c r="CF5904" t="s">
        <v>165</v>
      </c>
      <c r="CG5904" t="s">
        <v>165</v>
      </c>
      <c r="CH5904" t="s">
        <v>165</v>
      </c>
      <c r="CI5904">
        <v>5</v>
      </c>
      <c r="CJ5904" t="s">
        <v>163</v>
      </c>
      <c r="CK5904" s="1">
        <v>0.61180000000000001</v>
      </c>
      <c r="CL5904" t="s">
        <v>165</v>
      </c>
      <c r="CM5904" t="s">
        <v>163</v>
      </c>
      <c r="CN5904" s="1">
        <v>0.56359999999999999</v>
      </c>
      <c r="CO5904" t="s">
        <v>165</v>
      </c>
      <c r="CP5904" t="s">
        <v>163</v>
      </c>
      <c r="CQ5904" s="1">
        <v>0.77529999999999999</v>
      </c>
      <c r="CR5904" t="s">
        <v>165</v>
      </c>
      <c r="CS5904" t="s">
        <v>163</v>
      </c>
      <c r="CT5904" s="1">
        <v>0.45319999999999999</v>
      </c>
      <c r="CU5904" t="s">
        <v>165</v>
      </c>
      <c r="CV5904" t="s">
        <v>163</v>
      </c>
      <c r="CW5904" s="1">
        <v>0.52980000000000005</v>
      </c>
      <c r="CX5904" t="s">
        <v>165</v>
      </c>
      <c r="CY5904" t="s">
        <v>163</v>
      </c>
      <c r="CZ5904" s="1">
        <v>0.61890000000000001</v>
      </c>
      <c r="DA5904" t="s">
        <v>165</v>
      </c>
      <c r="DB5904">
        <v>8</v>
      </c>
      <c r="DC5904" t="s">
        <v>166</v>
      </c>
      <c r="DD5904">
        <v>9</v>
      </c>
      <c r="DE5904">
        <v>10</v>
      </c>
      <c r="DF5904" t="s">
        <v>166</v>
      </c>
      <c r="DG5904">
        <v>10</v>
      </c>
      <c r="DH5904">
        <v>3</v>
      </c>
      <c r="DI5904" t="s">
        <v>166</v>
      </c>
      <c r="DJ5904">
        <v>1.069</v>
      </c>
      <c r="DK5904">
        <v>37</v>
      </c>
      <c r="DL5904">
        <v>10</v>
      </c>
      <c r="DM5904">
        <v>8.8780000000000001</v>
      </c>
      <c r="DN5904">
        <v>0.878</v>
      </c>
      <c r="DO5904">
        <v>10</v>
      </c>
      <c r="DP5904">
        <v>11.382999999999999</v>
      </c>
      <c r="DQ5904" t="s">
        <v>168</v>
      </c>
      <c r="DR5904">
        <v>5</v>
      </c>
      <c r="DS5904">
        <v>7</v>
      </c>
      <c r="DT5904" t="s">
        <v>166</v>
      </c>
      <c r="DU5904">
        <v>0.71499999999999997</v>
      </c>
      <c r="DV5904">
        <v>19.222450380000002</v>
      </c>
      <c r="DW5904">
        <v>5</v>
      </c>
      <c r="DX5904">
        <v>6.5890000000000004</v>
      </c>
      <c r="DY5904">
        <v>1.0609999999999999</v>
      </c>
      <c r="DZ5904">
        <v>9</v>
      </c>
      <c r="EA5904">
        <v>8.4819999999999993</v>
      </c>
      <c r="EB5904" t="s">
        <v>168</v>
      </c>
      <c r="EC5904">
        <v>5</v>
      </c>
      <c r="ED5904">
        <v>4</v>
      </c>
      <c r="EE5904" t="s">
        <v>166</v>
      </c>
      <c r="EF5904">
        <v>1.0249999999999999</v>
      </c>
      <c r="EG5904">
        <v>23.816564</v>
      </c>
      <c r="EH5904">
        <v>42</v>
      </c>
      <c r="EI5904">
        <v>40.96</v>
      </c>
      <c r="EJ5904">
        <v>1.1419999999999999</v>
      </c>
      <c r="EK5904">
        <v>51</v>
      </c>
      <c r="EL5904">
        <v>44.664000000000001</v>
      </c>
      <c r="EM5904" t="s">
        <v>168</v>
      </c>
      <c r="EN5904">
        <v>5</v>
      </c>
      <c r="EO5904">
        <v>10</v>
      </c>
      <c r="EP5904" t="s">
        <v>166</v>
      </c>
      <c r="EQ5904">
        <v>10</v>
      </c>
      <c r="ER5904">
        <v>10</v>
      </c>
      <c r="ES5904" t="s">
        <v>166</v>
      </c>
      <c r="ET5904">
        <v>10</v>
      </c>
      <c r="EU5904">
        <v>9</v>
      </c>
      <c r="EV5904" t="s">
        <v>166</v>
      </c>
      <c r="EW5904">
        <v>4</v>
      </c>
      <c r="EX5904">
        <v>62</v>
      </c>
      <c r="EY5904" t="s">
        <v>189</v>
      </c>
      <c r="EZ5904" t="s">
        <v>17619</v>
      </c>
      <c r="FA5904" t="s">
        <v>180</v>
      </c>
      <c r="FB5904" s="2">
        <v>41247</v>
      </c>
    </row>
    <row r="5905" spans="1:158" x14ac:dyDescent="0.25">
      <c r="A5905" t="s">
        <v>17620</v>
      </c>
      <c r="B5905">
        <v>452898</v>
      </c>
      <c r="C5905" t="s">
        <v>166</v>
      </c>
      <c r="D5905" t="s">
        <v>17621</v>
      </c>
      <c r="E5905" t="s">
        <v>17195</v>
      </c>
      <c r="F5905" t="s">
        <v>16789</v>
      </c>
      <c r="G5905">
        <v>77304</v>
      </c>
      <c r="H5905">
        <v>14</v>
      </c>
      <c r="I5905">
        <v>6</v>
      </c>
      <c r="J5905" t="s">
        <v>166</v>
      </c>
      <c r="K5905" s="1">
        <v>8.09E-2</v>
      </c>
      <c r="L5905">
        <v>53</v>
      </c>
      <c r="M5905">
        <v>31</v>
      </c>
      <c r="N5905">
        <v>383</v>
      </c>
      <c r="O5905" s="1">
        <v>7.6100000000000001E-2</v>
      </c>
      <c r="P5905">
        <v>28</v>
      </c>
      <c r="Q5905">
        <v>368</v>
      </c>
      <c r="R5905" t="s">
        <v>168</v>
      </c>
      <c r="S5905">
        <v>5</v>
      </c>
      <c r="T5905">
        <v>4</v>
      </c>
      <c r="U5905" t="s">
        <v>166</v>
      </c>
      <c r="V5905" s="1">
        <v>0.64800000000000002</v>
      </c>
      <c r="W5905">
        <v>50</v>
      </c>
      <c r="X5905">
        <v>289</v>
      </c>
      <c r="Y5905">
        <v>446</v>
      </c>
      <c r="Z5905" s="1">
        <v>0.60440000000000005</v>
      </c>
      <c r="AA5905">
        <v>246</v>
      </c>
      <c r="AB5905">
        <v>407</v>
      </c>
      <c r="AC5905" t="s">
        <v>168</v>
      </c>
      <c r="AD5905">
        <v>5</v>
      </c>
      <c r="AE5905">
        <v>5</v>
      </c>
      <c r="AF5905" t="s">
        <v>166</v>
      </c>
      <c r="AG5905">
        <v>5</v>
      </c>
      <c r="AH5905">
        <v>8</v>
      </c>
      <c r="AI5905" t="s">
        <v>166</v>
      </c>
      <c r="AJ5905" s="1">
        <v>0.97409999999999997</v>
      </c>
      <c r="AK5905">
        <v>87</v>
      </c>
      <c r="AL5905">
        <v>676</v>
      </c>
      <c r="AM5905">
        <v>694</v>
      </c>
      <c r="AN5905" s="1">
        <v>0.93659999999999999</v>
      </c>
      <c r="AO5905">
        <v>606</v>
      </c>
      <c r="AP5905">
        <v>647</v>
      </c>
      <c r="AQ5905" t="s">
        <v>168</v>
      </c>
      <c r="AR5905">
        <v>7</v>
      </c>
      <c r="AS5905">
        <v>4</v>
      </c>
      <c r="AT5905" t="s">
        <v>166</v>
      </c>
      <c r="AU5905" s="1">
        <v>1.34E-2</v>
      </c>
      <c r="AV5905">
        <v>79</v>
      </c>
      <c r="AW5905">
        <v>9</v>
      </c>
      <c r="AX5905">
        <v>674</v>
      </c>
      <c r="AY5905" s="1">
        <v>1.6799999999999999E-2</v>
      </c>
      <c r="AZ5905">
        <v>11</v>
      </c>
      <c r="BA5905">
        <v>653</v>
      </c>
      <c r="BB5905" t="s">
        <v>168</v>
      </c>
      <c r="BC5905">
        <v>7</v>
      </c>
      <c r="BD5905">
        <v>10</v>
      </c>
      <c r="BE5905" t="s">
        <v>166</v>
      </c>
      <c r="BF5905">
        <v>10</v>
      </c>
      <c r="BG5905">
        <v>3</v>
      </c>
      <c r="BH5905" t="s">
        <v>166</v>
      </c>
      <c r="BI5905">
        <v>1.1319999999999999</v>
      </c>
      <c r="BJ5905">
        <v>124</v>
      </c>
      <c r="BK5905">
        <v>4</v>
      </c>
      <c r="BL5905">
        <v>3.5350000000000001</v>
      </c>
      <c r="BM5905">
        <v>0.61199999999999999</v>
      </c>
      <c r="BN5905">
        <v>2</v>
      </c>
      <c r="BO5905">
        <v>3.27</v>
      </c>
      <c r="BP5905" t="s">
        <v>168</v>
      </c>
      <c r="BQ5905">
        <v>6</v>
      </c>
      <c r="BR5905">
        <v>10</v>
      </c>
      <c r="BS5905" t="s">
        <v>166</v>
      </c>
      <c r="BT5905">
        <v>12</v>
      </c>
      <c r="BU5905">
        <v>6</v>
      </c>
      <c r="BV5905" t="s">
        <v>166</v>
      </c>
      <c r="BW5905">
        <v>7</v>
      </c>
      <c r="BX5905" t="s">
        <v>162</v>
      </c>
      <c r="BY5905">
        <v>5</v>
      </c>
      <c r="BZ5905" t="s">
        <v>165</v>
      </c>
      <c r="CA5905">
        <v>22</v>
      </c>
      <c r="CB5905" t="s">
        <v>165</v>
      </c>
      <c r="CC5905" t="s">
        <v>165</v>
      </c>
      <c r="CD5905" t="s">
        <v>165</v>
      </c>
      <c r="CE5905">
        <v>33</v>
      </c>
      <c r="CF5905" t="s">
        <v>165</v>
      </c>
      <c r="CG5905" t="s">
        <v>165</v>
      </c>
      <c r="CH5905" t="s">
        <v>165</v>
      </c>
      <c r="CI5905">
        <v>5</v>
      </c>
      <c r="CJ5905" t="s">
        <v>163</v>
      </c>
      <c r="CK5905" s="1">
        <v>0.69079999999999997</v>
      </c>
      <c r="CL5905" t="s">
        <v>165</v>
      </c>
      <c r="CM5905" t="s">
        <v>163</v>
      </c>
      <c r="CN5905" s="1">
        <v>0.72729999999999995</v>
      </c>
      <c r="CO5905" t="s">
        <v>165</v>
      </c>
      <c r="CP5905" t="s">
        <v>163</v>
      </c>
      <c r="CQ5905" s="1">
        <v>0.82889999999999997</v>
      </c>
      <c r="CR5905" t="s">
        <v>165</v>
      </c>
      <c r="CS5905" t="s">
        <v>163</v>
      </c>
      <c r="CT5905" s="1">
        <v>0.66579999999999995</v>
      </c>
      <c r="CU5905" t="s">
        <v>165</v>
      </c>
      <c r="CV5905" t="s">
        <v>163</v>
      </c>
      <c r="CW5905" s="1">
        <v>0.72140000000000004</v>
      </c>
      <c r="CX5905" t="s">
        <v>165</v>
      </c>
      <c r="CY5905" t="s">
        <v>163</v>
      </c>
      <c r="CZ5905" s="1">
        <v>0.8105</v>
      </c>
      <c r="DA5905" t="s">
        <v>165</v>
      </c>
      <c r="DB5905">
        <v>6</v>
      </c>
      <c r="DC5905" t="s">
        <v>166</v>
      </c>
      <c r="DD5905">
        <v>9</v>
      </c>
      <c r="DE5905">
        <v>10</v>
      </c>
      <c r="DF5905" t="s">
        <v>166</v>
      </c>
      <c r="DG5905">
        <v>10</v>
      </c>
      <c r="DH5905">
        <v>3</v>
      </c>
      <c r="DI5905" t="s">
        <v>166</v>
      </c>
      <c r="DJ5905">
        <v>1.0669999999999999</v>
      </c>
      <c r="DK5905">
        <v>81</v>
      </c>
      <c r="DL5905">
        <v>22</v>
      </c>
      <c r="DM5905">
        <v>20.611999999999998</v>
      </c>
      <c r="DN5905">
        <v>1.107</v>
      </c>
      <c r="DO5905">
        <v>32</v>
      </c>
      <c r="DP5905">
        <v>28.908999999999999</v>
      </c>
      <c r="DQ5905" t="s">
        <v>168</v>
      </c>
      <c r="DR5905">
        <v>5</v>
      </c>
      <c r="DS5905">
        <v>3</v>
      </c>
      <c r="DT5905" t="s">
        <v>166</v>
      </c>
      <c r="DU5905">
        <v>1.353</v>
      </c>
      <c r="DV5905">
        <v>32.66529774</v>
      </c>
      <c r="DW5905">
        <v>16</v>
      </c>
      <c r="DX5905">
        <v>11.829000000000001</v>
      </c>
      <c r="DY5905">
        <v>1.929</v>
      </c>
      <c r="DZ5905">
        <v>22</v>
      </c>
      <c r="EA5905">
        <v>11.406000000000001</v>
      </c>
      <c r="EB5905" t="s">
        <v>167</v>
      </c>
      <c r="EC5905">
        <v>5</v>
      </c>
      <c r="ED5905">
        <v>6</v>
      </c>
      <c r="EE5905" t="s">
        <v>166</v>
      </c>
      <c r="EF5905">
        <v>0.995</v>
      </c>
      <c r="EG5905">
        <v>41.127994520000001</v>
      </c>
      <c r="EH5905">
        <v>84</v>
      </c>
      <c r="EI5905">
        <v>84.41</v>
      </c>
      <c r="EJ5905">
        <v>1.5820000000000001</v>
      </c>
      <c r="EK5905">
        <v>113</v>
      </c>
      <c r="EL5905">
        <v>71.417000000000002</v>
      </c>
      <c r="EM5905" t="s">
        <v>167</v>
      </c>
      <c r="EN5905">
        <v>5</v>
      </c>
      <c r="EO5905">
        <v>10</v>
      </c>
      <c r="EP5905" t="s">
        <v>166</v>
      </c>
      <c r="EQ5905">
        <v>10</v>
      </c>
      <c r="ER5905">
        <v>10</v>
      </c>
      <c r="ES5905" t="s">
        <v>166</v>
      </c>
      <c r="ET5905">
        <v>10</v>
      </c>
      <c r="EU5905">
        <v>0</v>
      </c>
      <c r="EV5905" t="s">
        <v>166</v>
      </c>
      <c r="EW5905">
        <v>4</v>
      </c>
      <c r="EX5905">
        <v>55</v>
      </c>
      <c r="EY5905" s="1">
        <v>5.0000000000000001E-3</v>
      </c>
      <c r="EZ5905" t="s">
        <v>17622</v>
      </c>
      <c r="FA5905" t="s">
        <v>180</v>
      </c>
      <c r="FB5905" t="s">
        <v>17623</v>
      </c>
    </row>
    <row r="5906" spans="1:158" x14ac:dyDescent="0.25">
      <c r="A5906" t="s">
        <v>17624</v>
      </c>
      <c r="B5906">
        <v>452899</v>
      </c>
      <c r="C5906" t="s">
        <v>166</v>
      </c>
      <c r="D5906" t="s">
        <v>17625</v>
      </c>
      <c r="E5906" t="s">
        <v>16792</v>
      </c>
      <c r="F5906" t="s">
        <v>16789</v>
      </c>
      <c r="G5906">
        <v>77002</v>
      </c>
      <c r="H5906">
        <v>14</v>
      </c>
      <c r="I5906">
        <v>8</v>
      </c>
      <c r="J5906" t="s">
        <v>166</v>
      </c>
      <c r="K5906" s="1">
        <v>6.1499999999999999E-2</v>
      </c>
      <c r="L5906">
        <v>42</v>
      </c>
      <c r="M5906">
        <v>23</v>
      </c>
      <c r="N5906">
        <v>374</v>
      </c>
      <c r="O5906" s="1">
        <v>3.2300000000000002E-2</v>
      </c>
      <c r="P5906">
        <v>13</v>
      </c>
      <c r="Q5906">
        <v>403</v>
      </c>
      <c r="R5906" t="s">
        <v>168</v>
      </c>
      <c r="S5906">
        <v>5</v>
      </c>
      <c r="T5906">
        <v>4</v>
      </c>
      <c r="U5906" t="s">
        <v>166</v>
      </c>
      <c r="V5906" s="1">
        <v>0.63239999999999996</v>
      </c>
      <c r="W5906">
        <v>41</v>
      </c>
      <c r="X5906">
        <v>258</v>
      </c>
      <c r="Y5906">
        <v>408</v>
      </c>
      <c r="Z5906" s="1">
        <v>0.62639999999999996</v>
      </c>
      <c r="AA5906">
        <v>280</v>
      </c>
      <c r="AB5906">
        <v>447</v>
      </c>
      <c r="AC5906" t="s">
        <v>168</v>
      </c>
      <c r="AD5906">
        <v>5</v>
      </c>
      <c r="AE5906">
        <v>6</v>
      </c>
      <c r="AF5906" t="s">
        <v>166</v>
      </c>
      <c r="AG5906">
        <v>5</v>
      </c>
      <c r="AH5906">
        <v>6</v>
      </c>
      <c r="AI5906" t="s">
        <v>166</v>
      </c>
      <c r="AJ5906" s="1">
        <v>0.96030000000000004</v>
      </c>
      <c r="AK5906">
        <v>100</v>
      </c>
      <c r="AL5906">
        <v>895</v>
      </c>
      <c r="AM5906">
        <v>932</v>
      </c>
      <c r="AN5906" s="1">
        <v>0.97789999999999999</v>
      </c>
      <c r="AO5906">
        <v>929</v>
      </c>
      <c r="AP5906">
        <v>950</v>
      </c>
      <c r="AQ5906" t="s">
        <v>168</v>
      </c>
      <c r="AR5906">
        <v>7</v>
      </c>
      <c r="AS5906">
        <v>8</v>
      </c>
      <c r="AT5906" t="s">
        <v>166</v>
      </c>
      <c r="AU5906" s="1">
        <v>5.1999999999999998E-3</v>
      </c>
      <c r="AV5906">
        <v>100</v>
      </c>
      <c r="AW5906">
        <v>5</v>
      </c>
      <c r="AX5906">
        <v>957</v>
      </c>
      <c r="AY5906" s="1">
        <v>3.0999999999999999E-3</v>
      </c>
      <c r="AZ5906">
        <v>3</v>
      </c>
      <c r="BA5906">
        <v>977</v>
      </c>
      <c r="BB5906" t="s">
        <v>168</v>
      </c>
      <c r="BC5906">
        <v>7</v>
      </c>
      <c r="BD5906">
        <v>10</v>
      </c>
      <c r="BE5906" t="s">
        <v>166</v>
      </c>
      <c r="BF5906">
        <v>10</v>
      </c>
      <c r="BG5906">
        <v>7</v>
      </c>
      <c r="BH5906" t="s">
        <v>166</v>
      </c>
      <c r="BI5906">
        <v>0.437</v>
      </c>
      <c r="BJ5906">
        <v>139</v>
      </c>
      <c r="BK5906">
        <v>2</v>
      </c>
      <c r="BL5906">
        <v>4.5780000000000003</v>
      </c>
      <c r="BM5906">
        <v>0.41199999999999998</v>
      </c>
      <c r="BN5906">
        <v>2</v>
      </c>
      <c r="BO5906">
        <v>4.8490000000000002</v>
      </c>
      <c r="BP5906" t="s">
        <v>168</v>
      </c>
      <c r="BQ5906">
        <v>6</v>
      </c>
      <c r="BR5906">
        <v>10</v>
      </c>
      <c r="BS5906" t="s">
        <v>166</v>
      </c>
      <c r="BT5906">
        <v>12</v>
      </c>
      <c r="BU5906">
        <v>8</v>
      </c>
      <c r="BV5906" t="s">
        <v>166</v>
      </c>
      <c r="BW5906">
        <v>7</v>
      </c>
      <c r="BX5906">
        <v>4</v>
      </c>
      <c r="BY5906" t="s">
        <v>166</v>
      </c>
      <c r="BZ5906" t="s">
        <v>165</v>
      </c>
      <c r="CA5906">
        <v>41</v>
      </c>
      <c r="CB5906" t="s">
        <v>165</v>
      </c>
      <c r="CC5906" t="s">
        <v>165</v>
      </c>
      <c r="CD5906" t="s">
        <v>165</v>
      </c>
      <c r="CE5906">
        <v>58</v>
      </c>
      <c r="CF5906" t="s">
        <v>165</v>
      </c>
      <c r="CG5906" t="s">
        <v>165</v>
      </c>
      <c r="CH5906" t="s">
        <v>168</v>
      </c>
      <c r="CI5906">
        <v>5</v>
      </c>
      <c r="CJ5906" s="1">
        <v>0.73199999999999998</v>
      </c>
      <c r="CK5906" s="1">
        <v>0.7399</v>
      </c>
      <c r="CL5906" t="s">
        <v>168</v>
      </c>
      <c r="CM5906" s="1">
        <v>0.5131</v>
      </c>
      <c r="CN5906" s="1">
        <v>0.65210000000000001</v>
      </c>
      <c r="CO5906" t="s">
        <v>168</v>
      </c>
      <c r="CP5906" s="1">
        <v>0.85399999999999998</v>
      </c>
      <c r="CQ5906" s="1">
        <v>0.79590000000000005</v>
      </c>
      <c r="CR5906" t="s">
        <v>168</v>
      </c>
      <c r="CS5906" s="1">
        <v>0.67490000000000006</v>
      </c>
      <c r="CT5906" s="1">
        <v>0.72970000000000002</v>
      </c>
      <c r="CU5906" t="s">
        <v>168</v>
      </c>
      <c r="CV5906" s="1">
        <v>0.51180000000000003</v>
      </c>
      <c r="CW5906" s="1">
        <v>0.6573</v>
      </c>
      <c r="CX5906" t="s">
        <v>168</v>
      </c>
      <c r="CY5906" s="1">
        <v>0.56110000000000004</v>
      </c>
      <c r="CZ5906" s="1">
        <v>0.66349999999999998</v>
      </c>
      <c r="DA5906" t="s">
        <v>168</v>
      </c>
      <c r="DB5906">
        <v>10</v>
      </c>
      <c r="DC5906" t="s">
        <v>166</v>
      </c>
      <c r="DD5906">
        <v>9</v>
      </c>
      <c r="DE5906">
        <v>10</v>
      </c>
      <c r="DF5906" t="s">
        <v>166</v>
      </c>
      <c r="DG5906">
        <v>10</v>
      </c>
      <c r="DH5906">
        <v>10</v>
      </c>
      <c r="DI5906" t="s">
        <v>166</v>
      </c>
      <c r="DJ5906">
        <v>0.61</v>
      </c>
      <c r="DK5906">
        <v>77</v>
      </c>
      <c r="DL5906">
        <v>11</v>
      </c>
      <c r="DM5906">
        <v>18.04</v>
      </c>
      <c r="DN5906">
        <v>1.0169999999999999</v>
      </c>
      <c r="DO5906">
        <v>17</v>
      </c>
      <c r="DP5906">
        <v>16.71</v>
      </c>
      <c r="DQ5906" t="s">
        <v>168</v>
      </c>
      <c r="DR5906">
        <v>5</v>
      </c>
      <c r="DS5906">
        <v>6</v>
      </c>
      <c r="DT5906" t="s">
        <v>166</v>
      </c>
      <c r="DU5906">
        <v>0.77200000000000002</v>
      </c>
      <c r="DV5906">
        <v>36.558521560000003</v>
      </c>
      <c r="DW5906">
        <v>10</v>
      </c>
      <c r="DX5906">
        <v>12.957000000000001</v>
      </c>
      <c r="DY5906">
        <v>1.097</v>
      </c>
      <c r="DZ5906">
        <v>15</v>
      </c>
      <c r="EA5906">
        <v>13.677</v>
      </c>
      <c r="EB5906" t="s">
        <v>168</v>
      </c>
      <c r="EC5906">
        <v>5</v>
      </c>
      <c r="ED5906">
        <v>4</v>
      </c>
      <c r="EE5906" t="s">
        <v>166</v>
      </c>
      <c r="EF5906">
        <v>1.0249999999999999</v>
      </c>
      <c r="EG5906">
        <v>40.867898699999998</v>
      </c>
      <c r="EH5906">
        <v>71</v>
      </c>
      <c r="EI5906">
        <v>69.272000000000006</v>
      </c>
      <c r="EJ5906">
        <v>1.101</v>
      </c>
      <c r="EK5906">
        <v>77</v>
      </c>
      <c r="EL5906">
        <v>69.950999999999993</v>
      </c>
      <c r="EM5906" t="s">
        <v>168</v>
      </c>
      <c r="EN5906">
        <v>5</v>
      </c>
      <c r="EO5906">
        <v>10</v>
      </c>
      <c r="EP5906" t="s">
        <v>166</v>
      </c>
      <c r="EQ5906">
        <v>10</v>
      </c>
      <c r="ER5906">
        <v>10</v>
      </c>
      <c r="ES5906" t="s">
        <v>166</v>
      </c>
      <c r="ET5906">
        <v>10</v>
      </c>
      <c r="EU5906">
        <v>3</v>
      </c>
      <c r="EV5906" t="s">
        <v>166</v>
      </c>
      <c r="EW5906">
        <v>4</v>
      </c>
      <c r="EX5906">
        <v>65</v>
      </c>
      <c r="EY5906" t="s">
        <v>189</v>
      </c>
      <c r="EZ5906" t="s">
        <v>14020</v>
      </c>
      <c r="FA5906" t="s">
        <v>180</v>
      </c>
      <c r="FB5906" s="2">
        <v>38024</v>
      </c>
    </row>
    <row r="5907" spans="1:158" x14ac:dyDescent="0.25">
      <c r="A5907" t="s">
        <v>17626</v>
      </c>
      <c r="B5907">
        <v>452947</v>
      </c>
      <c r="C5907" t="s">
        <v>166</v>
      </c>
      <c r="D5907" t="s">
        <v>17627</v>
      </c>
      <c r="E5907" t="s">
        <v>16816</v>
      </c>
      <c r="F5907" t="s">
        <v>16789</v>
      </c>
      <c r="G5907">
        <v>78414</v>
      </c>
      <c r="H5907">
        <v>14</v>
      </c>
      <c r="I5907" t="s">
        <v>162</v>
      </c>
      <c r="J5907">
        <v>1</v>
      </c>
      <c r="K5907" t="s">
        <v>163</v>
      </c>
      <c r="L5907" t="s">
        <v>164</v>
      </c>
      <c r="O5907" t="s">
        <v>163</v>
      </c>
      <c r="R5907" t="s">
        <v>165</v>
      </c>
      <c r="S5907">
        <v>5</v>
      </c>
      <c r="T5907" t="s">
        <v>162</v>
      </c>
      <c r="U5907">
        <v>1</v>
      </c>
      <c r="V5907" t="s">
        <v>163</v>
      </c>
      <c r="W5907" t="s">
        <v>164</v>
      </c>
      <c r="Z5907" t="s">
        <v>163</v>
      </c>
      <c r="AC5907" t="s">
        <v>165</v>
      </c>
      <c r="AD5907">
        <v>5</v>
      </c>
      <c r="AE5907" t="s">
        <v>162</v>
      </c>
      <c r="AF5907">
        <v>1</v>
      </c>
      <c r="AG5907">
        <v>5</v>
      </c>
      <c r="AH5907">
        <v>0</v>
      </c>
      <c r="AI5907" t="s">
        <v>166</v>
      </c>
      <c r="AJ5907" s="1">
        <v>0.84209999999999996</v>
      </c>
      <c r="AK5907">
        <v>17</v>
      </c>
      <c r="AL5907">
        <v>61</v>
      </c>
      <c r="AM5907">
        <v>80</v>
      </c>
      <c r="AN5907" t="s">
        <v>163</v>
      </c>
      <c r="AO5907" t="s">
        <v>165</v>
      </c>
      <c r="AP5907" t="s">
        <v>165</v>
      </c>
      <c r="AQ5907" t="s">
        <v>168</v>
      </c>
      <c r="AR5907">
        <v>7</v>
      </c>
      <c r="AS5907">
        <v>0</v>
      </c>
      <c r="AT5907" t="s">
        <v>166</v>
      </c>
      <c r="AU5907" s="1">
        <v>5.7700000000000001E-2</v>
      </c>
      <c r="AV5907">
        <v>13</v>
      </c>
      <c r="AW5907">
        <v>9</v>
      </c>
      <c r="AX5907">
        <v>78</v>
      </c>
      <c r="AY5907" t="s">
        <v>163</v>
      </c>
      <c r="AZ5907" t="s">
        <v>165</v>
      </c>
      <c r="BA5907" t="s">
        <v>165</v>
      </c>
      <c r="BB5907" t="s">
        <v>168</v>
      </c>
      <c r="BC5907">
        <v>7</v>
      </c>
      <c r="BD5907">
        <v>0</v>
      </c>
      <c r="BE5907" t="s">
        <v>166</v>
      </c>
      <c r="BF5907">
        <v>10</v>
      </c>
      <c r="BG5907">
        <v>10</v>
      </c>
      <c r="BH5907" t="s">
        <v>166</v>
      </c>
      <c r="BI5907">
        <v>0</v>
      </c>
      <c r="BJ5907">
        <v>49</v>
      </c>
      <c r="BK5907">
        <v>0</v>
      </c>
      <c r="BL5907">
        <v>0.86599999999999999</v>
      </c>
      <c r="BM5907" t="s">
        <v>169</v>
      </c>
      <c r="BN5907" t="s">
        <v>165</v>
      </c>
      <c r="BO5907" t="s">
        <v>165</v>
      </c>
      <c r="BP5907" t="s">
        <v>168</v>
      </c>
      <c r="BQ5907">
        <v>6</v>
      </c>
      <c r="BR5907">
        <v>10</v>
      </c>
      <c r="BS5907" t="s">
        <v>166</v>
      </c>
      <c r="BT5907">
        <v>12</v>
      </c>
      <c r="BU5907">
        <v>10</v>
      </c>
      <c r="BV5907" t="s">
        <v>166</v>
      </c>
      <c r="BW5907">
        <v>7</v>
      </c>
      <c r="BX5907" t="s">
        <v>162</v>
      </c>
      <c r="BY5907">
        <v>10</v>
      </c>
      <c r="BZ5907" t="s">
        <v>165</v>
      </c>
      <c r="CA5907" t="s">
        <v>164</v>
      </c>
      <c r="CB5907" t="s">
        <v>165</v>
      </c>
      <c r="CC5907" t="s">
        <v>165</v>
      </c>
      <c r="CD5907" t="s">
        <v>165</v>
      </c>
      <c r="CE5907" t="s">
        <v>165</v>
      </c>
      <c r="CF5907" t="s">
        <v>165</v>
      </c>
      <c r="CG5907" t="s">
        <v>165</v>
      </c>
      <c r="CH5907" t="s">
        <v>165</v>
      </c>
      <c r="CI5907">
        <v>5</v>
      </c>
      <c r="CJ5907" t="s">
        <v>163</v>
      </c>
      <c r="CK5907" t="s">
        <v>163</v>
      </c>
      <c r="CL5907" t="s">
        <v>165</v>
      </c>
      <c r="CM5907" t="s">
        <v>163</v>
      </c>
      <c r="CN5907" t="s">
        <v>163</v>
      </c>
      <c r="CO5907" t="s">
        <v>165</v>
      </c>
      <c r="CP5907" t="s">
        <v>163</v>
      </c>
      <c r="CQ5907" t="s">
        <v>163</v>
      </c>
      <c r="CR5907" t="s">
        <v>165</v>
      </c>
      <c r="CS5907" t="s">
        <v>163</v>
      </c>
      <c r="CT5907" t="s">
        <v>163</v>
      </c>
      <c r="CU5907" t="s">
        <v>165</v>
      </c>
      <c r="CV5907" t="s">
        <v>163</v>
      </c>
      <c r="CW5907" t="s">
        <v>163</v>
      </c>
      <c r="CX5907" t="s">
        <v>165</v>
      </c>
      <c r="CY5907" t="s">
        <v>163</v>
      </c>
      <c r="CZ5907" t="s">
        <v>163</v>
      </c>
      <c r="DA5907" t="s">
        <v>165</v>
      </c>
      <c r="DB5907" t="s">
        <v>162</v>
      </c>
      <c r="DC5907">
        <v>1</v>
      </c>
      <c r="DD5907">
        <v>9</v>
      </c>
      <c r="DE5907">
        <v>10</v>
      </c>
      <c r="DF5907" t="s">
        <v>166</v>
      </c>
      <c r="DG5907">
        <v>10</v>
      </c>
      <c r="DH5907" t="s">
        <v>162</v>
      </c>
      <c r="DI5907">
        <v>13</v>
      </c>
      <c r="DJ5907" t="s">
        <v>169</v>
      </c>
      <c r="DK5907" t="s">
        <v>164</v>
      </c>
      <c r="DN5907" t="s">
        <v>169</v>
      </c>
      <c r="DQ5907" t="s">
        <v>165</v>
      </c>
      <c r="DR5907">
        <v>5</v>
      </c>
      <c r="DS5907" t="s">
        <v>162</v>
      </c>
      <c r="DT5907">
        <v>15</v>
      </c>
      <c r="DU5907" t="s">
        <v>169</v>
      </c>
      <c r="DV5907" t="s">
        <v>170</v>
      </c>
      <c r="DY5907" t="s">
        <v>169</v>
      </c>
      <c r="EB5907" t="s">
        <v>165</v>
      </c>
      <c r="EC5907">
        <v>5</v>
      </c>
      <c r="ED5907" t="s">
        <v>162</v>
      </c>
      <c r="EE5907">
        <v>18</v>
      </c>
      <c r="EF5907" t="s">
        <v>169</v>
      </c>
      <c r="EG5907" t="s">
        <v>753</v>
      </c>
      <c r="EJ5907" t="s">
        <v>169</v>
      </c>
      <c r="EM5907" t="s">
        <v>165</v>
      </c>
      <c r="EN5907">
        <v>5</v>
      </c>
      <c r="EO5907">
        <v>10</v>
      </c>
      <c r="EP5907" t="s">
        <v>166</v>
      </c>
      <c r="EQ5907">
        <v>10</v>
      </c>
      <c r="ER5907">
        <v>9</v>
      </c>
      <c r="ES5907" t="s">
        <v>166</v>
      </c>
      <c r="ET5907">
        <v>10</v>
      </c>
      <c r="EU5907">
        <v>3</v>
      </c>
      <c r="EV5907" t="s">
        <v>166</v>
      </c>
      <c r="EW5907">
        <v>4</v>
      </c>
      <c r="EX5907">
        <v>21</v>
      </c>
      <c r="EY5907" s="1">
        <v>0.02</v>
      </c>
      <c r="EZ5907" t="s">
        <v>17043</v>
      </c>
      <c r="FA5907" t="s">
        <v>180</v>
      </c>
      <c r="FB5907" t="s">
        <v>17628</v>
      </c>
    </row>
    <row r="5908" spans="1:158" x14ac:dyDescent="0.25">
      <c r="A5908" t="s">
        <v>17629</v>
      </c>
      <c r="B5908">
        <v>453500</v>
      </c>
      <c r="C5908" t="s">
        <v>166</v>
      </c>
      <c r="D5908" t="s">
        <v>17630</v>
      </c>
      <c r="E5908" t="s">
        <v>16804</v>
      </c>
      <c r="F5908" t="s">
        <v>16789</v>
      </c>
      <c r="G5908">
        <v>78207</v>
      </c>
      <c r="H5908">
        <v>14</v>
      </c>
      <c r="I5908">
        <v>10</v>
      </c>
      <c r="J5908" t="s">
        <v>166</v>
      </c>
      <c r="K5908" s="1">
        <v>2.2100000000000002E-2</v>
      </c>
      <c r="L5908">
        <v>80</v>
      </c>
      <c r="M5908">
        <v>18</v>
      </c>
      <c r="N5908">
        <v>814</v>
      </c>
      <c r="O5908" s="1">
        <v>2.7699999999999999E-2</v>
      </c>
      <c r="P5908">
        <v>22</v>
      </c>
      <c r="Q5908">
        <v>794</v>
      </c>
      <c r="R5908" t="s">
        <v>168</v>
      </c>
      <c r="S5908">
        <v>5</v>
      </c>
      <c r="T5908">
        <v>10</v>
      </c>
      <c r="U5908" t="s">
        <v>166</v>
      </c>
      <c r="V5908" s="1">
        <v>0.86070000000000002</v>
      </c>
      <c r="W5908">
        <v>79</v>
      </c>
      <c r="X5908">
        <v>735</v>
      </c>
      <c r="Y5908">
        <v>854</v>
      </c>
      <c r="Z5908" s="1">
        <v>0.8649</v>
      </c>
      <c r="AA5908">
        <v>704</v>
      </c>
      <c r="AB5908">
        <v>814</v>
      </c>
      <c r="AC5908" t="s">
        <v>168</v>
      </c>
      <c r="AD5908">
        <v>5</v>
      </c>
      <c r="AE5908">
        <v>10</v>
      </c>
      <c r="AF5908" t="s">
        <v>166</v>
      </c>
      <c r="AG5908">
        <v>5</v>
      </c>
      <c r="AH5908">
        <v>10</v>
      </c>
      <c r="AI5908" t="s">
        <v>166</v>
      </c>
      <c r="AJ5908" s="1">
        <v>0.98619999999999997</v>
      </c>
      <c r="AK5908">
        <v>148</v>
      </c>
      <c r="AL5908">
        <v>1505</v>
      </c>
      <c r="AM5908">
        <v>1526</v>
      </c>
      <c r="AN5908" s="1">
        <v>0.98029999999999995</v>
      </c>
      <c r="AO5908">
        <v>1495</v>
      </c>
      <c r="AP5908">
        <v>1525</v>
      </c>
      <c r="AQ5908" t="s">
        <v>168</v>
      </c>
      <c r="AR5908">
        <v>7</v>
      </c>
      <c r="AS5908">
        <v>9</v>
      </c>
      <c r="AT5908" t="s">
        <v>166</v>
      </c>
      <c r="AU5908" s="1">
        <v>6.9999999999999999E-4</v>
      </c>
      <c r="AV5908">
        <v>147</v>
      </c>
      <c r="AW5908">
        <v>1</v>
      </c>
      <c r="AX5908">
        <v>1532</v>
      </c>
      <c r="AY5908" s="1">
        <v>7.1999999999999998E-3</v>
      </c>
      <c r="AZ5908">
        <v>11</v>
      </c>
      <c r="BA5908">
        <v>1526</v>
      </c>
      <c r="BB5908" t="s">
        <v>168</v>
      </c>
      <c r="BC5908">
        <v>7</v>
      </c>
      <c r="BD5908">
        <v>10</v>
      </c>
      <c r="BE5908" t="s">
        <v>166</v>
      </c>
      <c r="BF5908">
        <v>10</v>
      </c>
      <c r="BG5908">
        <v>9</v>
      </c>
      <c r="BH5908" t="s">
        <v>166</v>
      </c>
      <c r="BI5908">
        <v>0.14699999999999999</v>
      </c>
      <c r="BJ5908">
        <v>157</v>
      </c>
      <c r="BK5908">
        <v>1</v>
      </c>
      <c r="BL5908">
        <v>6.8159999999999998</v>
      </c>
      <c r="BM5908">
        <v>0.27200000000000002</v>
      </c>
      <c r="BN5908">
        <v>2</v>
      </c>
      <c r="BO5908">
        <v>7.3650000000000002</v>
      </c>
      <c r="BP5908" t="s">
        <v>168</v>
      </c>
      <c r="BQ5908">
        <v>6</v>
      </c>
      <c r="BR5908">
        <v>10</v>
      </c>
      <c r="BS5908" t="s">
        <v>166</v>
      </c>
      <c r="BT5908">
        <v>12</v>
      </c>
      <c r="BU5908">
        <v>9</v>
      </c>
      <c r="BV5908" t="s">
        <v>166</v>
      </c>
      <c r="BW5908">
        <v>7</v>
      </c>
      <c r="BX5908" t="s">
        <v>162</v>
      </c>
      <c r="BY5908">
        <v>5</v>
      </c>
      <c r="BZ5908" t="s">
        <v>165</v>
      </c>
      <c r="CA5908">
        <v>14</v>
      </c>
      <c r="CB5908" t="s">
        <v>165</v>
      </c>
      <c r="CC5908" t="s">
        <v>165</v>
      </c>
      <c r="CD5908" t="s">
        <v>165</v>
      </c>
      <c r="CE5908">
        <v>59</v>
      </c>
      <c r="CF5908" t="s">
        <v>165</v>
      </c>
      <c r="CG5908" t="s">
        <v>165</v>
      </c>
      <c r="CH5908" t="s">
        <v>165</v>
      </c>
      <c r="CI5908">
        <v>5</v>
      </c>
      <c r="CJ5908" t="s">
        <v>163</v>
      </c>
      <c r="CK5908" s="1">
        <v>0.56259999999999999</v>
      </c>
      <c r="CL5908" t="s">
        <v>165</v>
      </c>
      <c r="CM5908" t="s">
        <v>163</v>
      </c>
      <c r="CN5908" s="1">
        <v>0.49969999999999998</v>
      </c>
      <c r="CO5908" t="s">
        <v>165</v>
      </c>
      <c r="CP5908" t="s">
        <v>163</v>
      </c>
      <c r="CQ5908" s="1">
        <v>0.72829999999999995</v>
      </c>
      <c r="CR5908" t="s">
        <v>165</v>
      </c>
      <c r="CS5908" t="s">
        <v>163</v>
      </c>
      <c r="CT5908" s="1">
        <v>0.57030000000000003</v>
      </c>
      <c r="CU5908" t="s">
        <v>165</v>
      </c>
      <c r="CV5908" t="s">
        <v>163</v>
      </c>
      <c r="CW5908" s="1">
        <v>0.50770000000000004</v>
      </c>
      <c r="CX5908" t="s">
        <v>165</v>
      </c>
      <c r="CY5908" t="s">
        <v>163</v>
      </c>
      <c r="CZ5908" s="1">
        <v>0.53480000000000005</v>
      </c>
      <c r="DA5908" t="s">
        <v>165</v>
      </c>
      <c r="DB5908">
        <v>10</v>
      </c>
      <c r="DC5908" t="s">
        <v>166</v>
      </c>
      <c r="DD5908">
        <v>9</v>
      </c>
      <c r="DE5908">
        <v>10</v>
      </c>
      <c r="DF5908" t="s">
        <v>166</v>
      </c>
      <c r="DG5908">
        <v>10</v>
      </c>
      <c r="DH5908">
        <v>7</v>
      </c>
      <c r="DI5908" t="s">
        <v>166</v>
      </c>
      <c r="DJ5908">
        <v>0.80200000000000005</v>
      </c>
      <c r="DK5908">
        <v>98</v>
      </c>
      <c r="DL5908">
        <v>17</v>
      </c>
      <c r="DM5908">
        <v>21.206</v>
      </c>
      <c r="DN5908">
        <v>0.83499999999999996</v>
      </c>
      <c r="DO5908">
        <v>22</v>
      </c>
      <c r="DP5908">
        <v>26.353000000000002</v>
      </c>
      <c r="DQ5908" t="s">
        <v>168</v>
      </c>
      <c r="DR5908">
        <v>5</v>
      </c>
      <c r="DS5908">
        <v>9</v>
      </c>
      <c r="DT5908" t="s">
        <v>166</v>
      </c>
      <c r="DU5908">
        <v>0.443</v>
      </c>
      <c r="DV5908">
        <v>67.178644759999997</v>
      </c>
      <c r="DW5908">
        <v>11</v>
      </c>
      <c r="DX5908">
        <v>24.81</v>
      </c>
      <c r="DY5908">
        <v>0.61699999999999999</v>
      </c>
      <c r="DZ5908">
        <v>15</v>
      </c>
      <c r="EA5908">
        <v>24.297999999999998</v>
      </c>
      <c r="EB5908" t="s">
        <v>168</v>
      </c>
      <c r="EC5908">
        <v>5</v>
      </c>
      <c r="ED5908">
        <v>8</v>
      </c>
      <c r="EE5908" t="s">
        <v>166</v>
      </c>
      <c r="EF5908">
        <v>0.77900000000000003</v>
      </c>
      <c r="EG5908">
        <v>75.906913070000002</v>
      </c>
      <c r="EH5908">
        <v>107</v>
      </c>
      <c r="EI5908">
        <v>137.303</v>
      </c>
      <c r="EJ5908">
        <v>1.0640000000000001</v>
      </c>
      <c r="EK5908">
        <v>136</v>
      </c>
      <c r="EL5908">
        <v>127.842</v>
      </c>
      <c r="EM5908" t="s">
        <v>168</v>
      </c>
      <c r="EN5908">
        <v>5</v>
      </c>
      <c r="EO5908">
        <v>10</v>
      </c>
      <c r="EP5908" t="s">
        <v>166</v>
      </c>
      <c r="EQ5908">
        <v>10</v>
      </c>
      <c r="ER5908">
        <v>10</v>
      </c>
      <c r="ES5908" t="s">
        <v>166</v>
      </c>
      <c r="ET5908">
        <v>10</v>
      </c>
      <c r="EU5908">
        <v>7</v>
      </c>
      <c r="EV5908" t="s">
        <v>166</v>
      </c>
      <c r="EW5908">
        <v>4</v>
      </c>
      <c r="EX5908">
        <v>90</v>
      </c>
      <c r="EY5908" t="s">
        <v>189</v>
      </c>
      <c r="EZ5908" t="s">
        <v>17122</v>
      </c>
      <c r="FA5908" t="s">
        <v>8313</v>
      </c>
      <c r="FB5908" s="2">
        <v>40850</v>
      </c>
    </row>
    <row r="5909" spans="1:158" x14ac:dyDescent="0.25">
      <c r="A5909" t="s">
        <v>17631</v>
      </c>
      <c r="B5909">
        <v>453501</v>
      </c>
      <c r="C5909" t="s">
        <v>166</v>
      </c>
      <c r="D5909" t="s">
        <v>17632</v>
      </c>
      <c r="E5909" t="s">
        <v>17027</v>
      </c>
      <c r="F5909" t="s">
        <v>16789</v>
      </c>
      <c r="G5909">
        <v>76541</v>
      </c>
      <c r="H5909">
        <v>14</v>
      </c>
      <c r="I5909">
        <v>4</v>
      </c>
      <c r="J5909" t="s">
        <v>166</v>
      </c>
      <c r="K5909" s="1">
        <v>0.1174</v>
      </c>
      <c r="L5909">
        <v>43</v>
      </c>
      <c r="M5909">
        <v>48</v>
      </c>
      <c r="N5909">
        <v>409</v>
      </c>
      <c r="O5909" s="1">
        <v>9.5100000000000004E-2</v>
      </c>
      <c r="P5909">
        <v>43</v>
      </c>
      <c r="Q5909">
        <v>452</v>
      </c>
      <c r="R5909" t="s">
        <v>168</v>
      </c>
      <c r="S5909">
        <v>5</v>
      </c>
      <c r="T5909">
        <v>3</v>
      </c>
      <c r="U5909" t="s">
        <v>166</v>
      </c>
      <c r="V5909" s="1">
        <v>0.60709999999999997</v>
      </c>
      <c r="W5909">
        <v>40</v>
      </c>
      <c r="X5909">
        <v>258</v>
      </c>
      <c r="Y5909">
        <v>425</v>
      </c>
      <c r="Z5909" s="1">
        <v>0.60550000000000004</v>
      </c>
      <c r="AA5909">
        <v>284</v>
      </c>
      <c r="AB5909">
        <v>469</v>
      </c>
      <c r="AC5909" t="s">
        <v>168</v>
      </c>
      <c r="AD5909">
        <v>5</v>
      </c>
      <c r="AE5909">
        <v>4</v>
      </c>
      <c r="AF5909" t="s">
        <v>166</v>
      </c>
      <c r="AG5909">
        <v>5</v>
      </c>
      <c r="AH5909">
        <v>8</v>
      </c>
      <c r="AI5909" t="s">
        <v>166</v>
      </c>
      <c r="AJ5909" s="1">
        <v>0.97550000000000003</v>
      </c>
      <c r="AK5909">
        <v>62</v>
      </c>
      <c r="AL5909">
        <v>598</v>
      </c>
      <c r="AM5909">
        <v>613</v>
      </c>
      <c r="AN5909" s="1">
        <v>0.94040000000000001</v>
      </c>
      <c r="AO5909">
        <v>600</v>
      </c>
      <c r="AP5909">
        <v>638</v>
      </c>
      <c r="AQ5909" t="s">
        <v>168</v>
      </c>
      <c r="AR5909">
        <v>7</v>
      </c>
      <c r="AS5909">
        <v>8</v>
      </c>
      <c r="AT5909" t="s">
        <v>166</v>
      </c>
      <c r="AU5909" s="1">
        <v>3.3E-3</v>
      </c>
      <c r="AV5909">
        <v>61</v>
      </c>
      <c r="AW5909">
        <v>2</v>
      </c>
      <c r="AX5909">
        <v>612</v>
      </c>
      <c r="AY5909" s="1">
        <v>1.89E-2</v>
      </c>
      <c r="AZ5909">
        <v>12</v>
      </c>
      <c r="BA5909">
        <v>636</v>
      </c>
      <c r="BB5909" t="s">
        <v>168</v>
      </c>
      <c r="BC5909">
        <v>7</v>
      </c>
      <c r="BD5909">
        <v>10</v>
      </c>
      <c r="BE5909" t="s">
        <v>166</v>
      </c>
      <c r="BF5909">
        <v>10</v>
      </c>
      <c r="BG5909">
        <v>8</v>
      </c>
      <c r="BH5909" t="s">
        <v>166</v>
      </c>
      <c r="BI5909">
        <v>0.27100000000000002</v>
      </c>
      <c r="BJ5909">
        <v>69</v>
      </c>
      <c r="BK5909">
        <v>1</v>
      </c>
      <c r="BL5909">
        <v>3.69</v>
      </c>
      <c r="BM5909" t="s">
        <v>169</v>
      </c>
      <c r="BN5909" t="s">
        <v>165</v>
      </c>
      <c r="BO5909" t="s">
        <v>165</v>
      </c>
      <c r="BP5909" t="s">
        <v>168</v>
      </c>
      <c r="BQ5909">
        <v>6</v>
      </c>
      <c r="BR5909">
        <v>10</v>
      </c>
      <c r="BS5909" t="s">
        <v>166</v>
      </c>
      <c r="BT5909">
        <v>12</v>
      </c>
      <c r="BU5909">
        <v>9</v>
      </c>
      <c r="BV5909" t="s">
        <v>166</v>
      </c>
      <c r="BW5909">
        <v>7</v>
      </c>
      <c r="BX5909" t="s">
        <v>162</v>
      </c>
      <c r="BY5909">
        <v>5</v>
      </c>
      <c r="BZ5909" t="s">
        <v>165</v>
      </c>
      <c r="CA5909">
        <v>14</v>
      </c>
      <c r="CB5909" t="s">
        <v>165</v>
      </c>
      <c r="CC5909" t="s">
        <v>165</v>
      </c>
      <c r="CD5909" t="s">
        <v>165</v>
      </c>
      <c r="CE5909">
        <v>22</v>
      </c>
      <c r="CF5909" t="s">
        <v>165</v>
      </c>
      <c r="CG5909" t="s">
        <v>165</v>
      </c>
      <c r="CH5909" t="s">
        <v>165</v>
      </c>
      <c r="CI5909">
        <v>5</v>
      </c>
      <c r="CJ5909" t="s">
        <v>163</v>
      </c>
      <c r="CK5909" t="s">
        <v>163</v>
      </c>
      <c r="CL5909" t="s">
        <v>165</v>
      </c>
      <c r="CM5909" t="s">
        <v>163</v>
      </c>
      <c r="CN5909" t="s">
        <v>163</v>
      </c>
      <c r="CO5909" t="s">
        <v>165</v>
      </c>
      <c r="CP5909" t="s">
        <v>163</v>
      </c>
      <c r="CQ5909" t="s">
        <v>163</v>
      </c>
      <c r="CR5909" t="s">
        <v>165</v>
      </c>
      <c r="CS5909" t="s">
        <v>163</v>
      </c>
      <c r="CT5909" t="s">
        <v>163</v>
      </c>
      <c r="CU5909" t="s">
        <v>165</v>
      </c>
      <c r="CV5909" t="s">
        <v>163</v>
      </c>
      <c r="CW5909" t="s">
        <v>163</v>
      </c>
      <c r="CX5909" t="s">
        <v>165</v>
      </c>
      <c r="CY5909" t="s">
        <v>163</v>
      </c>
      <c r="CZ5909" t="s">
        <v>163</v>
      </c>
      <c r="DA5909" t="s">
        <v>165</v>
      </c>
      <c r="DB5909">
        <v>10</v>
      </c>
      <c r="DC5909" t="s">
        <v>166</v>
      </c>
      <c r="DD5909">
        <v>9</v>
      </c>
      <c r="DE5909">
        <v>10</v>
      </c>
      <c r="DF5909" t="s">
        <v>166</v>
      </c>
      <c r="DG5909">
        <v>10</v>
      </c>
      <c r="DH5909">
        <v>2</v>
      </c>
      <c r="DI5909" t="s">
        <v>166</v>
      </c>
      <c r="DJ5909">
        <v>1.1319999999999999</v>
      </c>
      <c r="DK5909">
        <v>58</v>
      </c>
      <c r="DL5909">
        <v>17</v>
      </c>
      <c r="DM5909">
        <v>15.019</v>
      </c>
      <c r="DN5909">
        <v>0.96699999999999997</v>
      </c>
      <c r="DO5909">
        <v>14</v>
      </c>
      <c r="DP5909">
        <v>14.476000000000001</v>
      </c>
      <c r="DQ5909" t="s">
        <v>168</v>
      </c>
      <c r="DR5909">
        <v>5</v>
      </c>
      <c r="DS5909">
        <v>10</v>
      </c>
      <c r="DT5909" t="s">
        <v>166</v>
      </c>
      <c r="DU5909">
        <v>0.372</v>
      </c>
      <c r="DV5909">
        <v>30.412046539999999</v>
      </c>
      <c r="DW5909">
        <v>4</v>
      </c>
      <c r="DX5909">
        <v>10.756</v>
      </c>
      <c r="DY5909">
        <v>1.0069999999999999</v>
      </c>
      <c r="DZ5909">
        <v>12</v>
      </c>
      <c r="EA5909">
        <v>11.913</v>
      </c>
      <c r="EB5909" t="s">
        <v>168</v>
      </c>
      <c r="EC5909">
        <v>5</v>
      </c>
      <c r="ED5909">
        <v>4</v>
      </c>
      <c r="EE5909" t="s">
        <v>166</v>
      </c>
      <c r="EF5909">
        <v>1</v>
      </c>
      <c r="EG5909">
        <v>40.161533200000001</v>
      </c>
      <c r="EH5909">
        <v>72</v>
      </c>
      <c r="EI5909">
        <v>72.007000000000005</v>
      </c>
      <c r="EJ5909">
        <v>0.88200000000000001</v>
      </c>
      <c r="EK5909">
        <v>65</v>
      </c>
      <c r="EL5909">
        <v>73.722999999999999</v>
      </c>
      <c r="EM5909" t="s">
        <v>168</v>
      </c>
      <c r="EN5909">
        <v>5</v>
      </c>
      <c r="EO5909">
        <v>6</v>
      </c>
      <c r="EP5909" t="s">
        <v>166</v>
      </c>
      <c r="EQ5909">
        <v>10</v>
      </c>
      <c r="ER5909">
        <v>10</v>
      </c>
      <c r="ES5909" t="s">
        <v>166</v>
      </c>
      <c r="ET5909">
        <v>10</v>
      </c>
      <c r="EU5909">
        <v>8</v>
      </c>
      <c r="EV5909" t="s">
        <v>166</v>
      </c>
      <c r="EW5909">
        <v>4</v>
      </c>
      <c r="EX5909">
        <v>65</v>
      </c>
      <c r="EY5909" t="s">
        <v>189</v>
      </c>
      <c r="EZ5909" s="2">
        <v>36534</v>
      </c>
      <c r="FA5909" t="s">
        <v>17633</v>
      </c>
      <c r="FB5909" s="2">
        <v>42558</v>
      </c>
    </row>
    <row r="5910" spans="1:158" x14ac:dyDescent="0.25">
      <c r="A5910" t="s">
        <v>17634</v>
      </c>
      <c r="B5910">
        <v>453502</v>
      </c>
      <c r="C5910" t="s">
        <v>166</v>
      </c>
      <c r="D5910" t="s">
        <v>17635</v>
      </c>
      <c r="E5910" t="s">
        <v>17416</v>
      </c>
      <c r="F5910" t="s">
        <v>16789</v>
      </c>
      <c r="G5910">
        <v>76508</v>
      </c>
      <c r="H5910">
        <v>14</v>
      </c>
      <c r="I5910">
        <v>1</v>
      </c>
      <c r="J5910" t="s">
        <v>166</v>
      </c>
      <c r="K5910" s="1">
        <v>0.16270000000000001</v>
      </c>
      <c r="L5910">
        <v>224</v>
      </c>
      <c r="M5910">
        <v>313</v>
      </c>
      <c r="N5910">
        <v>1924</v>
      </c>
      <c r="O5910" s="1">
        <v>0.1338</v>
      </c>
      <c r="P5910">
        <v>256</v>
      </c>
      <c r="Q5910">
        <v>1913</v>
      </c>
      <c r="R5910" t="s">
        <v>168</v>
      </c>
      <c r="S5910">
        <v>5</v>
      </c>
      <c r="T5910">
        <v>2</v>
      </c>
      <c r="U5910" t="s">
        <v>166</v>
      </c>
      <c r="V5910" s="1">
        <v>0.59150000000000003</v>
      </c>
      <c r="W5910">
        <v>208</v>
      </c>
      <c r="X5910">
        <v>1231</v>
      </c>
      <c r="Y5910">
        <v>2081</v>
      </c>
      <c r="Z5910" s="1">
        <v>0.6401</v>
      </c>
      <c r="AA5910">
        <v>1291</v>
      </c>
      <c r="AB5910">
        <v>2017</v>
      </c>
      <c r="AC5910" t="s">
        <v>168</v>
      </c>
      <c r="AD5910">
        <v>5</v>
      </c>
      <c r="AE5910">
        <v>1</v>
      </c>
      <c r="AF5910" t="s">
        <v>166</v>
      </c>
      <c r="AG5910">
        <v>5</v>
      </c>
      <c r="AH5910">
        <v>3</v>
      </c>
      <c r="AI5910" t="s">
        <v>166</v>
      </c>
      <c r="AJ5910" s="1">
        <v>0.93510000000000004</v>
      </c>
      <c r="AK5910">
        <v>334</v>
      </c>
      <c r="AL5910">
        <v>2797</v>
      </c>
      <c r="AM5910">
        <v>2991</v>
      </c>
      <c r="AN5910" s="1">
        <v>0.93689999999999996</v>
      </c>
      <c r="AO5910">
        <v>2777</v>
      </c>
      <c r="AP5910">
        <v>2964</v>
      </c>
      <c r="AQ5910" t="s">
        <v>168</v>
      </c>
      <c r="AR5910">
        <v>7</v>
      </c>
      <c r="AS5910">
        <v>0</v>
      </c>
      <c r="AT5910" t="s">
        <v>166</v>
      </c>
      <c r="AU5910" s="1">
        <v>3.0099999999999998E-2</v>
      </c>
      <c r="AV5910">
        <v>345</v>
      </c>
      <c r="AW5910">
        <v>96</v>
      </c>
      <c r="AX5910">
        <v>3189</v>
      </c>
      <c r="AY5910" s="1">
        <v>1.6899999999999998E-2</v>
      </c>
      <c r="AZ5910">
        <v>53</v>
      </c>
      <c r="BA5910">
        <v>3141</v>
      </c>
      <c r="BB5910" t="s">
        <v>168</v>
      </c>
      <c r="BC5910">
        <v>7</v>
      </c>
      <c r="BD5910">
        <v>0</v>
      </c>
      <c r="BE5910" t="s">
        <v>166</v>
      </c>
      <c r="BF5910">
        <v>10</v>
      </c>
      <c r="BG5910">
        <v>2</v>
      </c>
      <c r="BH5910" t="s">
        <v>166</v>
      </c>
      <c r="BI5910">
        <v>1.351</v>
      </c>
      <c r="BJ5910">
        <v>362</v>
      </c>
      <c r="BK5910">
        <v>31</v>
      </c>
      <c r="BL5910">
        <v>22.954000000000001</v>
      </c>
      <c r="BM5910">
        <v>1.097</v>
      </c>
      <c r="BN5910">
        <v>20</v>
      </c>
      <c r="BO5910">
        <v>18.225000000000001</v>
      </c>
      <c r="BP5910" t="s">
        <v>168</v>
      </c>
      <c r="BQ5910">
        <v>6</v>
      </c>
      <c r="BR5910">
        <v>10</v>
      </c>
      <c r="BS5910" t="s">
        <v>166</v>
      </c>
      <c r="BT5910">
        <v>12</v>
      </c>
      <c r="BU5910">
        <v>5</v>
      </c>
      <c r="BV5910" t="s">
        <v>166</v>
      </c>
      <c r="BW5910">
        <v>7</v>
      </c>
      <c r="BX5910">
        <v>5</v>
      </c>
      <c r="BY5910" t="s">
        <v>166</v>
      </c>
      <c r="BZ5910" t="s">
        <v>165</v>
      </c>
      <c r="CA5910">
        <v>51</v>
      </c>
      <c r="CB5910" t="s">
        <v>165</v>
      </c>
      <c r="CC5910" t="s">
        <v>165</v>
      </c>
      <c r="CD5910" t="s">
        <v>165</v>
      </c>
      <c r="CE5910">
        <v>67</v>
      </c>
      <c r="CF5910" t="s">
        <v>165</v>
      </c>
      <c r="CG5910" t="s">
        <v>165</v>
      </c>
      <c r="CH5910" t="s">
        <v>168</v>
      </c>
      <c r="CI5910">
        <v>5</v>
      </c>
      <c r="CJ5910" s="1">
        <v>0.622</v>
      </c>
      <c r="CK5910" s="1">
        <v>0.69989999999999997</v>
      </c>
      <c r="CL5910" t="s">
        <v>168</v>
      </c>
      <c r="CM5910" s="1">
        <v>0.60809999999999997</v>
      </c>
      <c r="CN5910" s="1">
        <v>0.63519999999999999</v>
      </c>
      <c r="CO5910" t="s">
        <v>168</v>
      </c>
      <c r="CP5910" s="1">
        <v>0.80310000000000004</v>
      </c>
      <c r="CQ5910" s="1">
        <v>0.76939999999999997</v>
      </c>
      <c r="CR5910" t="s">
        <v>168</v>
      </c>
      <c r="CS5910" s="1">
        <v>0.63990000000000002</v>
      </c>
      <c r="CT5910" s="1">
        <v>0.55969999999999998</v>
      </c>
      <c r="CU5910" t="s">
        <v>168</v>
      </c>
      <c r="CV5910" s="1">
        <v>0.6865</v>
      </c>
      <c r="CW5910" s="1">
        <v>0.63829999999999998</v>
      </c>
      <c r="CX5910" t="s">
        <v>168</v>
      </c>
      <c r="CY5910" s="1">
        <v>0.71630000000000005</v>
      </c>
      <c r="CZ5910" s="1">
        <v>0.72470000000000001</v>
      </c>
      <c r="DA5910" t="s">
        <v>168</v>
      </c>
      <c r="DB5910">
        <v>10</v>
      </c>
      <c r="DC5910" t="s">
        <v>166</v>
      </c>
      <c r="DD5910">
        <v>9</v>
      </c>
      <c r="DE5910">
        <v>6</v>
      </c>
      <c r="DF5910" t="s">
        <v>166</v>
      </c>
      <c r="DG5910">
        <v>10</v>
      </c>
      <c r="DH5910">
        <v>4</v>
      </c>
      <c r="DI5910" t="s">
        <v>166</v>
      </c>
      <c r="DJ5910">
        <v>1.0109999999999999</v>
      </c>
      <c r="DK5910">
        <v>432</v>
      </c>
      <c r="DL5910">
        <v>119</v>
      </c>
      <c r="DM5910">
        <v>117.697</v>
      </c>
      <c r="DN5910">
        <v>1.0720000000000001</v>
      </c>
      <c r="DO5910">
        <v>112</v>
      </c>
      <c r="DP5910">
        <v>104.511</v>
      </c>
      <c r="DQ5910" t="s">
        <v>168</v>
      </c>
      <c r="DR5910">
        <v>5</v>
      </c>
      <c r="DS5910">
        <v>7</v>
      </c>
      <c r="DT5910" t="s">
        <v>166</v>
      </c>
      <c r="DU5910">
        <v>0.72199999999999998</v>
      </c>
      <c r="DV5910">
        <v>167.0527036</v>
      </c>
      <c r="DW5910">
        <v>45</v>
      </c>
      <c r="DX5910">
        <v>62.353000000000002</v>
      </c>
      <c r="DY5910">
        <v>0.45200000000000001</v>
      </c>
      <c r="DZ5910">
        <v>28</v>
      </c>
      <c r="EA5910">
        <v>61.984999999999999</v>
      </c>
      <c r="EB5910" t="s">
        <v>168</v>
      </c>
      <c r="EC5910">
        <v>5</v>
      </c>
      <c r="ED5910">
        <v>4</v>
      </c>
      <c r="EE5910" t="s">
        <v>166</v>
      </c>
      <c r="EF5910">
        <v>1.036</v>
      </c>
      <c r="EG5910">
        <v>207.40314849999999</v>
      </c>
      <c r="EH5910">
        <v>468</v>
      </c>
      <c r="EI5910">
        <v>451.70299999999997</v>
      </c>
      <c r="EJ5910">
        <v>1.0209999999999999</v>
      </c>
      <c r="EK5910">
        <v>423</v>
      </c>
      <c r="EL5910">
        <v>414.34</v>
      </c>
      <c r="EM5910" t="s">
        <v>168</v>
      </c>
      <c r="EN5910">
        <v>5</v>
      </c>
      <c r="EO5910">
        <v>10</v>
      </c>
      <c r="EP5910" t="s">
        <v>166</v>
      </c>
      <c r="EQ5910">
        <v>10</v>
      </c>
      <c r="ER5910">
        <v>10</v>
      </c>
      <c r="ES5910" t="s">
        <v>166</v>
      </c>
      <c r="ET5910">
        <v>10</v>
      </c>
      <c r="EU5910">
        <v>0</v>
      </c>
      <c r="EV5910" t="s">
        <v>166</v>
      </c>
      <c r="EW5910">
        <v>4</v>
      </c>
      <c r="EX5910">
        <v>42</v>
      </c>
      <c r="EY5910" s="1">
        <v>0.01</v>
      </c>
      <c r="EZ5910" s="2">
        <v>36534</v>
      </c>
      <c r="FA5910" t="s">
        <v>17633</v>
      </c>
      <c r="FB5910" t="s">
        <v>17636</v>
      </c>
    </row>
    <row r="5911" spans="1:158" x14ac:dyDescent="0.25">
      <c r="A5911" t="s">
        <v>17637</v>
      </c>
      <c r="B5911">
        <v>453503</v>
      </c>
      <c r="C5911" t="s">
        <v>166</v>
      </c>
      <c r="D5911" t="s">
        <v>17638</v>
      </c>
      <c r="E5911" t="s">
        <v>17344</v>
      </c>
      <c r="F5911" t="s">
        <v>16789</v>
      </c>
      <c r="G5911">
        <v>78664</v>
      </c>
      <c r="H5911">
        <v>14</v>
      </c>
      <c r="I5911">
        <v>4</v>
      </c>
      <c r="J5911" t="s">
        <v>166</v>
      </c>
      <c r="K5911" s="1">
        <v>0.1216</v>
      </c>
      <c r="L5911">
        <v>81</v>
      </c>
      <c r="M5911">
        <v>81</v>
      </c>
      <c r="N5911">
        <v>666</v>
      </c>
      <c r="O5911" s="1">
        <v>7.3700000000000002E-2</v>
      </c>
      <c r="P5911">
        <v>48</v>
      </c>
      <c r="Q5911">
        <v>651</v>
      </c>
      <c r="R5911" t="s">
        <v>168</v>
      </c>
      <c r="S5911">
        <v>5</v>
      </c>
      <c r="T5911">
        <v>4</v>
      </c>
      <c r="U5911" t="s">
        <v>166</v>
      </c>
      <c r="V5911" s="1">
        <v>0.63119999999999998</v>
      </c>
      <c r="W5911">
        <v>76</v>
      </c>
      <c r="X5911">
        <v>469</v>
      </c>
      <c r="Y5911">
        <v>743</v>
      </c>
      <c r="Z5911" s="1">
        <v>0.7016</v>
      </c>
      <c r="AA5911">
        <v>489</v>
      </c>
      <c r="AB5911">
        <v>697</v>
      </c>
      <c r="AC5911" t="s">
        <v>168</v>
      </c>
      <c r="AD5911">
        <v>5</v>
      </c>
      <c r="AE5911">
        <v>4</v>
      </c>
      <c r="AF5911" t="s">
        <v>166</v>
      </c>
      <c r="AG5911">
        <v>5</v>
      </c>
      <c r="AH5911">
        <v>0</v>
      </c>
      <c r="AI5911" t="s">
        <v>166</v>
      </c>
      <c r="AJ5911" s="1">
        <v>0.90749999999999997</v>
      </c>
      <c r="AK5911">
        <v>102</v>
      </c>
      <c r="AL5911">
        <v>834</v>
      </c>
      <c r="AM5911">
        <v>919</v>
      </c>
      <c r="AN5911" s="1">
        <v>0.96750000000000003</v>
      </c>
      <c r="AO5911">
        <v>775</v>
      </c>
      <c r="AP5911">
        <v>801</v>
      </c>
      <c r="AQ5911" t="s">
        <v>168</v>
      </c>
      <c r="AR5911">
        <v>7</v>
      </c>
      <c r="AS5911">
        <v>1</v>
      </c>
      <c r="AT5911" t="s">
        <v>166</v>
      </c>
      <c r="AU5911" s="1">
        <v>2.3800000000000002E-2</v>
      </c>
      <c r="AV5911">
        <v>97</v>
      </c>
      <c r="AW5911">
        <v>22</v>
      </c>
      <c r="AX5911">
        <v>924</v>
      </c>
      <c r="AY5911" s="1">
        <v>2.7699999999999999E-2</v>
      </c>
      <c r="AZ5911">
        <v>23</v>
      </c>
      <c r="BA5911">
        <v>830</v>
      </c>
      <c r="BB5911" t="s">
        <v>168</v>
      </c>
      <c r="BC5911">
        <v>7</v>
      </c>
      <c r="BD5911">
        <v>10</v>
      </c>
      <c r="BE5911" t="s">
        <v>166</v>
      </c>
      <c r="BF5911">
        <v>10</v>
      </c>
      <c r="BG5911">
        <v>8</v>
      </c>
      <c r="BH5911" t="s">
        <v>166</v>
      </c>
      <c r="BI5911">
        <v>0.29799999999999999</v>
      </c>
      <c r="BJ5911">
        <v>118</v>
      </c>
      <c r="BK5911">
        <v>2</v>
      </c>
      <c r="BL5911">
        <v>6.7229999999999999</v>
      </c>
      <c r="BM5911">
        <v>0.17</v>
      </c>
      <c r="BN5911">
        <v>1</v>
      </c>
      <c r="BO5911">
        <v>5.89</v>
      </c>
      <c r="BP5911" t="s">
        <v>168</v>
      </c>
      <c r="BQ5911">
        <v>6</v>
      </c>
      <c r="BR5911">
        <v>10</v>
      </c>
      <c r="BS5911" t="s">
        <v>166</v>
      </c>
      <c r="BT5911">
        <v>12</v>
      </c>
      <c r="BU5911">
        <v>9</v>
      </c>
      <c r="BV5911" t="s">
        <v>166</v>
      </c>
      <c r="BW5911">
        <v>7</v>
      </c>
      <c r="BX5911" t="s">
        <v>162</v>
      </c>
      <c r="BY5911">
        <v>5</v>
      </c>
      <c r="BZ5911" t="s">
        <v>165</v>
      </c>
      <c r="CA5911">
        <v>18</v>
      </c>
      <c r="CB5911" t="s">
        <v>165</v>
      </c>
      <c r="CC5911" t="s">
        <v>165</v>
      </c>
      <c r="CD5911" t="s">
        <v>165</v>
      </c>
      <c r="CE5911">
        <v>22</v>
      </c>
      <c r="CF5911" t="s">
        <v>165</v>
      </c>
      <c r="CG5911" t="s">
        <v>165</v>
      </c>
      <c r="CH5911" t="s">
        <v>165</v>
      </c>
      <c r="CI5911">
        <v>5</v>
      </c>
      <c r="CJ5911" t="s">
        <v>163</v>
      </c>
      <c r="CK5911" t="s">
        <v>163</v>
      </c>
      <c r="CL5911" t="s">
        <v>165</v>
      </c>
      <c r="CM5911" t="s">
        <v>163</v>
      </c>
      <c r="CN5911" t="s">
        <v>163</v>
      </c>
      <c r="CO5911" t="s">
        <v>165</v>
      </c>
      <c r="CP5911" t="s">
        <v>163</v>
      </c>
      <c r="CQ5911" t="s">
        <v>163</v>
      </c>
      <c r="CR5911" t="s">
        <v>165</v>
      </c>
      <c r="CS5911" t="s">
        <v>163</v>
      </c>
      <c r="CT5911" t="s">
        <v>163</v>
      </c>
      <c r="CU5911" t="s">
        <v>165</v>
      </c>
      <c r="CV5911" t="s">
        <v>163</v>
      </c>
      <c r="CW5911" t="s">
        <v>163</v>
      </c>
      <c r="CX5911" t="s">
        <v>165</v>
      </c>
      <c r="CY5911" t="s">
        <v>163</v>
      </c>
      <c r="CZ5911" t="s">
        <v>163</v>
      </c>
      <c r="DA5911" t="s">
        <v>165</v>
      </c>
      <c r="DB5911">
        <v>8</v>
      </c>
      <c r="DC5911" t="s">
        <v>166</v>
      </c>
      <c r="DD5911">
        <v>9</v>
      </c>
      <c r="DE5911">
        <v>9</v>
      </c>
      <c r="DF5911" t="s">
        <v>166</v>
      </c>
      <c r="DG5911">
        <v>10</v>
      </c>
      <c r="DH5911">
        <v>7</v>
      </c>
      <c r="DI5911" t="s">
        <v>166</v>
      </c>
      <c r="DJ5911">
        <v>0.79800000000000004</v>
      </c>
      <c r="DK5911">
        <v>78</v>
      </c>
      <c r="DL5911">
        <v>17</v>
      </c>
      <c r="DM5911">
        <v>21.306000000000001</v>
      </c>
      <c r="DN5911">
        <v>0.747</v>
      </c>
      <c r="DO5911">
        <v>16</v>
      </c>
      <c r="DP5911">
        <v>21.431000000000001</v>
      </c>
      <c r="DQ5911" t="s">
        <v>168</v>
      </c>
      <c r="DR5911">
        <v>5</v>
      </c>
      <c r="DS5911">
        <v>10</v>
      </c>
      <c r="DT5911" t="s">
        <v>166</v>
      </c>
      <c r="DU5911">
        <v>0.37</v>
      </c>
      <c r="DV5911">
        <v>53.957563309999998</v>
      </c>
      <c r="DW5911">
        <v>7</v>
      </c>
      <c r="DX5911">
        <v>18.902000000000001</v>
      </c>
      <c r="DY5911">
        <v>0.72</v>
      </c>
      <c r="DZ5911">
        <v>14</v>
      </c>
      <c r="EA5911">
        <v>19.433</v>
      </c>
      <c r="EB5911" t="s">
        <v>168</v>
      </c>
      <c r="EC5911">
        <v>5</v>
      </c>
      <c r="ED5911">
        <v>10</v>
      </c>
      <c r="EE5911" t="s">
        <v>166</v>
      </c>
      <c r="EF5911">
        <v>0.64400000000000002</v>
      </c>
      <c r="EG5911">
        <v>63.838466799999999</v>
      </c>
      <c r="EH5911">
        <v>83</v>
      </c>
      <c r="EI5911">
        <v>128.79400000000001</v>
      </c>
      <c r="EJ5911">
        <v>0.71499999999999997</v>
      </c>
      <c r="EK5911">
        <v>89</v>
      </c>
      <c r="EL5911">
        <v>124.41200000000001</v>
      </c>
      <c r="EM5911" t="s">
        <v>168</v>
      </c>
      <c r="EN5911">
        <v>5</v>
      </c>
      <c r="EO5911">
        <v>10</v>
      </c>
      <c r="EP5911" t="s">
        <v>166</v>
      </c>
      <c r="EQ5911">
        <v>10</v>
      </c>
      <c r="ER5911">
        <v>10</v>
      </c>
      <c r="ES5911" t="s">
        <v>166</v>
      </c>
      <c r="ET5911">
        <v>10</v>
      </c>
      <c r="EU5911">
        <v>0</v>
      </c>
      <c r="EV5911" t="s">
        <v>166</v>
      </c>
      <c r="EW5911">
        <v>4</v>
      </c>
      <c r="EX5911">
        <v>61</v>
      </c>
      <c r="EY5911" t="s">
        <v>189</v>
      </c>
      <c r="EZ5911" s="2">
        <v>36534</v>
      </c>
      <c r="FA5911" t="s">
        <v>17633</v>
      </c>
      <c r="FB5911" s="2">
        <v>42558</v>
      </c>
    </row>
    <row r="5912" spans="1:158" x14ac:dyDescent="0.25">
      <c r="A5912" t="s">
        <v>17639</v>
      </c>
      <c r="B5912">
        <v>453504</v>
      </c>
      <c r="C5912" t="s">
        <v>166</v>
      </c>
      <c r="D5912" t="s">
        <v>17640</v>
      </c>
      <c r="E5912" t="s">
        <v>16804</v>
      </c>
      <c r="F5912" t="s">
        <v>16789</v>
      </c>
      <c r="G5912">
        <v>78223</v>
      </c>
      <c r="H5912">
        <v>14</v>
      </c>
      <c r="I5912">
        <v>10</v>
      </c>
      <c r="J5912" t="s">
        <v>166</v>
      </c>
      <c r="K5912" s="1">
        <v>4.7999999999999996E-3</v>
      </c>
      <c r="L5912">
        <v>46</v>
      </c>
      <c r="M5912">
        <v>2</v>
      </c>
      <c r="N5912">
        <v>420</v>
      </c>
      <c r="O5912" s="1">
        <v>2.7E-2</v>
      </c>
      <c r="P5912">
        <v>11</v>
      </c>
      <c r="Q5912">
        <v>407</v>
      </c>
      <c r="R5912" t="s">
        <v>168</v>
      </c>
      <c r="S5912">
        <v>5</v>
      </c>
      <c r="T5912">
        <v>10</v>
      </c>
      <c r="U5912" t="s">
        <v>166</v>
      </c>
      <c r="V5912" s="1">
        <v>0.81840000000000002</v>
      </c>
      <c r="W5912">
        <v>43</v>
      </c>
      <c r="X5912">
        <v>356</v>
      </c>
      <c r="Y5912">
        <v>435</v>
      </c>
      <c r="Z5912" s="1">
        <v>0.71960000000000002</v>
      </c>
      <c r="AA5912">
        <v>308</v>
      </c>
      <c r="AB5912">
        <v>428</v>
      </c>
      <c r="AC5912" t="s">
        <v>168</v>
      </c>
      <c r="AD5912">
        <v>5</v>
      </c>
      <c r="AE5912">
        <v>10</v>
      </c>
      <c r="AF5912" t="s">
        <v>166</v>
      </c>
      <c r="AG5912">
        <v>5</v>
      </c>
      <c r="AH5912">
        <v>10</v>
      </c>
      <c r="AI5912" t="s">
        <v>166</v>
      </c>
      <c r="AJ5912" s="1">
        <v>0.99039999999999995</v>
      </c>
      <c r="AK5912">
        <v>100</v>
      </c>
      <c r="AL5912">
        <v>1034</v>
      </c>
      <c r="AM5912">
        <v>1044</v>
      </c>
      <c r="AN5912" s="1">
        <v>0.99309999999999998</v>
      </c>
      <c r="AO5912">
        <v>1005</v>
      </c>
      <c r="AP5912">
        <v>1012</v>
      </c>
      <c r="AQ5912" t="s">
        <v>168</v>
      </c>
      <c r="AR5912">
        <v>7</v>
      </c>
      <c r="AS5912">
        <v>8</v>
      </c>
      <c r="AT5912" t="s">
        <v>166</v>
      </c>
      <c r="AU5912" s="1">
        <v>4.7999999999999996E-3</v>
      </c>
      <c r="AV5912">
        <v>98</v>
      </c>
      <c r="AW5912">
        <v>5</v>
      </c>
      <c r="AX5912">
        <v>1043</v>
      </c>
      <c r="AY5912" s="1">
        <v>9.9000000000000008E-3</v>
      </c>
      <c r="AZ5912">
        <v>10</v>
      </c>
      <c r="BA5912">
        <v>1014</v>
      </c>
      <c r="BB5912" t="s">
        <v>168</v>
      </c>
      <c r="BC5912">
        <v>7</v>
      </c>
      <c r="BD5912">
        <v>10</v>
      </c>
      <c r="BE5912" t="s">
        <v>166</v>
      </c>
      <c r="BF5912">
        <v>10</v>
      </c>
      <c r="BG5912">
        <v>7</v>
      </c>
      <c r="BH5912" t="s">
        <v>166</v>
      </c>
      <c r="BI5912">
        <v>0.436</v>
      </c>
      <c r="BJ5912">
        <v>105</v>
      </c>
      <c r="BK5912">
        <v>2</v>
      </c>
      <c r="BL5912">
        <v>4.5860000000000003</v>
      </c>
      <c r="BM5912">
        <v>0.41599999999999998</v>
      </c>
      <c r="BN5912">
        <v>2</v>
      </c>
      <c r="BO5912">
        <v>4.8070000000000004</v>
      </c>
      <c r="BP5912" t="s">
        <v>168</v>
      </c>
      <c r="BQ5912">
        <v>6</v>
      </c>
      <c r="BR5912">
        <v>10</v>
      </c>
      <c r="BS5912" t="s">
        <v>166</v>
      </c>
      <c r="BT5912">
        <v>12</v>
      </c>
      <c r="BU5912">
        <v>8</v>
      </c>
      <c r="BV5912" t="s">
        <v>166</v>
      </c>
      <c r="BW5912">
        <v>7</v>
      </c>
      <c r="BX5912" t="s">
        <v>162</v>
      </c>
      <c r="BY5912">
        <v>5</v>
      </c>
      <c r="BZ5912" t="s">
        <v>165</v>
      </c>
      <c r="CA5912">
        <v>27</v>
      </c>
      <c r="CB5912" t="s">
        <v>165</v>
      </c>
      <c r="CC5912" t="s">
        <v>165</v>
      </c>
      <c r="CD5912" t="s">
        <v>165</v>
      </c>
      <c r="CE5912">
        <v>42</v>
      </c>
      <c r="CF5912" t="s">
        <v>165</v>
      </c>
      <c r="CG5912" t="s">
        <v>165</v>
      </c>
      <c r="CH5912" t="s">
        <v>165</v>
      </c>
      <c r="CI5912">
        <v>5</v>
      </c>
      <c r="CJ5912" t="s">
        <v>163</v>
      </c>
      <c r="CK5912" s="1">
        <v>0.65580000000000005</v>
      </c>
      <c r="CL5912" t="s">
        <v>165</v>
      </c>
      <c r="CM5912" t="s">
        <v>163</v>
      </c>
      <c r="CN5912" s="1">
        <v>0.73209999999999997</v>
      </c>
      <c r="CO5912" t="s">
        <v>165</v>
      </c>
      <c r="CP5912" t="s">
        <v>163</v>
      </c>
      <c r="CQ5912" s="1">
        <v>0.86409999999999998</v>
      </c>
      <c r="CR5912" t="s">
        <v>165</v>
      </c>
      <c r="CS5912" t="s">
        <v>163</v>
      </c>
      <c r="CT5912" s="1">
        <v>0.61399999999999999</v>
      </c>
      <c r="CU5912" t="s">
        <v>165</v>
      </c>
      <c r="CV5912" t="s">
        <v>163</v>
      </c>
      <c r="CW5912" s="1">
        <v>0.79459999999999997</v>
      </c>
      <c r="CX5912" t="s">
        <v>165</v>
      </c>
      <c r="CY5912" t="s">
        <v>163</v>
      </c>
      <c r="CZ5912" s="1">
        <v>0.85560000000000003</v>
      </c>
      <c r="DA5912" t="s">
        <v>165</v>
      </c>
      <c r="DB5912">
        <v>10</v>
      </c>
      <c r="DC5912" t="s">
        <v>166</v>
      </c>
      <c r="DD5912">
        <v>9</v>
      </c>
      <c r="DE5912">
        <v>10</v>
      </c>
      <c r="DF5912" t="s">
        <v>166</v>
      </c>
      <c r="DG5912">
        <v>10</v>
      </c>
      <c r="DH5912">
        <v>9</v>
      </c>
      <c r="DI5912" t="s">
        <v>166</v>
      </c>
      <c r="DJ5912">
        <v>0.69099999999999995</v>
      </c>
      <c r="DK5912">
        <v>55</v>
      </c>
      <c r="DL5912">
        <v>9</v>
      </c>
      <c r="DM5912">
        <v>13.022</v>
      </c>
      <c r="DN5912">
        <v>1.274</v>
      </c>
      <c r="DO5912">
        <v>14</v>
      </c>
      <c r="DP5912">
        <v>10.984999999999999</v>
      </c>
      <c r="DQ5912" t="s">
        <v>168</v>
      </c>
      <c r="DR5912">
        <v>5</v>
      </c>
      <c r="DS5912">
        <v>5</v>
      </c>
      <c r="DT5912" t="s">
        <v>166</v>
      </c>
      <c r="DU5912">
        <v>0.98099999999999998</v>
      </c>
      <c r="DV5912">
        <v>36.93634497</v>
      </c>
      <c r="DW5912">
        <v>12</v>
      </c>
      <c r="DX5912">
        <v>12.233000000000001</v>
      </c>
      <c r="DY5912">
        <v>0.48799999999999999</v>
      </c>
      <c r="DZ5912">
        <v>6</v>
      </c>
      <c r="EA5912">
        <v>12.295999999999999</v>
      </c>
      <c r="EB5912" t="s">
        <v>168</v>
      </c>
      <c r="EC5912">
        <v>5</v>
      </c>
      <c r="ED5912">
        <v>5</v>
      </c>
      <c r="EE5912" t="s">
        <v>166</v>
      </c>
      <c r="EF5912">
        <v>0.93600000000000005</v>
      </c>
      <c r="EG5912">
        <v>41.75496235</v>
      </c>
      <c r="EH5912">
        <v>61</v>
      </c>
      <c r="EI5912">
        <v>65.162000000000006</v>
      </c>
      <c r="EJ5912">
        <v>0.747</v>
      </c>
      <c r="EK5912">
        <v>50</v>
      </c>
      <c r="EL5912">
        <v>66.960999999999999</v>
      </c>
      <c r="EM5912" t="s">
        <v>168</v>
      </c>
      <c r="EN5912">
        <v>5</v>
      </c>
      <c r="EO5912">
        <v>10</v>
      </c>
      <c r="EP5912" t="s">
        <v>166</v>
      </c>
      <c r="EQ5912">
        <v>10</v>
      </c>
      <c r="ER5912">
        <v>10</v>
      </c>
      <c r="ES5912" t="s">
        <v>166</v>
      </c>
      <c r="ET5912">
        <v>10</v>
      </c>
      <c r="EU5912">
        <v>7</v>
      </c>
      <c r="EV5912" t="s">
        <v>166</v>
      </c>
      <c r="EW5912">
        <v>4</v>
      </c>
      <c r="EX5912">
        <v>83</v>
      </c>
      <c r="EY5912" t="s">
        <v>189</v>
      </c>
      <c r="EZ5912" s="2">
        <v>37234</v>
      </c>
      <c r="FA5912" t="s">
        <v>8313</v>
      </c>
      <c r="FB5912" s="2">
        <v>38118</v>
      </c>
    </row>
    <row r="5913" spans="1:158" x14ac:dyDescent="0.25">
      <c r="A5913" t="s">
        <v>17641</v>
      </c>
      <c r="B5913">
        <v>453509</v>
      </c>
      <c r="C5913" t="s">
        <v>166</v>
      </c>
      <c r="D5913" t="s">
        <v>17642</v>
      </c>
      <c r="E5913" t="s">
        <v>17027</v>
      </c>
      <c r="F5913" t="s">
        <v>16789</v>
      </c>
      <c r="G5913">
        <v>76543</v>
      </c>
      <c r="H5913">
        <v>14</v>
      </c>
      <c r="I5913">
        <v>0</v>
      </c>
      <c r="J5913" t="s">
        <v>166</v>
      </c>
      <c r="K5913" s="1">
        <v>0.20749999999999999</v>
      </c>
      <c r="L5913">
        <v>88</v>
      </c>
      <c r="M5913">
        <v>154</v>
      </c>
      <c r="N5913">
        <v>742</v>
      </c>
      <c r="O5913" s="1">
        <v>0.20569999999999999</v>
      </c>
      <c r="P5913">
        <v>131</v>
      </c>
      <c r="Q5913">
        <v>637</v>
      </c>
      <c r="R5913" t="s">
        <v>168</v>
      </c>
      <c r="S5913">
        <v>5</v>
      </c>
      <c r="T5913">
        <v>2</v>
      </c>
      <c r="U5913" t="s">
        <v>166</v>
      </c>
      <c r="V5913" s="1">
        <v>0.5706</v>
      </c>
      <c r="W5913">
        <v>83</v>
      </c>
      <c r="X5913">
        <v>473</v>
      </c>
      <c r="Y5913">
        <v>829</v>
      </c>
      <c r="Z5913" s="1">
        <v>0.50490000000000002</v>
      </c>
      <c r="AA5913">
        <v>358</v>
      </c>
      <c r="AB5913">
        <v>709</v>
      </c>
      <c r="AC5913" t="s">
        <v>168</v>
      </c>
      <c r="AD5913">
        <v>5</v>
      </c>
      <c r="AE5913">
        <v>1</v>
      </c>
      <c r="AF5913" t="s">
        <v>166</v>
      </c>
      <c r="AG5913">
        <v>5</v>
      </c>
      <c r="AH5913">
        <v>0</v>
      </c>
      <c r="AI5913" t="s">
        <v>166</v>
      </c>
      <c r="AJ5913" s="1">
        <v>0.82640000000000002</v>
      </c>
      <c r="AK5913">
        <v>144</v>
      </c>
      <c r="AL5913">
        <v>1019</v>
      </c>
      <c r="AM5913">
        <v>1233</v>
      </c>
      <c r="AN5913" s="1">
        <v>0.92949999999999999</v>
      </c>
      <c r="AO5913">
        <v>975</v>
      </c>
      <c r="AP5913">
        <v>1049</v>
      </c>
      <c r="AQ5913" t="s">
        <v>168</v>
      </c>
      <c r="AR5913">
        <v>7</v>
      </c>
      <c r="AS5913">
        <v>1</v>
      </c>
      <c r="AT5913" t="s">
        <v>166</v>
      </c>
      <c r="AU5913" s="1">
        <v>2.23E-2</v>
      </c>
      <c r="AV5913">
        <v>133</v>
      </c>
      <c r="AW5913">
        <v>27</v>
      </c>
      <c r="AX5913">
        <v>1212</v>
      </c>
      <c r="AY5913" s="1">
        <v>2.7099999999999999E-2</v>
      </c>
      <c r="AZ5913">
        <v>29</v>
      </c>
      <c r="BA5913">
        <v>1072</v>
      </c>
      <c r="BB5913" t="s">
        <v>168</v>
      </c>
      <c r="BC5913">
        <v>7</v>
      </c>
      <c r="BD5913">
        <v>10</v>
      </c>
      <c r="BE5913" t="s">
        <v>166</v>
      </c>
      <c r="BF5913">
        <v>10</v>
      </c>
      <c r="BG5913">
        <v>9</v>
      </c>
      <c r="BH5913" t="s">
        <v>166</v>
      </c>
      <c r="BI5913">
        <v>9.5000000000000001E-2</v>
      </c>
      <c r="BJ5913">
        <v>165</v>
      </c>
      <c r="BK5913">
        <v>1</v>
      </c>
      <c r="BL5913">
        <v>10.525</v>
      </c>
      <c r="BM5913">
        <v>0.61199999999999999</v>
      </c>
      <c r="BN5913">
        <v>6</v>
      </c>
      <c r="BO5913">
        <v>9.8000000000000007</v>
      </c>
      <c r="BP5913" t="s">
        <v>168</v>
      </c>
      <c r="BQ5913">
        <v>6</v>
      </c>
      <c r="BR5913">
        <v>10</v>
      </c>
      <c r="BS5913" t="s">
        <v>166</v>
      </c>
      <c r="BT5913">
        <v>12</v>
      </c>
      <c r="BU5913">
        <v>9</v>
      </c>
      <c r="BV5913" t="s">
        <v>166</v>
      </c>
      <c r="BW5913">
        <v>7</v>
      </c>
      <c r="BX5913">
        <v>2</v>
      </c>
      <c r="BY5913" t="s">
        <v>166</v>
      </c>
      <c r="BZ5913" t="s">
        <v>165</v>
      </c>
      <c r="CA5913">
        <v>32</v>
      </c>
      <c r="CB5913" t="s">
        <v>165</v>
      </c>
      <c r="CC5913" t="s">
        <v>165</v>
      </c>
      <c r="CD5913" t="s">
        <v>165</v>
      </c>
      <c r="CE5913">
        <v>32</v>
      </c>
      <c r="CF5913" t="s">
        <v>165</v>
      </c>
      <c r="CG5913" t="s">
        <v>165</v>
      </c>
      <c r="CH5913" t="s">
        <v>168</v>
      </c>
      <c r="CI5913">
        <v>5</v>
      </c>
      <c r="CJ5913" s="1">
        <v>0.58620000000000005</v>
      </c>
      <c r="CK5913" s="1">
        <v>0.67430000000000001</v>
      </c>
      <c r="CL5913" t="s">
        <v>168</v>
      </c>
      <c r="CM5913" s="1">
        <v>0.57850000000000001</v>
      </c>
      <c r="CN5913" s="1">
        <v>0.57589999999999997</v>
      </c>
      <c r="CO5913" t="s">
        <v>168</v>
      </c>
      <c r="CP5913" s="1">
        <v>0.69369999999999998</v>
      </c>
      <c r="CQ5913" s="1">
        <v>0.69130000000000003</v>
      </c>
      <c r="CR5913" t="s">
        <v>168</v>
      </c>
      <c r="CS5913" s="1">
        <v>0.50590000000000002</v>
      </c>
      <c r="CT5913" s="1">
        <v>0.57499999999999996</v>
      </c>
      <c r="CU5913" t="s">
        <v>168</v>
      </c>
      <c r="CV5913" s="1">
        <v>0.58130000000000004</v>
      </c>
      <c r="CW5913" s="1">
        <v>0.42349999999999999</v>
      </c>
      <c r="CX5913" t="s">
        <v>167</v>
      </c>
      <c r="CY5913" s="1">
        <v>0.50180000000000002</v>
      </c>
      <c r="CZ5913" s="1">
        <v>0.55400000000000005</v>
      </c>
      <c r="DA5913" t="s">
        <v>168</v>
      </c>
      <c r="DB5913">
        <v>5</v>
      </c>
      <c r="DC5913" t="s">
        <v>166</v>
      </c>
      <c r="DD5913">
        <v>9</v>
      </c>
      <c r="DE5913">
        <v>10</v>
      </c>
      <c r="DF5913" t="s">
        <v>166</v>
      </c>
      <c r="DG5913">
        <v>10</v>
      </c>
      <c r="DH5913">
        <v>3</v>
      </c>
      <c r="DI5913" t="s">
        <v>166</v>
      </c>
      <c r="DJ5913">
        <v>1.0669999999999999</v>
      </c>
      <c r="DK5913">
        <v>151</v>
      </c>
      <c r="DL5913">
        <v>43</v>
      </c>
      <c r="DM5913">
        <v>40.305999999999997</v>
      </c>
      <c r="DN5913">
        <v>1.351</v>
      </c>
      <c r="DO5913">
        <v>53</v>
      </c>
      <c r="DP5913">
        <v>39.241999999999997</v>
      </c>
      <c r="DQ5913" t="s">
        <v>168</v>
      </c>
      <c r="DR5913">
        <v>5</v>
      </c>
      <c r="DS5913">
        <v>6</v>
      </c>
      <c r="DT5913" t="s">
        <v>166</v>
      </c>
      <c r="DU5913">
        <v>0.93100000000000005</v>
      </c>
      <c r="DV5913">
        <v>47.436002739999999</v>
      </c>
      <c r="DW5913">
        <v>20</v>
      </c>
      <c r="DX5913">
        <v>21.486000000000001</v>
      </c>
      <c r="DY5913">
        <v>1.7869999999999999</v>
      </c>
      <c r="DZ5913">
        <v>34</v>
      </c>
      <c r="EA5913">
        <v>19.027999999999999</v>
      </c>
      <c r="EB5913" t="s">
        <v>167</v>
      </c>
      <c r="EC5913">
        <v>5</v>
      </c>
      <c r="ED5913">
        <v>6</v>
      </c>
      <c r="EE5913" t="s">
        <v>166</v>
      </c>
      <c r="EF5913">
        <v>0.89400000000000002</v>
      </c>
      <c r="EG5913">
        <v>72.098562630000004</v>
      </c>
      <c r="EH5913">
        <v>161</v>
      </c>
      <c r="EI5913">
        <v>180.03899999999999</v>
      </c>
      <c r="EJ5913">
        <v>1.077</v>
      </c>
      <c r="EK5913">
        <v>146</v>
      </c>
      <c r="EL5913">
        <v>135.59899999999999</v>
      </c>
      <c r="EM5913" t="s">
        <v>168</v>
      </c>
      <c r="EN5913">
        <v>5</v>
      </c>
      <c r="EO5913">
        <v>10</v>
      </c>
      <c r="EP5913" t="s">
        <v>166</v>
      </c>
      <c r="EQ5913">
        <v>10</v>
      </c>
      <c r="ER5913">
        <v>10</v>
      </c>
      <c r="ES5913" t="s">
        <v>166</v>
      </c>
      <c r="ET5913">
        <v>10</v>
      </c>
      <c r="EU5913">
        <v>0</v>
      </c>
      <c r="EV5913" t="s">
        <v>166</v>
      </c>
      <c r="EW5913">
        <v>4</v>
      </c>
      <c r="EX5913">
        <v>40</v>
      </c>
      <c r="EY5913" s="1">
        <v>0.01</v>
      </c>
      <c r="EZ5913" t="s">
        <v>17643</v>
      </c>
      <c r="FA5913" t="s">
        <v>17633</v>
      </c>
      <c r="FB5913" t="s">
        <v>4079</v>
      </c>
    </row>
    <row r="5914" spans="1:158" x14ac:dyDescent="0.25">
      <c r="A5914" t="s">
        <v>17644</v>
      </c>
      <c r="B5914">
        <v>453511</v>
      </c>
      <c r="C5914" t="s">
        <v>166</v>
      </c>
      <c r="D5914" t="s">
        <v>17645</v>
      </c>
      <c r="E5914" t="s">
        <v>16792</v>
      </c>
      <c r="F5914" t="s">
        <v>16789</v>
      </c>
      <c r="G5914">
        <v>77004</v>
      </c>
      <c r="H5914">
        <v>14</v>
      </c>
      <c r="I5914" t="s">
        <v>162</v>
      </c>
      <c r="J5914">
        <v>1</v>
      </c>
      <c r="K5914" t="s">
        <v>163</v>
      </c>
      <c r="L5914" t="s">
        <v>164</v>
      </c>
      <c r="O5914" t="s">
        <v>163</v>
      </c>
      <c r="R5914" t="s">
        <v>165</v>
      </c>
      <c r="S5914">
        <v>5</v>
      </c>
      <c r="T5914" t="s">
        <v>162</v>
      </c>
      <c r="U5914">
        <v>1</v>
      </c>
      <c r="V5914" t="s">
        <v>163</v>
      </c>
      <c r="W5914" t="s">
        <v>164</v>
      </c>
      <c r="Z5914" t="s">
        <v>163</v>
      </c>
      <c r="AC5914" t="s">
        <v>165</v>
      </c>
      <c r="AD5914">
        <v>5</v>
      </c>
      <c r="AE5914" t="s">
        <v>162</v>
      </c>
      <c r="AF5914">
        <v>1</v>
      </c>
      <c r="AG5914">
        <v>5</v>
      </c>
      <c r="AH5914">
        <v>0</v>
      </c>
      <c r="AI5914" t="s">
        <v>166</v>
      </c>
      <c r="AJ5914" s="1">
        <v>0.90449999999999997</v>
      </c>
      <c r="AK5914">
        <v>173</v>
      </c>
      <c r="AL5914">
        <v>1753</v>
      </c>
      <c r="AM5914">
        <v>1938</v>
      </c>
      <c r="AN5914" s="1">
        <v>0.96819999999999995</v>
      </c>
      <c r="AO5914">
        <v>1796</v>
      </c>
      <c r="AP5914">
        <v>1855</v>
      </c>
      <c r="AQ5914" t="s">
        <v>168</v>
      </c>
      <c r="AR5914">
        <v>7</v>
      </c>
      <c r="AS5914">
        <v>6</v>
      </c>
      <c r="AT5914" t="s">
        <v>166</v>
      </c>
      <c r="AU5914" s="1">
        <v>9.2999999999999992E-3</v>
      </c>
      <c r="AV5914">
        <v>172</v>
      </c>
      <c r="AW5914">
        <v>18</v>
      </c>
      <c r="AX5914">
        <v>1928</v>
      </c>
      <c r="AY5914" s="1">
        <v>1.67E-2</v>
      </c>
      <c r="AZ5914">
        <v>31</v>
      </c>
      <c r="BA5914">
        <v>1855</v>
      </c>
      <c r="BB5914" t="s">
        <v>168</v>
      </c>
      <c r="BC5914">
        <v>7</v>
      </c>
      <c r="BD5914">
        <v>10</v>
      </c>
      <c r="BE5914" t="s">
        <v>166</v>
      </c>
      <c r="BF5914">
        <v>10</v>
      </c>
      <c r="BG5914">
        <v>8</v>
      </c>
      <c r="BH5914" t="s">
        <v>166</v>
      </c>
      <c r="BI5914">
        <v>0.27300000000000002</v>
      </c>
      <c r="BJ5914">
        <v>158</v>
      </c>
      <c r="BK5914">
        <v>3</v>
      </c>
      <c r="BL5914">
        <v>10.972</v>
      </c>
      <c r="BM5914">
        <v>0.90600000000000003</v>
      </c>
      <c r="BN5914">
        <v>10</v>
      </c>
      <c r="BO5914">
        <v>11.042999999999999</v>
      </c>
      <c r="BP5914" t="s">
        <v>168</v>
      </c>
      <c r="BQ5914">
        <v>6</v>
      </c>
      <c r="BR5914">
        <v>10</v>
      </c>
      <c r="BS5914" t="s">
        <v>166</v>
      </c>
      <c r="BT5914">
        <v>12</v>
      </c>
      <c r="BU5914">
        <v>9</v>
      </c>
      <c r="BV5914" t="s">
        <v>166</v>
      </c>
      <c r="BW5914">
        <v>7</v>
      </c>
      <c r="BX5914">
        <v>9</v>
      </c>
      <c r="BY5914" t="s">
        <v>166</v>
      </c>
      <c r="BZ5914" t="s">
        <v>165</v>
      </c>
      <c r="CA5914">
        <v>82</v>
      </c>
      <c r="CB5914" t="s">
        <v>165</v>
      </c>
      <c r="CC5914" t="s">
        <v>165</v>
      </c>
      <c r="CD5914" t="s">
        <v>165</v>
      </c>
      <c r="CE5914">
        <v>88</v>
      </c>
      <c r="CF5914" t="s">
        <v>165</v>
      </c>
      <c r="CG5914" t="s">
        <v>165</v>
      </c>
      <c r="CH5914" t="s">
        <v>168</v>
      </c>
      <c r="CI5914">
        <v>5</v>
      </c>
      <c r="CJ5914" s="1">
        <v>0.74</v>
      </c>
      <c r="CK5914" s="1">
        <v>0.71120000000000005</v>
      </c>
      <c r="CL5914" t="s">
        <v>168</v>
      </c>
      <c r="CM5914" s="1">
        <v>0.72919999999999996</v>
      </c>
      <c r="CN5914" s="1">
        <v>0.71599999999999997</v>
      </c>
      <c r="CO5914" t="s">
        <v>168</v>
      </c>
      <c r="CP5914" s="1">
        <v>0.81840000000000002</v>
      </c>
      <c r="CQ5914" s="1">
        <v>0.83960000000000001</v>
      </c>
      <c r="CR5914" t="s">
        <v>168</v>
      </c>
      <c r="CS5914" s="1">
        <v>0.71099999999999997</v>
      </c>
      <c r="CT5914" s="1">
        <v>0.65659999999999996</v>
      </c>
      <c r="CU5914" t="s">
        <v>168</v>
      </c>
      <c r="CV5914" s="1">
        <v>0.8236</v>
      </c>
      <c r="CW5914" s="1">
        <v>0.84540000000000004</v>
      </c>
      <c r="CX5914" t="s">
        <v>168</v>
      </c>
      <c r="CY5914" s="1">
        <v>0.85589999999999999</v>
      </c>
      <c r="CZ5914" s="1">
        <v>0.86499999999999999</v>
      </c>
      <c r="DA5914" t="s">
        <v>168</v>
      </c>
      <c r="DB5914" t="s">
        <v>162</v>
      </c>
      <c r="DC5914">
        <v>1</v>
      </c>
      <c r="DD5914">
        <v>9</v>
      </c>
      <c r="DE5914" t="s">
        <v>162</v>
      </c>
      <c r="DF5914">
        <v>1</v>
      </c>
      <c r="DG5914">
        <v>10</v>
      </c>
      <c r="DH5914" t="s">
        <v>162</v>
      </c>
      <c r="DI5914">
        <v>13</v>
      </c>
      <c r="DJ5914" t="s">
        <v>169</v>
      </c>
      <c r="DK5914" t="s">
        <v>164</v>
      </c>
      <c r="DN5914">
        <v>1.169</v>
      </c>
      <c r="DQ5914" t="s">
        <v>165</v>
      </c>
      <c r="DR5914">
        <v>5</v>
      </c>
      <c r="DS5914" t="s">
        <v>162</v>
      </c>
      <c r="DT5914">
        <v>15</v>
      </c>
      <c r="DU5914" t="s">
        <v>169</v>
      </c>
      <c r="DV5914" t="s">
        <v>170</v>
      </c>
      <c r="DY5914" t="s">
        <v>169</v>
      </c>
      <c r="EB5914" t="s">
        <v>165</v>
      </c>
      <c r="EC5914">
        <v>5</v>
      </c>
      <c r="ED5914">
        <v>10</v>
      </c>
      <c r="EE5914" t="s">
        <v>166</v>
      </c>
      <c r="EF5914">
        <v>0.57099999999999995</v>
      </c>
      <c r="EG5914">
        <v>6.5160848700000003</v>
      </c>
      <c r="EH5914">
        <v>6</v>
      </c>
      <c r="EI5914">
        <v>10.510999999999999</v>
      </c>
      <c r="EJ5914">
        <v>1.091</v>
      </c>
      <c r="EK5914">
        <v>14</v>
      </c>
      <c r="EL5914">
        <v>12.832000000000001</v>
      </c>
      <c r="EM5914" t="s">
        <v>168</v>
      </c>
      <c r="EN5914">
        <v>5</v>
      </c>
      <c r="EO5914">
        <v>10</v>
      </c>
      <c r="EP5914" t="s">
        <v>166</v>
      </c>
      <c r="EQ5914">
        <v>10</v>
      </c>
      <c r="ER5914">
        <v>5</v>
      </c>
      <c r="ES5914" t="s">
        <v>166</v>
      </c>
      <c r="ET5914">
        <v>10</v>
      </c>
      <c r="EU5914">
        <v>2</v>
      </c>
      <c r="EV5914" t="s">
        <v>166</v>
      </c>
      <c r="EW5914">
        <v>4</v>
      </c>
      <c r="EX5914">
        <v>67</v>
      </c>
      <c r="EY5914" t="s">
        <v>189</v>
      </c>
      <c r="EZ5914" s="2">
        <v>40067</v>
      </c>
      <c r="FA5914" t="s">
        <v>172</v>
      </c>
      <c r="FB5914" s="2">
        <v>42856</v>
      </c>
    </row>
    <row r="5915" spans="1:158" x14ac:dyDescent="0.25">
      <c r="A5915" t="s">
        <v>17646</v>
      </c>
      <c r="B5915">
        <v>453512</v>
      </c>
      <c r="C5915" t="s">
        <v>166</v>
      </c>
      <c r="D5915" t="s">
        <v>17647</v>
      </c>
      <c r="E5915" t="s">
        <v>16804</v>
      </c>
      <c r="F5915" t="s">
        <v>16789</v>
      </c>
      <c r="G5915">
        <v>78221</v>
      </c>
      <c r="H5915">
        <v>14</v>
      </c>
      <c r="I5915">
        <v>10</v>
      </c>
      <c r="J5915" t="s">
        <v>166</v>
      </c>
      <c r="K5915" s="1">
        <v>2.0799999999999999E-2</v>
      </c>
      <c r="L5915">
        <v>42</v>
      </c>
      <c r="M5915">
        <v>8</v>
      </c>
      <c r="N5915">
        <v>385</v>
      </c>
      <c r="O5915" s="1">
        <v>3.6600000000000001E-2</v>
      </c>
      <c r="P5915">
        <v>16</v>
      </c>
      <c r="Q5915">
        <v>437</v>
      </c>
      <c r="R5915" t="s">
        <v>168</v>
      </c>
      <c r="S5915">
        <v>5</v>
      </c>
      <c r="T5915">
        <v>10</v>
      </c>
      <c r="U5915" t="s">
        <v>166</v>
      </c>
      <c r="V5915" s="1">
        <v>0.89570000000000005</v>
      </c>
      <c r="W5915">
        <v>39</v>
      </c>
      <c r="X5915">
        <v>352</v>
      </c>
      <c r="Y5915">
        <v>393</v>
      </c>
      <c r="Z5915" s="1">
        <v>0.78539999999999999</v>
      </c>
      <c r="AA5915">
        <v>366</v>
      </c>
      <c r="AB5915">
        <v>466</v>
      </c>
      <c r="AC5915" t="s">
        <v>168</v>
      </c>
      <c r="AD5915">
        <v>5</v>
      </c>
      <c r="AE5915">
        <v>10</v>
      </c>
      <c r="AF5915" t="s">
        <v>166</v>
      </c>
      <c r="AG5915">
        <v>5</v>
      </c>
      <c r="AH5915">
        <v>10</v>
      </c>
      <c r="AI5915" t="s">
        <v>166</v>
      </c>
      <c r="AJ5915" s="1">
        <v>0.98560000000000003</v>
      </c>
      <c r="AK5915">
        <v>93</v>
      </c>
      <c r="AL5915">
        <v>956</v>
      </c>
      <c r="AM5915">
        <v>970</v>
      </c>
      <c r="AN5915" s="1">
        <v>0.99270000000000003</v>
      </c>
      <c r="AO5915">
        <v>949</v>
      </c>
      <c r="AP5915">
        <v>956</v>
      </c>
      <c r="AQ5915" t="s">
        <v>168</v>
      </c>
      <c r="AR5915">
        <v>7</v>
      </c>
      <c r="AS5915">
        <v>10</v>
      </c>
      <c r="AT5915" t="s">
        <v>166</v>
      </c>
      <c r="AU5915" s="1">
        <v>0</v>
      </c>
      <c r="AV5915">
        <v>92</v>
      </c>
      <c r="AW5915">
        <v>0</v>
      </c>
      <c r="AX5915">
        <v>970</v>
      </c>
      <c r="AY5915" s="1">
        <v>1E-3</v>
      </c>
      <c r="AZ5915">
        <v>1</v>
      </c>
      <c r="BA5915">
        <v>955</v>
      </c>
      <c r="BB5915" t="s">
        <v>168</v>
      </c>
      <c r="BC5915">
        <v>7</v>
      </c>
      <c r="BD5915">
        <v>10</v>
      </c>
      <c r="BE5915" t="s">
        <v>166</v>
      </c>
      <c r="BF5915">
        <v>10</v>
      </c>
      <c r="BG5915">
        <v>0</v>
      </c>
      <c r="BH5915" t="s">
        <v>166</v>
      </c>
      <c r="BI5915">
        <v>1.7549999999999999</v>
      </c>
      <c r="BJ5915">
        <v>94</v>
      </c>
      <c r="BK5915">
        <v>9</v>
      </c>
      <c r="BL5915">
        <v>5.13</v>
      </c>
      <c r="BM5915">
        <v>1.4870000000000001</v>
      </c>
      <c r="BN5915">
        <v>7</v>
      </c>
      <c r="BO5915">
        <v>4.7080000000000002</v>
      </c>
      <c r="BP5915" t="s">
        <v>168</v>
      </c>
      <c r="BQ5915">
        <v>6</v>
      </c>
      <c r="BR5915">
        <v>10</v>
      </c>
      <c r="BS5915" t="s">
        <v>166</v>
      </c>
      <c r="BT5915">
        <v>12</v>
      </c>
      <c r="BU5915">
        <v>4</v>
      </c>
      <c r="BV5915" t="s">
        <v>166</v>
      </c>
      <c r="BW5915">
        <v>7</v>
      </c>
      <c r="BX5915" t="s">
        <v>162</v>
      </c>
      <c r="BY5915">
        <v>5</v>
      </c>
      <c r="BZ5915" t="s">
        <v>165</v>
      </c>
      <c r="CA5915">
        <v>11</v>
      </c>
      <c r="CB5915" t="s">
        <v>165</v>
      </c>
      <c r="CC5915" t="s">
        <v>165</v>
      </c>
      <c r="CD5915" t="s">
        <v>165</v>
      </c>
      <c r="CE5915">
        <v>35</v>
      </c>
      <c r="CF5915" t="s">
        <v>165</v>
      </c>
      <c r="CG5915" t="s">
        <v>165</v>
      </c>
      <c r="CH5915" t="s">
        <v>165</v>
      </c>
      <c r="CI5915">
        <v>5</v>
      </c>
      <c r="CJ5915" t="s">
        <v>163</v>
      </c>
      <c r="CK5915" s="1">
        <v>0.7107</v>
      </c>
      <c r="CL5915" t="s">
        <v>165</v>
      </c>
      <c r="CM5915" t="s">
        <v>163</v>
      </c>
      <c r="CN5915" s="1">
        <v>0.69420000000000004</v>
      </c>
      <c r="CO5915" t="s">
        <v>165</v>
      </c>
      <c r="CP5915" t="s">
        <v>163</v>
      </c>
      <c r="CQ5915" s="1">
        <v>0.86450000000000005</v>
      </c>
      <c r="CR5915" t="s">
        <v>165</v>
      </c>
      <c r="CS5915" t="s">
        <v>163</v>
      </c>
      <c r="CT5915" s="1">
        <v>0.68859999999999999</v>
      </c>
      <c r="CU5915" t="s">
        <v>165</v>
      </c>
      <c r="CV5915" t="s">
        <v>163</v>
      </c>
      <c r="CW5915" s="1">
        <v>0.71319999999999995</v>
      </c>
      <c r="CX5915" t="s">
        <v>165</v>
      </c>
      <c r="CY5915" t="s">
        <v>163</v>
      </c>
      <c r="CZ5915" s="1">
        <v>0.76200000000000001</v>
      </c>
      <c r="DA5915" t="s">
        <v>165</v>
      </c>
      <c r="DB5915">
        <v>10</v>
      </c>
      <c r="DC5915" t="s">
        <v>166</v>
      </c>
      <c r="DD5915">
        <v>9</v>
      </c>
      <c r="DE5915">
        <v>10</v>
      </c>
      <c r="DF5915" t="s">
        <v>166</v>
      </c>
      <c r="DG5915">
        <v>10</v>
      </c>
      <c r="DH5915">
        <v>10</v>
      </c>
      <c r="DI5915" t="s">
        <v>166</v>
      </c>
      <c r="DJ5915">
        <v>0.48299999999999998</v>
      </c>
      <c r="DK5915">
        <v>47</v>
      </c>
      <c r="DL5915">
        <v>5</v>
      </c>
      <c r="DM5915">
        <v>10.358000000000001</v>
      </c>
      <c r="DN5915">
        <v>0.41799999999999998</v>
      </c>
      <c r="DO5915">
        <v>3</v>
      </c>
      <c r="DP5915">
        <v>7.1790000000000003</v>
      </c>
      <c r="DQ5915" t="s">
        <v>168</v>
      </c>
      <c r="DR5915">
        <v>5</v>
      </c>
      <c r="DS5915">
        <v>10</v>
      </c>
      <c r="DT5915" t="s">
        <v>166</v>
      </c>
      <c r="DU5915">
        <v>0.26100000000000001</v>
      </c>
      <c r="DV5915">
        <v>31.991786449999999</v>
      </c>
      <c r="DW5915">
        <v>3</v>
      </c>
      <c r="DX5915">
        <v>11.494</v>
      </c>
      <c r="DY5915">
        <v>0.48799999999999999</v>
      </c>
      <c r="DZ5915">
        <v>6</v>
      </c>
      <c r="EA5915">
        <v>12.305</v>
      </c>
      <c r="EB5915" t="s">
        <v>168</v>
      </c>
      <c r="EC5915">
        <v>5</v>
      </c>
      <c r="ED5915">
        <v>8</v>
      </c>
      <c r="EE5915" t="s">
        <v>166</v>
      </c>
      <c r="EF5915">
        <v>0.79600000000000004</v>
      </c>
      <c r="EG5915">
        <v>38.168377820000003</v>
      </c>
      <c r="EH5915">
        <v>51</v>
      </c>
      <c r="EI5915">
        <v>64.051000000000002</v>
      </c>
      <c r="EJ5915">
        <v>0.61199999999999999</v>
      </c>
      <c r="EK5915">
        <v>44</v>
      </c>
      <c r="EL5915">
        <v>71.936999999999998</v>
      </c>
      <c r="EM5915" t="s">
        <v>168</v>
      </c>
      <c r="EN5915">
        <v>5</v>
      </c>
      <c r="EO5915">
        <v>10</v>
      </c>
      <c r="EP5915" t="s">
        <v>166</v>
      </c>
      <c r="EQ5915">
        <v>10</v>
      </c>
      <c r="ER5915">
        <v>10</v>
      </c>
      <c r="ES5915" t="s">
        <v>166</v>
      </c>
      <c r="ET5915">
        <v>10</v>
      </c>
      <c r="EU5915">
        <v>8</v>
      </c>
      <c r="EV5915" t="s">
        <v>166</v>
      </c>
      <c r="EW5915">
        <v>4</v>
      </c>
      <c r="EX5915">
        <v>88</v>
      </c>
      <c r="EY5915" t="s">
        <v>189</v>
      </c>
      <c r="EZ5915" s="2">
        <v>40544</v>
      </c>
      <c r="FA5915" t="s">
        <v>8313</v>
      </c>
      <c r="FB5915" s="2">
        <v>40544</v>
      </c>
    </row>
    <row r="5916" spans="1:158" x14ac:dyDescent="0.25">
      <c r="A5916" t="s">
        <v>17648</v>
      </c>
      <c r="B5916">
        <v>453513</v>
      </c>
      <c r="C5916" t="s">
        <v>166</v>
      </c>
      <c r="D5916" t="s">
        <v>17649</v>
      </c>
      <c r="E5916" t="s">
        <v>16804</v>
      </c>
      <c r="F5916" t="s">
        <v>16789</v>
      </c>
      <c r="G5916">
        <v>78229</v>
      </c>
      <c r="H5916">
        <v>14</v>
      </c>
      <c r="I5916">
        <v>10</v>
      </c>
      <c r="J5916" t="s">
        <v>166</v>
      </c>
      <c r="K5916" s="1">
        <v>2.3300000000000001E-2</v>
      </c>
      <c r="L5916">
        <v>64</v>
      </c>
      <c r="M5916">
        <v>13</v>
      </c>
      <c r="N5916">
        <v>559</v>
      </c>
      <c r="O5916" s="1">
        <v>1.0500000000000001E-2</v>
      </c>
      <c r="P5916">
        <v>6</v>
      </c>
      <c r="Q5916">
        <v>571</v>
      </c>
      <c r="R5916" t="s">
        <v>168</v>
      </c>
      <c r="S5916">
        <v>5</v>
      </c>
      <c r="T5916">
        <v>10</v>
      </c>
      <c r="U5916" t="s">
        <v>166</v>
      </c>
      <c r="V5916" s="1">
        <v>0.90710000000000002</v>
      </c>
      <c r="W5916">
        <v>57</v>
      </c>
      <c r="X5916">
        <v>537</v>
      </c>
      <c r="Y5916">
        <v>592</v>
      </c>
      <c r="Z5916" s="1">
        <v>0.91400000000000003</v>
      </c>
      <c r="AA5916">
        <v>553</v>
      </c>
      <c r="AB5916">
        <v>605</v>
      </c>
      <c r="AC5916" t="s">
        <v>168</v>
      </c>
      <c r="AD5916">
        <v>5</v>
      </c>
      <c r="AE5916">
        <v>10</v>
      </c>
      <c r="AF5916" t="s">
        <v>166</v>
      </c>
      <c r="AG5916">
        <v>5</v>
      </c>
      <c r="AH5916">
        <v>6</v>
      </c>
      <c r="AI5916" t="s">
        <v>166</v>
      </c>
      <c r="AJ5916" s="1">
        <v>0.95979999999999999</v>
      </c>
      <c r="AK5916">
        <v>158</v>
      </c>
      <c r="AL5916">
        <v>1598</v>
      </c>
      <c r="AM5916">
        <v>1665</v>
      </c>
      <c r="AN5916" s="1">
        <v>0.97140000000000004</v>
      </c>
      <c r="AO5916">
        <v>1597</v>
      </c>
      <c r="AP5916">
        <v>1644</v>
      </c>
      <c r="AQ5916" t="s">
        <v>168</v>
      </c>
      <c r="AR5916">
        <v>7</v>
      </c>
      <c r="AS5916">
        <v>3</v>
      </c>
      <c r="AT5916" t="s">
        <v>166</v>
      </c>
      <c r="AU5916" s="1">
        <v>1.7899999999999999E-2</v>
      </c>
      <c r="AV5916">
        <v>159</v>
      </c>
      <c r="AW5916">
        <v>30</v>
      </c>
      <c r="AX5916">
        <v>1676</v>
      </c>
      <c r="AY5916" s="1">
        <v>1.3899999999999999E-2</v>
      </c>
      <c r="AZ5916">
        <v>23</v>
      </c>
      <c r="BA5916">
        <v>1653</v>
      </c>
      <c r="BB5916" t="s">
        <v>168</v>
      </c>
      <c r="BC5916">
        <v>7</v>
      </c>
      <c r="BD5916">
        <v>10</v>
      </c>
      <c r="BE5916" t="s">
        <v>166</v>
      </c>
      <c r="BF5916">
        <v>10</v>
      </c>
      <c r="BG5916">
        <v>8</v>
      </c>
      <c r="BH5916" t="s">
        <v>166</v>
      </c>
      <c r="BI5916">
        <v>0.28299999999999997</v>
      </c>
      <c r="BJ5916">
        <v>136</v>
      </c>
      <c r="BK5916">
        <v>2</v>
      </c>
      <c r="BL5916">
        <v>7.0670000000000002</v>
      </c>
      <c r="BM5916">
        <v>1.0660000000000001</v>
      </c>
      <c r="BN5916">
        <v>7</v>
      </c>
      <c r="BO5916">
        <v>6.5679999999999996</v>
      </c>
      <c r="BP5916" t="s">
        <v>168</v>
      </c>
      <c r="BQ5916">
        <v>6</v>
      </c>
      <c r="BR5916">
        <v>10</v>
      </c>
      <c r="BS5916" t="s">
        <v>166</v>
      </c>
      <c r="BT5916">
        <v>12</v>
      </c>
      <c r="BU5916">
        <v>9</v>
      </c>
      <c r="BV5916" t="s">
        <v>166</v>
      </c>
      <c r="BW5916">
        <v>7</v>
      </c>
      <c r="BX5916" t="s">
        <v>162</v>
      </c>
      <c r="BY5916">
        <v>5</v>
      </c>
      <c r="BZ5916" t="s">
        <v>165</v>
      </c>
      <c r="CA5916">
        <v>20</v>
      </c>
      <c r="CB5916" t="s">
        <v>165</v>
      </c>
      <c r="CC5916" t="s">
        <v>165</v>
      </c>
      <c r="CD5916" t="s">
        <v>165</v>
      </c>
      <c r="CE5916">
        <v>49</v>
      </c>
      <c r="CF5916" t="s">
        <v>165</v>
      </c>
      <c r="CG5916" t="s">
        <v>165</v>
      </c>
      <c r="CH5916" t="s">
        <v>165</v>
      </c>
      <c r="CI5916">
        <v>5</v>
      </c>
      <c r="CJ5916" t="s">
        <v>163</v>
      </c>
      <c r="CK5916" s="1">
        <v>0.68440000000000001</v>
      </c>
      <c r="CL5916" t="s">
        <v>165</v>
      </c>
      <c r="CM5916" t="s">
        <v>163</v>
      </c>
      <c r="CN5916" s="1">
        <v>0.6623</v>
      </c>
      <c r="CO5916" t="s">
        <v>165</v>
      </c>
      <c r="CP5916" t="s">
        <v>163</v>
      </c>
      <c r="CQ5916" s="1">
        <v>0.872</v>
      </c>
      <c r="CR5916" t="s">
        <v>165</v>
      </c>
      <c r="CS5916" t="s">
        <v>163</v>
      </c>
      <c r="CT5916" s="1">
        <v>0.76129999999999998</v>
      </c>
      <c r="CU5916" t="s">
        <v>165</v>
      </c>
      <c r="CV5916" t="s">
        <v>163</v>
      </c>
      <c r="CW5916" s="1">
        <v>0.83650000000000002</v>
      </c>
      <c r="CX5916" t="s">
        <v>165</v>
      </c>
      <c r="CY5916" t="s">
        <v>163</v>
      </c>
      <c r="CZ5916" s="1">
        <v>0.81920000000000004</v>
      </c>
      <c r="DA5916" t="s">
        <v>165</v>
      </c>
      <c r="DB5916">
        <v>10</v>
      </c>
      <c r="DC5916" t="s">
        <v>166</v>
      </c>
      <c r="DD5916">
        <v>9</v>
      </c>
      <c r="DE5916">
        <v>10</v>
      </c>
      <c r="DF5916" t="s">
        <v>166</v>
      </c>
      <c r="DG5916">
        <v>10</v>
      </c>
      <c r="DH5916">
        <v>8</v>
      </c>
      <c r="DI5916" t="s">
        <v>166</v>
      </c>
      <c r="DJ5916">
        <v>0.74</v>
      </c>
      <c r="DK5916">
        <v>84</v>
      </c>
      <c r="DL5916">
        <v>14</v>
      </c>
      <c r="DM5916">
        <v>18.93</v>
      </c>
      <c r="DN5916">
        <v>1.24</v>
      </c>
      <c r="DO5916">
        <v>23</v>
      </c>
      <c r="DP5916">
        <v>18.544</v>
      </c>
      <c r="DQ5916" t="s">
        <v>168</v>
      </c>
      <c r="DR5916">
        <v>5</v>
      </c>
      <c r="DS5916">
        <v>10</v>
      </c>
      <c r="DT5916" t="s">
        <v>166</v>
      </c>
      <c r="DU5916">
        <v>0.32700000000000001</v>
      </c>
      <c r="DV5916">
        <v>72.079397670000006</v>
      </c>
      <c r="DW5916">
        <v>8</v>
      </c>
      <c r="DX5916">
        <v>24.446999999999999</v>
      </c>
      <c r="DY5916">
        <v>0.71899999999999997</v>
      </c>
      <c r="DZ5916">
        <v>18</v>
      </c>
      <c r="EA5916">
        <v>25.02</v>
      </c>
      <c r="EB5916" t="s">
        <v>168</v>
      </c>
      <c r="EC5916">
        <v>5</v>
      </c>
      <c r="ED5916">
        <v>9</v>
      </c>
      <c r="EE5916" t="s">
        <v>166</v>
      </c>
      <c r="EF5916">
        <v>0.69299999999999995</v>
      </c>
      <c r="EG5916">
        <v>79.718001369999996</v>
      </c>
      <c r="EH5916">
        <v>87</v>
      </c>
      <c r="EI5916">
        <v>125.501</v>
      </c>
      <c r="EJ5916">
        <v>0.77100000000000002</v>
      </c>
      <c r="EK5916">
        <v>104</v>
      </c>
      <c r="EL5916">
        <v>134.83099999999999</v>
      </c>
      <c r="EM5916" t="s">
        <v>168</v>
      </c>
      <c r="EN5916">
        <v>5</v>
      </c>
      <c r="EO5916">
        <v>10</v>
      </c>
      <c r="EP5916" t="s">
        <v>166</v>
      </c>
      <c r="EQ5916">
        <v>10</v>
      </c>
      <c r="ER5916">
        <v>10</v>
      </c>
      <c r="ES5916" t="s">
        <v>166</v>
      </c>
      <c r="ET5916">
        <v>10</v>
      </c>
      <c r="EU5916">
        <v>9</v>
      </c>
      <c r="EV5916" t="s">
        <v>166</v>
      </c>
      <c r="EW5916">
        <v>4</v>
      </c>
      <c r="EX5916">
        <v>84</v>
      </c>
      <c r="EY5916" t="s">
        <v>189</v>
      </c>
      <c r="EZ5916" t="s">
        <v>17650</v>
      </c>
      <c r="FA5916" t="s">
        <v>8313</v>
      </c>
      <c r="FB5916" s="2">
        <v>40221</v>
      </c>
    </row>
    <row r="5917" spans="1:158" x14ac:dyDescent="0.25">
      <c r="A5917" t="s">
        <v>17651</v>
      </c>
      <c r="B5917">
        <v>453516</v>
      </c>
      <c r="C5917" t="s">
        <v>166</v>
      </c>
      <c r="D5917" t="s">
        <v>17652</v>
      </c>
      <c r="E5917" t="s">
        <v>16834</v>
      </c>
      <c r="F5917" t="s">
        <v>16789</v>
      </c>
      <c r="G5917">
        <v>78503</v>
      </c>
      <c r="H5917">
        <v>14</v>
      </c>
      <c r="I5917" t="s">
        <v>162</v>
      </c>
      <c r="J5917">
        <v>1</v>
      </c>
      <c r="K5917" t="s">
        <v>163</v>
      </c>
      <c r="L5917" t="s">
        <v>164</v>
      </c>
      <c r="O5917" t="s">
        <v>163</v>
      </c>
      <c r="R5917" t="s">
        <v>165</v>
      </c>
      <c r="S5917">
        <v>5</v>
      </c>
      <c r="T5917" t="s">
        <v>162</v>
      </c>
      <c r="U5917">
        <v>1</v>
      </c>
      <c r="V5917" t="s">
        <v>163</v>
      </c>
      <c r="W5917" t="s">
        <v>164</v>
      </c>
      <c r="Z5917" t="s">
        <v>163</v>
      </c>
      <c r="AC5917" t="s">
        <v>165</v>
      </c>
      <c r="AD5917">
        <v>5</v>
      </c>
      <c r="AE5917" t="s">
        <v>162</v>
      </c>
      <c r="AF5917">
        <v>1</v>
      </c>
      <c r="AG5917">
        <v>5</v>
      </c>
      <c r="AH5917">
        <v>4</v>
      </c>
      <c r="AI5917" t="s">
        <v>166</v>
      </c>
      <c r="AJ5917" s="1">
        <v>0.93820000000000003</v>
      </c>
      <c r="AK5917">
        <v>12</v>
      </c>
      <c r="AL5917">
        <v>63</v>
      </c>
      <c r="AM5917">
        <v>72</v>
      </c>
      <c r="AN5917" t="s">
        <v>163</v>
      </c>
      <c r="AO5917" t="s">
        <v>165</v>
      </c>
      <c r="AP5917" t="s">
        <v>165</v>
      </c>
      <c r="AQ5917" t="s">
        <v>168</v>
      </c>
      <c r="AR5917">
        <v>7</v>
      </c>
      <c r="AS5917" t="s">
        <v>162</v>
      </c>
      <c r="AT5917">
        <v>1</v>
      </c>
      <c r="AU5917" t="s">
        <v>163</v>
      </c>
      <c r="AV5917" t="s">
        <v>164</v>
      </c>
      <c r="AY5917" t="s">
        <v>163</v>
      </c>
      <c r="BB5917" t="s">
        <v>165</v>
      </c>
      <c r="BC5917">
        <v>7</v>
      </c>
      <c r="BD5917">
        <v>0</v>
      </c>
      <c r="BE5917" t="s">
        <v>166</v>
      </c>
      <c r="BF5917">
        <v>10</v>
      </c>
      <c r="BG5917">
        <v>7</v>
      </c>
      <c r="BH5917" t="s">
        <v>166</v>
      </c>
      <c r="BI5917">
        <v>0.38600000000000001</v>
      </c>
      <c r="BJ5917">
        <v>13</v>
      </c>
      <c r="BK5917">
        <v>1</v>
      </c>
      <c r="BL5917">
        <v>1.298</v>
      </c>
      <c r="BM5917">
        <v>0</v>
      </c>
      <c r="BN5917" t="s">
        <v>165</v>
      </c>
      <c r="BO5917" t="s">
        <v>165</v>
      </c>
      <c r="BP5917" t="s">
        <v>168</v>
      </c>
      <c r="BQ5917">
        <v>6</v>
      </c>
      <c r="BR5917">
        <v>10</v>
      </c>
      <c r="BS5917" t="s">
        <v>166</v>
      </c>
      <c r="BT5917">
        <v>12</v>
      </c>
      <c r="BU5917">
        <v>8</v>
      </c>
      <c r="BV5917" t="s">
        <v>166</v>
      </c>
      <c r="BW5917">
        <v>7</v>
      </c>
      <c r="BX5917" t="s">
        <v>162</v>
      </c>
      <c r="BY5917">
        <v>10</v>
      </c>
      <c r="BZ5917" t="s">
        <v>165</v>
      </c>
      <c r="CA5917" t="s">
        <v>165</v>
      </c>
      <c r="CB5917" t="s">
        <v>165</v>
      </c>
      <c r="CC5917" t="s">
        <v>165</v>
      </c>
      <c r="CD5917" t="s">
        <v>165</v>
      </c>
      <c r="CE5917" t="s">
        <v>165</v>
      </c>
      <c r="CF5917" t="s">
        <v>165</v>
      </c>
      <c r="CG5917" t="s">
        <v>165</v>
      </c>
      <c r="CH5917" t="s">
        <v>165</v>
      </c>
      <c r="CI5917">
        <v>5</v>
      </c>
      <c r="CJ5917" t="s">
        <v>163</v>
      </c>
      <c r="CK5917" t="s">
        <v>163</v>
      </c>
      <c r="CL5917" t="s">
        <v>165</v>
      </c>
      <c r="CM5917" t="s">
        <v>163</v>
      </c>
      <c r="CN5917" t="s">
        <v>163</v>
      </c>
      <c r="CO5917" t="s">
        <v>165</v>
      </c>
      <c r="CP5917" t="s">
        <v>163</v>
      </c>
      <c r="CQ5917" t="s">
        <v>163</v>
      </c>
      <c r="CR5917" t="s">
        <v>165</v>
      </c>
      <c r="CS5917" t="s">
        <v>163</v>
      </c>
      <c r="CT5917" t="s">
        <v>163</v>
      </c>
      <c r="CU5917" t="s">
        <v>165</v>
      </c>
      <c r="CV5917" t="s">
        <v>163</v>
      </c>
      <c r="CW5917" t="s">
        <v>163</v>
      </c>
      <c r="CX5917" t="s">
        <v>165</v>
      </c>
      <c r="CY5917" t="s">
        <v>163</v>
      </c>
      <c r="CZ5917" t="s">
        <v>163</v>
      </c>
      <c r="DA5917" t="s">
        <v>165</v>
      </c>
      <c r="DB5917" t="s">
        <v>162</v>
      </c>
      <c r="DC5917">
        <v>1</v>
      </c>
      <c r="DD5917">
        <v>9</v>
      </c>
      <c r="DE5917" t="s">
        <v>162</v>
      </c>
      <c r="DF5917">
        <v>1</v>
      </c>
      <c r="DG5917">
        <v>10</v>
      </c>
      <c r="DH5917" t="s">
        <v>162</v>
      </c>
      <c r="DI5917">
        <v>13</v>
      </c>
      <c r="DJ5917" t="s">
        <v>169</v>
      </c>
      <c r="DK5917" t="s">
        <v>164</v>
      </c>
      <c r="DN5917" t="s">
        <v>169</v>
      </c>
      <c r="DQ5917" t="s">
        <v>165</v>
      </c>
      <c r="DR5917">
        <v>5</v>
      </c>
      <c r="DS5917" t="s">
        <v>162</v>
      </c>
      <c r="DT5917">
        <v>15</v>
      </c>
      <c r="DU5917" t="s">
        <v>169</v>
      </c>
      <c r="DV5917" t="s">
        <v>170</v>
      </c>
      <c r="DY5917" t="s">
        <v>169</v>
      </c>
      <c r="EB5917" t="s">
        <v>165</v>
      </c>
      <c r="EC5917">
        <v>5</v>
      </c>
      <c r="ED5917" t="s">
        <v>162</v>
      </c>
      <c r="EE5917">
        <v>18</v>
      </c>
      <c r="EF5917" t="s">
        <v>169</v>
      </c>
      <c r="EG5917" t="s">
        <v>753</v>
      </c>
      <c r="EJ5917" t="s">
        <v>169</v>
      </c>
      <c r="EM5917" t="s">
        <v>165</v>
      </c>
      <c r="EN5917">
        <v>5</v>
      </c>
      <c r="EO5917" t="s">
        <v>162</v>
      </c>
      <c r="EP5917">
        <v>1</v>
      </c>
      <c r="EQ5917">
        <v>10</v>
      </c>
      <c r="ER5917" t="s">
        <v>162</v>
      </c>
      <c r="ES5917">
        <v>1</v>
      </c>
      <c r="ET5917">
        <v>10</v>
      </c>
      <c r="EU5917" t="s">
        <v>162</v>
      </c>
      <c r="EV5917">
        <v>1</v>
      </c>
      <c r="EW5917">
        <v>4</v>
      </c>
      <c r="EX5917">
        <v>42</v>
      </c>
      <c r="EY5917" s="1">
        <v>0.01</v>
      </c>
      <c r="EZ5917" t="s">
        <v>924</v>
      </c>
      <c r="FA5917" t="s">
        <v>172</v>
      </c>
      <c r="FB5917" s="2">
        <v>42558</v>
      </c>
    </row>
    <row r="5918" spans="1:158" x14ac:dyDescent="0.25">
      <c r="A5918" t="s">
        <v>17653</v>
      </c>
      <c r="B5918">
        <v>462307</v>
      </c>
      <c r="C5918">
        <v>460015</v>
      </c>
      <c r="D5918" t="s">
        <v>17654</v>
      </c>
      <c r="E5918" t="s">
        <v>13947</v>
      </c>
      <c r="F5918" t="s">
        <v>17655</v>
      </c>
      <c r="G5918">
        <v>84341</v>
      </c>
      <c r="H5918">
        <v>15</v>
      </c>
      <c r="I5918">
        <v>3</v>
      </c>
      <c r="J5918" t="s">
        <v>166</v>
      </c>
      <c r="K5918" s="1">
        <v>0.1323</v>
      </c>
      <c r="L5918">
        <v>45</v>
      </c>
      <c r="M5918">
        <v>50</v>
      </c>
      <c r="N5918">
        <v>378</v>
      </c>
      <c r="O5918" s="1">
        <v>0.1348</v>
      </c>
      <c r="P5918">
        <v>48</v>
      </c>
      <c r="Q5918">
        <v>356</v>
      </c>
      <c r="R5918" t="s">
        <v>168</v>
      </c>
      <c r="S5918">
        <v>5</v>
      </c>
      <c r="T5918">
        <v>8</v>
      </c>
      <c r="U5918" t="s">
        <v>166</v>
      </c>
      <c r="V5918" s="1">
        <v>0.76470000000000005</v>
      </c>
      <c r="W5918">
        <v>45</v>
      </c>
      <c r="X5918">
        <v>325</v>
      </c>
      <c r="Y5918">
        <v>425</v>
      </c>
      <c r="Z5918" s="1">
        <v>0.76839999999999997</v>
      </c>
      <c r="AA5918">
        <v>302</v>
      </c>
      <c r="AB5918">
        <v>393</v>
      </c>
      <c r="AC5918" t="s">
        <v>168</v>
      </c>
      <c r="AD5918">
        <v>5</v>
      </c>
      <c r="AE5918">
        <v>6</v>
      </c>
      <c r="AF5918" t="s">
        <v>166</v>
      </c>
      <c r="AG5918">
        <v>5</v>
      </c>
      <c r="AH5918">
        <v>3</v>
      </c>
      <c r="AI5918" t="s">
        <v>166</v>
      </c>
      <c r="AJ5918" s="1">
        <v>0.93120000000000003</v>
      </c>
      <c r="AK5918">
        <v>62</v>
      </c>
      <c r="AL5918">
        <v>514</v>
      </c>
      <c r="AM5918">
        <v>552</v>
      </c>
      <c r="AN5918" s="1">
        <v>0.93840000000000001</v>
      </c>
      <c r="AO5918">
        <v>503</v>
      </c>
      <c r="AP5918">
        <v>536</v>
      </c>
      <c r="AQ5918" t="s">
        <v>168</v>
      </c>
      <c r="AR5918">
        <v>7</v>
      </c>
      <c r="AS5918">
        <v>0</v>
      </c>
      <c r="AT5918" t="s">
        <v>166</v>
      </c>
      <c r="AU5918" s="1">
        <v>2.5499999999999998E-2</v>
      </c>
      <c r="AV5918">
        <v>69</v>
      </c>
      <c r="AW5918">
        <v>16</v>
      </c>
      <c r="AX5918">
        <v>627</v>
      </c>
      <c r="AY5918" s="1">
        <v>1.2200000000000001E-2</v>
      </c>
      <c r="AZ5918">
        <v>7</v>
      </c>
      <c r="BA5918">
        <v>575</v>
      </c>
      <c r="BB5918" t="s">
        <v>168</v>
      </c>
      <c r="BC5918">
        <v>7</v>
      </c>
      <c r="BD5918">
        <v>10</v>
      </c>
      <c r="BE5918" t="s">
        <v>166</v>
      </c>
      <c r="BF5918">
        <v>10</v>
      </c>
      <c r="BG5918">
        <v>7</v>
      </c>
      <c r="BH5918" t="s">
        <v>166</v>
      </c>
      <c r="BI5918">
        <v>0.495</v>
      </c>
      <c r="BJ5918">
        <v>100</v>
      </c>
      <c r="BK5918">
        <v>2</v>
      </c>
      <c r="BL5918">
        <v>4.0410000000000004</v>
      </c>
      <c r="BM5918">
        <v>0.33500000000000002</v>
      </c>
      <c r="BN5918">
        <v>1</v>
      </c>
      <c r="BO5918">
        <v>2.9830000000000001</v>
      </c>
      <c r="BP5918" t="s">
        <v>168</v>
      </c>
      <c r="BQ5918">
        <v>6</v>
      </c>
      <c r="BR5918">
        <v>10</v>
      </c>
      <c r="BS5918" t="s">
        <v>166</v>
      </c>
      <c r="BT5918">
        <v>12</v>
      </c>
      <c r="BU5918">
        <v>8</v>
      </c>
      <c r="BV5918" t="s">
        <v>166</v>
      </c>
      <c r="BW5918">
        <v>7</v>
      </c>
      <c r="BX5918">
        <v>9</v>
      </c>
      <c r="BY5918" t="s">
        <v>166</v>
      </c>
      <c r="BZ5918" t="s">
        <v>165</v>
      </c>
      <c r="CA5918">
        <v>34</v>
      </c>
      <c r="CB5918" t="s">
        <v>165</v>
      </c>
      <c r="CC5918" t="s">
        <v>165</v>
      </c>
      <c r="CD5918" t="s">
        <v>165</v>
      </c>
      <c r="CE5918">
        <v>34</v>
      </c>
      <c r="CF5918" t="s">
        <v>165</v>
      </c>
      <c r="CG5918" t="s">
        <v>165</v>
      </c>
      <c r="CH5918" t="s">
        <v>168</v>
      </c>
      <c r="CI5918">
        <v>5</v>
      </c>
      <c r="CJ5918" s="1">
        <v>0.78500000000000003</v>
      </c>
      <c r="CK5918" s="1">
        <v>0.79569999999999996</v>
      </c>
      <c r="CL5918" t="s">
        <v>168</v>
      </c>
      <c r="CM5918" s="1">
        <v>0.76780000000000004</v>
      </c>
      <c r="CN5918" s="1">
        <v>0.75190000000000001</v>
      </c>
      <c r="CO5918" t="s">
        <v>168</v>
      </c>
      <c r="CP5918" s="1">
        <v>0.79610000000000003</v>
      </c>
      <c r="CQ5918" s="1">
        <v>0.86980000000000002</v>
      </c>
      <c r="CR5918" t="s">
        <v>168</v>
      </c>
      <c r="CS5918" s="1">
        <v>0.75109999999999999</v>
      </c>
      <c r="CT5918" s="1">
        <v>0.83030000000000004</v>
      </c>
      <c r="CU5918" t="s">
        <v>168</v>
      </c>
      <c r="CV5918" s="1">
        <v>0.84660000000000002</v>
      </c>
      <c r="CW5918" s="1">
        <v>0.93500000000000005</v>
      </c>
      <c r="CX5918" t="s">
        <v>168</v>
      </c>
      <c r="CY5918" s="1">
        <v>0.94020000000000004</v>
      </c>
      <c r="CZ5918" s="1">
        <v>0.95699999999999996</v>
      </c>
      <c r="DA5918" t="s">
        <v>168</v>
      </c>
      <c r="DB5918">
        <v>9</v>
      </c>
      <c r="DC5918" t="s">
        <v>166</v>
      </c>
      <c r="DD5918">
        <v>9</v>
      </c>
      <c r="DE5918">
        <v>10</v>
      </c>
      <c r="DF5918" t="s">
        <v>166</v>
      </c>
      <c r="DG5918">
        <v>10</v>
      </c>
      <c r="DH5918">
        <v>9</v>
      </c>
      <c r="DI5918" t="s">
        <v>166</v>
      </c>
      <c r="DJ5918">
        <v>0.66800000000000004</v>
      </c>
      <c r="DK5918">
        <v>41</v>
      </c>
      <c r="DL5918">
        <v>7</v>
      </c>
      <c r="DM5918">
        <v>10.465</v>
      </c>
      <c r="DN5918">
        <v>0.93700000000000006</v>
      </c>
      <c r="DO5918">
        <v>9</v>
      </c>
      <c r="DP5918">
        <v>9.6059999999999999</v>
      </c>
      <c r="DQ5918" t="s">
        <v>168</v>
      </c>
      <c r="DR5918">
        <v>5</v>
      </c>
      <c r="DS5918">
        <v>9</v>
      </c>
      <c r="DT5918" t="s">
        <v>166</v>
      </c>
      <c r="DU5918">
        <v>0.43</v>
      </c>
      <c r="DV5918">
        <v>27.72621492</v>
      </c>
      <c r="DW5918">
        <v>4</v>
      </c>
      <c r="DX5918">
        <v>9.3089999999999993</v>
      </c>
      <c r="DY5918">
        <v>0.76600000000000001</v>
      </c>
      <c r="DZ5918">
        <v>7</v>
      </c>
      <c r="EA5918">
        <v>9.1419999999999995</v>
      </c>
      <c r="EB5918" t="s">
        <v>168</v>
      </c>
      <c r="EC5918">
        <v>5</v>
      </c>
      <c r="ED5918">
        <v>10</v>
      </c>
      <c r="EE5918" t="s">
        <v>166</v>
      </c>
      <c r="EF5918">
        <v>0.627</v>
      </c>
      <c r="EG5918">
        <v>35.518138260000001</v>
      </c>
      <c r="EH5918">
        <v>39</v>
      </c>
      <c r="EI5918">
        <v>62.18</v>
      </c>
      <c r="EJ5918">
        <v>0.82499999999999996</v>
      </c>
      <c r="EK5918">
        <v>45</v>
      </c>
      <c r="EL5918">
        <v>54.558</v>
      </c>
      <c r="EM5918" t="s">
        <v>168</v>
      </c>
      <c r="EN5918">
        <v>5</v>
      </c>
      <c r="EO5918">
        <v>10</v>
      </c>
      <c r="EP5918" t="s">
        <v>166</v>
      </c>
      <c r="EQ5918">
        <v>10</v>
      </c>
      <c r="ER5918">
        <v>10</v>
      </c>
      <c r="ES5918" t="s">
        <v>166</v>
      </c>
      <c r="ET5918">
        <v>10</v>
      </c>
      <c r="EU5918">
        <v>7</v>
      </c>
      <c r="EV5918" t="s">
        <v>166</v>
      </c>
      <c r="EW5918">
        <v>4</v>
      </c>
      <c r="EX5918">
        <v>76</v>
      </c>
      <c r="EY5918" t="s">
        <v>189</v>
      </c>
      <c r="EZ5918" s="2">
        <v>29619</v>
      </c>
      <c r="FA5918" t="s">
        <v>17656</v>
      </c>
      <c r="FB5918" t="s">
        <v>866</v>
      </c>
    </row>
    <row r="5919" spans="1:158" x14ac:dyDescent="0.25">
      <c r="A5919" t="s">
        <v>17657</v>
      </c>
      <c r="B5919">
        <v>462308</v>
      </c>
      <c r="C5919">
        <v>460014</v>
      </c>
      <c r="D5919" t="s">
        <v>17658</v>
      </c>
      <c r="E5919" t="s">
        <v>17659</v>
      </c>
      <c r="F5919" t="s">
        <v>17655</v>
      </c>
      <c r="G5919">
        <v>84074</v>
      </c>
      <c r="H5919">
        <v>15</v>
      </c>
      <c r="I5919">
        <v>10</v>
      </c>
      <c r="J5919" t="s">
        <v>166</v>
      </c>
      <c r="K5919" s="1">
        <v>0</v>
      </c>
      <c r="L5919">
        <v>28</v>
      </c>
      <c r="M5919">
        <v>0</v>
      </c>
      <c r="N5919">
        <v>235</v>
      </c>
      <c r="O5919" s="1">
        <v>2.58E-2</v>
      </c>
      <c r="P5919">
        <v>7</v>
      </c>
      <c r="Q5919">
        <v>271</v>
      </c>
      <c r="R5919" t="s">
        <v>168</v>
      </c>
      <c r="S5919">
        <v>5</v>
      </c>
      <c r="T5919">
        <v>10</v>
      </c>
      <c r="U5919" t="s">
        <v>166</v>
      </c>
      <c r="V5919" s="1">
        <v>0.87309999999999999</v>
      </c>
      <c r="W5919">
        <v>27</v>
      </c>
      <c r="X5919">
        <v>227</v>
      </c>
      <c r="Y5919">
        <v>260</v>
      </c>
      <c r="Z5919" s="1">
        <v>0.79369999999999996</v>
      </c>
      <c r="AA5919">
        <v>227</v>
      </c>
      <c r="AB5919">
        <v>286</v>
      </c>
      <c r="AC5919" t="s">
        <v>168</v>
      </c>
      <c r="AD5919">
        <v>5</v>
      </c>
      <c r="AE5919">
        <v>10</v>
      </c>
      <c r="AF5919" t="s">
        <v>166</v>
      </c>
      <c r="AG5919">
        <v>5</v>
      </c>
      <c r="AH5919">
        <v>10</v>
      </c>
      <c r="AI5919" t="s">
        <v>166</v>
      </c>
      <c r="AJ5919" s="1">
        <v>0.99680000000000002</v>
      </c>
      <c r="AK5919">
        <v>36</v>
      </c>
      <c r="AL5919">
        <v>315</v>
      </c>
      <c r="AM5919">
        <v>316</v>
      </c>
      <c r="AN5919" s="1">
        <v>0.99719999999999998</v>
      </c>
      <c r="AO5919">
        <v>360</v>
      </c>
      <c r="AP5919">
        <v>361</v>
      </c>
      <c r="AQ5919" t="s">
        <v>168</v>
      </c>
      <c r="AR5919">
        <v>7</v>
      </c>
      <c r="AS5919">
        <v>7</v>
      </c>
      <c r="AT5919" t="s">
        <v>166</v>
      </c>
      <c r="AU5919" s="1">
        <v>6.3E-3</v>
      </c>
      <c r="AV5919">
        <v>36</v>
      </c>
      <c r="AW5919">
        <v>2</v>
      </c>
      <c r="AX5919">
        <v>319</v>
      </c>
      <c r="AY5919" s="1">
        <v>1.37E-2</v>
      </c>
      <c r="AZ5919">
        <v>5</v>
      </c>
      <c r="BA5919">
        <v>364</v>
      </c>
      <c r="BB5919" t="s">
        <v>168</v>
      </c>
      <c r="BC5919">
        <v>7</v>
      </c>
      <c r="BD5919">
        <v>10</v>
      </c>
      <c r="BE5919" t="s">
        <v>166</v>
      </c>
      <c r="BF5919">
        <v>10</v>
      </c>
      <c r="BG5919">
        <v>10</v>
      </c>
      <c r="BH5919" t="s">
        <v>166</v>
      </c>
      <c r="BI5919">
        <v>0</v>
      </c>
      <c r="BJ5919">
        <v>44</v>
      </c>
      <c r="BK5919">
        <v>0</v>
      </c>
      <c r="BL5919">
        <v>1.5009999999999999</v>
      </c>
      <c r="BM5919">
        <v>0</v>
      </c>
      <c r="BN5919">
        <v>0</v>
      </c>
      <c r="BO5919">
        <v>1.88</v>
      </c>
      <c r="BP5919" t="s">
        <v>168</v>
      </c>
      <c r="BQ5919">
        <v>6</v>
      </c>
      <c r="BR5919">
        <v>10</v>
      </c>
      <c r="BS5919" t="s">
        <v>166</v>
      </c>
      <c r="BT5919">
        <v>12</v>
      </c>
      <c r="BU5919">
        <v>10</v>
      </c>
      <c r="BV5919" t="s">
        <v>166</v>
      </c>
      <c r="BW5919">
        <v>7</v>
      </c>
      <c r="BX5919" t="s">
        <v>162</v>
      </c>
      <c r="BY5919">
        <v>10</v>
      </c>
      <c r="BZ5919" t="s">
        <v>165</v>
      </c>
      <c r="CA5919">
        <v>11</v>
      </c>
      <c r="CB5919" t="s">
        <v>165</v>
      </c>
      <c r="CC5919" t="s">
        <v>165</v>
      </c>
      <c r="CD5919" t="s">
        <v>165</v>
      </c>
      <c r="CE5919" t="s">
        <v>165</v>
      </c>
      <c r="CF5919" t="s">
        <v>165</v>
      </c>
      <c r="CG5919" t="s">
        <v>165</v>
      </c>
      <c r="CH5919" t="s">
        <v>165</v>
      </c>
      <c r="CI5919">
        <v>5</v>
      </c>
      <c r="CJ5919" t="s">
        <v>163</v>
      </c>
      <c r="CK5919" t="s">
        <v>163</v>
      </c>
      <c r="CL5919" t="s">
        <v>165</v>
      </c>
      <c r="CM5919" t="s">
        <v>163</v>
      </c>
      <c r="CN5919" t="s">
        <v>163</v>
      </c>
      <c r="CO5919" t="s">
        <v>165</v>
      </c>
      <c r="CP5919" t="s">
        <v>163</v>
      </c>
      <c r="CQ5919" t="s">
        <v>163</v>
      </c>
      <c r="CR5919" t="s">
        <v>165</v>
      </c>
      <c r="CS5919" t="s">
        <v>163</v>
      </c>
      <c r="CT5919" t="s">
        <v>163</v>
      </c>
      <c r="CU5919" t="s">
        <v>165</v>
      </c>
      <c r="CV5919" t="s">
        <v>163</v>
      </c>
      <c r="CW5919" t="s">
        <v>163</v>
      </c>
      <c r="CX5919" t="s">
        <v>165</v>
      </c>
      <c r="CY5919" t="s">
        <v>163</v>
      </c>
      <c r="CZ5919" t="s">
        <v>163</v>
      </c>
      <c r="DA5919" t="s">
        <v>165</v>
      </c>
      <c r="DB5919">
        <v>9</v>
      </c>
      <c r="DC5919" t="s">
        <v>166</v>
      </c>
      <c r="DD5919">
        <v>9</v>
      </c>
      <c r="DE5919">
        <v>10</v>
      </c>
      <c r="DF5919" t="s">
        <v>166</v>
      </c>
      <c r="DG5919">
        <v>10</v>
      </c>
      <c r="DH5919">
        <v>10</v>
      </c>
      <c r="DI5919" t="s">
        <v>166</v>
      </c>
      <c r="DJ5919">
        <v>0.56200000000000006</v>
      </c>
      <c r="DK5919">
        <v>22</v>
      </c>
      <c r="DL5919">
        <v>3</v>
      </c>
      <c r="DM5919">
        <v>5.3419999999999996</v>
      </c>
      <c r="DN5919">
        <v>0.39100000000000001</v>
      </c>
      <c r="DO5919">
        <v>3</v>
      </c>
      <c r="DP5919">
        <v>7.6669999999999998</v>
      </c>
      <c r="DQ5919" t="s">
        <v>168</v>
      </c>
      <c r="DR5919">
        <v>5</v>
      </c>
      <c r="DS5919">
        <v>9</v>
      </c>
      <c r="DT5919" t="s">
        <v>166</v>
      </c>
      <c r="DU5919">
        <v>0.46600000000000003</v>
      </c>
      <c r="DV5919">
        <v>17.14442163</v>
      </c>
      <c r="DW5919">
        <v>3</v>
      </c>
      <c r="DX5919">
        <v>6.2210000000000001</v>
      </c>
      <c r="DY5919">
        <v>0.56000000000000005</v>
      </c>
      <c r="DZ5919">
        <v>4</v>
      </c>
      <c r="EA5919">
        <v>7.1479999999999997</v>
      </c>
      <c r="EB5919" t="s">
        <v>168</v>
      </c>
      <c r="EC5919">
        <v>5</v>
      </c>
      <c r="ED5919">
        <v>9</v>
      </c>
      <c r="EE5919" t="s">
        <v>166</v>
      </c>
      <c r="EF5919">
        <v>0.68400000000000005</v>
      </c>
      <c r="EG5919">
        <v>21.834360029999999</v>
      </c>
      <c r="EH5919">
        <v>27</v>
      </c>
      <c r="EI5919">
        <v>39.484000000000002</v>
      </c>
      <c r="EJ5919">
        <v>0.79100000000000004</v>
      </c>
      <c r="EK5919">
        <v>30</v>
      </c>
      <c r="EL5919">
        <v>37.948</v>
      </c>
      <c r="EM5919" t="s">
        <v>168</v>
      </c>
      <c r="EN5919">
        <v>5</v>
      </c>
      <c r="EO5919">
        <v>10</v>
      </c>
      <c r="EP5919" t="s">
        <v>166</v>
      </c>
      <c r="EQ5919">
        <v>10</v>
      </c>
      <c r="ER5919">
        <v>10</v>
      </c>
      <c r="ES5919" t="s">
        <v>166</v>
      </c>
      <c r="ET5919">
        <v>10</v>
      </c>
      <c r="EU5919">
        <v>10</v>
      </c>
      <c r="EV5919" t="s">
        <v>166</v>
      </c>
      <c r="EW5919">
        <v>4</v>
      </c>
      <c r="EX5919">
        <v>96</v>
      </c>
      <c r="EY5919" t="s">
        <v>189</v>
      </c>
      <c r="EZ5919" t="s">
        <v>15926</v>
      </c>
      <c r="FA5919" t="s">
        <v>17656</v>
      </c>
      <c r="FB5919" s="2">
        <v>42005</v>
      </c>
    </row>
    <row r="5920" spans="1:158" x14ac:dyDescent="0.25">
      <c r="A5920" t="s">
        <v>17660</v>
      </c>
      <c r="B5920">
        <v>462311</v>
      </c>
      <c r="C5920">
        <v>461307</v>
      </c>
      <c r="D5920" t="s">
        <v>17661</v>
      </c>
      <c r="E5920" t="s">
        <v>17662</v>
      </c>
      <c r="F5920" t="s">
        <v>17655</v>
      </c>
      <c r="G5920">
        <v>84032</v>
      </c>
      <c r="H5920">
        <v>15</v>
      </c>
      <c r="I5920" t="s">
        <v>162</v>
      </c>
      <c r="J5920">
        <v>1</v>
      </c>
      <c r="K5920" t="s">
        <v>163</v>
      </c>
      <c r="L5920" t="s">
        <v>164</v>
      </c>
      <c r="O5920" t="s">
        <v>163</v>
      </c>
      <c r="R5920" t="s">
        <v>165</v>
      </c>
      <c r="S5920">
        <v>5</v>
      </c>
      <c r="T5920" t="s">
        <v>162</v>
      </c>
      <c r="U5920">
        <v>1</v>
      </c>
      <c r="V5920" t="s">
        <v>163</v>
      </c>
      <c r="W5920" t="s">
        <v>164</v>
      </c>
      <c r="Z5920" t="s">
        <v>163</v>
      </c>
      <c r="AC5920" t="s">
        <v>165</v>
      </c>
      <c r="AD5920">
        <v>5</v>
      </c>
      <c r="AE5920" t="s">
        <v>162</v>
      </c>
      <c r="AF5920">
        <v>1</v>
      </c>
      <c r="AG5920">
        <v>5</v>
      </c>
      <c r="AH5920">
        <v>10</v>
      </c>
      <c r="AI5920" t="s">
        <v>166</v>
      </c>
      <c r="AJ5920" s="1">
        <v>0.99150000000000005</v>
      </c>
      <c r="AK5920">
        <v>16</v>
      </c>
      <c r="AL5920">
        <v>109</v>
      </c>
      <c r="AM5920">
        <v>110</v>
      </c>
      <c r="AN5920" s="1">
        <v>0.98209999999999997</v>
      </c>
      <c r="AO5920">
        <v>110</v>
      </c>
      <c r="AP5920">
        <v>112</v>
      </c>
      <c r="AQ5920" t="s">
        <v>168</v>
      </c>
      <c r="AR5920">
        <v>7</v>
      </c>
      <c r="AS5920">
        <v>10</v>
      </c>
      <c r="AT5920" t="s">
        <v>166</v>
      </c>
      <c r="AU5920" s="1">
        <v>0</v>
      </c>
      <c r="AV5920">
        <v>16</v>
      </c>
      <c r="AW5920">
        <v>0</v>
      </c>
      <c r="AX5920">
        <v>111</v>
      </c>
      <c r="AY5920" s="1">
        <v>0</v>
      </c>
      <c r="AZ5920">
        <v>0</v>
      </c>
      <c r="BA5920">
        <v>111</v>
      </c>
      <c r="BB5920" t="s">
        <v>168</v>
      </c>
      <c r="BC5920">
        <v>7</v>
      </c>
      <c r="BD5920">
        <v>10</v>
      </c>
      <c r="BE5920" t="s">
        <v>166</v>
      </c>
      <c r="BF5920">
        <v>10</v>
      </c>
      <c r="BG5920">
        <v>3</v>
      </c>
      <c r="BH5920" t="s">
        <v>166</v>
      </c>
      <c r="BI5920">
        <v>1.1479999999999999</v>
      </c>
      <c r="BJ5920">
        <v>28</v>
      </c>
      <c r="BK5920">
        <v>1</v>
      </c>
      <c r="BL5920">
        <v>0.871</v>
      </c>
      <c r="BM5920">
        <v>1.361</v>
      </c>
      <c r="BN5920">
        <v>1</v>
      </c>
      <c r="BO5920">
        <v>0.73499999999999999</v>
      </c>
      <c r="BP5920" t="s">
        <v>168</v>
      </c>
      <c r="BQ5920">
        <v>6</v>
      </c>
      <c r="BR5920">
        <v>10</v>
      </c>
      <c r="BS5920" t="s">
        <v>166</v>
      </c>
      <c r="BT5920">
        <v>12</v>
      </c>
      <c r="BU5920">
        <v>6</v>
      </c>
      <c r="BV5920" t="s">
        <v>166</v>
      </c>
      <c r="BW5920">
        <v>7</v>
      </c>
      <c r="BX5920" t="s">
        <v>162</v>
      </c>
      <c r="BY5920">
        <v>10</v>
      </c>
      <c r="BZ5920" t="s">
        <v>165</v>
      </c>
      <c r="CA5920" t="s">
        <v>165</v>
      </c>
      <c r="CB5920" t="s">
        <v>165</v>
      </c>
      <c r="CC5920" t="s">
        <v>165</v>
      </c>
      <c r="CD5920" t="s">
        <v>165</v>
      </c>
      <c r="CE5920" t="s">
        <v>165</v>
      </c>
      <c r="CF5920" t="s">
        <v>165</v>
      </c>
      <c r="CG5920" t="s">
        <v>165</v>
      </c>
      <c r="CH5920" t="s">
        <v>165</v>
      </c>
      <c r="CI5920">
        <v>5</v>
      </c>
      <c r="CJ5920" t="s">
        <v>163</v>
      </c>
      <c r="CK5920" t="s">
        <v>163</v>
      </c>
      <c r="CL5920" t="s">
        <v>165</v>
      </c>
      <c r="CM5920" t="s">
        <v>163</v>
      </c>
      <c r="CN5920" t="s">
        <v>163</v>
      </c>
      <c r="CO5920" t="s">
        <v>165</v>
      </c>
      <c r="CP5920" t="s">
        <v>163</v>
      </c>
      <c r="CQ5920" t="s">
        <v>163</v>
      </c>
      <c r="CR5920" t="s">
        <v>165</v>
      </c>
      <c r="CS5920" t="s">
        <v>163</v>
      </c>
      <c r="CT5920" t="s">
        <v>163</v>
      </c>
      <c r="CU5920" t="s">
        <v>165</v>
      </c>
      <c r="CV5920" t="s">
        <v>163</v>
      </c>
      <c r="CW5920" t="s">
        <v>163</v>
      </c>
      <c r="CX5920" t="s">
        <v>165</v>
      </c>
      <c r="CY5920" t="s">
        <v>163</v>
      </c>
      <c r="CZ5920" t="s">
        <v>163</v>
      </c>
      <c r="DA5920" t="s">
        <v>165</v>
      </c>
      <c r="DB5920" t="s">
        <v>162</v>
      </c>
      <c r="DC5920">
        <v>1</v>
      </c>
      <c r="DD5920">
        <v>9</v>
      </c>
      <c r="DE5920" t="s">
        <v>162</v>
      </c>
      <c r="DF5920">
        <v>1</v>
      </c>
      <c r="DG5920">
        <v>10</v>
      </c>
      <c r="DH5920" t="s">
        <v>162</v>
      </c>
      <c r="DI5920">
        <v>13</v>
      </c>
      <c r="DJ5920" t="s">
        <v>169</v>
      </c>
      <c r="DK5920" t="s">
        <v>164</v>
      </c>
      <c r="DN5920" t="s">
        <v>169</v>
      </c>
      <c r="DQ5920" t="s">
        <v>165</v>
      </c>
      <c r="DR5920">
        <v>5</v>
      </c>
      <c r="DS5920" t="s">
        <v>162</v>
      </c>
      <c r="DT5920">
        <v>15</v>
      </c>
      <c r="DU5920" t="s">
        <v>169</v>
      </c>
      <c r="DV5920" t="s">
        <v>170</v>
      </c>
      <c r="DY5920" t="s">
        <v>169</v>
      </c>
      <c r="EB5920" t="s">
        <v>165</v>
      </c>
      <c r="EC5920">
        <v>5</v>
      </c>
      <c r="ED5920" t="s">
        <v>162</v>
      </c>
      <c r="EE5920">
        <v>18</v>
      </c>
      <c r="EF5920" t="s">
        <v>169</v>
      </c>
      <c r="EG5920" t="s">
        <v>753</v>
      </c>
      <c r="EJ5920" t="s">
        <v>169</v>
      </c>
      <c r="EM5920" t="s">
        <v>165</v>
      </c>
      <c r="EN5920">
        <v>5</v>
      </c>
      <c r="EO5920">
        <v>10</v>
      </c>
      <c r="EP5920" t="s">
        <v>166</v>
      </c>
      <c r="EQ5920">
        <v>10</v>
      </c>
      <c r="ER5920">
        <v>10</v>
      </c>
      <c r="ES5920" t="s">
        <v>166</v>
      </c>
      <c r="ET5920">
        <v>10</v>
      </c>
      <c r="EU5920">
        <v>9</v>
      </c>
      <c r="EV5920" t="s">
        <v>166</v>
      </c>
      <c r="EW5920">
        <v>4</v>
      </c>
      <c r="EX5920">
        <v>94</v>
      </c>
      <c r="EY5920" t="s">
        <v>189</v>
      </c>
      <c r="EZ5920" s="2">
        <v>41856</v>
      </c>
      <c r="FA5920" t="s">
        <v>17656</v>
      </c>
      <c r="FB5920" s="2">
        <v>42064</v>
      </c>
    </row>
    <row r="5921" spans="1:158" x14ac:dyDescent="0.25">
      <c r="A5921" t="s">
        <v>17663</v>
      </c>
      <c r="B5921">
        <v>462319</v>
      </c>
      <c r="C5921">
        <v>460056</v>
      </c>
      <c r="D5921" t="s">
        <v>17664</v>
      </c>
      <c r="E5921" t="s">
        <v>17665</v>
      </c>
      <c r="F5921" t="s">
        <v>17655</v>
      </c>
      <c r="G5921">
        <v>84511</v>
      </c>
      <c r="H5921">
        <v>15</v>
      </c>
      <c r="I5921">
        <v>8</v>
      </c>
      <c r="J5921" t="s">
        <v>166</v>
      </c>
      <c r="K5921" s="1">
        <v>5.0299999999999997E-2</v>
      </c>
      <c r="L5921">
        <v>36</v>
      </c>
      <c r="M5921">
        <v>18</v>
      </c>
      <c r="N5921">
        <v>358</v>
      </c>
      <c r="O5921" s="1">
        <v>7.9799999999999996E-2</v>
      </c>
      <c r="P5921">
        <v>26</v>
      </c>
      <c r="Q5921">
        <v>326</v>
      </c>
      <c r="R5921" t="s">
        <v>168</v>
      </c>
      <c r="S5921">
        <v>5</v>
      </c>
      <c r="T5921">
        <v>8</v>
      </c>
      <c r="U5921" t="s">
        <v>166</v>
      </c>
      <c r="V5921" s="1">
        <v>0.75729999999999997</v>
      </c>
      <c r="W5921">
        <v>35</v>
      </c>
      <c r="X5921">
        <v>287</v>
      </c>
      <c r="Y5921">
        <v>379</v>
      </c>
      <c r="Z5921" s="1">
        <v>0.70469999999999999</v>
      </c>
      <c r="AA5921">
        <v>253</v>
      </c>
      <c r="AB5921">
        <v>359</v>
      </c>
      <c r="AC5921" t="s">
        <v>168</v>
      </c>
      <c r="AD5921">
        <v>5</v>
      </c>
      <c r="AE5921">
        <v>8</v>
      </c>
      <c r="AF5921" t="s">
        <v>166</v>
      </c>
      <c r="AG5921">
        <v>5</v>
      </c>
      <c r="AH5921">
        <v>9</v>
      </c>
      <c r="AI5921" t="s">
        <v>166</v>
      </c>
      <c r="AJ5921" s="1">
        <v>0.97950000000000004</v>
      </c>
      <c r="AK5921">
        <v>39</v>
      </c>
      <c r="AL5921">
        <v>382</v>
      </c>
      <c r="AM5921">
        <v>390</v>
      </c>
      <c r="AN5921" s="1">
        <v>0.98850000000000005</v>
      </c>
      <c r="AO5921">
        <v>343</v>
      </c>
      <c r="AP5921">
        <v>347</v>
      </c>
      <c r="AQ5921" t="s">
        <v>168</v>
      </c>
      <c r="AR5921">
        <v>7</v>
      </c>
      <c r="AS5921">
        <v>8</v>
      </c>
      <c r="AT5921" t="s">
        <v>166</v>
      </c>
      <c r="AU5921" s="1">
        <v>5.1000000000000004E-3</v>
      </c>
      <c r="AV5921">
        <v>39</v>
      </c>
      <c r="AW5921">
        <v>2</v>
      </c>
      <c r="AX5921">
        <v>394</v>
      </c>
      <c r="AY5921" s="1">
        <v>2.8500000000000001E-2</v>
      </c>
      <c r="AZ5921">
        <v>10</v>
      </c>
      <c r="BA5921">
        <v>351</v>
      </c>
      <c r="BB5921" t="s">
        <v>168</v>
      </c>
      <c r="BC5921">
        <v>7</v>
      </c>
      <c r="BD5921">
        <v>0</v>
      </c>
      <c r="BE5921" t="s">
        <v>166</v>
      </c>
      <c r="BF5921">
        <v>10</v>
      </c>
      <c r="BG5921">
        <v>0</v>
      </c>
      <c r="BH5921" t="s">
        <v>166</v>
      </c>
      <c r="BI5921">
        <v>1.913</v>
      </c>
      <c r="BJ5921">
        <v>45</v>
      </c>
      <c r="BK5921">
        <v>4</v>
      </c>
      <c r="BL5921">
        <v>2.0910000000000002</v>
      </c>
      <c r="BM5921">
        <v>1.5429999999999999</v>
      </c>
      <c r="BN5921">
        <v>3</v>
      </c>
      <c r="BO5921">
        <v>1.944</v>
      </c>
      <c r="BP5921" t="s">
        <v>168</v>
      </c>
      <c r="BQ5921">
        <v>6</v>
      </c>
      <c r="BR5921">
        <v>10</v>
      </c>
      <c r="BS5921" t="s">
        <v>166</v>
      </c>
      <c r="BT5921">
        <v>12</v>
      </c>
      <c r="BU5921">
        <v>4</v>
      </c>
      <c r="BV5921" t="s">
        <v>166</v>
      </c>
      <c r="BW5921">
        <v>7</v>
      </c>
      <c r="BX5921" t="s">
        <v>162</v>
      </c>
      <c r="BY5921">
        <v>5</v>
      </c>
      <c r="BZ5921" t="s">
        <v>165</v>
      </c>
      <c r="CA5921">
        <v>13</v>
      </c>
      <c r="CB5921" t="s">
        <v>165</v>
      </c>
      <c r="CC5921" t="s">
        <v>165</v>
      </c>
      <c r="CD5921" t="s">
        <v>165</v>
      </c>
      <c r="CE5921">
        <v>13</v>
      </c>
      <c r="CF5921" t="s">
        <v>165</v>
      </c>
      <c r="CG5921" t="s">
        <v>165</v>
      </c>
      <c r="CH5921" t="s">
        <v>165</v>
      </c>
      <c r="CI5921">
        <v>5</v>
      </c>
      <c r="CJ5921" t="s">
        <v>163</v>
      </c>
      <c r="CK5921" t="s">
        <v>163</v>
      </c>
      <c r="CL5921" t="s">
        <v>165</v>
      </c>
      <c r="CM5921" t="s">
        <v>163</v>
      </c>
      <c r="CN5921" t="s">
        <v>163</v>
      </c>
      <c r="CO5921" t="s">
        <v>165</v>
      </c>
      <c r="CP5921" t="s">
        <v>163</v>
      </c>
      <c r="CQ5921" t="s">
        <v>163</v>
      </c>
      <c r="CR5921" t="s">
        <v>165</v>
      </c>
      <c r="CS5921" t="s">
        <v>163</v>
      </c>
      <c r="CT5921" t="s">
        <v>163</v>
      </c>
      <c r="CU5921" t="s">
        <v>165</v>
      </c>
      <c r="CV5921" t="s">
        <v>163</v>
      </c>
      <c r="CW5921" t="s">
        <v>163</v>
      </c>
      <c r="CX5921" t="s">
        <v>165</v>
      </c>
      <c r="CY5921" t="s">
        <v>163</v>
      </c>
      <c r="CZ5921" t="s">
        <v>163</v>
      </c>
      <c r="DA5921" t="s">
        <v>165</v>
      </c>
      <c r="DB5921">
        <v>9</v>
      </c>
      <c r="DC5921" t="s">
        <v>166</v>
      </c>
      <c r="DD5921">
        <v>9</v>
      </c>
      <c r="DE5921">
        <v>10</v>
      </c>
      <c r="DF5921" t="s">
        <v>166</v>
      </c>
      <c r="DG5921">
        <v>10</v>
      </c>
      <c r="DH5921">
        <v>10</v>
      </c>
      <c r="DI5921" t="s">
        <v>166</v>
      </c>
      <c r="DJ5921">
        <v>0.318</v>
      </c>
      <c r="DK5921">
        <v>37</v>
      </c>
      <c r="DL5921">
        <v>3</v>
      </c>
      <c r="DM5921">
        <v>9.4320000000000004</v>
      </c>
      <c r="DN5921">
        <v>0.67</v>
      </c>
      <c r="DO5921">
        <v>5</v>
      </c>
      <c r="DP5921">
        <v>7.4619999999999997</v>
      </c>
      <c r="DQ5921" t="s">
        <v>168</v>
      </c>
      <c r="DR5921">
        <v>5</v>
      </c>
      <c r="DS5921">
        <v>5</v>
      </c>
      <c r="DT5921" t="s">
        <v>166</v>
      </c>
      <c r="DU5921">
        <v>1.2050000000000001</v>
      </c>
      <c r="DV5921">
        <v>25.979466120000001</v>
      </c>
      <c r="DW5921">
        <v>15</v>
      </c>
      <c r="DX5921">
        <v>12.448</v>
      </c>
      <c r="DY5921">
        <v>2.2610000000000001</v>
      </c>
      <c r="DZ5921">
        <v>24</v>
      </c>
      <c r="EA5921">
        <v>10.617000000000001</v>
      </c>
      <c r="EB5921" t="s">
        <v>167</v>
      </c>
      <c r="EC5921">
        <v>5</v>
      </c>
      <c r="ED5921">
        <v>8</v>
      </c>
      <c r="EE5921" t="s">
        <v>166</v>
      </c>
      <c r="EF5921">
        <v>0.76900000000000002</v>
      </c>
      <c r="EG5921">
        <v>30.743326490000001</v>
      </c>
      <c r="EH5921">
        <v>36</v>
      </c>
      <c r="EI5921">
        <v>46.826999999999998</v>
      </c>
      <c r="EJ5921">
        <v>0.71699999999999997</v>
      </c>
      <c r="EK5921">
        <v>30</v>
      </c>
      <c r="EL5921">
        <v>41.838000000000001</v>
      </c>
      <c r="EM5921" t="s">
        <v>168</v>
      </c>
      <c r="EN5921">
        <v>5</v>
      </c>
      <c r="EO5921">
        <v>0</v>
      </c>
      <c r="EP5921" t="s">
        <v>166</v>
      </c>
      <c r="EQ5921">
        <v>10</v>
      </c>
      <c r="ER5921">
        <v>0</v>
      </c>
      <c r="ES5921" t="s">
        <v>166</v>
      </c>
      <c r="ET5921">
        <v>10</v>
      </c>
      <c r="EU5921">
        <v>4</v>
      </c>
      <c r="EV5921" t="s">
        <v>166</v>
      </c>
      <c r="EW5921">
        <v>4</v>
      </c>
      <c r="EX5921">
        <v>71</v>
      </c>
      <c r="EY5921" t="s">
        <v>189</v>
      </c>
      <c r="EZ5921" t="s">
        <v>1147</v>
      </c>
      <c r="FA5921" t="s">
        <v>172</v>
      </c>
      <c r="FB5921" t="s">
        <v>1148</v>
      </c>
    </row>
    <row r="5922" spans="1:158" x14ac:dyDescent="0.25">
      <c r="A5922" t="s">
        <v>17666</v>
      </c>
      <c r="B5922">
        <v>462320</v>
      </c>
      <c r="C5922">
        <v>463301</v>
      </c>
      <c r="D5922" t="s">
        <v>17667</v>
      </c>
      <c r="E5922" t="s">
        <v>17668</v>
      </c>
      <c r="F5922" t="s">
        <v>17655</v>
      </c>
      <c r="G5922">
        <v>84113</v>
      </c>
      <c r="H5922">
        <v>15</v>
      </c>
      <c r="I5922" t="s">
        <v>162</v>
      </c>
      <c r="J5922">
        <v>1</v>
      </c>
      <c r="K5922" t="s">
        <v>163</v>
      </c>
      <c r="L5922" t="s">
        <v>164</v>
      </c>
      <c r="O5922" t="s">
        <v>163</v>
      </c>
      <c r="R5922" t="s">
        <v>165</v>
      </c>
      <c r="S5922">
        <v>5</v>
      </c>
      <c r="T5922" t="s">
        <v>162</v>
      </c>
      <c r="U5922">
        <v>1</v>
      </c>
      <c r="V5922" t="s">
        <v>163</v>
      </c>
      <c r="W5922" t="s">
        <v>164</v>
      </c>
      <c r="Z5922" t="s">
        <v>163</v>
      </c>
      <c r="AC5922" t="s">
        <v>165</v>
      </c>
      <c r="AD5922">
        <v>5</v>
      </c>
      <c r="AE5922" t="s">
        <v>162</v>
      </c>
      <c r="AF5922">
        <v>1</v>
      </c>
      <c r="AG5922">
        <v>5</v>
      </c>
      <c r="AH5922">
        <v>2</v>
      </c>
      <c r="AI5922" t="s">
        <v>166</v>
      </c>
      <c r="AJ5922" s="1">
        <v>0.89500000000000002</v>
      </c>
      <c r="AK5922">
        <v>18</v>
      </c>
      <c r="AL5922">
        <v>128</v>
      </c>
      <c r="AM5922">
        <v>149</v>
      </c>
      <c r="AN5922" s="1">
        <v>0.86229999999999996</v>
      </c>
      <c r="AO5922">
        <v>144</v>
      </c>
      <c r="AP5922">
        <v>167</v>
      </c>
      <c r="AQ5922" t="s">
        <v>167</v>
      </c>
      <c r="AR5922">
        <v>7</v>
      </c>
      <c r="AS5922" t="s">
        <v>162</v>
      </c>
      <c r="AT5922">
        <v>1</v>
      </c>
      <c r="AU5922" t="s">
        <v>163</v>
      </c>
      <c r="AV5922" t="s">
        <v>164</v>
      </c>
      <c r="AY5922" t="s">
        <v>163</v>
      </c>
      <c r="BB5922" t="s">
        <v>165</v>
      </c>
      <c r="BC5922">
        <v>7</v>
      </c>
      <c r="BD5922">
        <v>10</v>
      </c>
      <c r="BE5922" t="s">
        <v>166</v>
      </c>
      <c r="BF5922">
        <v>10</v>
      </c>
      <c r="BG5922">
        <v>0</v>
      </c>
      <c r="BH5922" t="s">
        <v>166</v>
      </c>
      <c r="BI5922">
        <v>1.7270000000000001</v>
      </c>
      <c r="BJ5922">
        <v>17</v>
      </c>
      <c r="BK5922">
        <v>3</v>
      </c>
      <c r="BL5922">
        <v>1.135</v>
      </c>
      <c r="BM5922">
        <v>0.95799999999999996</v>
      </c>
      <c r="BN5922">
        <v>1</v>
      </c>
      <c r="BO5922">
        <v>1.044</v>
      </c>
      <c r="BP5922" t="s">
        <v>168</v>
      </c>
      <c r="BQ5922">
        <v>6</v>
      </c>
      <c r="BR5922">
        <v>10</v>
      </c>
      <c r="BS5922" t="s">
        <v>166</v>
      </c>
      <c r="BT5922">
        <v>12</v>
      </c>
      <c r="BU5922">
        <v>4</v>
      </c>
      <c r="BV5922" t="s">
        <v>166</v>
      </c>
      <c r="BW5922">
        <v>7</v>
      </c>
      <c r="BX5922" t="s">
        <v>162</v>
      </c>
      <c r="BY5922">
        <v>10</v>
      </c>
      <c r="BZ5922" t="s">
        <v>165</v>
      </c>
      <c r="CA5922" t="s">
        <v>165</v>
      </c>
      <c r="CB5922" t="s">
        <v>165</v>
      </c>
      <c r="CC5922" t="s">
        <v>165</v>
      </c>
      <c r="CD5922" t="s">
        <v>165</v>
      </c>
      <c r="CE5922" t="s">
        <v>165</v>
      </c>
      <c r="CF5922" t="s">
        <v>165</v>
      </c>
      <c r="CG5922" t="s">
        <v>165</v>
      </c>
      <c r="CH5922" t="s">
        <v>165</v>
      </c>
      <c r="CI5922">
        <v>5</v>
      </c>
      <c r="CJ5922" t="s">
        <v>163</v>
      </c>
      <c r="CK5922" t="s">
        <v>163</v>
      </c>
      <c r="CL5922" t="s">
        <v>165</v>
      </c>
      <c r="CM5922" t="s">
        <v>163</v>
      </c>
      <c r="CN5922" t="s">
        <v>163</v>
      </c>
      <c r="CO5922" t="s">
        <v>165</v>
      </c>
      <c r="CP5922" t="s">
        <v>163</v>
      </c>
      <c r="CQ5922" t="s">
        <v>163</v>
      </c>
      <c r="CR5922" t="s">
        <v>165</v>
      </c>
      <c r="CS5922" t="s">
        <v>163</v>
      </c>
      <c r="CT5922" t="s">
        <v>163</v>
      </c>
      <c r="CU5922" t="s">
        <v>165</v>
      </c>
      <c r="CV5922" t="s">
        <v>163</v>
      </c>
      <c r="CW5922" t="s">
        <v>163</v>
      </c>
      <c r="CX5922" t="s">
        <v>165</v>
      </c>
      <c r="CY5922" t="s">
        <v>163</v>
      </c>
      <c r="CZ5922" t="s">
        <v>163</v>
      </c>
      <c r="DA5922" t="s">
        <v>165</v>
      </c>
      <c r="DB5922" t="s">
        <v>162</v>
      </c>
      <c r="DC5922">
        <v>1</v>
      </c>
      <c r="DD5922">
        <v>9</v>
      </c>
      <c r="DE5922" t="s">
        <v>162</v>
      </c>
      <c r="DF5922">
        <v>1</v>
      </c>
      <c r="DG5922">
        <v>10</v>
      </c>
      <c r="DH5922" t="s">
        <v>162</v>
      </c>
      <c r="DI5922">
        <v>13</v>
      </c>
      <c r="DJ5922" t="s">
        <v>169</v>
      </c>
      <c r="DK5922" t="s">
        <v>164</v>
      </c>
      <c r="DN5922" t="s">
        <v>169</v>
      </c>
      <c r="DQ5922" t="s">
        <v>165</v>
      </c>
      <c r="DR5922">
        <v>5</v>
      </c>
      <c r="DS5922" t="s">
        <v>162</v>
      </c>
      <c r="DT5922">
        <v>15</v>
      </c>
      <c r="DU5922" t="s">
        <v>169</v>
      </c>
      <c r="DV5922" t="s">
        <v>170</v>
      </c>
      <c r="DY5922" t="s">
        <v>169</v>
      </c>
      <c r="EB5922" t="s">
        <v>165</v>
      </c>
      <c r="EC5922">
        <v>5</v>
      </c>
      <c r="ED5922">
        <v>10</v>
      </c>
      <c r="EE5922" t="s">
        <v>166</v>
      </c>
      <c r="EF5922">
        <v>0.35399999999999998</v>
      </c>
      <c r="EG5922">
        <v>5.7987679700000001</v>
      </c>
      <c r="EH5922">
        <v>4</v>
      </c>
      <c r="EI5922">
        <v>11.311</v>
      </c>
      <c r="EJ5922">
        <v>0.432</v>
      </c>
      <c r="EK5922">
        <v>6</v>
      </c>
      <c r="EL5922">
        <v>13.882999999999999</v>
      </c>
      <c r="EM5922" t="s">
        <v>168</v>
      </c>
      <c r="EN5922">
        <v>5</v>
      </c>
      <c r="EO5922">
        <v>10</v>
      </c>
      <c r="EP5922" t="s">
        <v>166</v>
      </c>
      <c r="EQ5922">
        <v>10</v>
      </c>
      <c r="ER5922" t="s">
        <v>162</v>
      </c>
      <c r="ES5922">
        <v>1</v>
      </c>
      <c r="ET5922">
        <v>10</v>
      </c>
      <c r="EU5922" t="s">
        <v>162</v>
      </c>
      <c r="EV5922">
        <v>1</v>
      </c>
      <c r="EW5922">
        <v>4</v>
      </c>
      <c r="EX5922">
        <v>59</v>
      </c>
      <c r="EY5922" t="s">
        <v>189</v>
      </c>
      <c r="EZ5922" s="2">
        <v>42339</v>
      </c>
      <c r="FA5922" t="s">
        <v>17656</v>
      </c>
      <c r="FB5922" s="2">
        <v>42339</v>
      </c>
    </row>
    <row r="5923" spans="1:158" x14ac:dyDescent="0.25">
      <c r="A5923" t="s">
        <v>17669</v>
      </c>
      <c r="B5923">
        <v>462500</v>
      </c>
      <c r="C5923" t="s">
        <v>166</v>
      </c>
      <c r="D5923" t="s">
        <v>17670</v>
      </c>
      <c r="E5923" t="s">
        <v>17671</v>
      </c>
      <c r="F5923" t="s">
        <v>17655</v>
      </c>
      <c r="G5923">
        <v>84041</v>
      </c>
      <c r="H5923">
        <v>15</v>
      </c>
      <c r="I5923">
        <v>8</v>
      </c>
      <c r="J5923" t="s">
        <v>166</v>
      </c>
      <c r="K5923" s="1">
        <v>4.8899999999999999E-2</v>
      </c>
      <c r="L5923">
        <v>21</v>
      </c>
      <c r="M5923">
        <v>10</v>
      </c>
      <c r="N5923">
        <v>188</v>
      </c>
      <c r="O5923" s="1">
        <v>1.67E-2</v>
      </c>
      <c r="P5923">
        <v>3</v>
      </c>
      <c r="Q5923">
        <v>180</v>
      </c>
      <c r="R5923" t="s">
        <v>168</v>
      </c>
      <c r="S5923">
        <v>5</v>
      </c>
      <c r="T5923">
        <v>10</v>
      </c>
      <c r="U5923" t="s">
        <v>166</v>
      </c>
      <c r="V5923" s="1">
        <v>0.91710000000000003</v>
      </c>
      <c r="W5923">
        <v>20</v>
      </c>
      <c r="X5923">
        <v>188</v>
      </c>
      <c r="Y5923">
        <v>205</v>
      </c>
      <c r="Z5923" s="1">
        <v>0.9133</v>
      </c>
      <c r="AA5923">
        <v>179</v>
      </c>
      <c r="AB5923">
        <v>196</v>
      </c>
      <c r="AC5923" t="s">
        <v>168</v>
      </c>
      <c r="AD5923">
        <v>5</v>
      </c>
      <c r="AE5923">
        <v>9</v>
      </c>
      <c r="AF5923" t="s">
        <v>166</v>
      </c>
      <c r="AG5923">
        <v>5</v>
      </c>
      <c r="AH5923">
        <v>10</v>
      </c>
      <c r="AI5923" t="s">
        <v>166</v>
      </c>
      <c r="AJ5923" s="1">
        <v>0.9859</v>
      </c>
      <c r="AK5923">
        <v>37</v>
      </c>
      <c r="AL5923">
        <v>350</v>
      </c>
      <c r="AM5923">
        <v>355</v>
      </c>
      <c r="AN5923" s="1">
        <v>0.99</v>
      </c>
      <c r="AO5923">
        <v>297</v>
      </c>
      <c r="AP5923">
        <v>300</v>
      </c>
      <c r="AQ5923" t="s">
        <v>168</v>
      </c>
      <c r="AR5923">
        <v>7</v>
      </c>
      <c r="AS5923">
        <v>10</v>
      </c>
      <c r="AT5923" t="s">
        <v>166</v>
      </c>
      <c r="AU5923" s="1">
        <v>0</v>
      </c>
      <c r="AV5923">
        <v>37</v>
      </c>
      <c r="AW5923">
        <v>0</v>
      </c>
      <c r="AX5923">
        <v>369</v>
      </c>
      <c r="AY5923" s="1">
        <v>3.2000000000000002E-3</v>
      </c>
      <c r="AZ5923">
        <v>1</v>
      </c>
      <c r="BA5923">
        <v>309</v>
      </c>
      <c r="BB5923" t="s">
        <v>168</v>
      </c>
      <c r="BC5923">
        <v>7</v>
      </c>
      <c r="BD5923">
        <v>10</v>
      </c>
      <c r="BE5923" t="s">
        <v>166</v>
      </c>
      <c r="BF5923">
        <v>10</v>
      </c>
      <c r="BG5923">
        <v>10</v>
      </c>
      <c r="BH5923" t="s">
        <v>166</v>
      </c>
      <c r="BI5923">
        <v>0</v>
      </c>
      <c r="BJ5923">
        <v>48</v>
      </c>
      <c r="BK5923">
        <v>0</v>
      </c>
      <c r="BL5923">
        <v>1.9079999999999999</v>
      </c>
      <c r="BM5923">
        <v>0</v>
      </c>
      <c r="BN5923">
        <v>0</v>
      </c>
      <c r="BO5923">
        <v>1.98</v>
      </c>
      <c r="BP5923" t="s">
        <v>168</v>
      </c>
      <c r="BQ5923">
        <v>6</v>
      </c>
      <c r="BR5923">
        <v>10</v>
      </c>
      <c r="BS5923" t="s">
        <v>166</v>
      </c>
      <c r="BT5923">
        <v>12</v>
      </c>
      <c r="BU5923">
        <v>10</v>
      </c>
      <c r="BV5923" t="s">
        <v>166</v>
      </c>
      <c r="BW5923">
        <v>7</v>
      </c>
      <c r="BX5923" t="s">
        <v>162</v>
      </c>
      <c r="BY5923">
        <v>5</v>
      </c>
      <c r="BZ5923" t="s">
        <v>165</v>
      </c>
      <c r="CA5923">
        <v>20</v>
      </c>
      <c r="CB5923" t="s">
        <v>165</v>
      </c>
      <c r="CC5923" t="s">
        <v>165</v>
      </c>
      <c r="CD5923" t="s">
        <v>165</v>
      </c>
      <c r="CE5923">
        <v>11</v>
      </c>
      <c r="CF5923" t="s">
        <v>165</v>
      </c>
      <c r="CG5923" t="s">
        <v>165</v>
      </c>
      <c r="CH5923" t="s">
        <v>165</v>
      </c>
      <c r="CI5923">
        <v>5</v>
      </c>
      <c r="CJ5923" t="s">
        <v>163</v>
      </c>
      <c r="CK5923" t="s">
        <v>163</v>
      </c>
      <c r="CL5923" t="s">
        <v>165</v>
      </c>
      <c r="CM5923" t="s">
        <v>163</v>
      </c>
      <c r="CN5923" t="s">
        <v>163</v>
      </c>
      <c r="CO5923" t="s">
        <v>165</v>
      </c>
      <c r="CP5923" t="s">
        <v>163</v>
      </c>
      <c r="CQ5923" t="s">
        <v>163</v>
      </c>
      <c r="CR5923" t="s">
        <v>165</v>
      </c>
      <c r="CS5923" t="s">
        <v>163</v>
      </c>
      <c r="CT5923" t="s">
        <v>163</v>
      </c>
      <c r="CU5923" t="s">
        <v>165</v>
      </c>
      <c r="CV5923" t="s">
        <v>163</v>
      </c>
      <c r="CW5923" t="s">
        <v>163</v>
      </c>
      <c r="CX5923" t="s">
        <v>165</v>
      </c>
      <c r="CY5923" t="s">
        <v>163</v>
      </c>
      <c r="CZ5923" t="s">
        <v>163</v>
      </c>
      <c r="DA5923" t="s">
        <v>165</v>
      </c>
      <c r="DB5923">
        <v>10</v>
      </c>
      <c r="DC5923" t="s">
        <v>166</v>
      </c>
      <c r="DD5923">
        <v>9</v>
      </c>
      <c r="DE5923">
        <v>10</v>
      </c>
      <c r="DF5923" t="s">
        <v>166</v>
      </c>
      <c r="DG5923">
        <v>10</v>
      </c>
      <c r="DH5923">
        <v>10</v>
      </c>
      <c r="DI5923" t="s">
        <v>166</v>
      </c>
      <c r="DJ5923">
        <v>0.224</v>
      </c>
      <c r="DK5923">
        <v>16</v>
      </c>
      <c r="DL5923">
        <v>1</v>
      </c>
      <c r="DM5923">
        <v>4.4560000000000004</v>
      </c>
      <c r="DN5923">
        <v>1.3109999999999999</v>
      </c>
      <c r="DO5923">
        <v>6</v>
      </c>
      <c r="DP5923">
        <v>4.5759999999999996</v>
      </c>
      <c r="DQ5923" t="s">
        <v>168</v>
      </c>
      <c r="DR5923">
        <v>5</v>
      </c>
      <c r="DS5923">
        <v>8</v>
      </c>
      <c r="DT5923" t="s">
        <v>166</v>
      </c>
      <c r="DU5923">
        <v>0.56399999999999995</v>
      </c>
      <c r="DV5923">
        <v>14.29979466</v>
      </c>
      <c r="DW5923">
        <v>3</v>
      </c>
      <c r="DX5923">
        <v>4.633</v>
      </c>
      <c r="DY5923">
        <v>0.42</v>
      </c>
      <c r="DZ5923">
        <v>2</v>
      </c>
      <c r="EA5923">
        <v>4.758</v>
      </c>
      <c r="EB5923" t="s">
        <v>168</v>
      </c>
      <c r="EC5923">
        <v>5</v>
      </c>
      <c r="ED5923">
        <v>10</v>
      </c>
      <c r="EE5923" t="s">
        <v>166</v>
      </c>
      <c r="EF5923">
        <v>0.503</v>
      </c>
      <c r="EG5923">
        <v>18.009582479999999</v>
      </c>
      <c r="EH5923">
        <v>16</v>
      </c>
      <c r="EI5923">
        <v>31.838999999999999</v>
      </c>
      <c r="EJ5923">
        <v>0.80400000000000005</v>
      </c>
      <c r="EK5923">
        <v>19</v>
      </c>
      <c r="EL5923">
        <v>23.625</v>
      </c>
      <c r="EM5923" t="s">
        <v>168</v>
      </c>
      <c r="EN5923">
        <v>5</v>
      </c>
      <c r="EO5923">
        <v>10</v>
      </c>
      <c r="EP5923" t="s">
        <v>166</v>
      </c>
      <c r="EQ5923">
        <v>10</v>
      </c>
      <c r="ER5923">
        <v>10</v>
      </c>
      <c r="ES5923" t="s">
        <v>166</v>
      </c>
      <c r="ET5923">
        <v>10</v>
      </c>
      <c r="EU5923">
        <v>9</v>
      </c>
      <c r="EV5923" t="s">
        <v>166</v>
      </c>
      <c r="EW5923">
        <v>4</v>
      </c>
      <c r="EX5923">
        <v>96</v>
      </c>
      <c r="EY5923" t="s">
        <v>189</v>
      </c>
      <c r="EZ5923" s="2">
        <v>38540</v>
      </c>
      <c r="FA5923" t="s">
        <v>5282</v>
      </c>
      <c r="FB5923" t="s">
        <v>541</v>
      </c>
    </row>
    <row r="5924" spans="1:158" x14ac:dyDescent="0.25">
      <c r="A5924" t="s">
        <v>17672</v>
      </c>
      <c r="B5924">
        <v>462503</v>
      </c>
      <c r="C5924" t="s">
        <v>166</v>
      </c>
      <c r="D5924" t="s">
        <v>17673</v>
      </c>
      <c r="E5924" t="s">
        <v>17668</v>
      </c>
      <c r="F5924" t="s">
        <v>17655</v>
      </c>
      <c r="G5924">
        <v>84108</v>
      </c>
      <c r="H5924">
        <v>15</v>
      </c>
      <c r="I5924">
        <v>3</v>
      </c>
      <c r="J5924" t="s">
        <v>166</v>
      </c>
      <c r="K5924" s="1">
        <v>0.1399</v>
      </c>
      <c r="L5924">
        <v>42</v>
      </c>
      <c r="M5924">
        <v>48</v>
      </c>
      <c r="N5924">
        <v>343</v>
      </c>
      <c r="O5924" s="1">
        <v>9.35E-2</v>
      </c>
      <c r="P5924">
        <v>36</v>
      </c>
      <c r="Q5924">
        <v>385</v>
      </c>
      <c r="R5924" t="s">
        <v>168</v>
      </c>
      <c r="S5924">
        <v>5</v>
      </c>
      <c r="T5924">
        <v>7</v>
      </c>
      <c r="U5924" t="s">
        <v>166</v>
      </c>
      <c r="V5924" s="1">
        <v>0.73299999999999998</v>
      </c>
      <c r="W5924">
        <v>38</v>
      </c>
      <c r="X5924">
        <v>269</v>
      </c>
      <c r="Y5924">
        <v>367</v>
      </c>
      <c r="Z5924" s="1">
        <v>0.74070000000000003</v>
      </c>
      <c r="AA5924">
        <v>300</v>
      </c>
      <c r="AB5924">
        <v>405</v>
      </c>
      <c r="AC5924" t="s">
        <v>168</v>
      </c>
      <c r="AD5924">
        <v>5</v>
      </c>
      <c r="AE5924">
        <v>5</v>
      </c>
      <c r="AF5924" t="s">
        <v>166</v>
      </c>
      <c r="AG5924">
        <v>5</v>
      </c>
      <c r="AH5924">
        <v>6</v>
      </c>
      <c r="AI5924" t="s">
        <v>166</v>
      </c>
      <c r="AJ5924" s="1">
        <v>0.95420000000000005</v>
      </c>
      <c r="AK5924">
        <v>104</v>
      </c>
      <c r="AL5924">
        <v>813</v>
      </c>
      <c r="AM5924">
        <v>852</v>
      </c>
      <c r="AN5924" s="1">
        <v>0.96</v>
      </c>
      <c r="AO5924">
        <v>793</v>
      </c>
      <c r="AP5924">
        <v>826</v>
      </c>
      <c r="AQ5924" t="s">
        <v>168</v>
      </c>
      <c r="AR5924">
        <v>7</v>
      </c>
      <c r="AS5924">
        <v>7</v>
      </c>
      <c r="AT5924" t="s">
        <v>166</v>
      </c>
      <c r="AU5924" s="1">
        <v>8.0000000000000002E-3</v>
      </c>
      <c r="AV5924">
        <v>103</v>
      </c>
      <c r="AW5924">
        <v>7</v>
      </c>
      <c r="AX5924">
        <v>876</v>
      </c>
      <c r="AY5924" s="1">
        <v>6.8999999999999999E-3</v>
      </c>
      <c r="AZ5924">
        <v>6</v>
      </c>
      <c r="BA5924">
        <v>866</v>
      </c>
      <c r="BB5924" t="s">
        <v>168</v>
      </c>
      <c r="BC5924">
        <v>7</v>
      </c>
      <c r="BD5924">
        <v>10</v>
      </c>
      <c r="BE5924" t="s">
        <v>166</v>
      </c>
      <c r="BF5924">
        <v>10</v>
      </c>
      <c r="BG5924">
        <v>10</v>
      </c>
      <c r="BH5924" t="s">
        <v>166</v>
      </c>
      <c r="BI5924">
        <v>0</v>
      </c>
      <c r="BJ5924">
        <v>82</v>
      </c>
      <c r="BK5924">
        <v>0</v>
      </c>
      <c r="BL5924">
        <v>4.0510000000000002</v>
      </c>
      <c r="BM5924">
        <v>0.82599999999999996</v>
      </c>
      <c r="BN5924">
        <v>3</v>
      </c>
      <c r="BO5924">
        <v>3.6309999999999998</v>
      </c>
      <c r="BP5924" t="s">
        <v>168</v>
      </c>
      <c r="BQ5924">
        <v>6</v>
      </c>
      <c r="BR5924">
        <v>10</v>
      </c>
      <c r="BS5924" t="s">
        <v>166</v>
      </c>
      <c r="BT5924">
        <v>12</v>
      </c>
      <c r="BU5924">
        <v>10</v>
      </c>
      <c r="BV5924" t="s">
        <v>166</v>
      </c>
      <c r="BW5924">
        <v>7</v>
      </c>
      <c r="BX5924" t="s">
        <v>162</v>
      </c>
      <c r="BY5924">
        <v>5</v>
      </c>
      <c r="BZ5924" t="s">
        <v>165</v>
      </c>
      <c r="CA5924">
        <v>22</v>
      </c>
      <c r="CB5924" t="s">
        <v>165</v>
      </c>
      <c r="CC5924" t="s">
        <v>165</v>
      </c>
      <c r="CD5924" t="s">
        <v>165</v>
      </c>
      <c r="CE5924">
        <v>25</v>
      </c>
      <c r="CF5924" t="s">
        <v>165</v>
      </c>
      <c r="CG5924" t="s">
        <v>165</v>
      </c>
      <c r="CH5924" t="s">
        <v>165</v>
      </c>
      <c r="CI5924">
        <v>5</v>
      </c>
      <c r="CJ5924" t="s">
        <v>163</v>
      </c>
      <c r="CK5924" t="s">
        <v>163</v>
      </c>
      <c r="CL5924" t="s">
        <v>165</v>
      </c>
      <c r="CM5924" t="s">
        <v>163</v>
      </c>
      <c r="CN5924" t="s">
        <v>163</v>
      </c>
      <c r="CO5924" t="s">
        <v>165</v>
      </c>
      <c r="CP5924" t="s">
        <v>163</v>
      </c>
      <c r="CQ5924" t="s">
        <v>163</v>
      </c>
      <c r="CR5924" t="s">
        <v>165</v>
      </c>
      <c r="CS5924" t="s">
        <v>163</v>
      </c>
      <c r="CT5924" t="s">
        <v>163</v>
      </c>
      <c r="CU5924" t="s">
        <v>165</v>
      </c>
      <c r="CV5924" t="s">
        <v>163</v>
      </c>
      <c r="CW5924" t="s">
        <v>163</v>
      </c>
      <c r="CX5924" t="s">
        <v>165</v>
      </c>
      <c r="CY5924" t="s">
        <v>163</v>
      </c>
      <c r="CZ5924" t="s">
        <v>163</v>
      </c>
      <c r="DA5924" t="s">
        <v>165</v>
      </c>
      <c r="DB5924">
        <v>7</v>
      </c>
      <c r="DC5924" t="s">
        <v>166</v>
      </c>
      <c r="DD5924">
        <v>9</v>
      </c>
      <c r="DE5924">
        <v>10</v>
      </c>
      <c r="DF5924" t="s">
        <v>166</v>
      </c>
      <c r="DG5924">
        <v>10</v>
      </c>
      <c r="DH5924">
        <v>8</v>
      </c>
      <c r="DI5924" t="s">
        <v>166</v>
      </c>
      <c r="DJ5924">
        <v>0.71399999999999997</v>
      </c>
      <c r="DK5924">
        <v>56</v>
      </c>
      <c r="DL5924">
        <v>11</v>
      </c>
      <c r="DM5924">
        <v>15.397</v>
      </c>
      <c r="DN5924">
        <v>1.1459999999999999</v>
      </c>
      <c r="DO5924">
        <v>20</v>
      </c>
      <c r="DP5924">
        <v>17.452999999999999</v>
      </c>
      <c r="DQ5924" t="s">
        <v>168</v>
      </c>
      <c r="DR5924">
        <v>5</v>
      </c>
      <c r="DS5924">
        <v>6</v>
      </c>
      <c r="DT5924" t="s">
        <v>166</v>
      </c>
      <c r="DU5924">
        <v>0.871</v>
      </c>
      <c r="DV5924">
        <v>39.748117729999997</v>
      </c>
      <c r="DW5924">
        <v>12</v>
      </c>
      <c r="DX5924">
        <v>13.78</v>
      </c>
      <c r="DY5924">
        <v>0.63400000000000001</v>
      </c>
      <c r="DZ5924">
        <v>9</v>
      </c>
      <c r="EA5924">
        <v>14.186</v>
      </c>
      <c r="EB5924" t="s">
        <v>168</v>
      </c>
      <c r="EC5924">
        <v>5</v>
      </c>
      <c r="ED5924">
        <v>7</v>
      </c>
      <c r="EE5924" t="s">
        <v>166</v>
      </c>
      <c r="EF5924">
        <v>0.80900000000000005</v>
      </c>
      <c r="EG5924">
        <v>48.046543460000002</v>
      </c>
      <c r="EH5924">
        <v>66</v>
      </c>
      <c r="EI5924">
        <v>81.581000000000003</v>
      </c>
      <c r="EJ5924">
        <v>0.84599999999999997</v>
      </c>
      <c r="EK5924">
        <v>70</v>
      </c>
      <c r="EL5924">
        <v>82.739000000000004</v>
      </c>
      <c r="EM5924" t="s">
        <v>168</v>
      </c>
      <c r="EN5924">
        <v>5</v>
      </c>
      <c r="EO5924">
        <v>10</v>
      </c>
      <c r="EP5924" t="s">
        <v>166</v>
      </c>
      <c r="EQ5924">
        <v>10</v>
      </c>
      <c r="ER5924">
        <v>10</v>
      </c>
      <c r="ES5924" t="s">
        <v>166</v>
      </c>
      <c r="ET5924">
        <v>10</v>
      </c>
      <c r="EU5924">
        <v>5</v>
      </c>
      <c r="EV5924" t="s">
        <v>166</v>
      </c>
      <c r="EW5924">
        <v>4</v>
      </c>
      <c r="EX5924">
        <v>71</v>
      </c>
      <c r="EY5924" t="s">
        <v>189</v>
      </c>
      <c r="EZ5924" s="2">
        <v>27799</v>
      </c>
      <c r="FA5924" t="s">
        <v>5282</v>
      </c>
      <c r="FB5924" t="s">
        <v>1563</v>
      </c>
    </row>
    <row r="5925" spans="1:158" x14ac:dyDescent="0.25">
      <c r="A5925" t="s">
        <v>17674</v>
      </c>
      <c r="B5925">
        <v>462504</v>
      </c>
      <c r="C5925" t="s">
        <v>166</v>
      </c>
      <c r="D5925" t="s">
        <v>17675</v>
      </c>
      <c r="E5925" t="s">
        <v>17676</v>
      </c>
      <c r="F5925" t="s">
        <v>17655</v>
      </c>
      <c r="G5925">
        <v>84604</v>
      </c>
      <c r="H5925">
        <v>15</v>
      </c>
      <c r="I5925">
        <v>2</v>
      </c>
      <c r="J5925" t="s">
        <v>166</v>
      </c>
      <c r="K5925" s="1">
        <v>0.152</v>
      </c>
      <c r="L5925">
        <v>26</v>
      </c>
      <c r="M5925">
        <v>31</v>
      </c>
      <c r="N5925">
        <v>204</v>
      </c>
      <c r="O5925" s="1">
        <v>0.1038</v>
      </c>
      <c r="P5925">
        <v>22</v>
      </c>
      <c r="Q5925">
        <v>212</v>
      </c>
      <c r="R5925" t="s">
        <v>168</v>
      </c>
      <c r="S5925">
        <v>5</v>
      </c>
      <c r="T5925">
        <v>9</v>
      </c>
      <c r="U5925" t="s">
        <v>166</v>
      </c>
      <c r="V5925" s="1">
        <v>0.78310000000000002</v>
      </c>
      <c r="W5925">
        <v>23</v>
      </c>
      <c r="X5925">
        <v>175</v>
      </c>
      <c r="Y5925">
        <v>224</v>
      </c>
      <c r="Z5925" s="1">
        <v>0.82950000000000002</v>
      </c>
      <c r="AA5925">
        <v>180</v>
      </c>
      <c r="AB5925">
        <v>217</v>
      </c>
      <c r="AC5925" t="s">
        <v>168</v>
      </c>
      <c r="AD5925">
        <v>5</v>
      </c>
      <c r="AE5925">
        <v>5</v>
      </c>
      <c r="AF5925" t="s">
        <v>166</v>
      </c>
      <c r="AG5925">
        <v>5</v>
      </c>
      <c r="AH5925">
        <v>9</v>
      </c>
      <c r="AI5925" t="s">
        <v>166</v>
      </c>
      <c r="AJ5925" s="1">
        <v>0.98460000000000003</v>
      </c>
      <c r="AK5925">
        <v>44</v>
      </c>
      <c r="AL5925">
        <v>383</v>
      </c>
      <c r="AM5925">
        <v>389</v>
      </c>
      <c r="AN5925" s="1">
        <v>0.97760000000000002</v>
      </c>
      <c r="AO5925">
        <v>392</v>
      </c>
      <c r="AP5925">
        <v>401</v>
      </c>
      <c r="AQ5925" t="s">
        <v>168</v>
      </c>
      <c r="AR5925">
        <v>7</v>
      </c>
      <c r="AS5925">
        <v>9</v>
      </c>
      <c r="AT5925" t="s">
        <v>166</v>
      </c>
      <c r="AU5925" s="1">
        <v>2.5999999999999999E-3</v>
      </c>
      <c r="AV5925">
        <v>44</v>
      </c>
      <c r="AW5925">
        <v>1</v>
      </c>
      <c r="AX5925">
        <v>392</v>
      </c>
      <c r="AY5925" s="1">
        <v>7.3000000000000001E-3</v>
      </c>
      <c r="AZ5925">
        <v>3</v>
      </c>
      <c r="BA5925">
        <v>412</v>
      </c>
      <c r="BB5925" t="s">
        <v>168</v>
      </c>
      <c r="BC5925">
        <v>7</v>
      </c>
      <c r="BD5925">
        <v>10</v>
      </c>
      <c r="BE5925" t="s">
        <v>166</v>
      </c>
      <c r="BF5925">
        <v>10</v>
      </c>
      <c r="BG5925">
        <v>4</v>
      </c>
      <c r="BH5925" t="s">
        <v>166</v>
      </c>
      <c r="BI5925">
        <v>1.008</v>
      </c>
      <c r="BJ5925">
        <v>67</v>
      </c>
      <c r="BK5925">
        <v>3</v>
      </c>
      <c r="BL5925">
        <v>2.9750000000000001</v>
      </c>
      <c r="BM5925">
        <v>1.228</v>
      </c>
      <c r="BN5925">
        <v>4</v>
      </c>
      <c r="BO5925">
        <v>3.2570000000000001</v>
      </c>
      <c r="BP5925" t="s">
        <v>168</v>
      </c>
      <c r="BQ5925">
        <v>6</v>
      </c>
      <c r="BR5925">
        <v>10</v>
      </c>
      <c r="BS5925" t="s">
        <v>166</v>
      </c>
      <c r="BT5925">
        <v>12</v>
      </c>
      <c r="BU5925">
        <v>6</v>
      </c>
      <c r="BV5925" t="s">
        <v>166</v>
      </c>
      <c r="BW5925">
        <v>7</v>
      </c>
      <c r="BX5925" t="s">
        <v>162</v>
      </c>
      <c r="BY5925">
        <v>5</v>
      </c>
      <c r="BZ5925" t="s">
        <v>165</v>
      </c>
      <c r="CA5925" t="s">
        <v>164</v>
      </c>
      <c r="CB5925" t="s">
        <v>165</v>
      </c>
      <c r="CC5925" t="s">
        <v>165</v>
      </c>
      <c r="CD5925" t="s">
        <v>165</v>
      </c>
      <c r="CE5925" t="s">
        <v>164</v>
      </c>
      <c r="CF5925" t="s">
        <v>165</v>
      </c>
      <c r="CG5925" t="s">
        <v>165</v>
      </c>
      <c r="CH5925" t="s">
        <v>165</v>
      </c>
      <c r="CI5925">
        <v>5</v>
      </c>
      <c r="CJ5925" t="s">
        <v>163</v>
      </c>
      <c r="CK5925" t="s">
        <v>163</v>
      </c>
      <c r="CL5925" t="s">
        <v>165</v>
      </c>
      <c r="CM5925" t="s">
        <v>163</v>
      </c>
      <c r="CN5925" t="s">
        <v>163</v>
      </c>
      <c r="CO5925" t="s">
        <v>165</v>
      </c>
      <c r="CP5925" t="s">
        <v>163</v>
      </c>
      <c r="CQ5925" t="s">
        <v>163</v>
      </c>
      <c r="CR5925" t="s">
        <v>165</v>
      </c>
      <c r="CS5925" t="s">
        <v>163</v>
      </c>
      <c r="CT5925" t="s">
        <v>163</v>
      </c>
      <c r="CU5925" t="s">
        <v>165</v>
      </c>
      <c r="CV5925" t="s">
        <v>163</v>
      </c>
      <c r="CW5925" t="s">
        <v>163</v>
      </c>
      <c r="CX5925" t="s">
        <v>165</v>
      </c>
      <c r="CY5925" t="s">
        <v>163</v>
      </c>
      <c r="CZ5925" t="s">
        <v>163</v>
      </c>
      <c r="DA5925" t="s">
        <v>165</v>
      </c>
      <c r="DB5925">
        <v>10</v>
      </c>
      <c r="DC5925" t="s">
        <v>166</v>
      </c>
      <c r="DD5925">
        <v>9</v>
      </c>
      <c r="DE5925">
        <v>10</v>
      </c>
      <c r="DF5925" t="s">
        <v>166</v>
      </c>
      <c r="DG5925">
        <v>10</v>
      </c>
      <c r="DH5925">
        <v>3</v>
      </c>
      <c r="DI5925" t="s">
        <v>166</v>
      </c>
      <c r="DJ5925">
        <v>1.069</v>
      </c>
      <c r="DK5925">
        <v>35</v>
      </c>
      <c r="DL5925">
        <v>10</v>
      </c>
      <c r="DM5925">
        <v>8.6609999999999996</v>
      </c>
      <c r="DN5925">
        <v>0.249</v>
      </c>
      <c r="DO5925">
        <v>3</v>
      </c>
      <c r="DP5925">
        <v>12.06</v>
      </c>
      <c r="DQ5925" t="s">
        <v>168</v>
      </c>
      <c r="DR5925">
        <v>5</v>
      </c>
      <c r="DS5925">
        <v>10</v>
      </c>
      <c r="DT5925" t="s">
        <v>166</v>
      </c>
      <c r="DU5925">
        <v>0.28599999999999998</v>
      </c>
      <c r="DV5925">
        <v>18.209445590000001</v>
      </c>
      <c r="DW5925">
        <v>2</v>
      </c>
      <c r="DX5925">
        <v>6.992</v>
      </c>
      <c r="DY5925">
        <v>0.875</v>
      </c>
      <c r="DZ5925">
        <v>7</v>
      </c>
      <c r="EA5925">
        <v>8.0030000000000001</v>
      </c>
      <c r="EB5925" t="s">
        <v>168</v>
      </c>
      <c r="EC5925">
        <v>5</v>
      </c>
      <c r="ED5925">
        <v>6</v>
      </c>
      <c r="EE5925" t="s">
        <v>166</v>
      </c>
      <c r="EF5925">
        <v>0.92300000000000004</v>
      </c>
      <c r="EG5925">
        <v>24.605065020000001</v>
      </c>
      <c r="EH5925">
        <v>40</v>
      </c>
      <c r="EI5925">
        <v>43.32</v>
      </c>
      <c r="EJ5925">
        <v>0.77100000000000002</v>
      </c>
      <c r="EK5925">
        <v>38</v>
      </c>
      <c r="EL5925">
        <v>49.305999999999997</v>
      </c>
      <c r="EM5925" t="s">
        <v>168</v>
      </c>
      <c r="EN5925">
        <v>5</v>
      </c>
      <c r="EO5925">
        <v>10</v>
      </c>
      <c r="EP5925" t="s">
        <v>166</v>
      </c>
      <c r="EQ5925">
        <v>10</v>
      </c>
      <c r="ER5925">
        <v>10</v>
      </c>
      <c r="ES5925" t="s">
        <v>166</v>
      </c>
      <c r="ET5925">
        <v>10</v>
      </c>
      <c r="EU5925">
        <v>8</v>
      </c>
      <c r="EV5925" t="s">
        <v>166</v>
      </c>
      <c r="EW5925">
        <v>4</v>
      </c>
      <c r="EX5925">
        <v>69</v>
      </c>
      <c r="EY5925" t="s">
        <v>189</v>
      </c>
      <c r="EZ5925" t="s">
        <v>17677</v>
      </c>
      <c r="FA5925" t="s">
        <v>5282</v>
      </c>
      <c r="FB5925" s="2">
        <v>29252</v>
      </c>
    </row>
    <row r="5926" spans="1:158" x14ac:dyDescent="0.25">
      <c r="A5926" t="s">
        <v>17678</v>
      </c>
      <c r="B5926">
        <v>462510</v>
      </c>
      <c r="C5926" t="s">
        <v>166</v>
      </c>
      <c r="D5926" t="s">
        <v>17679</v>
      </c>
      <c r="E5926" t="s">
        <v>17680</v>
      </c>
      <c r="F5926" t="s">
        <v>17655</v>
      </c>
      <c r="G5926">
        <v>84501</v>
      </c>
      <c r="H5926">
        <v>15</v>
      </c>
      <c r="I5926">
        <v>10</v>
      </c>
      <c r="J5926" t="s">
        <v>166</v>
      </c>
      <c r="K5926" s="1">
        <v>2.81E-2</v>
      </c>
      <c r="L5926">
        <v>19</v>
      </c>
      <c r="M5926">
        <v>5</v>
      </c>
      <c r="N5926">
        <v>178</v>
      </c>
      <c r="O5926" s="1">
        <v>4.1799999999999997E-2</v>
      </c>
      <c r="P5926">
        <v>10</v>
      </c>
      <c r="Q5926">
        <v>239</v>
      </c>
      <c r="R5926" t="s">
        <v>168</v>
      </c>
      <c r="S5926">
        <v>5</v>
      </c>
      <c r="T5926">
        <v>10</v>
      </c>
      <c r="U5926" t="s">
        <v>166</v>
      </c>
      <c r="V5926" s="1">
        <v>0.91400000000000003</v>
      </c>
      <c r="W5926">
        <v>18</v>
      </c>
      <c r="X5926">
        <v>170</v>
      </c>
      <c r="Y5926">
        <v>186</v>
      </c>
      <c r="Z5926" s="1">
        <v>0.87949999999999995</v>
      </c>
      <c r="AA5926">
        <v>219</v>
      </c>
      <c r="AB5926">
        <v>249</v>
      </c>
      <c r="AC5926" t="s">
        <v>168</v>
      </c>
      <c r="AD5926">
        <v>5</v>
      </c>
      <c r="AE5926">
        <v>10</v>
      </c>
      <c r="AF5926" t="s">
        <v>166</v>
      </c>
      <c r="AG5926">
        <v>5</v>
      </c>
      <c r="AH5926">
        <v>10</v>
      </c>
      <c r="AI5926" t="s">
        <v>166</v>
      </c>
      <c r="AJ5926" s="1">
        <v>0.98670000000000002</v>
      </c>
      <c r="AK5926">
        <v>23</v>
      </c>
      <c r="AL5926">
        <v>210</v>
      </c>
      <c r="AM5926">
        <v>213</v>
      </c>
      <c r="AN5926" s="1">
        <v>0.98519999999999996</v>
      </c>
      <c r="AO5926">
        <v>267</v>
      </c>
      <c r="AP5926">
        <v>271</v>
      </c>
      <c r="AQ5926" t="s">
        <v>168</v>
      </c>
      <c r="AR5926">
        <v>7</v>
      </c>
      <c r="AS5926">
        <v>10</v>
      </c>
      <c r="AT5926" t="s">
        <v>166</v>
      </c>
      <c r="AU5926" s="1">
        <v>0</v>
      </c>
      <c r="AV5926">
        <v>24</v>
      </c>
      <c r="AW5926">
        <v>0</v>
      </c>
      <c r="AX5926">
        <v>223</v>
      </c>
      <c r="AY5926" s="1">
        <v>1.72E-2</v>
      </c>
      <c r="AZ5926">
        <v>5</v>
      </c>
      <c r="BA5926">
        <v>291</v>
      </c>
      <c r="BB5926" t="s">
        <v>168</v>
      </c>
      <c r="BC5926">
        <v>7</v>
      </c>
      <c r="BD5926">
        <v>10</v>
      </c>
      <c r="BE5926" t="s">
        <v>166</v>
      </c>
      <c r="BF5926">
        <v>10</v>
      </c>
      <c r="BG5926">
        <v>0</v>
      </c>
      <c r="BH5926" t="s">
        <v>166</v>
      </c>
      <c r="BI5926">
        <v>2.1920000000000002</v>
      </c>
      <c r="BJ5926">
        <v>29</v>
      </c>
      <c r="BK5926">
        <v>3</v>
      </c>
      <c r="BL5926">
        <v>1.3680000000000001</v>
      </c>
      <c r="BM5926">
        <v>1.5169999999999999</v>
      </c>
      <c r="BN5926">
        <v>3</v>
      </c>
      <c r="BO5926">
        <v>1.9770000000000001</v>
      </c>
      <c r="BP5926" t="s">
        <v>168</v>
      </c>
      <c r="BQ5926">
        <v>6</v>
      </c>
      <c r="BR5926">
        <v>10</v>
      </c>
      <c r="BS5926" t="s">
        <v>166</v>
      </c>
      <c r="BT5926">
        <v>12</v>
      </c>
      <c r="BU5926">
        <v>4</v>
      </c>
      <c r="BV5926" t="s">
        <v>166</v>
      </c>
      <c r="BW5926">
        <v>7</v>
      </c>
      <c r="BX5926" t="s">
        <v>162</v>
      </c>
      <c r="BY5926">
        <v>10</v>
      </c>
      <c r="BZ5926" t="s">
        <v>165</v>
      </c>
      <c r="CA5926" t="s">
        <v>164</v>
      </c>
      <c r="CB5926" t="s">
        <v>165</v>
      </c>
      <c r="CC5926" t="s">
        <v>165</v>
      </c>
      <c r="CD5926" t="s">
        <v>165</v>
      </c>
      <c r="CE5926" t="s">
        <v>164</v>
      </c>
      <c r="CF5926" t="s">
        <v>165</v>
      </c>
      <c r="CG5926" t="s">
        <v>165</v>
      </c>
      <c r="CH5926" t="s">
        <v>165</v>
      </c>
      <c r="CI5926">
        <v>5</v>
      </c>
      <c r="CJ5926" t="s">
        <v>163</v>
      </c>
      <c r="CK5926" t="s">
        <v>163</v>
      </c>
      <c r="CL5926" t="s">
        <v>165</v>
      </c>
      <c r="CM5926" t="s">
        <v>163</v>
      </c>
      <c r="CN5926" t="s">
        <v>163</v>
      </c>
      <c r="CO5926" t="s">
        <v>165</v>
      </c>
      <c r="CP5926" t="s">
        <v>163</v>
      </c>
      <c r="CQ5926" t="s">
        <v>163</v>
      </c>
      <c r="CR5926" t="s">
        <v>165</v>
      </c>
      <c r="CS5926" t="s">
        <v>163</v>
      </c>
      <c r="CT5926" t="s">
        <v>163</v>
      </c>
      <c r="CU5926" t="s">
        <v>165</v>
      </c>
      <c r="CV5926" t="s">
        <v>163</v>
      </c>
      <c r="CW5926" t="s">
        <v>163</v>
      </c>
      <c r="CX5926" t="s">
        <v>165</v>
      </c>
      <c r="CY5926" t="s">
        <v>163</v>
      </c>
      <c r="CZ5926" t="s">
        <v>163</v>
      </c>
      <c r="DA5926" t="s">
        <v>165</v>
      </c>
      <c r="DB5926">
        <v>10</v>
      </c>
      <c r="DC5926" t="s">
        <v>166</v>
      </c>
      <c r="DD5926">
        <v>9</v>
      </c>
      <c r="DE5926">
        <v>10</v>
      </c>
      <c r="DF5926" t="s">
        <v>166</v>
      </c>
      <c r="DG5926">
        <v>10</v>
      </c>
      <c r="DH5926">
        <v>10</v>
      </c>
      <c r="DI5926" t="s">
        <v>166</v>
      </c>
      <c r="DJ5926">
        <v>0.53200000000000003</v>
      </c>
      <c r="DK5926">
        <v>18</v>
      </c>
      <c r="DL5926">
        <v>3</v>
      </c>
      <c r="DM5926">
        <v>5.64</v>
      </c>
      <c r="DN5926">
        <v>1.109</v>
      </c>
      <c r="DO5926">
        <v>8</v>
      </c>
      <c r="DP5926">
        <v>7.2160000000000002</v>
      </c>
      <c r="DQ5926" t="s">
        <v>168</v>
      </c>
      <c r="DR5926">
        <v>5</v>
      </c>
      <c r="DS5926">
        <v>9</v>
      </c>
      <c r="DT5926" t="s">
        <v>166</v>
      </c>
      <c r="DU5926">
        <v>0.46100000000000002</v>
      </c>
      <c r="DV5926">
        <v>10.98699521</v>
      </c>
      <c r="DW5926">
        <v>2</v>
      </c>
      <c r="DX5926">
        <v>3.9</v>
      </c>
      <c r="DY5926">
        <v>1.3919999999999999</v>
      </c>
      <c r="DZ5926">
        <v>9</v>
      </c>
      <c r="EA5926">
        <v>6.4649999999999999</v>
      </c>
      <c r="EB5926" t="s">
        <v>168</v>
      </c>
      <c r="EC5926">
        <v>5</v>
      </c>
      <c r="ED5926">
        <v>7</v>
      </c>
      <c r="EE5926" t="s">
        <v>166</v>
      </c>
      <c r="EF5926">
        <v>0.79900000000000004</v>
      </c>
      <c r="EG5926">
        <v>15.663244349999999</v>
      </c>
      <c r="EH5926">
        <v>22</v>
      </c>
      <c r="EI5926">
        <v>27.523</v>
      </c>
      <c r="EJ5926">
        <v>0.89</v>
      </c>
      <c r="EK5926">
        <v>33</v>
      </c>
      <c r="EL5926">
        <v>37.085999999999999</v>
      </c>
      <c r="EM5926" t="s">
        <v>168</v>
      </c>
      <c r="EN5926">
        <v>5</v>
      </c>
      <c r="EO5926">
        <v>10</v>
      </c>
      <c r="EP5926" t="s">
        <v>166</v>
      </c>
      <c r="EQ5926">
        <v>10</v>
      </c>
      <c r="ER5926">
        <v>10</v>
      </c>
      <c r="ES5926" t="s">
        <v>166</v>
      </c>
      <c r="ET5926">
        <v>10</v>
      </c>
      <c r="EU5926">
        <v>9</v>
      </c>
      <c r="EV5926" t="s">
        <v>166</v>
      </c>
      <c r="EW5926">
        <v>4</v>
      </c>
      <c r="EX5926">
        <v>86</v>
      </c>
      <c r="EY5926" t="s">
        <v>189</v>
      </c>
      <c r="EZ5926" t="s">
        <v>17681</v>
      </c>
      <c r="FA5926" t="s">
        <v>5282</v>
      </c>
      <c r="FB5926" t="s">
        <v>11774</v>
      </c>
    </row>
    <row r="5927" spans="1:158" x14ac:dyDescent="0.25">
      <c r="A5927" t="s">
        <v>17682</v>
      </c>
      <c r="B5927">
        <v>462511</v>
      </c>
      <c r="C5927" t="s">
        <v>166</v>
      </c>
      <c r="D5927" t="s">
        <v>17683</v>
      </c>
      <c r="E5927" t="s">
        <v>17684</v>
      </c>
      <c r="F5927" t="s">
        <v>17655</v>
      </c>
      <c r="G5927">
        <v>84790</v>
      </c>
      <c r="H5927">
        <v>15</v>
      </c>
      <c r="I5927">
        <v>3</v>
      </c>
      <c r="J5927" t="s">
        <v>166</v>
      </c>
      <c r="K5927" s="1">
        <v>0.13139999999999999</v>
      </c>
      <c r="L5927">
        <v>48</v>
      </c>
      <c r="M5927">
        <v>59</v>
      </c>
      <c r="N5927">
        <v>449</v>
      </c>
      <c r="O5927" s="1">
        <v>8.9599999999999999E-2</v>
      </c>
      <c r="P5927">
        <v>42</v>
      </c>
      <c r="Q5927">
        <v>469</v>
      </c>
      <c r="R5927" t="s">
        <v>168</v>
      </c>
      <c r="S5927">
        <v>5</v>
      </c>
      <c r="T5927">
        <v>9</v>
      </c>
      <c r="U5927" t="s">
        <v>166</v>
      </c>
      <c r="V5927" s="1">
        <v>0.77959999999999996</v>
      </c>
      <c r="W5927">
        <v>50</v>
      </c>
      <c r="X5927">
        <v>389</v>
      </c>
      <c r="Y5927">
        <v>499</v>
      </c>
      <c r="Z5927" s="1">
        <v>0.83599999999999997</v>
      </c>
      <c r="AA5927">
        <v>418</v>
      </c>
      <c r="AB5927">
        <v>500</v>
      </c>
      <c r="AC5927" t="s">
        <v>168</v>
      </c>
      <c r="AD5927">
        <v>5</v>
      </c>
      <c r="AE5927">
        <v>6</v>
      </c>
      <c r="AF5927" t="s">
        <v>166</v>
      </c>
      <c r="AG5927">
        <v>5</v>
      </c>
      <c r="AH5927">
        <v>8</v>
      </c>
      <c r="AI5927" t="s">
        <v>166</v>
      </c>
      <c r="AJ5927" s="1">
        <v>0.97419999999999995</v>
      </c>
      <c r="AK5927">
        <v>89</v>
      </c>
      <c r="AL5927">
        <v>792</v>
      </c>
      <c r="AM5927">
        <v>813</v>
      </c>
      <c r="AN5927" s="1">
        <v>0.97460000000000002</v>
      </c>
      <c r="AO5927">
        <v>728</v>
      </c>
      <c r="AP5927">
        <v>747</v>
      </c>
      <c r="AQ5927" t="s">
        <v>168</v>
      </c>
      <c r="AR5927">
        <v>7</v>
      </c>
      <c r="AS5927">
        <v>2</v>
      </c>
      <c r="AT5927" t="s">
        <v>166</v>
      </c>
      <c r="AU5927" s="1">
        <v>2.1000000000000001E-2</v>
      </c>
      <c r="AV5927">
        <v>87</v>
      </c>
      <c r="AW5927">
        <v>17</v>
      </c>
      <c r="AX5927">
        <v>811</v>
      </c>
      <c r="AY5927" s="1">
        <v>1.34E-2</v>
      </c>
      <c r="AZ5927">
        <v>10</v>
      </c>
      <c r="BA5927">
        <v>745</v>
      </c>
      <c r="BB5927" t="s">
        <v>168</v>
      </c>
      <c r="BC5927">
        <v>7</v>
      </c>
      <c r="BD5927">
        <v>0</v>
      </c>
      <c r="BE5927" t="s">
        <v>166</v>
      </c>
      <c r="BF5927">
        <v>10</v>
      </c>
      <c r="BG5927">
        <v>6</v>
      </c>
      <c r="BH5927" t="s">
        <v>166</v>
      </c>
      <c r="BI5927">
        <v>0.58099999999999996</v>
      </c>
      <c r="BJ5927">
        <v>129</v>
      </c>
      <c r="BK5927">
        <v>3</v>
      </c>
      <c r="BL5927">
        <v>5.1639999999999997</v>
      </c>
      <c r="BM5927">
        <v>1.0249999999999999</v>
      </c>
      <c r="BN5927">
        <v>5</v>
      </c>
      <c r="BO5927">
        <v>4.88</v>
      </c>
      <c r="BP5927" t="s">
        <v>168</v>
      </c>
      <c r="BQ5927">
        <v>6</v>
      </c>
      <c r="BR5927">
        <v>10</v>
      </c>
      <c r="BS5927" t="s">
        <v>166</v>
      </c>
      <c r="BT5927">
        <v>12</v>
      </c>
      <c r="BU5927">
        <v>8</v>
      </c>
      <c r="BV5927" t="s">
        <v>166</v>
      </c>
      <c r="BW5927">
        <v>7</v>
      </c>
      <c r="BX5927">
        <v>7</v>
      </c>
      <c r="BY5927" t="s">
        <v>166</v>
      </c>
      <c r="BZ5927" t="s">
        <v>165</v>
      </c>
      <c r="CA5927">
        <v>40</v>
      </c>
      <c r="CB5927" t="s">
        <v>165</v>
      </c>
      <c r="CC5927" t="s">
        <v>165</v>
      </c>
      <c r="CD5927" t="s">
        <v>165</v>
      </c>
      <c r="CE5927">
        <v>32</v>
      </c>
      <c r="CF5927" t="s">
        <v>165</v>
      </c>
      <c r="CG5927" t="s">
        <v>165</v>
      </c>
      <c r="CH5927" t="s">
        <v>168</v>
      </c>
      <c r="CI5927">
        <v>5</v>
      </c>
      <c r="CJ5927" s="1">
        <v>0.50970000000000004</v>
      </c>
      <c r="CK5927" s="1">
        <v>0.45379999999999998</v>
      </c>
      <c r="CL5927" t="s">
        <v>167</v>
      </c>
      <c r="CM5927" s="1">
        <v>0.77659999999999996</v>
      </c>
      <c r="CN5927" s="1">
        <v>0.74329999999999996</v>
      </c>
      <c r="CO5927" t="s">
        <v>168</v>
      </c>
      <c r="CP5927" s="1">
        <v>0.82440000000000002</v>
      </c>
      <c r="CQ5927" s="1">
        <v>0.85350000000000004</v>
      </c>
      <c r="CR5927" t="s">
        <v>168</v>
      </c>
      <c r="CS5927" s="1">
        <v>0.53369999999999995</v>
      </c>
      <c r="CT5927" s="1">
        <v>0.46629999999999999</v>
      </c>
      <c r="CU5927" t="s">
        <v>168</v>
      </c>
      <c r="CV5927" s="1">
        <v>0.876</v>
      </c>
      <c r="CW5927" s="1">
        <v>0.85629999999999995</v>
      </c>
      <c r="CX5927" t="s">
        <v>168</v>
      </c>
      <c r="CY5927" s="1">
        <v>0.80889999999999995</v>
      </c>
      <c r="CZ5927" s="1">
        <v>0.79520000000000002</v>
      </c>
      <c r="DA5927" t="s">
        <v>168</v>
      </c>
      <c r="DB5927">
        <v>9</v>
      </c>
      <c r="DC5927" t="s">
        <v>166</v>
      </c>
      <c r="DD5927">
        <v>9</v>
      </c>
      <c r="DE5927">
        <v>10</v>
      </c>
      <c r="DF5927" t="s">
        <v>166</v>
      </c>
      <c r="DG5927">
        <v>10</v>
      </c>
      <c r="DH5927">
        <v>5</v>
      </c>
      <c r="DI5927" t="s">
        <v>166</v>
      </c>
      <c r="DJ5927">
        <v>0.92300000000000004</v>
      </c>
      <c r="DK5927">
        <v>41</v>
      </c>
      <c r="DL5927">
        <v>9</v>
      </c>
      <c r="DM5927">
        <v>9.6829999999999998</v>
      </c>
      <c r="DN5927">
        <v>0.72699999999999998</v>
      </c>
      <c r="DO5927">
        <v>10</v>
      </c>
      <c r="DP5927">
        <v>13.750999999999999</v>
      </c>
      <c r="DQ5927" t="s">
        <v>168</v>
      </c>
      <c r="DR5927">
        <v>5</v>
      </c>
      <c r="DS5927">
        <v>6</v>
      </c>
      <c r="DT5927" t="s">
        <v>166</v>
      </c>
      <c r="DU5927">
        <v>0.78200000000000003</v>
      </c>
      <c r="DV5927">
        <v>41.582477750000002</v>
      </c>
      <c r="DW5927">
        <v>11</v>
      </c>
      <c r="DX5927">
        <v>14.074999999999999</v>
      </c>
      <c r="DY5927">
        <v>0.62</v>
      </c>
      <c r="DZ5927">
        <v>9</v>
      </c>
      <c r="EA5927">
        <v>14.513</v>
      </c>
      <c r="EB5927" t="s">
        <v>168</v>
      </c>
      <c r="EC5927">
        <v>5</v>
      </c>
      <c r="ED5927">
        <v>10</v>
      </c>
      <c r="EE5927" t="s">
        <v>166</v>
      </c>
      <c r="EF5927">
        <v>0.63</v>
      </c>
      <c r="EG5927">
        <v>47.310061599999997</v>
      </c>
      <c r="EH5927">
        <v>40</v>
      </c>
      <c r="EI5927">
        <v>63.482999999999997</v>
      </c>
      <c r="EJ5927">
        <v>0.86299999999999999</v>
      </c>
      <c r="EK5927">
        <v>61</v>
      </c>
      <c r="EL5927">
        <v>70.701999999999998</v>
      </c>
      <c r="EM5927" t="s">
        <v>168</v>
      </c>
      <c r="EN5927">
        <v>5</v>
      </c>
      <c r="EO5927">
        <v>10</v>
      </c>
      <c r="EP5927" t="s">
        <v>166</v>
      </c>
      <c r="EQ5927">
        <v>10</v>
      </c>
      <c r="ER5927">
        <v>10</v>
      </c>
      <c r="ES5927" t="s">
        <v>166</v>
      </c>
      <c r="ET5927">
        <v>10</v>
      </c>
      <c r="EU5927">
        <v>9</v>
      </c>
      <c r="EV5927" t="s">
        <v>166</v>
      </c>
      <c r="EW5927">
        <v>4</v>
      </c>
      <c r="EX5927">
        <v>71</v>
      </c>
      <c r="EY5927" t="s">
        <v>189</v>
      </c>
      <c r="EZ5927" t="s">
        <v>17685</v>
      </c>
      <c r="FA5927" t="s">
        <v>5282</v>
      </c>
      <c r="FB5927" s="2">
        <v>38395</v>
      </c>
    </row>
    <row r="5928" spans="1:158" x14ac:dyDescent="0.25">
      <c r="A5928" t="s">
        <v>17686</v>
      </c>
      <c r="B5928">
        <v>462518</v>
      </c>
      <c r="C5928" t="s">
        <v>166</v>
      </c>
      <c r="D5928" t="s">
        <v>17687</v>
      </c>
      <c r="E5928" t="s">
        <v>14721</v>
      </c>
      <c r="F5928" t="s">
        <v>17655</v>
      </c>
      <c r="G5928">
        <v>84070</v>
      </c>
      <c r="H5928">
        <v>15</v>
      </c>
      <c r="I5928">
        <v>5</v>
      </c>
      <c r="J5928" t="s">
        <v>166</v>
      </c>
      <c r="K5928" s="1">
        <v>0.1089</v>
      </c>
      <c r="L5928">
        <v>38</v>
      </c>
      <c r="M5928">
        <v>39</v>
      </c>
      <c r="N5928">
        <v>358</v>
      </c>
      <c r="O5928" s="1">
        <v>0.14549999999999999</v>
      </c>
      <c r="P5928">
        <v>48</v>
      </c>
      <c r="Q5928">
        <v>330</v>
      </c>
      <c r="R5928" t="s">
        <v>168</v>
      </c>
      <c r="S5928">
        <v>5</v>
      </c>
      <c r="T5928">
        <v>10</v>
      </c>
      <c r="U5928" t="s">
        <v>166</v>
      </c>
      <c r="V5928" s="1">
        <v>0.85</v>
      </c>
      <c r="W5928">
        <v>35</v>
      </c>
      <c r="X5928">
        <v>323</v>
      </c>
      <c r="Y5928">
        <v>380</v>
      </c>
      <c r="Z5928" s="1">
        <v>0.76959999999999995</v>
      </c>
      <c r="AA5928">
        <v>284</v>
      </c>
      <c r="AB5928">
        <v>369</v>
      </c>
      <c r="AC5928" t="s">
        <v>168</v>
      </c>
      <c r="AD5928">
        <v>5</v>
      </c>
      <c r="AE5928">
        <v>7</v>
      </c>
      <c r="AF5928" t="s">
        <v>166</v>
      </c>
      <c r="AG5928">
        <v>5</v>
      </c>
      <c r="AH5928">
        <v>10</v>
      </c>
      <c r="AI5928" t="s">
        <v>166</v>
      </c>
      <c r="AJ5928" s="1">
        <v>0.99339999999999995</v>
      </c>
      <c r="AK5928">
        <v>50</v>
      </c>
      <c r="AL5928">
        <v>450</v>
      </c>
      <c r="AM5928">
        <v>453</v>
      </c>
      <c r="AN5928" s="1">
        <v>0.99280000000000002</v>
      </c>
      <c r="AO5928">
        <v>413</v>
      </c>
      <c r="AP5928">
        <v>416</v>
      </c>
      <c r="AQ5928" t="s">
        <v>168</v>
      </c>
      <c r="AR5928">
        <v>7</v>
      </c>
      <c r="AS5928">
        <v>9</v>
      </c>
      <c r="AT5928" t="s">
        <v>166</v>
      </c>
      <c r="AU5928" s="1">
        <v>2.2000000000000001E-3</v>
      </c>
      <c r="AV5928">
        <v>49</v>
      </c>
      <c r="AW5928">
        <v>1</v>
      </c>
      <c r="AX5928">
        <v>453</v>
      </c>
      <c r="AY5928" s="1">
        <v>4.7999999999999996E-3</v>
      </c>
      <c r="AZ5928">
        <v>2</v>
      </c>
      <c r="BA5928">
        <v>420</v>
      </c>
      <c r="BB5928" t="s">
        <v>168</v>
      </c>
      <c r="BC5928">
        <v>7</v>
      </c>
      <c r="BD5928">
        <v>10</v>
      </c>
      <c r="BE5928" t="s">
        <v>166</v>
      </c>
      <c r="BF5928">
        <v>10</v>
      </c>
      <c r="BG5928">
        <v>10</v>
      </c>
      <c r="BH5928" t="s">
        <v>166</v>
      </c>
      <c r="BI5928">
        <v>0</v>
      </c>
      <c r="BJ5928">
        <v>72</v>
      </c>
      <c r="BK5928">
        <v>0</v>
      </c>
      <c r="BL5928">
        <v>3.28</v>
      </c>
      <c r="BM5928">
        <v>0.64800000000000002</v>
      </c>
      <c r="BN5928">
        <v>2</v>
      </c>
      <c r="BO5928">
        <v>3.0880000000000001</v>
      </c>
      <c r="BP5928" t="s">
        <v>168</v>
      </c>
      <c r="BQ5928">
        <v>6</v>
      </c>
      <c r="BR5928">
        <v>10</v>
      </c>
      <c r="BS5928" t="s">
        <v>166</v>
      </c>
      <c r="BT5928">
        <v>12</v>
      </c>
      <c r="BU5928">
        <v>10</v>
      </c>
      <c r="BV5928" t="s">
        <v>166</v>
      </c>
      <c r="BW5928">
        <v>7</v>
      </c>
      <c r="BX5928" t="s">
        <v>162</v>
      </c>
      <c r="BY5928">
        <v>5</v>
      </c>
      <c r="BZ5928" t="s">
        <v>165</v>
      </c>
      <c r="CA5928" t="s">
        <v>164</v>
      </c>
      <c r="CB5928" t="s">
        <v>165</v>
      </c>
      <c r="CC5928" t="s">
        <v>165</v>
      </c>
      <c r="CD5928" t="s">
        <v>165</v>
      </c>
      <c r="CE5928" t="s">
        <v>164</v>
      </c>
      <c r="CF5928" t="s">
        <v>165</v>
      </c>
      <c r="CG5928" t="s">
        <v>165</v>
      </c>
      <c r="CH5928" t="s">
        <v>165</v>
      </c>
      <c r="CI5928">
        <v>5</v>
      </c>
      <c r="CJ5928" t="s">
        <v>163</v>
      </c>
      <c r="CK5928" t="s">
        <v>163</v>
      </c>
      <c r="CL5928" t="s">
        <v>165</v>
      </c>
      <c r="CM5928" t="s">
        <v>163</v>
      </c>
      <c r="CN5928" t="s">
        <v>163</v>
      </c>
      <c r="CO5928" t="s">
        <v>165</v>
      </c>
      <c r="CP5928" t="s">
        <v>163</v>
      </c>
      <c r="CQ5928" t="s">
        <v>163</v>
      </c>
      <c r="CR5928" t="s">
        <v>165</v>
      </c>
      <c r="CS5928" t="s">
        <v>163</v>
      </c>
      <c r="CT5928" t="s">
        <v>163</v>
      </c>
      <c r="CU5928" t="s">
        <v>165</v>
      </c>
      <c r="CV5928" t="s">
        <v>163</v>
      </c>
      <c r="CW5928" t="s">
        <v>163</v>
      </c>
      <c r="CX5928" t="s">
        <v>165</v>
      </c>
      <c r="CY5928" t="s">
        <v>163</v>
      </c>
      <c r="CZ5928" t="s">
        <v>163</v>
      </c>
      <c r="DA5928" t="s">
        <v>165</v>
      </c>
      <c r="DB5928">
        <v>10</v>
      </c>
      <c r="DC5928" t="s">
        <v>166</v>
      </c>
      <c r="DD5928">
        <v>9</v>
      </c>
      <c r="DE5928">
        <v>10</v>
      </c>
      <c r="DF5928" t="s">
        <v>166</v>
      </c>
      <c r="DG5928">
        <v>10</v>
      </c>
      <c r="DH5928">
        <v>5</v>
      </c>
      <c r="DI5928" t="s">
        <v>166</v>
      </c>
      <c r="DJ5928">
        <v>0.94799999999999995</v>
      </c>
      <c r="DK5928">
        <v>49</v>
      </c>
      <c r="DL5928">
        <v>12</v>
      </c>
      <c r="DM5928">
        <v>12.661</v>
      </c>
      <c r="DN5928">
        <v>0.72299999999999998</v>
      </c>
      <c r="DO5928">
        <v>8</v>
      </c>
      <c r="DP5928">
        <v>11.063000000000001</v>
      </c>
      <c r="DQ5928" t="s">
        <v>168</v>
      </c>
      <c r="DR5928">
        <v>5</v>
      </c>
      <c r="DS5928">
        <v>9</v>
      </c>
      <c r="DT5928" t="s">
        <v>166</v>
      </c>
      <c r="DU5928">
        <v>0.44400000000000001</v>
      </c>
      <c r="DV5928">
        <v>30.184804929999999</v>
      </c>
      <c r="DW5928">
        <v>5</v>
      </c>
      <c r="DX5928">
        <v>11.259</v>
      </c>
      <c r="DY5928">
        <v>0.32300000000000001</v>
      </c>
      <c r="DZ5928">
        <v>3</v>
      </c>
      <c r="EA5928">
        <v>9.2780000000000005</v>
      </c>
      <c r="EB5928" t="s">
        <v>168</v>
      </c>
      <c r="EC5928">
        <v>5</v>
      </c>
      <c r="ED5928">
        <v>5</v>
      </c>
      <c r="EE5928" t="s">
        <v>166</v>
      </c>
      <c r="EF5928">
        <v>0.98199999999999998</v>
      </c>
      <c r="EG5928">
        <v>32.605065019999998</v>
      </c>
      <c r="EH5928">
        <v>53</v>
      </c>
      <c r="EI5928">
        <v>53.947000000000003</v>
      </c>
      <c r="EJ5928">
        <v>1.0289999999999999</v>
      </c>
      <c r="EK5928">
        <v>49</v>
      </c>
      <c r="EL5928">
        <v>47.613999999999997</v>
      </c>
      <c r="EM5928" t="s">
        <v>168</v>
      </c>
      <c r="EN5928">
        <v>5</v>
      </c>
      <c r="EO5928">
        <v>10</v>
      </c>
      <c r="EP5928" t="s">
        <v>166</v>
      </c>
      <c r="EQ5928">
        <v>10</v>
      </c>
      <c r="ER5928">
        <v>10</v>
      </c>
      <c r="ES5928" t="s">
        <v>166</v>
      </c>
      <c r="ET5928">
        <v>10</v>
      </c>
      <c r="EU5928">
        <v>8</v>
      </c>
      <c r="EV5928" t="s">
        <v>166</v>
      </c>
      <c r="EW5928">
        <v>4</v>
      </c>
      <c r="EX5928">
        <v>80</v>
      </c>
      <c r="EY5928" t="s">
        <v>189</v>
      </c>
      <c r="EZ5928" t="s">
        <v>17688</v>
      </c>
      <c r="FA5928" t="s">
        <v>5282</v>
      </c>
      <c r="FB5928" t="s">
        <v>1156</v>
      </c>
    </row>
    <row r="5929" spans="1:158" x14ac:dyDescent="0.25">
      <c r="A5929" t="s">
        <v>17689</v>
      </c>
      <c r="B5929">
        <v>462519</v>
      </c>
      <c r="C5929" t="s">
        <v>166</v>
      </c>
      <c r="D5929" t="s">
        <v>17690</v>
      </c>
      <c r="E5929" t="s">
        <v>17691</v>
      </c>
      <c r="F5929" t="s">
        <v>17655</v>
      </c>
      <c r="G5929">
        <v>84405</v>
      </c>
      <c r="H5929">
        <v>15</v>
      </c>
      <c r="I5929">
        <v>6</v>
      </c>
      <c r="J5929" t="s">
        <v>166</v>
      </c>
      <c r="K5929" s="1">
        <v>8.8400000000000006E-2</v>
      </c>
      <c r="L5929">
        <v>45</v>
      </c>
      <c r="M5929">
        <v>35</v>
      </c>
      <c r="N5929">
        <v>396</v>
      </c>
      <c r="O5929" s="1">
        <v>0.1263</v>
      </c>
      <c r="P5929">
        <v>48</v>
      </c>
      <c r="Q5929">
        <v>380</v>
      </c>
      <c r="R5929" t="s">
        <v>168</v>
      </c>
      <c r="S5929">
        <v>5</v>
      </c>
      <c r="T5929">
        <v>10</v>
      </c>
      <c r="U5929" t="s">
        <v>166</v>
      </c>
      <c r="V5929" s="1">
        <v>0.83919999999999995</v>
      </c>
      <c r="W5929">
        <v>44</v>
      </c>
      <c r="X5929">
        <v>355</v>
      </c>
      <c r="Y5929">
        <v>423</v>
      </c>
      <c r="Z5929" s="1">
        <v>0.77910000000000001</v>
      </c>
      <c r="AA5929">
        <v>328</v>
      </c>
      <c r="AB5929">
        <v>421</v>
      </c>
      <c r="AC5929" t="s">
        <v>168</v>
      </c>
      <c r="AD5929">
        <v>5</v>
      </c>
      <c r="AE5929">
        <v>8</v>
      </c>
      <c r="AF5929" t="s">
        <v>166</v>
      </c>
      <c r="AG5929">
        <v>5</v>
      </c>
      <c r="AH5929">
        <v>9</v>
      </c>
      <c r="AI5929" t="s">
        <v>166</v>
      </c>
      <c r="AJ5929" s="1">
        <v>0.98299999999999998</v>
      </c>
      <c r="AK5929">
        <v>65</v>
      </c>
      <c r="AL5929">
        <v>579</v>
      </c>
      <c r="AM5929">
        <v>589</v>
      </c>
      <c r="AN5929" s="1">
        <v>0.98909999999999998</v>
      </c>
      <c r="AO5929">
        <v>636</v>
      </c>
      <c r="AP5929">
        <v>643</v>
      </c>
      <c r="AQ5929" t="s">
        <v>168</v>
      </c>
      <c r="AR5929">
        <v>7</v>
      </c>
      <c r="AS5929">
        <v>6</v>
      </c>
      <c r="AT5929" t="s">
        <v>166</v>
      </c>
      <c r="AU5929" s="1">
        <v>9.4000000000000004E-3</v>
      </c>
      <c r="AV5929">
        <v>69</v>
      </c>
      <c r="AW5929">
        <v>6</v>
      </c>
      <c r="AX5929">
        <v>636</v>
      </c>
      <c r="AY5929" s="1">
        <v>8.6999999999999994E-3</v>
      </c>
      <c r="AZ5929">
        <v>6</v>
      </c>
      <c r="BA5929">
        <v>686</v>
      </c>
      <c r="BB5929" t="s">
        <v>168</v>
      </c>
      <c r="BC5929">
        <v>7</v>
      </c>
      <c r="BD5929">
        <v>10</v>
      </c>
      <c r="BE5929" t="s">
        <v>166</v>
      </c>
      <c r="BF5929">
        <v>10</v>
      </c>
      <c r="BG5929">
        <v>1</v>
      </c>
      <c r="BH5929" t="s">
        <v>166</v>
      </c>
      <c r="BI5929">
        <v>1.5409999999999999</v>
      </c>
      <c r="BJ5929">
        <v>90</v>
      </c>
      <c r="BK5929">
        <v>5</v>
      </c>
      <c r="BL5929">
        <v>3.2440000000000002</v>
      </c>
      <c r="BM5929">
        <v>1.248</v>
      </c>
      <c r="BN5929">
        <v>5</v>
      </c>
      <c r="BO5929">
        <v>4.008</v>
      </c>
      <c r="BP5929" t="s">
        <v>168</v>
      </c>
      <c r="BQ5929">
        <v>6</v>
      </c>
      <c r="BR5929">
        <v>10</v>
      </c>
      <c r="BS5929" t="s">
        <v>166</v>
      </c>
      <c r="BT5929">
        <v>12</v>
      </c>
      <c r="BU5929">
        <v>5</v>
      </c>
      <c r="BV5929" t="s">
        <v>166</v>
      </c>
      <c r="BW5929">
        <v>7</v>
      </c>
      <c r="BX5929" t="s">
        <v>162</v>
      </c>
      <c r="BY5929">
        <v>5</v>
      </c>
      <c r="BZ5929" t="s">
        <v>165</v>
      </c>
      <c r="CA5929">
        <v>17</v>
      </c>
      <c r="CB5929" t="s">
        <v>165</v>
      </c>
      <c r="CC5929" t="s">
        <v>165</v>
      </c>
      <c r="CD5929" t="s">
        <v>165</v>
      </c>
      <c r="CE5929">
        <v>23</v>
      </c>
      <c r="CF5929" t="s">
        <v>165</v>
      </c>
      <c r="CG5929" t="s">
        <v>165</v>
      </c>
      <c r="CH5929" t="s">
        <v>165</v>
      </c>
      <c r="CI5929">
        <v>5</v>
      </c>
      <c r="CJ5929" t="s">
        <v>163</v>
      </c>
      <c r="CK5929" t="s">
        <v>163</v>
      </c>
      <c r="CL5929" t="s">
        <v>165</v>
      </c>
      <c r="CM5929" t="s">
        <v>163</v>
      </c>
      <c r="CN5929" t="s">
        <v>163</v>
      </c>
      <c r="CO5929" t="s">
        <v>165</v>
      </c>
      <c r="CP5929" t="s">
        <v>163</v>
      </c>
      <c r="CQ5929" t="s">
        <v>163</v>
      </c>
      <c r="CR5929" t="s">
        <v>165</v>
      </c>
      <c r="CS5929" t="s">
        <v>163</v>
      </c>
      <c r="CT5929" t="s">
        <v>163</v>
      </c>
      <c r="CU5929" t="s">
        <v>165</v>
      </c>
      <c r="CV5929" t="s">
        <v>163</v>
      </c>
      <c r="CW5929" t="s">
        <v>163</v>
      </c>
      <c r="CX5929" t="s">
        <v>165</v>
      </c>
      <c r="CY5929" t="s">
        <v>163</v>
      </c>
      <c r="CZ5929" t="s">
        <v>163</v>
      </c>
      <c r="DA5929" t="s">
        <v>165</v>
      </c>
      <c r="DB5929">
        <v>10</v>
      </c>
      <c r="DC5929" t="s">
        <v>166</v>
      </c>
      <c r="DD5929">
        <v>9</v>
      </c>
      <c r="DE5929">
        <v>10</v>
      </c>
      <c r="DF5929" t="s">
        <v>166</v>
      </c>
      <c r="DG5929">
        <v>10</v>
      </c>
      <c r="DH5929">
        <v>4</v>
      </c>
      <c r="DI5929" t="s">
        <v>166</v>
      </c>
      <c r="DJ5929">
        <v>1.0089999999999999</v>
      </c>
      <c r="DK5929">
        <v>40</v>
      </c>
      <c r="DL5929">
        <v>10</v>
      </c>
      <c r="DM5929">
        <v>9.7360000000000007</v>
      </c>
      <c r="DN5929">
        <v>1.075</v>
      </c>
      <c r="DO5929">
        <v>20</v>
      </c>
      <c r="DP5929">
        <v>18.602</v>
      </c>
      <c r="DQ5929" t="s">
        <v>168</v>
      </c>
      <c r="DR5929">
        <v>5</v>
      </c>
      <c r="DS5929">
        <v>6</v>
      </c>
      <c r="DT5929" t="s">
        <v>166</v>
      </c>
      <c r="DU5929">
        <v>0.94099999999999995</v>
      </c>
      <c r="DV5929">
        <v>33.316906230000001</v>
      </c>
      <c r="DW5929">
        <v>12</v>
      </c>
      <c r="DX5929">
        <v>12.752000000000001</v>
      </c>
      <c r="DY5929">
        <v>2.121</v>
      </c>
      <c r="DZ5929">
        <v>26</v>
      </c>
      <c r="EA5929">
        <v>12.26</v>
      </c>
      <c r="EB5929" t="s">
        <v>167</v>
      </c>
      <c r="EC5929">
        <v>5</v>
      </c>
      <c r="ED5929">
        <v>10</v>
      </c>
      <c r="EE5929" t="s">
        <v>166</v>
      </c>
      <c r="EF5929">
        <v>0.628</v>
      </c>
      <c r="EG5929">
        <v>41.464750170000002</v>
      </c>
      <c r="EH5929">
        <v>52</v>
      </c>
      <c r="EI5929">
        <v>82.858000000000004</v>
      </c>
      <c r="EJ5929">
        <v>1.052</v>
      </c>
      <c r="EK5929">
        <v>76</v>
      </c>
      <c r="EL5929">
        <v>72.233000000000004</v>
      </c>
      <c r="EM5929" t="s">
        <v>168</v>
      </c>
      <c r="EN5929">
        <v>5</v>
      </c>
      <c r="EO5929">
        <v>10</v>
      </c>
      <c r="EP5929" t="s">
        <v>166</v>
      </c>
      <c r="EQ5929">
        <v>10</v>
      </c>
      <c r="ER5929">
        <v>10</v>
      </c>
      <c r="ES5929" t="s">
        <v>166</v>
      </c>
      <c r="ET5929">
        <v>10</v>
      </c>
      <c r="EU5929">
        <v>9</v>
      </c>
      <c r="EV5929" t="s">
        <v>166</v>
      </c>
      <c r="EW5929">
        <v>4</v>
      </c>
      <c r="EX5929">
        <v>72</v>
      </c>
      <c r="EY5929" t="s">
        <v>189</v>
      </c>
      <c r="EZ5929" t="s">
        <v>17692</v>
      </c>
      <c r="FA5929" t="s">
        <v>5282</v>
      </c>
      <c r="FB5929" t="s">
        <v>2642</v>
      </c>
    </row>
    <row r="5930" spans="1:158" x14ac:dyDescent="0.25">
      <c r="A5930" t="s">
        <v>17693</v>
      </c>
      <c r="B5930">
        <v>462520</v>
      </c>
      <c r="C5930" t="s">
        <v>166</v>
      </c>
      <c r="D5930" t="s">
        <v>17694</v>
      </c>
      <c r="E5930" t="s">
        <v>17695</v>
      </c>
      <c r="F5930" t="s">
        <v>17655</v>
      </c>
      <c r="G5930">
        <v>84087</v>
      </c>
      <c r="H5930">
        <v>15</v>
      </c>
      <c r="I5930" t="s">
        <v>162</v>
      </c>
      <c r="J5930">
        <v>1</v>
      </c>
      <c r="K5930" t="s">
        <v>163</v>
      </c>
      <c r="L5930" t="s">
        <v>164</v>
      </c>
      <c r="O5930" s="1">
        <v>0.1028</v>
      </c>
      <c r="R5930" t="s">
        <v>165</v>
      </c>
      <c r="S5930">
        <v>5</v>
      </c>
      <c r="T5930">
        <v>10</v>
      </c>
      <c r="U5930" t="s">
        <v>166</v>
      </c>
      <c r="V5930" s="1">
        <v>0.89</v>
      </c>
      <c r="W5930">
        <v>11</v>
      </c>
      <c r="X5930">
        <v>89</v>
      </c>
      <c r="Y5930">
        <v>100</v>
      </c>
      <c r="Z5930" s="1">
        <v>0.88329999999999997</v>
      </c>
      <c r="AA5930">
        <v>106</v>
      </c>
      <c r="AB5930">
        <v>120</v>
      </c>
      <c r="AC5930" t="s">
        <v>168</v>
      </c>
      <c r="AD5930">
        <v>5</v>
      </c>
      <c r="AE5930">
        <v>10</v>
      </c>
      <c r="AF5930" t="s">
        <v>166</v>
      </c>
      <c r="AG5930">
        <v>5</v>
      </c>
      <c r="AH5930">
        <v>10</v>
      </c>
      <c r="AI5930" t="s">
        <v>166</v>
      </c>
      <c r="AJ5930" s="1">
        <v>0.99029999999999996</v>
      </c>
      <c r="AK5930">
        <v>21</v>
      </c>
      <c r="AL5930">
        <v>195</v>
      </c>
      <c r="AM5930">
        <v>197</v>
      </c>
      <c r="AN5930" s="1">
        <v>0.99160000000000004</v>
      </c>
      <c r="AO5930">
        <v>235</v>
      </c>
      <c r="AP5930">
        <v>237</v>
      </c>
      <c r="AQ5930" t="s">
        <v>168</v>
      </c>
      <c r="AR5930">
        <v>7</v>
      </c>
      <c r="AS5930">
        <v>10</v>
      </c>
      <c r="AT5930" t="s">
        <v>166</v>
      </c>
      <c r="AU5930" s="1">
        <v>0</v>
      </c>
      <c r="AV5930">
        <v>19</v>
      </c>
      <c r="AW5930">
        <v>0</v>
      </c>
      <c r="AX5930">
        <v>194</v>
      </c>
      <c r="AY5930" s="1">
        <v>7.9000000000000008E-3</v>
      </c>
      <c r="AZ5930">
        <v>2</v>
      </c>
      <c r="BA5930">
        <v>252</v>
      </c>
      <c r="BB5930" t="s">
        <v>168</v>
      </c>
      <c r="BC5930">
        <v>7</v>
      </c>
      <c r="BD5930">
        <v>10</v>
      </c>
      <c r="BE5930" t="s">
        <v>166</v>
      </c>
      <c r="BF5930">
        <v>10</v>
      </c>
      <c r="BG5930">
        <v>6</v>
      </c>
      <c r="BH5930" t="s">
        <v>166</v>
      </c>
      <c r="BI5930">
        <v>1.484</v>
      </c>
      <c r="BJ5930">
        <v>65</v>
      </c>
      <c r="BK5930">
        <v>1</v>
      </c>
      <c r="BL5930">
        <v>0.67400000000000004</v>
      </c>
      <c r="BM5930">
        <v>4.4720000000000004</v>
      </c>
      <c r="BN5930">
        <v>3</v>
      </c>
      <c r="BO5930">
        <v>0.67100000000000004</v>
      </c>
      <c r="BP5930" t="s">
        <v>167</v>
      </c>
      <c r="BQ5930">
        <v>6</v>
      </c>
      <c r="BR5930">
        <v>10</v>
      </c>
      <c r="BS5930" t="s">
        <v>166</v>
      </c>
      <c r="BT5930">
        <v>12</v>
      </c>
      <c r="BU5930">
        <v>8</v>
      </c>
      <c r="BV5930" t="s">
        <v>166</v>
      </c>
      <c r="BW5930">
        <v>7</v>
      </c>
      <c r="BX5930" t="s">
        <v>162</v>
      </c>
      <c r="BY5930">
        <v>10</v>
      </c>
      <c r="BZ5930" t="s">
        <v>165</v>
      </c>
      <c r="CA5930" t="s">
        <v>164</v>
      </c>
      <c r="CB5930" t="s">
        <v>165</v>
      </c>
      <c r="CC5930" t="s">
        <v>165</v>
      </c>
      <c r="CD5930" t="s">
        <v>165</v>
      </c>
      <c r="CE5930" t="s">
        <v>164</v>
      </c>
      <c r="CF5930" t="s">
        <v>165</v>
      </c>
      <c r="CG5930" t="s">
        <v>165</v>
      </c>
      <c r="CH5930" t="s">
        <v>165</v>
      </c>
      <c r="CI5930">
        <v>5</v>
      </c>
      <c r="CJ5930" t="s">
        <v>163</v>
      </c>
      <c r="CK5930" t="s">
        <v>163</v>
      </c>
      <c r="CL5930" t="s">
        <v>165</v>
      </c>
      <c r="CM5930" t="s">
        <v>163</v>
      </c>
      <c r="CN5930" t="s">
        <v>163</v>
      </c>
      <c r="CO5930" t="s">
        <v>165</v>
      </c>
      <c r="CP5930" t="s">
        <v>163</v>
      </c>
      <c r="CQ5930" t="s">
        <v>163</v>
      </c>
      <c r="CR5930" t="s">
        <v>165</v>
      </c>
      <c r="CS5930" t="s">
        <v>163</v>
      </c>
      <c r="CT5930" t="s">
        <v>163</v>
      </c>
      <c r="CU5930" t="s">
        <v>165</v>
      </c>
      <c r="CV5930" t="s">
        <v>163</v>
      </c>
      <c r="CW5930" t="s">
        <v>163</v>
      </c>
      <c r="CX5930" t="s">
        <v>165</v>
      </c>
      <c r="CY5930" t="s">
        <v>163</v>
      </c>
      <c r="CZ5930" t="s">
        <v>163</v>
      </c>
      <c r="DA5930" t="s">
        <v>165</v>
      </c>
      <c r="DB5930">
        <v>10</v>
      </c>
      <c r="DC5930" t="s">
        <v>166</v>
      </c>
      <c r="DD5930">
        <v>9</v>
      </c>
      <c r="DE5930">
        <v>10</v>
      </c>
      <c r="DF5930" t="s">
        <v>166</v>
      </c>
      <c r="DG5930">
        <v>10</v>
      </c>
      <c r="DH5930" t="s">
        <v>162</v>
      </c>
      <c r="DI5930">
        <v>13</v>
      </c>
      <c r="DJ5930" t="s">
        <v>169</v>
      </c>
      <c r="DK5930" t="s">
        <v>164</v>
      </c>
      <c r="DN5930">
        <v>0.32900000000000001</v>
      </c>
      <c r="DQ5930" t="s">
        <v>165</v>
      </c>
      <c r="DR5930">
        <v>5</v>
      </c>
      <c r="DS5930">
        <v>9</v>
      </c>
      <c r="DT5930" t="s">
        <v>166</v>
      </c>
      <c r="DU5930">
        <v>0.45900000000000002</v>
      </c>
      <c r="DV5930">
        <v>11.60301164</v>
      </c>
      <c r="DW5930">
        <v>2</v>
      </c>
      <c r="DX5930">
        <v>3.9769999999999999</v>
      </c>
      <c r="DY5930">
        <v>0.191</v>
      </c>
      <c r="DZ5930">
        <v>1</v>
      </c>
      <c r="EA5930">
        <v>5.2489999999999997</v>
      </c>
      <c r="EB5930" t="s">
        <v>168</v>
      </c>
      <c r="EC5930">
        <v>5</v>
      </c>
      <c r="ED5930">
        <v>10</v>
      </c>
      <c r="EE5930" t="s">
        <v>166</v>
      </c>
      <c r="EF5930">
        <v>0.40200000000000002</v>
      </c>
      <c r="EG5930">
        <v>12.80219028</v>
      </c>
      <c r="EH5930">
        <v>8</v>
      </c>
      <c r="EI5930">
        <v>19.914999999999999</v>
      </c>
      <c r="EJ5930">
        <v>0.44700000000000001</v>
      </c>
      <c r="EK5930">
        <v>14</v>
      </c>
      <c r="EL5930">
        <v>31.352</v>
      </c>
      <c r="EM5930" t="s">
        <v>168</v>
      </c>
      <c r="EN5930">
        <v>5</v>
      </c>
      <c r="EO5930">
        <v>10</v>
      </c>
      <c r="EP5930" t="s">
        <v>166</v>
      </c>
      <c r="EQ5930">
        <v>10</v>
      </c>
      <c r="ER5930">
        <v>10</v>
      </c>
      <c r="ES5930" t="s">
        <v>166</v>
      </c>
      <c r="ET5930">
        <v>10</v>
      </c>
      <c r="EU5930">
        <v>10</v>
      </c>
      <c r="EV5930" t="s">
        <v>166</v>
      </c>
      <c r="EW5930">
        <v>4</v>
      </c>
      <c r="EX5930">
        <v>96</v>
      </c>
      <c r="EY5930" t="s">
        <v>189</v>
      </c>
      <c r="EZ5930" t="s">
        <v>16501</v>
      </c>
      <c r="FA5930" t="s">
        <v>180</v>
      </c>
      <c r="FB5930" t="s">
        <v>857</v>
      </c>
    </row>
    <row r="5931" spans="1:158" x14ac:dyDescent="0.25">
      <c r="A5931" t="s">
        <v>17696</v>
      </c>
      <c r="B5931">
        <v>462521</v>
      </c>
      <c r="C5931" t="s">
        <v>166</v>
      </c>
      <c r="D5931" t="s">
        <v>17697</v>
      </c>
      <c r="E5931" t="s">
        <v>17698</v>
      </c>
      <c r="F5931" t="s">
        <v>17655</v>
      </c>
      <c r="G5931">
        <v>84010</v>
      </c>
      <c r="H5931">
        <v>15</v>
      </c>
      <c r="I5931">
        <v>0</v>
      </c>
      <c r="J5931" t="s">
        <v>166</v>
      </c>
      <c r="K5931" s="1">
        <v>0.18179999999999999</v>
      </c>
      <c r="L5931">
        <v>26</v>
      </c>
      <c r="M5931">
        <v>36</v>
      </c>
      <c r="N5931">
        <v>198</v>
      </c>
      <c r="O5931" s="1">
        <v>0.12559999999999999</v>
      </c>
      <c r="P5931">
        <v>25</v>
      </c>
      <c r="Q5931">
        <v>199</v>
      </c>
      <c r="R5931" t="s">
        <v>168</v>
      </c>
      <c r="S5931">
        <v>5</v>
      </c>
      <c r="T5931">
        <v>8</v>
      </c>
      <c r="U5931" t="s">
        <v>166</v>
      </c>
      <c r="V5931" s="1">
        <v>0.7681</v>
      </c>
      <c r="W5931">
        <v>25</v>
      </c>
      <c r="X5931">
        <v>181</v>
      </c>
      <c r="Y5931">
        <v>236</v>
      </c>
      <c r="Z5931" s="1">
        <v>0.81359999999999999</v>
      </c>
      <c r="AA5931">
        <v>192</v>
      </c>
      <c r="AB5931">
        <v>236</v>
      </c>
      <c r="AC5931" t="s">
        <v>168</v>
      </c>
      <c r="AD5931">
        <v>5</v>
      </c>
      <c r="AE5931">
        <v>4</v>
      </c>
      <c r="AF5931" t="s">
        <v>166</v>
      </c>
      <c r="AG5931">
        <v>5</v>
      </c>
      <c r="AH5931">
        <v>9</v>
      </c>
      <c r="AI5931" t="s">
        <v>166</v>
      </c>
      <c r="AJ5931" s="1">
        <v>0.97989999999999999</v>
      </c>
      <c r="AK5931">
        <v>38</v>
      </c>
      <c r="AL5931">
        <v>292</v>
      </c>
      <c r="AM5931">
        <v>298</v>
      </c>
      <c r="AN5931" s="1">
        <v>0.99639999999999995</v>
      </c>
      <c r="AO5931">
        <v>277</v>
      </c>
      <c r="AP5931">
        <v>278</v>
      </c>
      <c r="AQ5931" t="s">
        <v>168</v>
      </c>
      <c r="AR5931">
        <v>7</v>
      </c>
      <c r="AS5931">
        <v>10</v>
      </c>
      <c r="AT5931" t="s">
        <v>166</v>
      </c>
      <c r="AU5931" s="1">
        <v>0</v>
      </c>
      <c r="AV5931">
        <v>40</v>
      </c>
      <c r="AW5931">
        <v>0</v>
      </c>
      <c r="AX5931">
        <v>322</v>
      </c>
      <c r="AY5931" s="1">
        <v>0</v>
      </c>
      <c r="AZ5931">
        <v>0</v>
      </c>
      <c r="BA5931">
        <v>302</v>
      </c>
      <c r="BB5931" t="s">
        <v>168</v>
      </c>
      <c r="BC5931">
        <v>7</v>
      </c>
      <c r="BD5931">
        <v>10</v>
      </c>
      <c r="BE5931" t="s">
        <v>166</v>
      </c>
      <c r="BF5931">
        <v>10</v>
      </c>
      <c r="BG5931">
        <v>1</v>
      </c>
      <c r="BH5931" t="s">
        <v>166</v>
      </c>
      <c r="BI5931">
        <v>1.5329999999999999</v>
      </c>
      <c r="BJ5931">
        <v>76</v>
      </c>
      <c r="BK5931">
        <v>5</v>
      </c>
      <c r="BL5931">
        <v>3.2610000000000001</v>
      </c>
      <c r="BM5931">
        <v>0.83599999999999997</v>
      </c>
      <c r="BN5931">
        <v>2</v>
      </c>
      <c r="BO5931">
        <v>2.3919999999999999</v>
      </c>
      <c r="BP5931" t="s">
        <v>168</v>
      </c>
      <c r="BQ5931">
        <v>6</v>
      </c>
      <c r="BR5931">
        <v>10</v>
      </c>
      <c r="BS5931" t="s">
        <v>166</v>
      </c>
      <c r="BT5931">
        <v>12</v>
      </c>
      <c r="BU5931">
        <v>5</v>
      </c>
      <c r="BV5931" t="s">
        <v>166</v>
      </c>
      <c r="BW5931">
        <v>7</v>
      </c>
      <c r="BX5931" t="s">
        <v>162</v>
      </c>
      <c r="BY5931">
        <v>5</v>
      </c>
      <c r="BZ5931" t="s">
        <v>165</v>
      </c>
      <c r="CA5931">
        <v>11</v>
      </c>
      <c r="CB5931" t="s">
        <v>165</v>
      </c>
      <c r="CC5931" t="s">
        <v>165</v>
      </c>
      <c r="CD5931" t="s">
        <v>165</v>
      </c>
      <c r="CE5931">
        <v>12</v>
      </c>
      <c r="CF5931" t="s">
        <v>165</v>
      </c>
      <c r="CG5931" t="s">
        <v>165</v>
      </c>
      <c r="CH5931" t="s">
        <v>165</v>
      </c>
      <c r="CI5931">
        <v>5</v>
      </c>
      <c r="CJ5931" t="s">
        <v>163</v>
      </c>
      <c r="CK5931" t="s">
        <v>163</v>
      </c>
      <c r="CL5931" t="s">
        <v>165</v>
      </c>
      <c r="CM5931" t="s">
        <v>163</v>
      </c>
      <c r="CN5931" t="s">
        <v>163</v>
      </c>
      <c r="CO5931" t="s">
        <v>165</v>
      </c>
      <c r="CP5931" t="s">
        <v>163</v>
      </c>
      <c r="CQ5931" t="s">
        <v>163</v>
      </c>
      <c r="CR5931" t="s">
        <v>165</v>
      </c>
      <c r="CS5931" t="s">
        <v>163</v>
      </c>
      <c r="CT5931" t="s">
        <v>163</v>
      </c>
      <c r="CU5931" t="s">
        <v>165</v>
      </c>
      <c r="CV5931" t="s">
        <v>163</v>
      </c>
      <c r="CW5931" t="s">
        <v>163</v>
      </c>
      <c r="CX5931" t="s">
        <v>165</v>
      </c>
      <c r="CY5931" t="s">
        <v>163</v>
      </c>
      <c r="CZ5931" t="s">
        <v>163</v>
      </c>
      <c r="DA5931" t="s">
        <v>165</v>
      </c>
      <c r="DB5931">
        <v>9</v>
      </c>
      <c r="DC5931" t="s">
        <v>166</v>
      </c>
      <c r="DD5931">
        <v>9</v>
      </c>
      <c r="DE5931">
        <v>10</v>
      </c>
      <c r="DF5931" t="s">
        <v>166</v>
      </c>
      <c r="DG5931">
        <v>10</v>
      </c>
      <c r="DH5931">
        <v>9</v>
      </c>
      <c r="DI5931" t="s">
        <v>166</v>
      </c>
      <c r="DJ5931">
        <v>0.66700000000000004</v>
      </c>
      <c r="DK5931">
        <v>24</v>
      </c>
      <c r="DL5931">
        <v>5</v>
      </c>
      <c r="DM5931">
        <v>7.298</v>
      </c>
      <c r="DN5931">
        <v>0.36699999999999999</v>
      </c>
      <c r="DO5931">
        <v>2</v>
      </c>
      <c r="DP5931">
        <v>5.4450000000000003</v>
      </c>
      <c r="DQ5931" t="s">
        <v>168</v>
      </c>
      <c r="DR5931">
        <v>5</v>
      </c>
      <c r="DS5931">
        <v>9</v>
      </c>
      <c r="DT5931" t="s">
        <v>166</v>
      </c>
      <c r="DU5931">
        <v>0.47499999999999998</v>
      </c>
      <c r="DV5931">
        <v>15.572895279999999</v>
      </c>
      <c r="DW5931">
        <v>3</v>
      </c>
      <c r="DX5931">
        <v>5.976</v>
      </c>
      <c r="DY5931">
        <v>0.755</v>
      </c>
      <c r="DZ5931">
        <v>5</v>
      </c>
      <c r="EA5931">
        <v>6.6260000000000003</v>
      </c>
      <c r="EB5931" t="s">
        <v>168</v>
      </c>
      <c r="EC5931">
        <v>5</v>
      </c>
      <c r="ED5931">
        <v>10</v>
      </c>
      <c r="EE5931" t="s">
        <v>166</v>
      </c>
      <c r="EF5931">
        <v>0.55900000000000005</v>
      </c>
      <c r="EG5931">
        <v>18.924024639999999</v>
      </c>
      <c r="EH5931">
        <v>22</v>
      </c>
      <c r="EI5931">
        <v>39.389000000000003</v>
      </c>
      <c r="EJ5931">
        <v>0.499</v>
      </c>
      <c r="EK5931">
        <v>19</v>
      </c>
      <c r="EL5931">
        <v>38.098999999999997</v>
      </c>
      <c r="EM5931" t="s">
        <v>168</v>
      </c>
      <c r="EN5931">
        <v>5</v>
      </c>
      <c r="EO5931">
        <v>10</v>
      </c>
      <c r="EP5931" t="s">
        <v>166</v>
      </c>
      <c r="EQ5931">
        <v>10</v>
      </c>
      <c r="ER5931">
        <v>10</v>
      </c>
      <c r="ES5931" t="s">
        <v>166</v>
      </c>
      <c r="ET5931">
        <v>10</v>
      </c>
      <c r="EU5931">
        <v>8</v>
      </c>
      <c r="EV5931" t="s">
        <v>166</v>
      </c>
      <c r="EW5931">
        <v>4</v>
      </c>
      <c r="EX5931">
        <v>78</v>
      </c>
      <c r="EY5931" t="s">
        <v>189</v>
      </c>
      <c r="EZ5931" t="s">
        <v>7395</v>
      </c>
      <c r="FA5931" t="s">
        <v>5282</v>
      </c>
      <c r="FB5931" t="s">
        <v>7920</v>
      </c>
    </row>
    <row r="5932" spans="1:158" x14ac:dyDescent="0.25">
      <c r="A5932" t="s">
        <v>17699</v>
      </c>
      <c r="B5932">
        <v>462524</v>
      </c>
      <c r="C5932" t="s">
        <v>166</v>
      </c>
      <c r="D5932" t="s">
        <v>17700</v>
      </c>
      <c r="E5932" t="s">
        <v>17676</v>
      </c>
      <c r="F5932" t="s">
        <v>17655</v>
      </c>
      <c r="G5932">
        <v>84604</v>
      </c>
      <c r="H5932">
        <v>15</v>
      </c>
      <c r="I5932" t="s">
        <v>162</v>
      </c>
      <c r="J5932">
        <v>1</v>
      </c>
      <c r="K5932" t="s">
        <v>163</v>
      </c>
      <c r="L5932" t="s">
        <v>164</v>
      </c>
      <c r="O5932" t="s">
        <v>163</v>
      </c>
      <c r="R5932" t="s">
        <v>165</v>
      </c>
      <c r="S5932">
        <v>5</v>
      </c>
      <c r="T5932" t="s">
        <v>162</v>
      </c>
      <c r="U5932">
        <v>1</v>
      </c>
      <c r="V5932" t="s">
        <v>163</v>
      </c>
      <c r="W5932" t="s">
        <v>164</v>
      </c>
      <c r="Z5932" t="s">
        <v>163</v>
      </c>
      <c r="AC5932" t="s">
        <v>165</v>
      </c>
      <c r="AD5932">
        <v>5</v>
      </c>
      <c r="AE5932" t="s">
        <v>162</v>
      </c>
      <c r="AF5932">
        <v>1</v>
      </c>
      <c r="AG5932">
        <v>5</v>
      </c>
      <c r="AH5932">
        <v>5</v>
      </c>
      <c r="AI5932" t="s">
        <v>166</v>
      </c>
      <c r="AJ5932" s="1">
        <v>0.95220000000000005</v>
      </c>
      <c r="AK5932">
        <v>26</v>
      </c>
      <c r="AL5932">
        <v>199</v>
      </c>
      <c r="AM5932">
        <v>209</v>
      </c>
      <c r="AN5932" s="1">
        <v>0.96889999999999998</v>
      </c>
      <c r="AO5932">
        <v>156</v>
      </c>
      <c r="AP5932">
        <v>161</v>
      </c>
      <c r="AQ5932" t="s">
        <v>168</v>
      </c>
      <c r="AR5932">
        <v>7</v>
      </c>
      <c r="AS5932">
        <v>6</v>
      </c>
      <c r="AT5932" t="s">
        <v>166</v>
      </c>
      <c r="AU5932" s="1">
        <v>9.4000000000000004E-3</v>
      </c>
      <c r="AV5932">
        <v>25</v>
      </c>
      <c r="AW5932">
        <v>2</v>
      </c>
      <c r="AX5932">
        <v>204</v>
      </c>
      <c r="AY5932" s="1">
        <v>3.09E-2</v>
      </c>
      <c r="AZ5932">
        <v>5</v>
      </c>
      <c r="BA5932">
        <v>162</v>
      </c>
      <c r="BB5932" t="s">
        <v>168</v>
      </c>
      <c r="BC5932">
        <v>7</v>
      </c>
      <c r="BD5932">
        <v>10</v>
      </c>
      <c r="BE5932" t="s">
        <v>166</v>
      </c>
      <c r="BF5932">
        <v>10</v>
      </c>
      <c r="BG5932" t="s">
        <v>162</v>
      </c>
      <c r="BH5932" t="s">
        <v>535</v>
      </c>
      <c r="BI5932" t="s">
        <v>169</v>
      </c>
      <c r="BJ5932" t="s">
        <v>164</v>
      </c>
      <c r="BM5932" t="s">
        <v>169</v>
      </c>
      <c r="BP5932" t="s">
        <v>165</v>
      </c>
      <c r="BQ5932">
        <v>6</v>
      </c>
      <c r="BR5932" t="s">
        <v>162</v>
      </c>
      <c r="BS5932" t="s">
        <v>535</v>
      </c>
      <c r="BT5932" t="s">
        <v>165</v>
      </c>
      <c r="BU5932" t="s">
        <v>162</v>
      </c>
      <c r="BV5932" t="s">
        <v>535</v>
      </c>
      <c r="BW5932">
        <v>7</v>
      </c>
      <c r="BX5932" t="s">
        <v>162</v>
      </c>
      <c r="BY5932" t="s">
        <v>540</v>
      </c>
      <c r="BZ5932" t="s">
        <v>165</v>
      </c>
      <c r="CA5932" t="s">
        <v>165</v>
      </c>
      <c r="CB5932" t="s">
        <v>165</v>
      </c>
      <c r="CC5932" t="s">
        <v>165</v>
      </c>
      <c r="CD5932" t="s">
        <v>165</v>
      </c>
      <c r="CE5932" t="s">
        <v>165</v>
      </c>
      <c r="CF5932" t="s">
        <v>165</v>
      </c>
      <c r="CG5932" t="s">
        <v>165</v>
      </c>
      <c r="CH5932" t="s">
        <v>165</v>
      </c>
      <c r="CI5932">
        <v>5</v>
      </c>
      <c r="CJ5932" t="s">
        <v>163</v>
      </c>
      <c r="CK5932" t="s">
        <v>163</v>
      </c>
      <c r="CL5932" t="s">
        <v>165</v>
      </c>
      <c r="CM5932" t="s">
        <v>163</v>
      </c>
      <c r="CN5932" t="s">
        <v>163</v>
      </c>
      <c r="CO5932" t="s">
        <v>165</v>
      </c>
      <c r="CP5932" t="s">
        <v>163</v>
      </c>
      <c r="CQ5932" t="s">
        <v>163</v>
      </c>
      <c r="CR5932" t="s">
        <v>165</v>
      </c>
      <c r="CS5932" t="s">
        <v>163</v>
      </c>
      <c r="CT5932" t="s">
        <v>163</v>
      </c>
      <c r="CU5932" t="s">
        <v>165</v>
      </c>
      <c r="CV5932" t="s">
        <v>163</v>
      </c>
      <c r="CW5932" t="s">
        <v>163</v>
      </c>
      <c r="CX5932" t="s">
        <v>165</v>
      </c>
      <c r="CY5932" t="s">
        <v>163</v>
      </c>
      <c r="CZ5932" t="s">
        <v>163</v>
      </c>
      <c r="DA5932" t="s">
        <v>165</v>
      </c>
      <c r="DB5932">
        <v>10</v>
      </c>
      <c r="DC5932" t="s">
        <v>166</v>
      </c>
      <c r="DD5932">
        <v>9</v>
      </c>
      <c r="DE5932">
        <v>10</v>
      </c>
      <c r="DF5932" t="s">
        <v>166</v>
      </c>
      <c r="DG5932">
        <v>10</v>
      </c>
      <c r="DH5932" t="s">
        <v>162</v>
      </c>
      <c r="DI5932">
        <v>13</v>
      </c>
      <c r="DJ5932" t="s">
        <v>169</v>
      </c>
      <c r="DK5932" t="s">
        <v>164</v>
      </c>
      <c r="DN5932" t="s">
        <v>169</v>
      </c>
      <c r="DQ5932" t="s">
        <v>165</v>
      </c>
      <c r="DR5932">
        <v>5</v>
      </c>
      <c r="DS5932">
        <v>8</v>
      </c>
      <c r="DT5932" t="s">
        <v>166</v>
      </c>
      <c r="DU5932">
        <v>0.65</v>
      </c>
      <c r="DV5932">
        <v>11.04722793</v>
      </c>
      <c r="DW5932">
        <v>3</v>
      </c>
      <c r="DX5932">
        <v>3.379</v>
      </c>
      <c r="DY5932" t="s">
        <v>169</v>
      </c>
      <c r="DZ5932" t="s">
        <v>165</v>
      </c>
      <c r="EA5932" t="s">
        <v>165</v>
      </c>
      <c r="EB5932" t="s">
        <v>168</v>
      </c>
      <c r="EC5932">
        <v>5</v>
      </c>
      <c r="ED5932">
        <v>10</v>
      </c>
      <c r="EE5932" t="s">
        <v>166</v>
      </c>
      <c r="EF5932">
        <v>0.65</v>
      </c>
      <c r="EG5932">
        <v>12.18069815</v>
      </c>
      <c r="EH5932">
        <v>10</v>
      </c>
      <c r="EI5932">
        <v>15.384</v>
      </c>
      <c r="EJ5932">
        <v>0.46800000000000003</v>
      </c>
      <c r="EK5932">
        <v>7</v>
      </c>
      <c r="EL5932">
        <v>14.946999999999999</v>
      </c>
      <c r="EM5932" t="s">
        <v>168</v>
      </c>
      <c r="EN5932">
        <v>5</v>
      </c>
      <c r="EO5932">
        <v>10</v>
      </c>
      <c r="EP5932" t="s">
        <v>166</v>
      </c>
      <c r="EQ5932">
        <v>10</v>
      </c>
      <c r="ER5932">
        <v>10</v>
      </c>
      <c r="ES5932" t="s">
        <v>166</v>
      </c>
      <c r="ET5932">
        <v>10</v>
      </c>
      <c r="EU5932" t="s">
        <v>162</v>
      </c>
      <c r="EV5932">
        <v>1</v>
      </c>
      <c r="EW5932">
        <v>4</v>
      </c>
      <c r="EX5932">
        <v>77</v>
      </c>
      <c r="EY5932" t="s">
        <v>189</v>
      </c>
      <c r="EZ5932" s="2">
        <v>36222</v>
      </c>
      <c r="FA5932" t="s">
        <v>180</v>
      </c>
      <c r="FB5932" t="s">
        <v>4795</v>
      </c>
    </row>
    <row r="5933" spans="1:158" x14ac:dyDescent="0.25">
      <c r="A5933" t="s">
        <v>17701</v>
      </c>
      <c r="B5933">
        <v>462525</v>
      </c>
      <c r="C5933">
        <v>460001</v>
      </c>
      <c r="D5933" t="s">
        <v>17702</v>
      </c>
      <c r="E5933" t="s">
        <v>17676</v>
      </c>
      <c r="F5933" t="s">
        <v>17655</v>
      </c>
      <c r="G5933">
        <v>84604</v>
      </c>
      <c r="H5933">
        <v>15</v>
      </c>
      <c r="I5933">
        <v>10</v>
      </c>
      <c r="J5933" t="s">
        <v>166</v>
      </c>
      <c r="K5933" s="1">
        <v>2.3900000000000001E-2</v>
      </c>
      <c r="L5933">
        <v>102</v>
      </c>
      <c r="M5933">
        <v>21</v>
      </c>
      <c r="N5933">
        <v>880</v>
      </c>
      <c r="O5933" s="1">
        <v>1.78E-2</v>
      </c>
      <c r="P5933">
        <v>15</v>
      </c>
      <c r="Q5933">
        <v>841</v>
      </c>
      <c r="R5933" t="s">
        <v>168</v>
      </c>
      <c r="S5933">
        <v>5</v>
      </c>
      <c r="T5933">
        <v>9</v>
      </c>
      <c r="U5933" t="s">
        <v>166</v>
      </c>
      <c r="V5933" s="1">
        <v>0.78890000000000005</v>
      </c>
      <c r="W5933">
        <v>100</v>
      </c>
      <c r="X5933">
        <v>755</v>
      </c>
      <c r="Y5933">
        <v>957</v>
      </c>
      <c r="Z5933" s="1">
        <v>0.86709999999999998</v>
      </c>
      <c r="AA5933">
        <v>796</v>
      </c>
      <c r="AB5933">
        <v>918</v>
      </c>
      <c r="AC5933" t="s">
        <v>168</v>
      </c>
      <c r="AD5933">
        <v>5</v>
      </c>
      <c r="AE5933">
        <v>10</v>
      </c>
      <c r="AF5933" t="s">
        <v>166</v>
      </c>
      <c r="AG5933">
        <v>5</v>
      </c>
      <c r="AH5933">
        <v>9</v>
      </c>
      <c r="AI5933" t="s">
        <v>166</v>
      </c>
      <c r="AJ5933" s="1">
        <v>0.97850000000000004</v>
      </c>
      <c r="AK5933">
        <v>163</v>
      </c>
      <c r="AL5933">
        <v>1368</v>
      </c>
      <c r="AM5933">
        <v>1398</v>
      </c>
      <c r="AN5933" s="1">
        <v>0.95520000000000005</v>
      </c>
      <c r="AO5933">
        <v>1321</v>
      </c>
      <c r="AP5933">
        <v>1383</v>
      </c>
      <c r="AQ5933" t="s">
        <v>168</v>
      </c>
      <c r="AR5933">
        <v>7</v>
      </c>
      <c r="AS5933">
        <v>6</v>
      </c>
      <c r="AT5933" t="s">
        <v>166</v>
      </c>
      <c r="AU5933" s="1">
        <v>8.5000000000000006E-3</v>
      </c>
      <c r="AV5933">
        <v>171</v>
      </c>
      <c r="AW5933">
        <v>13</v>
      </c>
      <c r="AX5933">
        <v>1524</v>
      </c>
      <c r="AY5933" s="1">
        <v>1.17E-2</v>
      </c>
      <c r="AZ5933">
        <v>18</v>
      </c>
      <c r="BA5933">
        <v>1542</v>
      </c>
      <c r="BB5933" t="s">
        <v>168</v>
      </c>
      <c r="BC5933">
        <v>7</v>
      </c>
      <c r="BD5933">
        <v>10</v>
      </c>
      <c r="BE5933" t="s">
        <v>166</v>
      </c>
      <c r="BF5933">
        <v>10</v>
      </c>
      <c r="BG5933">
        <v>4</v>
      </c>
      <c r="BH5933" t="s">
        <v>166</v>
      </c>
      <c r="BI5933">
        <v>1.891</v>
      </c>
      <c r="BJ5933">
        <v>226</v>
      </c>
      <c r="BK5933">
        <v>13</v>
      </c>
      <c r="BL5933">
        <v>6.8760000000000003</v>
      </c>
      <c r="BM5933">
        <v>3.6440000000000001</v>
      </c>
      <c r="BN5933">
        <v>23</v>
      </c>
      <c r="BO5933">
        <v>6.3120000000000003</v>
      </c>
      <c r="BP5933" t="s">
        <v>167</v>
      </c>
      <c r="BQ5933">
        <v>6</v>
      </c>
      <c r="BR5933">
        <v>10</v>
      </c>
      <c r="BS5933" t="s">
        <v>166</v>
      </c>
      <c r="BT5933">
        <v>12</v>
      </c>
      <c r="BU5933">
        <v>6</v>
      </c>
      <c r="BV5933" t="s">
        <v>166</v>
      </c>
      <c r="BW5933">
        <v>7</v>
      </c>
      <c r="BX5933">
        <v>4</v>
      </c>
      <c r="BY5933" t="s">
        <v>166</v>
      </c>
      <c r="BZ5933" t="s">
        <v>165</v>
      </c>
      <c r="CA5933">
        <v>63</v>
      </c>
      <c r="CB5933" t="s">
        <v>165</v>
      </c>
      <c r="CC5933" t="s">
        <v>165</v>
      </c>
      <c r="CD5933" t="s">
        <v>165</v>
      </c>
      <c r="CE5933">
        <v>72</v>
      </c>
      <c r="CF5933" t="s">
        <v>165</v>
      </c>
      <c r="CG5933" t="s">
        <v>165</v>
      </c>
      <c r="CH5933" t="s">
        <v>168</v>
      </c>
      <c r="CI5933">
        <v>5</v>
      </c>
      <c r="CJ5933" s="1">
        <v>0.57850000000000001</v>
      </c>
      <c r="CK5933" s="1">
        <v>0.60519999999999996</v>
      </c>
      <c r="CL5933" t="s">
        <v>168</v>
      </c>
      <c r="CM5933" s="1">
        <v>0.63949999999999996</v>
      </c>
      <c r="CN5933" s="1">
        <v>0.65500000000000003</v>
      </c>
      <c r="CO5933" t="s">
        <v>168</v>
      </c>
      <c r="CP5933" s="1">
        <v>0.80330000000000001</v>
      </c>
      <c r="CQ5933" s="1">
        <v>0.8609</v>
      </c>
      <c r="CR5933" t="s">
        <v>168</v>
      </c>
      <c r="CS5933" s="1">
        <v>0.52780000000000005</v>
      </c>
      <c r="CT5933" s="1">
        <v>0.55700000000000005</v>
      </c>
      <c r="CU5933" t="s">
        <v>168</v>
      </c>
      <c r="CV5933" s="1">
        <v>0.64690000000000003</v>
      </c>
      <c r="CW5933" s="1">
        <v>0.76449999999999996</v>
      </c>
      <c r="CX5933" t="s">
        <v>168</v>
      </c>
      <c r="CY5933" s="1">
        <v>0.75749999999999995</v>
      </c>
      <c r="CZ5933" s="1">
        <v>0.72440000000000004</v>
      </c>
      <c r="DA5933" t="s">
        <v>168</v>
      </c>
      <c r="DB5933">
        <v>9</v>
      </c>
      <c r="DC5933" t="s">
        <v>166</v>
      </c>
      <c r="DD5933">
        <v>9</v>
      </c>
      <c r="DE5933">
        <v>10</v>
      </c>
      <c r="DF5933" t="s">
        <v>166</v>
      </c>
      <c r="DG5933">
        <v>10</v>
      </c>
      <c r="DH5933">
        <v>9</v>
      </c>
      <c r="DI5933" t="s">
        <v>166</v>
      </c>
      <c r="DJ5933">
        <v>0.68200000000000005</v>
      </c>
      <c r="DK5933">
        <v>99</v>
      </c>
      <c r="DL5933">
        <v>17</v>
      </c>
      <c r="DM5933">
        <v>24.908999999999999</v>
      </c>
      <c r="DN5933">
        <v>0.40799999999999997</v>
      </c>
      <c r="DO5933">
        <v>11</v>
      </c>
      <c r="DP5933">
        <v>26.937999999999999</v>
      </c>
      <c r="DQ5933" t="s">
        <v>168</v>
      </c>
      <c r="DR5933">
        <v>5</v>
      </c>
      <c r="DS5933">
        <v>9</v>
      </c>
      <c r="DT5933" t="s">
        <v>166</v>
      </c>
      <c r="DU5933">
        <v>0.52400000000000002</v>
      </c>
      <c r="DV5933">
        <v>66.688569470000004</v>
      </c>
      <c r="DW5933">
        <v>13</v>
      </c>
      <c r="DX5933">
        <v>24.821000000000002</v>
      </c>
      <c r="DY5933">
        <v>0.46899999999999997</v>
      </c>
      <c r="DZ5933">
        <v>13</v>
      </c>
      <c r="EA5933">
        <v>27.722000000000001</v>
      </c>
      <c r="EB5933" t="s">
        <v>168</v>
      </c>
      <c r="EC5933">
        <v>5</v>
      </c>
      <c r="ED5933">
        <v>8</v>
      </c>
      <c r="EE5933" t="s">
        <v>166</v>
      </c>
      <c r="EF5933">
        <v>0.76100000000000001</v>
      </c>
      <c r="EG5933">
        <v>81.971252570000004</v>
      </c>
      <c r="EH5933">
        <v>105</v>
      </c>
      <c r="EI5933">
        <v>137.887</v>
      </c>
      <c r="EJ5933">
        <v>0.72099999999999997</v>
      </c>
      <c r="EK5933">
        <v>101</v>
      </c>
      <c r="EL5933">
        <v>140.054</v>
      </c>
      <c r="EM5933" t="s">
        <v>168</v>
      </c>
      <c r="EN5933">
        <v>5</v>
      </c>
      <c r="EO5933">
        <v>10</v>
      </c>
      <c r="EP5933" t="s">
        <v>166</v>
      </c>
      <c r="EQ5933">
        <v>10</v>
      </c>
      <c r="ER5933">
        <v>10</v>
      </c>
      <c r="ES5933" t="s">
        <v>166</v>
      </c>
      <c r="ET5933">
        <v>10</v>
      </c>
      <c r="EU5933">
        <v>0</v>
      </c>
      <c r="EV5933" t="s">
        <v>166</v>
      </c>
      <c r="EW5933">
        <v>4</v>
      </c>
      <c r="EX5933">
        <v>75</v>
      </c>
      <c r="EY5933" t="s">
        <v>189</v>
      </c>
      <c r="EZ5933" s="2">
        <v>36474</v>
      </c>
      <c r="FA5933" t="s">
        <v>180</v>
      </c>
      <c r="FB5933" s="2">
        <v>38749</v>
      </c>
    </row>
    <row r="5934" spans="1:158" x14ac:dyDescent="0.25">
      <c r="A5934" t="s">
        <v>17703</v>
      </c>
      <c r="B5934">
        <v>462528</v>
      </c>
      <c r="C5934" t="s">
        <v>166</v>
      </c>
      <c r="D5934" t="s">
        <v>17704</v>
      </c>
      <c r="E5934" t="s">
        <v>17705</v>
      </c>
      <c r="F5934" t="s">
        <v>17655</v>
      </c>
      <c r="G5934">
        <v>84721</v>
      </c>
      <c r="H5934">
        <v>15</v>
      </c>
      <c r="I5934">
        <v>1</v>
      </c>
      <c r="J5934" t="s">
        <v>166</v>
      </c>
      <c r="K5934" s="1">
        <v>0.1618</v>
      </c>
      <c r="L5934">
        <v>31</v>
      </c>
      <c r="M5934">
        <v>44</v>
      </c>
      <c r="N5934">
        <v>272</v>
      </c>
      <c r="O5934" s="1">
        <v>0.16739999999999999</v>
      </c>
      <c r="P5934">
        <v>39</v>
      </c>
      <c r="Q5934">
        <v>233</v>
      </c>
      <c r="R5934" t="s">
        <v>168</v>
      </c>
      <c r="S5934">
        <v>5</v>
      </c>
      <c r="T5934">
        <v>8</v>
      </c>
      <c r="U5934" t="s">
        <v>166</v>
      </c>
      <c r="V5934" s="1">
        <v>0.76980000000000004</v>
      </c>
      <c r="W5934">
        <v>28</v>
      </c>
      <c r="X5934">
        <v>224</v>
      </c>
      <c r="Y5934">
        <v>291</v>
      </c>
      <c r="Z5934" s="1">
        <v>0.65890000000000004</v>
      </c>
      <c r="AA5934">
        <v>170</v>
      </c>
      <c r="AB5934">
        <v>258</v>
      </c>
      <c r="AC5934" t="s">
        <v>168</v>
      </c>
      <c r="AD5934">
        <v>5</v>
      </c>
      <c r="AE5934">
        <v>4</v>
      </c>
      <c r="AF5934" t="s">
        <v>166</v>
      </c>
      <c r="AG5934">
        <v>5</v>
      </c>
      <c r="AH5934">
        <v>9</v>
      </c>
      <c r="AI5934" t="s">
        <v>166</v>
      </c>
      <c r="AJ5934" s="1">
        <v>0.9839</v>
      </c>
      <c r="AK5934">
        <v>44</v>
      </c>
      <c r="AL5934">
        <v>367</v>
      </c>
      <c r="AM5934">
        <v>373</v>
      </c>
      <c r="AN5934" s="1">
        <v>0.97850000000000004</v>
      </c>
      <c r="AO5934">
        <v>318</v>
      </c>
      <c r="AP5934">
        <v>325</v>
      </c>
      <c r="AQ5934" t="s">
        <v>168</v>
      </c>
      <c r="AR5934">
        <v>7</v>
      </c>
      <c r="AS5934">
        <v>2</v>
      </c>
      <c r="AT5934" t="s">
        <v>166</v>
      </c>
      <c r="AU5934" s="1">
        <v>5.0900000000000001E-2</v>
      </c>
      <c r="AV5934">
        <v>31</v>
      </c>
      <c r="AW5934">
        <v>19</v>
      </c>
      <c r="AX5934">
        <v>373</v>
      </c>
      <c r="AY5934" s="1">
        <v>7.17E-2</v>
      </c>
      <c r="AZ5934">
        <v>21</v>
      </c>
      <c r="BA5934">
        <v>293</v>
      </c>
      <c r="BB5934" t="s">
        <v>167</v>
      </c>
      <c r="BC5934">
        <v>7</v>
      </c>
      <c r="BD5934">
        <v>10</v>
      </c>
      <c r="BE5934" t="s">
        <v>166</v>
      </c>
      <c r="BF5934">
        <v>10</v>
      </c>
      <c r="BG5934">
        <v>3</v>
      </c>
      <c r="BH5934" t="s">
        <v>166</v>
      </c>
      <c r="BI5934">
        <v>1.2110000000000001</v>
      </c>
      <c r="BJ5934">
        <v>62</v>
      </c>
      <c r="BK5934">
        <v>3</v>
      </c>
      <c r="BL5934">
        <v>2.4780000000000002</v>
      </c>
      <c r="BM5934">
        <v>1.343</v>
      </c>
      <c r="BN5934">
        <v>4</v>
      </c>
      <c r="BO5934">
        <v>2.9790000000000001</v>
      </c>
      <c r="BP5934" t="s">
        <v>168</v>
      </c>
      <c r="BQ5934">
        <v>6</v>
      </c>
      <c r="BR5934">
        <v>10</v>
      </c>
      <c r="BS5934" t="s">
        <v>166</v>
      </c>
      <c r="BT5934">
        <v>12</v>
      </c>
      <c r="BU5934">
        <v>6</v>
      </c>
      <c r="BV5934" t="s">
        <v>166</v>
      </c>
      <c r="BW5934">
        <v>7</v>
      </c>
      <c r="BX5934" t="s">
        <v>162</v>
      </c>
      <c r="BY5934">
        <v>5</v>
      </c>
      <c r="BZ5934" t="s">
        <v>165</v>
      </c>
      <c r="CA5934">
        <v>14</v>
      </c>
      <c r="CB5934" t="s">
        <v>165</v>
      </c>
      <c r="CC5934" t="s">
        <v>165</v>
      </c>
      <c r="CD5934" t="s">
        <v>165</v>
      </c>
      <c r="CE5934">
        <v>15</v>
      </c>
      <c r="CF5934" t="s">
        <v>165</v>
      </c>
      <c r="CG5934" t="s">
        <v>165</v>
      </c>
      <c r="CH5934" t="s">
        <v>165</v>
      </c>
      <c r="CI5934">
        <v>5</v>
      </c>
      <c r="CJ5934" t="s">
        <v>163</v>
      </c>
      <c r="CK5934" t="s">
        <v>163</v>
      </c>
      <c r="CL5934" t="s">
        <v>165</v>
      </c>
      <c r="CM5934" t="s">
        <v>163</v>
      </c>
      <c r="CN5934" t="s">
        <v>163</v>
      </c>
      <c r="CO5934" t="s">
        <v>165</v>
      </c>
      <c r="CP5934" t="s">
        <v>163</v>
      </c>
      <c r="CQ5934" t="s">
        <v>163</v>
      </c>
      <c r="CR5934" t="s">
        <v>165</v>
      </c>
      <c r="CS5934" t="s">
        <v>163</v>
      </c>
      <c r="CT5934" t="s">
        <v>163</v>
      </c>
      <c r="CU5934" t="s">
        <v>165</v>
      </c>
      <c r="CV5934" t="s">
        <v>163</v>
      </c>
      <c r="CW5934" t="s">
        <v>163</v>
      </c>
      <c r="CX5934" t="s">
        <v>165</v>
      </c>
      <c r="CY5934" t="s">
        <v>163</v>
      </c>
      <c r="CZ5934" t="s">
        <v>163</v>
      </c>
      <c r="DA5934" t="s">
        <v>165</v>
      </c>
      <c r="DB5934">
        <v>9</v>
      </c>
      <c r="DC5934" t="s">
        <v>166</v>
      </c>
      <c r="DD5934">
        <v>9</v>
      </c>
      <c r="DE5934">
        <v>10</v>
      </c>
      <c r="DF5934" t="s">
        <v>166</v>
      </c>
      <c r="DG5934">
        <v>10</v>
      </c>
      <c r="DH5934">
        <v>6</v>
      </c>
      <c r="DI5934" t="s">
        <v>166</v>
      </c>
      <c r="DJ5934">
        <v>0.84399999999999997</v>
      </c>
      <c r="DK5934">
        <v>15</v>
      </c>
      <c r="DL5934">
        <v>4</v>
      </c>
      <c r="DM5934">
        <v>3.31</v>
      </c>
      <c r="DN5934">
        <v>0.66500000000000004</v>
      </c>
      <c r="DO5934">
        <v>4</v>
      </c>
      <c r="DP5934">
        <v>6.0140000000000002</v>
      </c>
      <c r="DQ5934" t="s">
        <v>168</v>
      </c>
      <c r="DR5934">
        <v>5</v>
      </c>
      <c r="DS5934">
        <v>4</v>
      </c>
      <c r="DT5934" t="s">
        <v>166</v>
      </c>
      <c r="DU5934">
        <v>1.0529999999999999</v>
      </c>
      <c r="DV5934">
        <v>20.646132789999999</v>
      </c>
      <c r="DW5934">
        <v>8</v>
      </c>
      <c r="DX5934">
        <v>7.3019999999999996</v>
      </c>
      <c r="DY5934">
        <v>0.45100000000000001</v>
      </c>
      <c r="DZ5934">
        <v>3</v>
      </c>
      <c r="EA5934">
        <v>6.6529999999999996</v>
      </c>
      <c r="EB5934" t="s">
        <v>168</v>
      </c>
      <c r="EC5934">
        <v>5</v>
      </c>
      <c r="ED5934">
        <v>10</v>
      </c>
      <c r="EE5934" t="s">
        <v>166</v>
      </c>
      <c r="EF5934">
        <v>0.52100000000000002</v>
      </c>
      <c r="EG5934">
        <v>24.646132789999999</v>
      </c>
      <c r="EH5934">
        <v>20</v>
      </c>
      <c r="EI5934">
        <v>38.378</v>
      </c>
      <c r="EJ5934">
        <v>0.49399999999999999</v>
      </c>
      <c r="EK5934">
        <v>17</v>
      </c>
      <c r="EL5934">
        <v>34.411000000000001</v>
      </c>
      <c r="EM5934" t="s">
        <v>168</v>
      </c>
      <c r="EN5934">
        <v>5</v>
      </c>
      <c r="EO5934">
        <v>10</v>
      </c>
      <c r="EP5934" t="s">
        <v>166</v>
      </c>
      <c r="EQ5934">
        <v>10</v>
      </c>
      <c r="ER5934">
        <v>10</v>
      </c>
      <c r="ES5934" t="s">
        <v>166</v>
      </c>
      <c r="ET5934">
        <v>10</v>
      </c>
      <c r="EU5934">
        <v>10</v>
      </c>
      <c r="EV5934" t="s">
        <v>166</v>
      </c>
      <c r="EW5934">
        <v>4</v>
      </c>
      <c r="EX5934">
        <v>66</v>
      </c>
      <c r="EY5934" t="s">
        <v>189</v>
      </c>
      <c r="EZ5934" t="s">
        <v>17706</v>
      </c>
      <c r="FA5934" t="s">
        <v>5282</v>
      </c>
      <c r="FB5934" t="s">
        <v>17707</v>
      </c>
    </row>
    <row r="5935" spans="1:158" x14ac:dyDescent="0.25">
      <c r="A5935" t="s">
        <v>17708</v>
      </c>
      <c r="B5935">
        <v>462529</v>
      </c>
      <c r="C5935" t="s">
        <v>166</v>
      </c>
      <c r="D5935" t="s">
        <v>17709</v>
      </c>
      <c r="E5935" t="s">
        <v>13252</v>
      </c>
      <c r="F5935" t="s">
        <v>17655</v>
      </c>
      <c r="G5935">
        <v>84129</v>
      </c>
      <c r="H5935">
        <v>15</v>
      </c>
      <c r="I5935">
        <v>8</v>
      </c>
      <c r="J5935" t="s">
        <v>166</v>
      </c>
      <c r="K5935" s="1">
        <v>5.5100000000000003E-2</v>
      </c>
      <c r="L5935">
        <v>73</v>
      </c>
      <c r="M5935">
        <v>35</v>
      </c>
      <c r="N5935">
        <v>635</v>
      </c>
      <c r="O5935" s="1">
        <v>6.1899999999999997E-2</v>
      </c>
      <c r="P5935">
        <v>44</v>
      </c>
      <c r="Q5935">
        <v>711</v>
      </c>
      <c r="R5935" t="s">
        <v>168</v>
      </c>
      <c r="S5935">
        <v>5</v>
      </c>
      <c r="T5935">
        <v>8</v>
      </c>
      <c r="U5935" t="s">
        <v>166</v>
      </c>
      <c r="V5935" s="1">
        <v>0.74629999999999996</v>
      </c>
      <c r="W5935">
        <v>67</v>
      </c>
      <c r="X5935">
        <v>506</v>
      </c>
      <c r="Y5935">
        <v>678</v>
      </c>
      <c r="Z5935" s="1">
        <v>0.73980000000000001</v>
      </c>
      <c r="AA5935">
        <v>546</v>
      </c>
      <c r="AB5935">
        <v>738</v>
      </c>
      <c r="AC5935" t="s">
        <v>168</v>
      </c>
      <c r="AD5935">
        <v>5</v>
      </c>
      <c r="AE5935">
        <v>8</v>
      </c>
      <c r="AF5935" t="s">
        <v>166</v>
      </c>
      <c r="AG5935">
        <v>5</v>
      </c>
      <c r="AH5935">
        <v>10</v>
      </c>
      <c r="AI5935" t="s">
        <v>166</v>
      </c>
      <c r="AJ5935" s="1">
        <v>0.99029999999999996</v>
      </c>
      <c r="AK5935">
        <v>126</v>
      </c>
      <c r="AL5935">
        <v>1118</v>
      </c>
      <c r="AM5935">
        <v>1129</v>
      </c>
      <c r="AN5935" s="1">
        <v>0.99539999999999995</v>
      </c>
      <c r="AO5935">
        <v>1077</v>
      </c>
      <c r="AP5935">
        <v>1082</v>
      </c>
      <c r="AQ5935" t="s">
        <v>168</v>
      </c>
      <c r="AR5935">
        <v>7</v>
      </c>
      <c r="AS5935">
        <v>8</v>
      </c>
      <c r="AT5935" t="s">
        <v>166</v>
      </c>
      <c r="AU5935" s="1">
        <v>3.5000000000000001E-3</v>
      </c>
      <c r="AV5935">
        <v>125</v>
      </c>
      <c r="AW5935">
        <v>4</v>
      </c>
      <c r="AX5935">
        <v>1132</v>
      </c>
      <c r="AY5935" s="1">
        <v>8.9999999999999998E-4</v>
      </c>
      <c r="AZ5935">
        <v>1</v>
      </c>
      <c r="BA5935">
        <v>1082</v>
      </c>
      <c r="BB5935" t="s">
        <v>168</v>
      </c>
      <c r="BC5935">
        <v>7</v>
      </c>
      <c r="BD5935">
        <v>10</v>
      </c>
      <c r="BE5935" t="s">
        <v>166</v>
      </c>
      <c r="BF5935">
        <v>10</v>
      </c>
      <c r="BG5935">
        <v>7</v>
      </c>
      <c r="BH5935" t="s">
        <v>166</v>
      </c>
      <c r="BI5935">
        <v>0.49299999999999999</v>
      </c>
      <c r="BJ5935">
        <v>184</v>
      </c>
      <c r="BK5935">
        <v>3</v>
      </c>
      <c r="BL5935">
        <v>6.0830000000000002</v>
      </c>
      <c r="BM5935">
        <v>1.3240000000000001</v>
      </c>
      <c r="BN5935">
        <v>7</v>
      </c>
      <c r="BO5935">
        <v>5.2859999999999996</v>
      </c>
      <c r="BP5935" t="s">
        <v>168</v>
      </c>
      <c r="BQ5935">
        <v>6</v>
      </c>
      <c r="BR5935">
        <v>10</v>
      </c>
      <c r="BS5935" t="s">
        <v>166</v>
      </c>
      <c r="BT5935">
        <v>12</v>
      </c>
      <c r="BU5935">
        <v>8</v>
      </c>
      <c r="BV5935" t="s">
        <v>166</v>
      </c>
      <c r="BW5935">
        <v>7</v>
      </c>
      <c r="BX5935">
        <v>3</v>
      </c>
      <c r="BY5935" t="s">
        <v>166</v>
      </c>
      <c r="BZ5935" t="s">
        <v>165</v>
      </c>
      <c r="CA5935">
        <v>41</v>
      </c>
      <c r="CB5935" t="s">
        <v>165</v>
      </c>
      <c r="CC5935" t="s">
        <v>165</v>
      </c>
      <c r="CD5935" t="s">
        <v>165</v>
      </c>
      <c r="CE5935">
        <v>51</v>
      </c>
      <c r="CF5935" t="s">
        <v>165</v>
      </c>
      <c r="CG5935" t="s">
        <v>165</v>
      </c>
      <c r="CH5935" t="s">
        <v>168</v>
      </c>
      <c r="CI5935">
        <v>5</v>
      </c>
      <c r="CJ5935" s="1">
        <v>0.57550000000000001</v>
      </c>
      <c r="CK5935" s="1">
        <v>0.63690000000000002</v>
      </c>
      <c r="CL5935" t="s">
        <v>168</v>
      </c>
      <c r="CM5935" s="1">
        <v>0.62190000000000001</v>
      </c>
      <c r="CN5935" s="1">
        <v>0.58589999999999998</v>
      </c>
      <c r="CO5935" t="s">
        <v>168</v>
      </c>
      <c r="CP5935" s="1">
        <v>0.73360000000000003</v>
      </c>
      <c r="CQ5935" s="1">
        <v>0.7601</v>
      </c>
      <c r="CR5935" t="s">
        <v>168</v>
      </c>
      <c r="CS5935" s="1">
        <v>0.51570000000000005</v>
      </c>
      <c r="CT5935" s="1">
        <v>0.48709999999999998</v>
      </c>
      <c r="CU5935" t="s">
        <v>168</v>
      </c>
      <c r="CV5935" s="1">
        <v>0.6119</v>
      </c>
      <c r="CW5935" s="1">
        <v>0.60670000000000002</v>
      </c>
      <c r="CX5935" t="s">
        <v>168</v>
      </c>
      <c r="CY5935" s="1">
        <v>0.62909999999999999</v>
      </c>
      <c r="CZ5935" s="1">
        <v>0.64259999999999995</v>
      </c>
      <c r="DA5935" t="s">
        <v>168</v>
      </c>
      <c r="DB5935">
        <v>10</v>
      </c>
      <c r="DC5935" t="s">
        <v>166</v>
      </c>
      <c r="DD5935">
        <v>9</v>
      </c>
      <c r="DE5935">
        <v>10</v>
      </c>
      <c r="DF5935" t="s">
        <v>166</v>
      </c>
      <c r="DG5935">
        <v>10</v>
      </c>
      <c r="DH5935">
        <v>8</v>
      </c>
      <c r="DI5935" t="s">
        <v>166</v>
      </c>
      <c r="DJ5935">
        <v>0.71499999999999997</v>
      </c>
      <c r="DK5935">
        <v>65</v>
      </c>
      <c r="DL5935">
        <v>10</v>
      </c>
      <c r="DM5935">
        <v>13.986000000000001</v>
      </c>
      <c r="DN5935">
        <v>0.80700000000000005</v>
      </c>
      <c r="DO5935">
        <v>14</v>
      </c>
      <c r="DP5935">
        <v>17.358000000000001</v>
      </c>
      <c r="DQ5935" t="s">
        <v>168</v>
      </c>
      <c r="DR5935">
        <v>5</v>
      </c>
      <c r="DS5935">
        <v>8</v>
      </c>
      <c r="DT5935" t="s">
        <v>166</v>
      </c>
      <c r="DU5935">
        <v>0.57599999999999996</v>
      </c>
      <c r="DV5935">
        <v>47.211498970000001</v>
      </c>
      <c r="DW5935">
        <v>10</v>
      </c>
      <c r="DX5935">
        <v>17.356999999999999</v>
      </c>
      <c r="DY5935">
        <v>0.77700000000000002</v>
      </c>
      <c r="DZ5935">
        <v>15</v>
      </c>
      <c r="EA5935">
        <v>19.315000000000001</v>
      </c>
      <c r="EB5935" t="s">
        <v>168</v>
      </c>
      <c r="EC5935">
        <v>5</v>
      </c>
      <c r="ED5935">
        <v>9</v>
      </c>
      <c r="EE5935" t="s">
        <v>166</v>
      </c>
      <c r="EF5935">
        <v>0.72199999999999998</v>
      </c>
      <c r="EG5935">
        <v>60.104038330000002</v>
      </c>
      <c r="EH5935">
        <v>70</v>
      </c>
      <c r="EI5935">
        <v>97.016000000000005</v>
      </c>
      <c r="EJ5935">
        <v>0.67</v>
      </c>
      <c r="EK5935">
        <v>74</v>
      </c>
      <c r="EL5935">
        <v>110.506</v>
      </c>
      <c r="EM5935" t="s">
        <v>168</v>
      </c>
      <c r="EN5935">
        <v>5</v>
      </c>
      <c r="EO5935">
        <v>10</v>
      </c>
      <c r="EP5935" t="s">
        <v>166</v>
      </c>
      <c r="EQ5935">
        <v>10</v>
      </c>
      <c r="ER5935">
        <v>10</v>
      </c>
      <c r="ES5935" t="s">
        <v>166</v>
      </c>
      <c r="ET5935">
        <v>10</v>
      </c>
      <c r="EU5935">
        <v>0</v>
      </c>
      <c r="EV5935" t="s">
        <v>166</v>
      </c>
      <c r="EW5935">
        <v>4</v>
      </c>
      <c r="EX5935">
        <v>74</v>
      </c>
      <c r="EY5935" t="s">
        <v>189</v>
      </c>
      <c r="EZ5935" t="s">
        <v>17710</v>
      </c>
      <c r="FA5935" t="s">
        <v>172</v>
      </c>
      <c r="FB5935" t="s">
        <v>3987</v>
      </c>
    </row>
    <row r="5936" spans="1:158" x14ac:dyDescent="0.25">
      <c r="A5936" t="s">
        <v>17711</v>
      </c>
      <c r="B5936">
        <v>462530</v>
      </c>
      <c r="C5936" t="s">
        <v>166</v>
      </c>
      <c r="D5936" t="s">
        <v>17712</v>
      </c>
      <c r="E5936" t="s">
        <v>17668</v>
      </c>
      <c r="F5936" t="s">
        <v>17655</v>
      </c>
      <c r="G5936">
        <v>84115</v>
      </c>
      <c r="H5936">
        <v>15</v>
      </c>
      <c r="I5936">
        <v>6</v>
      </c>
      <c r="J5936" t="s">
        <v>166</v>
      </c>
      <c r="K5936" s="1">
        <v>9.0700000000000003E-2</v>
      </c>
      <c r="L5936">
        <v>90</v>
      </c>
      <c r="M5936">
        <v>67</v>
      </c>
      <c r="N5936">
        <v>739</v>
      </c>
      <c r="O5936" s="1">
        <v>7.0099999999999996E-2</v>
      </c>
      <c r="P5936">
        <v>54</v>
      </c>
      <c r="Q5936">
        <v>770</v>
      </c>
      <c r="R5936" t="s">
        <v>168</v>
      </c>
      <c r="S5936">
        <v>5</v>
      </c>
      <c r="T5936">
        <v>7</v>
      </c>
      <c r="U5936" t="s">
        <v>166</v>
      </c>
      <c r="V5936" s="1">
        <v>0.7167</v>
      </c>
      <c r="W5936">
        <v>83</v>
      </c>
      <c r="X5936">
        <v>582</v>
      </c>
      <c r="Y5936">
        <v>812</v>
      </c>
      <c r="Z5936" s="1">
        <v>0.78900000000000003</v>
      </c>
      <c r="AA5936">
        <v>632</v>
      </c>
      <c r="AB5936">
        <v>801</v>
      </c>
      <c r="AC5936" t="s">
        <v>168</v>
      </c>
      <c r="AD5936">
        <v>5</v>
      </c>
      <c r="AE5936">
        <v>6</v>
      </c>
      <c r="AF5936" t="s">
        <v>166</v>
      </c>
      <c r="AG5936">
        <v>5</v>
      </c>
      <c r="AH5936">
        <v>6</v>
      </c>
      <c r="AI5936" t="s">
        <v>166</v>
      </c>
      <c r="AJ5936" s="1">
        <v>0.95530000000000004</v>
      </c>
      <c r="AK5936">
        <v>155</v>
      </c>
      <c r="AL5936">
        <v>1305</v>
      </c>
      <c r="AM5936">
        <v>1366</v>
      </c>
      <c r="AN5936" s="1">
        <v>0.9677</v>
      </c>
      <c r="AO5936">
        <v>1288</v>
      </c>
      <c r="AP5936">
        <v>1331</v>
      </c>
      <c r="AQ5936" t="s">
        <v>168</v>
      </c>
      <c r="AR5936">
        <v>7</v>
      </c>
      <c r="AS5936">
        <v>6</v>
      </c>
      <c r="AT5936" t="s">
        <v>166</v>
      </c>
      <c r="AU5936" s="1">
        <v>8.6E-3</v>
      </c>
      <c r="AV5936">
        <v>164</v>
      </c>
      <c r="AW5936">
        <v>13</v>
      </c>
      <c r="AX5936">
        <v>1503</v>
      </c>
      <c r="AY5936" s="1">
        <v>4.1000000000000003E-3</v>
      </c>
      <c r="AZ5936">
        <v>6</v>
      </c>
      <c r="BA5936">
        <v>1448</v>
      </c>
      <c r="BB5936" t="s">
        <v>168</v>
      </c>
      <c r="BC5936">
        <v>7</v>
      </c>
      <c r="BD5936">
        <v>10</v>
      </c>
      <c r="BE5936" t="s">
        <v>166</v>
      </c>
      <c r="BF5936">
        <v>10</v>
      </c>
      <c r="BG5936">
        <v>8</v>
      </c>
      <c r="BH5936" t="s">
        <v>166</v>
      </c>
      <c r="BI5936">
        <v>0.28699999999999998</v>
      </c>
      <c r="BJ5936">
        <v>195</v>
      </c>
      <c r="BK5936">
        <v>2</v>
      </c>
      <c r="BL5936">
        <v>6.968</v>
      </c>
      <c r="BM5936">
        <v>0.14799999999999999</v>
      </c>
      <c r="BN5936">
        <v>1</v>
      </c>
      <c r="BO5936">
        <v>6.7469999999999999</v>
      </c>
      <c r="BP5936" t="s">
        <v>168</v>
      </c>
      <c r="BQ5936">
        <v>6</v>
      </c>
      <c r="BR5936">
        <v>10</v>
      </c>
      <c r="BS5936" t="s">
        <v>166</v>
      </c>
      <c r="BT5936">
        <v>12</v>
      </c>
      <c r="BU5936">
        <v>9</v>
      </c>
      <c r="BV5936" t="s">
        <v>166</v>
      </c>
      <c r="BW5936">
        <v>7</v>
      </c>
      <c r="BX5936">
        <v>5</v>
      </c>
      <c r="BY5936" t="s">
        <v>166</v>
      </c>
      <c r="BZ5936" t="s">
        <v>165</v>
      </c>
      <c r="CA5936">
        <v>39</v>
      </c>
      <c r="CB5936" t="s">
        <v>165</v>
      </c>
      <c r="CC5936" t="s">
        <v>165</v>
      </c>
      <c r="CD5936" t="s">
        <v>165</v>
      </c>
      <c r="CE5936">
        <v>36</v>
      </c>
      <c r="CF5936" t="s">
        <v>165</v>
      </c>
      <c r="CG5936" t="s">
        <v>165</v>
      </c>
      <c r="CH5936" t="s">
        <v>168</v>
      </c>
      <c r="CI5936">
        <v>5</v>
      </c>
      <c r="CJ5936" s="1">
        <v>0.55089999999999995</v>
      </c>
      <c r="CK5936" s="1">
        <v>0.55069999999999997</v>
      </c>
      <c r="CL5936" t="s">
        <v>168</v>
      </c>
      <c r="CM5936" s="1">
        <v>0.66479999999999995</v>
      </c>
      <c r="CN5936" s="1">
        <v>0.55740000000000001</v>
      </c>
      <c r="CO5936" t="s">
        <v>168</v>
      </c>
      <c r="CP5936" s="1">
        <v>0.71250000000000002</v>
      </c>
      <c r="CQ5936" s="1">
        <v>0.67169999999999996</v>
      </c>
      <c r="CR5936" t="s">
        <v>167</v>
      </c>
      <c r="CS5936" s="1">
        <v>0.50919999999999999</v>
      </c>
      <c r="CT5936" s="1">
        <v>0.41139999999999999</v>
      </c>
      <c r="CU5936" t="s">
        <v>167</v>
      </c>
      <c r="CV5936" s="1">
        <v>0.74590000000000001</v>
      </c>
      <c r="CW5936" s="1">
        <v>0.59409999999999996</v>
      </c>
      <c r="CX5936" t="s">
        <v>168</v>
      </c>
      <c r="CY5936" s="1">
        <v>0.77810000000000001</v>
      </c>
      <c r="CZ5936" s="1">
        <v>0.50919999999999999</v>
      </c>
      <c r="DA5936" t="s">
        <v>168</v>
      </c>
      <c r="DB5936">
        <v>10</v>
      </c>
      <c r="DC5936" t="s">
        <v>166</v>
      </c>
      <c r="DD5936">
        <v>9</v>
      </c>
      <c r="DE5936">
        <v>10</v>
      </c>
      <c r="DF5936" t="s">
        <v>166</v>
      </c>
      <c r="DG5936">
        <v>10</v>
      </c>
      <c r="DH5936">
        <v>6</v>
      </c>
      <c r="DI5936" t="s">
        <v>166</v>
      </c>
      <c r="DJ5936">
        <v>0.89</v>
      </c>
      <c r="DK5936">
        <v>123</v>
      </c>
      <c r="DL5936">
        <v>28</v>
      </c>
      <c r="DM5936">
        <v>31.463999999999999</v>
      </c>
      <c r="DN5936">
        <v>1.028</v>
      </c>
      <c r="DO5936">
        <v>29</v>
      </c>
      <c r="DP5936">
        <v>28.201000000000001</v>
      </c>
      <c r="DQ5936" t="s">
        <v>168</v>
      </c>
      <c r="DR5936">
        <v>5</v>
      </c>
      <c r="DS5936">
        <v>10</v>
      </c>
      <c r="DT5936" t="s">
        <v>166</v>
      </c>
      <c r="DU5936">
        <v>0.33900000000000002</v>
      </c>
      <c r="DV5936">
        <v>66.225872690000003</v>
      </c>
      <c r="DW5936">
        <v>8</v>
      </c>
      <c r="DX5936">
        <v>23.603999999999999</v>
      </c>
      <c r="DY5936">
        <v>0.58599999999999997</v>
      </c>
      <c r="DZ5936">
        <v>15</v>
      </c>
      <c r="EA5936">
        <v>25.600999999999999</v>
      </c>
      <c r="EB5936" t="s">
        <v>168</v>
      </c>
      <c r="EC5936">
        <v>5</v>
      </c>
      <c r="ED5936">
        <v>6</v>
      </c>
      <c r="EE5936" t="s">
        <v>166</v>
      </c>
      <c r="EF5936">
        <v>0.92600000000000005</v>
      </c>
      <c r="EG5936">
        <v>83.112936340000005</v>
      </c>
      <c r="EH5936">
        <v>129</v>
      </c>
      <c r="EI5936">
        <v>139.23699999999999</v>
      </c>
      <c r="EJ5936">
        <v>0.75600000000000001</v>
      </c>
      <c r="EK5936">
        <v>116</v>
      </c>
      <c r="EL5936">
        <v>153.35</v>
      </c>
      <c r="EM5936" t="s">
        <v>168</v>
      </c>
      <c r="EN5936">
        <v>5</v>
      </c>
      <c r="EO5936">
        <v>10</v>
      </c>
      <c r="EP5936" t="s">
        <v>166</v>
      </c>
      <c r="EQ5936">
        <v>10</v>
      </c>
      <c r="ER5936">
        <v>10</v>
      </c>
      <c r="ES5936" t="s">
        <v>166</v>
      </c>
      <c r="ET5936">
        <v>10</v>
      </c>
      <c r="EU5936">
        <v>1</v>
      </c>
      <c r="EV5936" t="s">
        <v>166</v>
      </c>
      <c r="EW5936">
        <v>4</v>
      </c>
      <c r="EX5936">
        <v>68</v>
      </c>
      <c r="EY5936" t="s">
        <v>189</v>
      </c>
      <c r="EZ5936" s="2">
        <v>37447</v>
      </c>
      <c r="FA5936" t="s">
        <v>176</v>
      </c>
      <c r="FB5936" t="s">
        <v>1764</v>
      </c>
    </row>
    <row r="5937" spans="1:158" x14ac:dyDescent="0.25">
      <c r="A5937" t="s">
        <v>17713</v>
      </c>
      <c r="B5937">
        <v>462532</v>
      </c>
      <c r="C5937" t="s">
        <v>166</v>
      </c>
      <c r="D5937" t="s">
        <v>17714</v>
      </c>
      <c r="E5937" t="s">
        <v>17715</v>
      </c>
      <c r="F5937" t="s">
        <v>17655</v>
      </c>
      <c r="G5937">
        <v>84095</v>
      </c>
      <c r="H5937">
        <v>15</v>
      </c>
      <c r="I5937">
        <v>6</v>
      </c>
      <c r="J5937" t="s">
        <v>166</v>
      </c>
      <c r="K5937" s="1">
        <v>9.0300000000000005E-2</v>
      </c>
      <c r="L5937">
        <v>40</v>
      </c>
      <c r="M5937">
        <v>28</v>
      </c>
      <c r="N5937">
        <v>310</v>
      </c>
      <c r="O5937" s="1">
        <v>9.7799999999999998E-2</v>
      </c>
      <c r="P5937">
        <v>27</v>
      </c>
      <c r="Q5937">
        <v>276</v>
      </c>
      <c r="R5937" t="s">
        <v>168</v>
      </c>
      <c r="S5937">
        <v>5</v>
      </c>
      <c r="T5937">
        <v>7</v>
      </c>
      <c r="U5937" t="s">
        <v>166</v>
      </c>
      <c r="V5937" s="1">
        <v>0.72929999999999995</v>
      </c>
      <c r="W5937">
        <v>38</v>
      </c>
      <c r="X5937">
        <v>264</v>
      </c>
      <c r="Y5937">
        <v>362</v>
      </c>
      <c r="Z5937" s="1">
        <v>0.67069999999999996</v>
      </c>
      <c r="AA5937">
        <v>224</v>
      </c>
      <c r="AB5937">
        <v>334</v>
      </c>
      <c r="AC5937" t="s">
        <v>168</v>
      </c>
      <c r="AD5937">
        <v>5</v>
      </c>
      <c r="AE5937">
        <v>6</v>
      </c>
      <c r="AF5937" t="s">
        <v>166</v>
      </c>
      <c r="AG5937">
        <v>5</v>
      </c>
      <c r="AH5937">
        <v>9</v>
      </c>
      <c r="AI5937" t="s">
        <v>166</v>
      </c>
      <c r="AJ5937" s="1">
        <v>0.98160000000000003</v>
      </c>
      <c r="AK5937">
        <v>66</v>
      </c>
      <c r="AL5937">
        <v>534</v>
      </c>
      <c r="AM5937">
        <v>544</v>
      </c>
      <c r="AN5937" s="1">
        <v>0.96889999999999998</v>
      </c>
      <c r="AO5937">
        <v>468</v>
      </c>
      <c r="AP5937">
        <v>483</v>
      </c>
      <c r="AQ5937" t="s">
        <v>168</v>
      </c>
      <c r="AR5937">
        <v>7</v>
      </c>
      <c r="AS5937">
        <v>3</v>
      </c>
      <c r="AT5937" t="s">
        <v>166</v>
      </c>
      <c r="AU5937" s="1">
        <v>1.66E-2</v>
      </c>
      <c r="AV5937">
        <v>71</v>
      </c>
      <c r="AW5937">
        <v>10</v>
      </c>
      <c r="AX5937">
        <v>604</v>
      </c>
      <c r="AY5937" s="1">
        <v>2.1000000000000001E-2</v>
      </c>
      <c r="AZ5937">
        <v>11</v>
      </c>
      <c r="BA5937">
        <v>525</v>
      </c>
      <c r="BB5937" t="s">
        <v>168</v>
      </c>
      <c r="BC5937">
        <v>7</v>
      </c>
      <c r="BD5937">
        <v>10</v>
      </c>
      <c r="BE5937" t="s">
        <v>166</v>
      </c>
      <c r="BF5937">
        <v>10</v>
      </c>
      <c r="BG5937">
        <v>10</v>
      </c>
      <c r="BH5937" t="s">
        <v>166</v>
      </c>
      <c r="BI5937">
        <v>0</v>
      </c>
      <c r="BJ5937">
        <v>135</v>
      </c>
      <c r="BK5937">
        <v>0</v>
      </c>
      <c r="BL5937">
        <v>4.5679999999999996</v>
      </c>
      <c r="BM5937">
        <v>0</v>
      </c>
      <c r="BN5937">
        <v>0</v>
      </c>
      <c r="BO5937">
        <v>3.7450000000000001</v>
      </c>
      <c r="BP5937" t="s">
        <v>168</v>
      </c>
      <c r="BQ5937">
        <v>6</v>
      </c>
      <c r="BR5937">
        <v>10</v>
      </c>
      <c r="BS5937" t="s">
        <v>166</v>
      </c>
      <c r="BT5937">
        <v>12</v>
      </c>
      <c r="BU5937">
        <v>10</v>
      </c>
      <c r="BV5937" t="s">
        <v>166</v>
      </c>
      <c r="BW5937">
        <v>7</v>
      </c>
      <c r="BX5937" t="s">
        <v>162</v>
      </c>
      <c r="BY5937">
        <v>5</v>
      </c>
      <c r="BZ5937" t="s">
        <v>165</v>
      </c>
      <c r="CA5937">
        <v>23</v>
      </c>
      <c r="CB5937" t="s">
        <v>165</v>
      </c>
      <c r="CC5937" t="s">
        <v>165</v>
      </c>
      <c r="CD5937" t="s">
        <v>165</v>
      </c>
      <c r="CE5937">
        <v>26</v>
      </c>
      <c r="CF5937" t="s">
        <v>165</v>
      </c>
      <c r="CG5937" t="s">
        <v>165</v>
      </c>
      <c r="CH5937" t="s">
        <v>165</v>
      </c>
      <c r="CI5937">
        <v>5</v>
      </c>
      <c r="CJ5937" t="s">
        <v>163</v>
      </c>
      <c r="CK5937" t="s">
        <v>163</v>
      </c>
      <c r="CL5937" t="s">
        <v>165</v>
      </c>
      <c r="CM5937" t="s">
        <v>163</v>
      </c>
      <c r="CN5937" t="s">
        <v>163</v>
      </c>
      <c r="CO5937" t="s">
        <v>165</v>
      </c>
      <c r="CP5937" t="s">
        <v>163</v>
      </c>
      <c r="CQ5937" t="s">
        <v>163</v>
      </c>
      <c r="CR5937" t="s">
        <v>165</v>
      </c>
      <c r="CS5937" t="s">
        <v>163</v>
      </c>
      <c r="CT5937" t="s">
        <v>163</v>
      </c>
      <c r="CU5937" t="s">
        <v>165</v>
      </c>
      <c r="CV5937" t="s">
        <v>163</v>
      </c>
      <c r="CW5937" t="s">
        <v>163</v>
      </c>
      <c r="CX5937" t="s">
        <v>165</v>
      </c>
      <c r="CY5937" t="s">
        <v>163</v>
      </c>
      <c r="CZ5937" t="s">
        <v>163</v>
      </c>
      <c r="DA5937" t="s">
        <v>165</v>
      </c>
      <c r="DB5937">
        <v>10</v>
      </c>
      <c r="DC5937" t="s">
        <v>166</v>
      </c>
      <c r="DD5937">
        <v>9</v>
      </c>
      <c r="DE5937">
        <v>10</v>
      </c>
      <c r="DF5937" t="s">
        <v>166</v>
      </c>
      <c r="DG5937">
        <v>10</v>
      </c>
      <c r="DH5937">
        <v>10</v>
      </c>
      <c r="DI5937" t="s">
        <v>166</v>
      </c>
      <c r="DJ5937">
        <v>0.34699999999999998</v>
      </c>
      <c r="DK5937">
        <v>48</v>
      </c>
      <c r="DL5937">
        <v>4</v>
      </c>
      <c r="DM5937">
        <v>11.537000000000001</v>
      </c>
      <c r="DN5937">
        <v>0.79900000000000004</v>
      </c>
      <c r="DO5937">
        <v>11</v>
      </c>
      <c r="DP5937">
        <v>13.766999999999999</v>
      </c>
      <c r="DQ5937" t="s">
        <v>168</v>
      </c>
      <c r="DR5937">
        <v>5</v>
      </c>
      <c r="DS5937">
        <v>9</v>
      </c>
      <c r="DT5937" t="s">
        <v>166</v>
      </c>
      <c r="DU5937">
        <v>0.50700000000000001</v>
      </c>
      <c r="DV5937">
        <v>26.527036280000001</v>
      </c>
      <c r="DW5937">
        <v>5</v>
      </c>
      <c r="DX5937">
        <v>9.8650000000000002</v>
      </c>
      <c r="DY5937">
        <v>0.59099999999999997</v>
      </c>
      <c r="DZ5937">
        <v>4</v>
      </c>
      <c r="EA5937">
        <v>6.77</v>
      </c>
      <c r="EB5937" t="s">
        <v>168</v>
      </c>
      <c r="EC5937">
        <v>5</v>
      </c>
      <c r="ED5937">
        <v>10</v>
      </c>
      <c r="EE5937" t="s">
        <v>166</v>
      </c>
      <c r="EF5937">
        <v>0.65400000000000003</v>
      </c>
      <c r="EG5937">
        <v>33.49212868</v>
      </c>
      <c r="EH5937">
        <v>45</v>
      </c>
      <c r="EI5937">
        <v>68.813000000000002</v>
      </c>
      <c r="EJ5937">
        <v>1.0129999999999999</v>
      </c>
      <c r="EK5937">
        <v>46</v>
      </c>
      <c r="EL5937">
        <v>45.39</v>
      </c>
      <c r="EM5937" t="s">
        <v>168</v>
      </c>
      <c r="EN5937">
        <v>5</v>
      </c>
      <c r="EO5937">
        <v>10</v>
      </c>
      <c r="EP5937" t="s">
        <v>166</v>
      </c>
      <c r="EQ5937">
        <v>10</v>
      </c>
      <c r="ER5937">
        <v>10</v>
      </c>
      <c r="ES5937" t="s">
        <v>166</v>
      </c>
      <c r="ET5937">
        <v>10</v>
      </c>
      <c r="EU5937">
        <v>5</v>
      </c>
      <c r="EV5937" t="s">
        <v>166</v>
      </c>
      <c r="EW5937">
        <v>4</v>
      </c>
      <c r="EX5937">
        <v>86</v>
      </c>
      <c r="EY5937" t="s">
        <v>189</v>
      </c>
      <c r="EZ5937" t="s">
        <v>17716</v>
      </c>
      <c r="FA5937" t="s">
        <v>176</v>
      </c>
      <c r="FB5937" t="s">
        <v>866</v>
      </c>
    </row>
    <row r="5938" spans="1:158" x14ac:dyDescent="0.25">
      <c r="A5938" t="s">
        <v>17717</v>
      </c>
      <c r="B5938">
        <v>462533</v>
      </c>
      <c r="C5938" t="s">
        <v>166</v>
      </c>
      <c r="D5938" t="s">
        <v>17718</v>
      </c>
      <c r="E5938" t="s">
        <v>13252</v>
      </c>
      <c r="F5938" t="s">
        <v>17655</v>
      </c>
      <c r="G5938">
        <v>84129</v>
      </c>
      <c r="H5938">
        <v>15</v>
      </c>
      <c r="I5938">
        <v>5</v>
      </c>
      <c r="J5938" t="s">
        <v>166</v>
      </c>
      <c r="K5938" s="1">
        <v>9.5100000000000004E-2</v>
      </c>
      <c r="L5938">
        <v>64</v>
      </c>
      <c r="M5938">
        <v>52</v>
      </c>
      <c r="N5938">
        <v>547</v>
      </c>
      <c r="O5938" s="1">
        <v>9.7600000000000006E-2</v>
      </c>
      <c r="P5938">
        <v>52</v>
      </c>
      <c r="Q5938">
        <v>533</v>
      </c>
      <c r="R5938" t="s">
        <v>168</v>
      </c>
      <c r="S5938">
        <v>5</v>
      </c>
      <c r="T5938">
        <v>8</v>
      </c>
      <c r="U5938" t="s">
        <v>166</v>
      </c>
      <c r="V5938" s="1">
        <v>0.76139999999999997</v>
      </c>
      <c r="W5938">
        <v>60</v>
      </c>
      <c r="X5938">
        <v>450</v>
      </c>
      <c r="Y5938">
        <v>591</v>
      </c>
      <c r="Z5938" s="1">
        <v>0.79149999999999998</v>
      </c>
      <c r="AA5938">
        <v>463</v>
      </c>
      <c r="AB5938">
        <v>585</v>
      </c>
      <c r="AC5938" t="s">
        <v>168</v>
      </c>
      <c r="AD5938">
        <v>5</v>
      </c>
      <c r="AE5938">
        <v>6</v>
      </c>
      <c r="AF5938" t="s">
        <v>166</v>
      </c>
      <c r="AG5938">
        <v>5</v>
      </c>
      <c r="AH5938">
        <v>9</v>
      </c>
      <c r="AI5938" t="s">
        <v>166</v>
      </c>
      <c r="AJ5938" s="1">
        <v>0.97740000000000005</v>
      </c>
      <c r="AK5938">
        <v>111</v>
      </c>
      <c r="AL5938">
        <v>951</v>
      </c>
      <c r="AM5938">
        <v>973</v>
      </c>
      <c r="AN5938" s="1">
        <v>0.97560000000000002</v>
      </c>
      <c r="AO5938">
        <v>959</v>
      </c>
      <c r="AP5938">
        <v>983</v>
      </c>
      <c r="AQ5938" t="s">
        <v>168</v>
      </c>
      <c r="AR5938">
        <v>7</v>
      </c>
      <c r="AS5938">
        <v>8</v>
      </c>
      <c r="AT5938" t="s">
        <v>166</v>
      </c>
      <c r="AU5938" s="1">
        <v>4.1000000000000003E-3</v>
      </c>
      <c r="AV5938">
        <v>107</v>
      </c>
      <c r="AW5938">
        <v>4</v>
      </c>
      <c r="AX5938">
        <v>966</v>
      </c>
      <c r="AY5938" s="1">
        <v>4.1000000000000003E-3</v>
      </c>
      <c r="AZ5938">
        <v>4</v>
      </c>
      <c r="BA5938">
        <v>981</v>
      </c>
      <c r="BB5938" t="s">
        <v>168</v>
      </c>
      <c r="BC5938">
        <v>7</v>
      </c>
      <c r="BD5938">
        <v>10</v>
      </c>
      <c r="BE5938" t="s">
        <v>166</v>
      </c>
      <c r="BF5938">
        <v>10</v>
      </c>
      <c r="BG5938">
        <v>0</v>
      </c>
      <c r="BH5938" t="s">
        <v>166</v>
      </c>
      <c r="BI5938" t="s">
        <v>169</v>
      </c>
      <c r="BJ5938">
        <v>129</v>
      </c>
      <c r="BK5938" t="s">
        <v>165</v>
      </c>
      <c r="BL5938" t="s">
        <v>165</v>
      </c>
      <c r="BM5938">
        <v>0.313</v>
      </c>
      <c r="BN5938">
        <v>2</v>
      </c>
      <c r="BO5938">
        <v>6.3879999999999999</v>
      </c>
      <c r="BP5938" t="s">
        <v>168</v>
      </c>
      <c r="BQ5938">
        <v>6</v>
      </c>
      <c r="BR5938">
        <v>2</v>
      </c>
      <c r="BS5938" t="s">
        <v>166</v>
      </c>
      <c r="BT5938">
        <v>10</v>
      </c>
      <c r="BU5938">
        <v>1</v>
      </c>
      <c r="BV5938" t="s">
        <v>166</v>
      </c>
      <c r="BW5938">
        <v>7</v>
      </c>
      <c r="BX5938">
        <v>3</v>
      </c>
      <c r="BY5938" t="s">
        <v>166</v>
      </c>
      <c r="BZ5938" t="s">
        <v>165</v>
      </c>
      <c r="CA5938">
        <v>30</v>
      </c>
      <c r="CB5938" t="s">
        <v>165</v>
      </c>
      <c r="CC5938" t="s">
        <v>165</v>
      </c>
      <c r="CD5938" t="s">
        <v>165</v>
      </c>
      <c r="CE5938">
        <v>25</v>
      </c>
      <c r="CF5938" t="s">
        <v>165</v>
      </c>
      <c r="CG5938" t="s">
        <v>165</v>
      </c>
      <c r="CH5938" t="s">
        <v>168</v>
      </c>
      <c r="CI5938">
        <v>5</v>
      </c>
      <c r="CJ5938" s="1">
        <v>0.63260000000000005</v>
      </c>
      <c r="CK5938" t="s">
        <v>163</v>
      </c>
      <c r="CL5938" t="s">
        <v>168</v>
      </c>
      <c r="CM5938" s="1">
        <v>0.53559999999999997</v>
      </c>
      <c r="CN5938" t="s">
        <v>163</v>
      </c>
      <c r="CO5938" t="s">
        <v>168</v>
      </c>
      <c r="CP5938" s="1">
        <v>0.7107</v>
      </c>
      <c r="CQ5938" t="s">
        <v>163</v>
      </c>
      <c r="CR5938" t="s">
        <v>168</v>
      </c>
      <c r="CS5938" s="1">
        <v>0.5988</v>
      </c>
      <c r="CT5938" t="s">
        <v>163</v>
      </c>
      <c r="CU5938" t="s">
        <v>168</v>
      </c>
      <c r="CV5938" s="1">
        <v>0.58069999999999999</v>
      </c>
      <c r="CW5938" t="s">
        <v>163</v>
      </c>
      <c r="CX5938" t="s">
        <v>168</v>
      </c>
      <c r="CY5938" s="1">
        <v>0.63949999999999996</v>
      </c>
      <c r="CZ5938" t="s">
        <v>163</v>
      </c>
      <c r="DA5938" t="s">
        <v>168</v>
      </c>
      <c r="DB5938">
        <v>10</v>
      </c>
      <c r="DC5938" t="s">
        <v>166</v>
      </c>
      <c r="DD5938">
        <v>9</v>
      </c>
      <c r="DE5938">
        <v>10</v>
      </c>
      <c r="DF5938" t="s">
        <v>166</v>
      </c>
      <c r="DG5938">
        <v>10</v>
      </c>
      <c r="DH5938">
        <v>4</v>
      </c>
      <c r="DI5938" t="s">
        <v>166</v>
      </c>
      <c r="DJ5938">
        <v>0.998</v>
      </c>
      <c r="DK5938">
        <v>75</v>
      </c>
      <c r="DL5938">
        <v>20</v>
      </c>
      <c r="DM5938">
        <v>20.038</v>
      </c>
      <c r="DN5938">
        <v>0.56200000000000006</v>
      </c>
      <c r="DO5938">
        <v>9</v>
      </c>
      <c r="DP5938">
        <v>16.018999999999998</v>
      </c>
      <c r="DQ5938" t="s">
        <v>168</v>
      </c>
      <c r="DR5938">
        <v>5</v>
      </c>
      <c r="DS5938">
        <v>1</v>
      </c>
      <c r="DT5938" t="s">
        <v>166</v>
      </c>
      <c r="DU5938">
        <v>1.397</v>
      </c>
      <c r="DV5938">
        <v>42.17932923</v>
      </c>
      <c r="DW5938">
        <v>21</v>
      </c>
      <c r="DX5938">
        <v>15.037000000000001</v>
      </c>
      <c r="DY5938">
        <v>0.32200000000000001</v>
      </c>
      <c r="DZ5938">
        <v>5</v>
      </c>
      <c r="EA5938">
        <v>15.506</v>
      </c>
      <c r="EB5938" t="s">
        <v>168</v>
      </c>
      <c r="EC5938">
        <v>5</v>
      </c>
      <c r="ED5938">
        <v>5</v>
      </c>
      <c r="EE5938" t="s">
        <v>166</v>
      </c>
      <c r="EF5938">
        <v>0.93799999999999994</v>
      </c>
      <c r="EG5938">
        <v>52.544832309999997</v>
      </c>
      <c r="EH5938">
        <v>84</v>
      </c>
      <c r="EI5938">
        <v>89.551000000000002</v>
      </c>
      <c r="EJ5938">
        <v>0.63</v>
      </c>
      <c r="EK5938">
        <v>62</v>
      </c>
      <c r="EL5938">
        <v>98.489000000000004</v>
      </c>
      <c r="EM5938" t="s">
        <v>168</v>
      </c>
      <c r="EN5938">
        <v>5</v>
      </c>
      <c r="EO5938">
        <v>10</v>
      </c>
      <c r="EP5938" t="s">
        <v>166</v>
      </c>
      <c r="EQ5938">
        <v>10</v>
      </c>
      <c r="ER5938">
        <v>10</v>
      </c>
      <c r="ES5938" t="s">
        <v>166</v>
      </c>
      <c r="ET5938">
        <v>10</v>
      </c>
      <c r="EU5938">
        <v>5</v>
      </c>
      <c r="EV5938" t="s">
        <v>166</v>
      </c>
      <c r="EW5938">
        <v>4</v>
      </c>
      <c r="EX5938">
        <v>47</v>
      </c>
      <c r="EY5938" s="1">
        <v>0.01</v>
      </c>
      <c r="EZ5938" t="s">
        <v>4549</v>
      </c>
      <c r="FA5938" t="s">
        <v>5282</v>
      </c>
      <c r="FB5938" s="2">
        <v>39090</v>
      </c>
    </row>
    <row r="5939" spans="1:158" x14ac:dyDescent="0.25">
      <c r="A5939" t="s">
        <v>17719</v>
      </c>
      <c r="B5939">
        <v>462534</v>
      </c>
      <c r="C5939" t="s">
        <v>166</v>
      </c>
      <c r="D5939" t="s">
        <v>17720</v>
      </c>
      <c r="E5939" t="s">
        <v>17721</v>
      </c>
      <c r="F5939" t="s">
        <v>17655</v>
      </c>
      <c r="G5939">
        <v>84003</v>
      </c>
      <c r="H5939">
        <v>15</v>
      </c>
      <c r="I5939">
        <v>10</v>
      </c>
      <c r="J5939" t="s">
        <v>166</v>
      </c>
      <c r="K5939" s="1">
        <v>1.52E-2</v>
      </c>
      <c r="L5939">
        <v>16</v>
      </c>
      <c r="M5939">
        <v>2</v>
      </c>
      <c r="N5939">
        <v>132</v>
      </c>
      <c r="O5939" s="1">
        <v>3.7400000000000003E-2</v>
      </c>
      <c r="P5939">
        <v>4</v>
      </c>
      <c r="Q5939">
        <v>107</v>
      </c>
      <c r="R5939" t="s">
        <v>168</v>
      </c>
      <c r="S5939">
        <v>5</v>
      </c>
      <c r="T5939">
        <v>6</v>
      </c>
      <c r="U5939" t="s">
        <v>166</v>
      </c>
      <c r="V5939" s="1">
        <v>0.70540000000000003</v>
      </c>
      <c r="W5939">
        <v>14</v>
      </c>
      <c r="X5939">
        <v>89</v>
      </c>
      <c r="Y5939">
        <v>142</v>
      </c>
      <c r="Z5939" s="1">
        <v>0.57140000000000002</v>
      </c>
      <c r="AA5939">
        <v>72</v>
      </c>
      <c r="AB5939">
        <v>126</v>
      </c>
      <c r="AC5939" t="s">
        <v>168</v>
      </c>
      <c r="AD5939">
        <v>5</v>
      </c>
      <c r="AE5939">
        <v>8</v>
      </c>
      <c r="AF5939" t="s">
        <v>166</v>
      </c>
      <c r="AG5939">
        <v>5</v>
      </c>
      <c r="AH5939">
        <v>9</v>
      </c>
      <c r="AI5939" t="s">
        <v>166</v>
      </c>
      <c r="AJ5939" s="1">
        <v>0.98540000000000005</v>
      </c>
      <c r="AK5939">
        <v>21</v>
      </c>
      <c r="AL5939">
        <v>182</v>
      </c>
      <c r="AM5939">
        <v>185</v>
      </c>
      <c r="AN5939" s="1">
        <v>0.98260000000000003</v>
      </c>
      <c r="AO5939">
        <v>169</v>
      </c>
      <c r="AP5939">
        <v>172</v>
      </c>
      <c r="AQ5939" t="s">
        <v>168</v>
      </c>
      <c r="AR5939">
        <v>7</v>
      </c>
      <c r="AS5939">
        <v>6</v>
      </c>
      <c r="AT5939" t="s">
        <v>166</v>
      </c>
      <c r="AU5939" s="1">
        <v>3.04E-2</v>
      </c>
      <c r="AV5939">
        <v>23</v>
      </c>
      <c r="AW5939">
        <v>7</v>
      </c>
      <c r="AX5939">
        <v>186</v>
      </c>
      <c r="AY5939" s="1">
        <v>7.5999999999999998E-2</v>
      </c>
      <c r="AZ5939">
        <v>13</v>
      </c>
      <c r="BA5939">
        <v>171</v>
      </c>
      <c r="BB5939" t="s">
        <v>167</v>
      </c>
      <c r="BC5939">
        <v>7</v>
      </c>
      <c r="BD5939">
        <v>10</v>
      </c>
      <c r="BE5939" t="s">
        <v>166</v>
      </c>
      <c r="BF5939">
        <v>10</v>
      </c>
      <c r="BG5939">
        <v>10</v>
      </c>
      <c r="BH5939" t="s">
        <v>166</v>
      </c>
      <c r="BI5939">
        <v>0</v>
      </c>
      <c r="BJ5939">
        <v>27</v>
      </c>
      <c r="BK5939">
        <v>0</v>
      </c>
      <c r="BL5939">
        <v>1.776</v>
      </c>
      <c r="BM5939">
        <v>0</v>
      </c>
      <c r="BN5939">
        <v>0</v>
      </c>
      <c r="BO5939">
        <v>2.2749999999999999</v>
      </c>
      <c r="BP5939" t="s">
        <v>168</v>
      </c>
      <c r="BQ5939">
        <v>6</v>
      </c>
      <c r="BR5939">
        <v>10</v>
      </c>
      <c r="BS5939" t="s">
        <v>166</v>
      </c>
      <c r="BT5939">
        <v>12</v>
      </c>
      <c r="BU5939">
        <v>10</v>
      </c>
      <c r="BV5939" t="s">
        <v>166</v>
      </c>
      <c r="BW5939">
        <v>7</v>
      </c>
      <c r="BX5939" t="s">
        <v>162</v>
      </c>
      <c r="BY5939">
        <v>10</v>
      </c>
      <c r="BZ5939" t="s">
        <v>165</v>
      </c>
      <c r="CA5939" t="s">
        <v>164</v>
      </c>
      <c r="CB5939" t="s">
        <v>165</v>
      </c>
      <c r="CC5939" t="s">
        <v>165</v>
      </c>
      <c r="CD5939" t="s">
        <v>165</v>
      </c>
      <c r="CE5939" t="s">
        <v>164</v>
      </c>
      <c r="CF5939" t="s">
        <v>165</v>
      </c>
      <c r="CG5939" t="s">
        <v>165</v>
      </c>
      <c r="CH5939" t="s">
        <v>165</v>
      </c>
      <c r="CI5939">
        <v>5</v>
      </c>
      <c r="CJ5939" t="s">
        <v>163</v>
      </c>
      <c r="CK5939" t="s">
        <v>163</v>
      </c>
      <c r="CL5939" t="s">
        <v>165</v>
      </c>
      <c r="CM5939" t="s">
        <v>163</v>
      </c>
      <c r="CN5939" t="s">
        <v>163</v>
      </c>
      <c r="CO5939" t="s">
        <v>165</v>
      </c>
      <c r="CP5939" t="s">
        <v>163</v>
      </c>
      <c r="CQ5939" t="s">
        <v>163</v>
      </c>
      <c r="CR5939" t="s">
        <v>165</v>
      </c>
      <c r="CS5939" t="s">
        <v>163</v>
      </c>
      <c r="CT5939" t="s">
        <v>163</v>
      </c>
      <c r="CU5939" t="s">
        <v>165</v>
      </c>
      <c r="CV5939" t="s">
        <v>163</v>
      </c>
      <c r="CW5939" t="s">
        <v>163</v>
      </c>
      <c r="CX5939" t="s">
        <v>165</v>
      </c>
      <c r="CY5939" t="s">
        <v>163</v>
      </c>
      <c r="CZ5939" t="s">
        <v>163</v>
      </c>
      <c r="DA5939" t="s">
        <v>165</v>
      </c>
      <c r="DB5939">
        <v>10</v>
      </c>
      <c r="DC5939" t="s">
        <v>166</v>
      </c>
      <c r="DD5939">
        <v>9</v>
      </c>
      <c r="DE5939">
        <v>10</v>
      </c>
      <c r="DF5939" t="s">
        <v>166</v>
      </c>
      <c r="DG5939">
        <v>10</v>
      </c>
      <c r="DH5939">
        <v>9</v>
      </c>
      <c r="DI5939" t="s">
        <v>166</v>
      </c>
      <c r="DJ5939">
        <v>0.65800000000000003</v>
      </c>
      <c r="DK5939">
        <v>12</v>
      </c>
      <c r="DL5939">
        <v>3</v>
      </c>
      <c r="DM5939">
        <v>4.2949999999999999</v>
      </c>
      <c r="DN5939">
        <v>0.873</v>
      </c>
      <c r="DO5939">
        <v>5</v>
      </c>
      <c r="DP5939">
        <v>5.7270000000000003</v>
      </c>
      <c r="DQ5939" t="s">
        <v>168</v>
      </c>
      <c r="DR5939">
        <v>5</v>
      </c>
      <c r="DS5939" t="s">
        <v>162</v>
      </c>
      <c r="DT5939">
        <v>15</v>
      </c>
      <c r="DU5939" t="s">
        <v>169</v>
      </c>
      <c r="DV5939" t="s">
        <v>170</v>
      </c>
      <c r="DY5939" t="s">
        <v>169</v>
      </c>
      <c r="EB5939" t="s">
        <v>165</v>
      </c>
      <c r="EC5939">
        <v>5</v>
      </c>
      <c r="ED5939">
        <v>10</v>
      </c>
      <c r="EE5939" t="s">
        <v>166</v>
      </c>
      <c r="EF5939">
        <v>0.53</v>
      </c>
      <c r="EG5939">
        <v>12.5229295</v>
      </c>
      <c r="EH5939">
        <v>13</v>
      </c>
      <c r="EI5939">
        <v>24.541</v>
      </c>
      <c r="EJ5939">
        <v>0.73599999999999999</v>
      </c>
      <c r="EK5939">
        <v>18</v>
      </c>
      <c r="EL5939">
        <v>24.452000000000002</v>
      </c>
      <c r="EM5939" t="s">
        <v>168</v>
      </c>
      <c r="EN5939">
        <v>5</v>
      </c>
      <c r="EO5939">
        <v>10</v>
      </c>
      <c r="EP5939" t="s">
        <v>166</v>
      </c>
      <c r="EQ5939">
        <v>10</v>
      </c>
      <c r="ER5939">
        <v>10</v>
      </c>
      <c r="ES5939" t="s">
        <v>166</v>
      </c>
      <c r="ET5939">
        <v>10</v>
      </c>
      <c r="EU5939">
        <v>8</v>
      </c>
      <c r="EV5939" t="s">
        <v>166</v>
      </c>
      <c r="EW5939">
        <v>4</v>
      </c>
      <c r="EX5939">
        <v>90</v>
      </c>
      <c r="EY5939" t="s">
        <v>189</v>
      </c>
      <c r="EZ5939" s="2">
        <v>39090</v>
      </c>
      <c r="FA5939" t="s">
        <v>5282</v>
      </c>
      <c r="FB5939" s="2">
        <v>39121</v>
      </c>
    </row>
    <row r="5940" spans="1:158" x14ac:dyDescent="0.25">
      <c r="A5940" t="s">
        <v>17722</v>
      </c>
      <c r="B5940">
        <v>462535</v>
      </c>
      <c r="C5940" t="s">
        <v>166</v>
      </c>
      <c r="D5940" t="s">
        <v>17723</v>
      </c>
      <c r="E5940" t="s">
        <v>17721</v>
      </c>
      <c r="F5940" t="s">
        <v>17655</v>
      </c>
      <c r="G5940">
        <v>84003</v>
      </c>
      <c r="H5940">
        <v>15</v>
      </c>
      <c r="I5940">
        <v>8</v>
      </c>
      <c r="J5940" t="s">
        <v>166</v>
      </c>
      <c r="K5940" s="1">
        <v>0.05</v>
      </c>
      <c r="L5940">
        <v>38</v>
      </c>
      <c r="M5940">
        <v>16</v>
      </c>
      <c r="N5940">
        <v>320</v>
      </c>
      <c r="O5940" s="1">
        <v>3.5700000000000003E-2</v>
      </c>
      <c r="P5940">
        <v>13</v>
      </c>
      <c r="Q5940">
        <v>364</v>
      </c>
      <c r="R5940" t="s">
        <v>168</v>
      </c>
      <c r="S5940">
        <v>5</v>
      </c>
      <c r="T5940">
        <v>10</v>
      </c>
      <c r="U5940" t="s">
        <v>166</v>
      </c>
      <c r="V5940" s="1">
        <v>0.81710000000000005</v>
      </c>
      <c r="W5940">
        <v>35</v>
      </c>
      <c r="X5940">
        <v>286</v>
      </c>
      <c r="Y5940">
        <v>350</v>
      </c>
      <c r="Z5940" s="1">
        <v>0.83709999999999996</v>
      </c>
      <c r="AA5940">
        <v>334</v>
      </c>
      <c r="AB5940">
        <v>399</v>
      </c>
      <c r="AC5940" t="s">
        <v>168</v>
      </c>
      <c r="AD5940">
        <v>5</v>
      </c>
      <c r="AE5940">
        <v>9</v>
      </c>
      <c r="AF5940" t="s">
        <v>166</v>
      </c>
      <c r="AG5940">
        <v>5</v>
      </c>
      <c r="AH5940">
        <v>4</v>
      </c>
      <c r="AI5940" t="s">
        <v>166</v>
      </c>
      <c r="AJ5940" s="1">
        <v>0.93859999999999999</v>
      </c>
      <c r="AK5940">
        <v>79</v>
      </c>
      <c r="AL5940">
        <v>627</v>
      </c>
      <c r="AM5940">
        <v>668</v>
      </c>
      <c r="AN5940" s="1">
        <v>0.89390000000000003</v>
      </c>
      <c r="AO5940">
        <v>657</v>
      </c>
      <c r="AP5940">
        <v>735</v>
      </c>
      <c r="AQ5940" t="s">
        <v>168</v>
      </c>
      <c r="AR5940">
        <v>7</v>
      </c>
      <c r="AS5940">
        <v>6</v>
      </c>
      <c r="AT5940" t="s">
        <v>166</v>
      </c>
      <c r="AU5940" s="1">
        <v>1.04E-2</v>
      </c>
      <c r="AV5940">
        <v>76</v>
      </c>
      <c r="AW5940">
        <v>7</v>
      </c>
      <c r="AX5940">
        <v>674</v>
      </c>
      <c r="AY5940" s="1">
        <v>5.3E-3</v>
      </c>
      <c r="AZ5940">
        <v>4</v>
      </c>
      <c r="BA5940">
        <v>755</v>
      </c>
      <c r="BB5940" t="s">
        <v>168</v>
      </c>
      <c r="BC5940">
        <v>7</v>
      </c>
      <c r="BD5940">
        <v>10</v>
      </c>
      <c r="BE5940" t="s">
        <v>166</v>
      </c>
      <c r="BF5940">
        <v>10</v>
      </c>
      <c r="BG5940">
        <v>0</v>
      </c>
      <c r="BH5940" t="s">
        <v>166</v>
      </c>
      <c r="BI5940">
        <v>3.04</v>
      </c>
      <c r="BJ5940">
        <v>109</v>
      </c>
      <c r="BK5940">
        <v>12</v>
      </c>
      <c r="BL5940">
        <v>3.948</v>
      </c>
      <c r="BM5940">
        <v>2.1669999999999998</v>
      </c>
      <c r="BN5940">
        <v>9</v>
      </c>
      <c r="BO5940">
        <v>4.1529999999999996</v>
      </c>
      <c r="BP5940" t="s">
        <v>168</v>
      </c>
      <c r="BQ5940">
        <v>6</v>
      </c>
      <c r="BR5940">
        <v>10</v>
      </c>
      <c r="BS5940" t="s">
        <v>166</v>
      </c>
      <c r="BT5940">
        <v>12</v>
      </c>
      <c r="BU5940">
        <v>4</v>
      </c>
      <c r="BV5940" t="s">
        <v>166</v>
      </c>
      <c r="BW5940">
        <v>7</v>
      </c>
      <c r="BX5940">
        <v>7</v>
      </c>
      <c r="BY5940" t="s">
        <v>166</v>
      </c>
      <c r="BZ5940" t="s">
        <v>165</v>
      </c>
      <c r="CA5940">
        <v>39</v>
      </c>
      <c r="CB5940" t="s">
        <v>165</v>
      </c>
      <c r="CC5940" t="s">
        <v>165</v>
      </c>
      <c r="CD5940" t="s">
        <v>165</v>
      </c>
      <c r="CE5940">
        <v>40</v>
      </c>
      <c r="CF5940" t="s">
        <v>165</v>
      </c>
      <c r="CG5940" t="s">
        <v>165</v>
      </c>
      <c r="CH5940" t="s">
        <v>168</v>
      </c>
      <c r="CI5940">
        <v>5</v>
      </c>
      <c r="CJ5940" s="1">
        <v>0.63900000000000001</v>
      </c>
      <c r="CK5940" s="1">
        <v>0.65010000000000001</v>
      </c>
      <c r="CL5940" t="s">
        <v>168</v>
      </c>
      <c r="CM5940" s="1">
        <v>0.67849999999999999</v>
      </c>
      <c r="CN5940" s="1">
        <v>0.72099999999999997</v>
      </c>
      <c r="CO5940" t="s">
        <v>168</v>
      </c>
      <c r="CP5940" s="1">
        <v>0.86409999999999998</v>
      </c>
      <c r="CQ5940" s="1">
        <v>0.87690000000000001</v>
      </c>
      <c r="CR5940" t="s">
        <v>168</v>
      </c>
      <c r="CS5940" s="1">
        <v>0.60319999999999996</v>
      </c>
      <c r="CT5940" s="1">
        <v>0.62709999999999999</v>
      </c>
      <c r="CU5940" t="s">
        <v>168</v>
      </c>
      <c r="CV5940" s="1">
        <v>0.77059999999999995</v>
      </c>
      <c r="CW5940" s="1">
        <v>0.76949999999999996</v>
      </c>
      <c r="CX5940" t="s">
        <v>168</v>
      </c>
      <c r="CY5940" s="1">
        <v>0.8024</v>
      </c>
      <c r="CZ5940" s="1">
        <v>0.85240000000000005</v>
      </c>
      <c r="DA5940" t="s">
        <v>168</v>
      </c>
      <c r="DB5940">
        <v>9</v>
      </c>
      <c r="DC5940" t="s">
        <v>166</v>
      </c>
      <c r="DD5940">
        <v>9</v>
      </c>
      <c r="DE5940">
        <v>10</v>
      </c>
      <c r="DF5940" t="s">
        <v>166</v>
      </c>
      <c r="DG5940">
        <v>10</v>
      </c>
      <c r="DH5940">
        <v>8</v>
      </c>
      <c r="DI5940" t="s">
        <v>166</v>
      </c>
      <c r="DJ5940">
        <v>0.72299999999999998</v>
      </c>
      <c r="DK5940">
        <v>58</v>
      </c>
      <c r="DL5940">
        <v>10</v>
      </c>
      <c r="DM5940">
        <v>13.839</v>
      </c>
      <c r="DN5940">
        <v>1.137</v>
      </c>
      <c r="DO5940">
        <v>12</v>
      </c>
      <c r="DP5940">
        <v>10.551</v>
      </c>
      <c r="DQ5940" t="s">
        <v>168</v>
      </c>
      <c r="DR5940">
        <v>5</v>
      </c>
      <c r="DS5940">
        <v>6</v>
      </c>
      <c r="DT5940" t="s">
        <v>166</v>
      </c>
      <c r="DU5940">
        <v>0.82899999999999996</v>
      </c>
      <c r="DV5940">
        <v>26.417522250000001</v>
      </c>
      <c r="DW5940">
        <v>8</v>
      </c>
      <c r="DX5940">
        <v>9.6539999999999999</v>
      </c>
      <c r="DY5940">
        <v>0.41699999999999998</v>
      </c>
      <c r="DZ5940">
        <v>5</v>
      </c>
      <c r="EA5940">
        <v>11.977</v>
      </c>
      <c r="EB5940" t="s">
        <v>168</v>
      </c>
      <c r="EC5940">
        <v>5</v>
      </c>
      <c r="ED5940">
        <v>5</v>
      </c>
      <c r="EE5940" t="s">
        <v>166</v>
      </c>
      <c r="EF5940">
        <v>0.96799999999999997</v>
      </c>
      <c r="EG5940">
        <v>34.642026010000002</v>
      </c>
      <c r="EH5940">
        <v>59</v>
      </c>
      <c r="EI5940">
        <v>60.972000000000001</v>
      </c>
      <c r="EJ5940">
        <v>0.72299999999999998</v>
      </c>
      <c r="EK5940">
        <v>49</v>
      </c>
      <c r="EL5940">
        <v>67.747</v>
      </c>
      <c r="EM5940" t="s">
        <v>168</v>
      </c>
      <c r="EN5940">
        <v>5</v>
      </c>
      <c r="EO5940">
        <v>10</v>
      </c>
      <c r="EP5940" t="s">
        <v>166</v>
      </c>
      <c r="EQ5940">
        <v>10</v>
      </c>
      <c r="ER5940">
        <v>10</v>
      </c>
      <c r="ES5940" t="s">
        <v>166</v>
      </c>
      <c r="ET5940">
        <v>10</v>
      </c>
      <c r="EU5940">
        <v>5</v>
      </c>
      <c r="EV5940" t="s">
        <v>166</v>
      </c>
      <c r="EW5940">
        <v>4</v>
      </c>
      <c r="EX5940">
        <v>65</v>
      </c>
      <c r="EY5940" t="s">
        <v>189</v>
      </c>
      <c r="EZ5940" t="s">
        <v>3411</v>
      </c>
      <c r="FA5940" t="s">
        <v>180</v>
      </c>
      <c r="FB5940" s="2">
        <v>39479</v>
      </c>
    </row>
    <row r="5941" spans="1:158" x14ac:dyDescent="0.25">
      <c r="A5941" t="s">
        <v>17724</v>
      </c>
      <c r="B5941">
        <v>462536</v>
      </c>
      <c r="C5941" t="s">
        <v>166</v>
      </c>
      <c r="D5941" t="s">
        <v>17725</v>
      </c>
      <c r="E5941" t="s">
        <v>17726</v>
      </c>
      <c r="F5941" t="s">
        <v>17655</v>
      </c>
      <c r="G5941">
        <v>84737</v>
      </c>
      <c r="H5941">
        <v>15</v>
      </c>
      <c r="I5941">
        <v>0</v>
      </c>
      <c r="J5941" t="s">
        <v>166</v>
      </c>
      <c r="K5941" s="1">
        <v>0.249</v>
      </c>
      <c r="L5941">
        <v>17</v>
      </c>
      <c r="M5941">
        <v>43</v>
      </c>
      <c r="N5941">
        <v>118</v>
      </c>
      <c r="O5941" s="1">
        <v>0.1953</v>
      </c>
      <c r="P5941">
        <v>25</v>
      </c>
      <c r="Q5941">
        <v>128</v>
      </c>
      <c r="R5941" t="s">
        <v>168</v>
      </c>
      <c r="S5941">
        <v>5</v>
      </c>
      <c r="T5941">
        <v>5</v>
      </c>
      <c r="U5941" t="s">
        <v>166</v>
      </c>
      <c r="V5941" s="1">
        <v>0.65680000000000005</v>
      </c>
      <c r="W5941">
        <v>18</v>
      </c>
      <c r="X5941">
        <v>85</v>
      </c>
      <c r="Y5941">
        <v>143</v>
      </c>
      <c r="Z5941" s="1">
        <v>0.64029999999999998</v>
      </c>
      <c r="AA5941">
        <v>89</v>
      </c>
      <c r="AB5941">
        <v>139</v>
      </c>
      <c r="AC5941" t="s">
        <v>168</v>
      </c>
      <c r="AD5941">
        <v>5</v>
      </c>
      <c r="AE5941">
        <v>3</v>
      </c>
      <c r="AF5941" t="s">
        <v>166</v>
      </c>
      <c r="AG5941">
        <v>5</v>
      </c>
      <c r="AH5941">
        <v>9</v>
      </c>
      <c r="AI5941" t="s">
        <v>166</v>
      </c>
      <c r="AJ5941" s="1">
        <v>0.98309999999999997</v>
      </c>
      <c r="AK5941">
        <v>20</v>
      </c>
      <c r="AL5941">
        <v>149</v>
      </c>
      <c r="AM5941">
        <v>152</v>
      </c>
      <c r="AN5941" s="1">
        <v>0.98270000000000002</v>
      </c>
      <c r="AO5941">
        <v>170</v>
      </c>
      <c r="AP5941">
        <v>173</v>
      </c>
      <c r="AQ5941" t="s">
        <v>168</v>
      </c>
      <c r="AR5941">
        <v>7</v>
      </c>
      <c r="AS5941">
        <v>2</v>
      </c>
      <c r="AT5941" t="s">
        <v>166</v>
      </c>
      <c r="AU5941" s="1">
        <v>4.2099999999999999E-2</v>
      </c>
      <c r="AV5941">
        <v>16</v>
      </c>
      <c r="AW5941">
        <v>9</v>
      </c>
      <c r="AX5941">
        <v>148</v>
      </c>
      <c r="AY5941" s="1">
        <v>5.3699999999999998E-2</v>
      </c>
      <c r="AZ5941">
        <v>8</v>
      </c>
      <c r="BA5941">
        <v>149</v>
      </c>
      <c r="BB5941" t="s">
        <v>167</v>
      </c>
      <c r="BC5941">
        <v>7</v>
      </c>
      <c r="BD5941">
        <v>10</v>
      </c>
      <c r="BE5941" t="s">
        <v>166</v>
      </c>
      <c r="BF5941">
        <v>10</v>
      </c>
      <c r="BG5941">
        <v>0</v>
      </c>
      <c r="BH5941" t="s">
        <v>166</v>
      </c>
      <c r="BI5941">
        <v>2.0019999999999998</v>
      </c>
      <c r="BJ5941">
        <v>31</v>
      </c>
      <c r="BK5941">
        <v>3</v>
      </c>
      <c r="BL5941">
        <v>1.498</v>
      </c>
      <c r="BM5941">
        <v>0.56999999999999995</v>
      </c>
      <c r="BN5941">
        <v>1</v>
      </c>
      <c r="BO5941">
        <v>1.7549999999999999</v>
      </c>
      <c r="BP5941" t="s">
        <v>168</v>
      </c>
      <c r="BQ5941">
        <v>6</v>
      </c>
      <c r="BR5941">
        <v>10</v>
      </c>
      <c r="BS5941" t="s">
        <v>166</v>
      </c>
      <c r="BT5941">
        <v>12</v>
      </c>
      <c r="BU5941">
        <v>4</v>
      </c>
      <c r="BV5941" t="s">
        <v>166</v>
      </c>
      <c r="BW5941">
        <v>7</v>
      </c>
      <c r="BX5941" t="s">
        <v>162</v>
      </c>
      <c r="BY5941">
        <v>5</v>
      </c>
      <c r="BZ5941" t="s">
        <v>165</v>
      </c>
      <c r="CA5941" t="s">
        <v>164</v>
      </c>
      <c r="CB5941" t="s">
        <v>165</v>
      </c>
      <c r="CC5941" t="s">
        <v>165</v>
      </c>
      <c r="CD5941" t="s">
        <v>165</v>
      </c>
      <c r="CE5941" t="s">
        <v>164</v>
      </c>
      <c r="CF5941" t="s">
        <v>165</v>
      </c>
      <c r="CG5941" t="s">
        <v>165</v>
      </c>
      <c r="CH5941" t="s">
        <v>165</v>
      </c>
      <c r="CI5941">
        <v>5</v>
      </c>
      <c r="CJ5941" t="s">
        <v>163</v>
      </c>
      <c r="CK5941" t="s">
        <v>163</v>
      </c>
      <c r="CL5941" t="s">
        <v>165</v>
      </c>
      <c r="CM5941" t="s">
        <v>163</v>
      </c>
      <c r="CN5941" t="s">
        <v>163</v>
      </c>
      <c r="CO5941" t="s">
        <v>165</v>
      </c>
      <c r="CP5941" t="s">
        <v>163</v>
      </c>
      <c r="CQ5941" t="s">
        <v>163</v>
      </c>
      <c r="CR5941" t="s">
        <v>165</v>
      </c>
      <c r="CS5941" t="s">
        <v>163</v>
      </c>
      <c r="CT5941" t="s">
        <v>163</v>
      </c>
      <c r="CU5941" t="s">
        <v>165</v>
      </c>
      <c r="CV5941" t="s">
        <v>163</v>
      </c>
      <c r="CW5941" t="s">
        <v>163</v>
      </c>
      <c r="CX5941" t="s">
        <v>165</v>
      </c>
      <c r="CY5941" t="s">
        <v>163</v>
      </c>
      <c r="CZ5941" t="s">
        <v>163</v>
      </c>
      <c r="DA5941" t="s">
        <v>165</v>
      </c>
      <c r="DB5941">
        <v>9</v>
      </c>
      <c r="DC5941" t="s">
        <v>166</v>
      </c>
      <c r="DD5941">
        <v>9</v>
      </c>
      <c r="DE5941">
        <v>10</v>
      </c>
      <c r="DF5941" t="s">
        <v>166</v>
      </c>
      <c r="DG5941">
        <v>10</v>
      </c>
      <c r="DH5941" t="s">
        <v>162</v>
      </c>
      <c r="DI5941">
        <v>13</v>
      </c>
      <c r="DJ5941" t="s">
        <v>169</v>
      </c>
      <c r="DK5941" t="s">
        <v>164</v>
      </c>
      <c r="DN5941">
        <v>0.53400000000000003</v>
      </c>
      <c r="DQ5941" t="s">
        <v>165</v>
      </c>
      <c r="DR5941">
        <v>5</v>
      </c>
      <c r="DS5941" t="s">
        <v>162</v>
      </c>
      <c r="DT5941">
        <v>15</v>
      </c>
      <c r="DU5941" t="s">
        <v>169</v>
      </c>
      <c r="DV5941" t="s">
        <v>170</v>
      </c>
      <c r="DY5941">
        <v>1.6180000000000001</v>
      </c>
      <c r="EB5941" t="s">
        <v>165</v>
      </c>
      <c r="EC5941">
        <v>5</v>
      </c>
      <c r="ED5941">
        <v>10</v>
      </c>
      <c r="EE5941" t="s">
        <v>166</v>
      </c>
      <c r="EF5941">
        <v>0.61</v>
      </c>
      <c r="EG5941">
        <v>10.669404520000001</v>
      </c>
      <c r="EH5941">
        <v>13</v>
      </c>
      <c r="EI5941">
        <v>21.308</v>
      </c>
      <c r="EJ5941">
        <v>0.97199999999999998</v>
      </c>
      <c r="EK5941">
        <v>25</v>
      </c>
      <c r="EL5941">
        <v>25.721</v>
      </c>
      <c r="EM5941" t="s">
        <v>168</v>
      </c>
      <c r="EN5941">
        <v>5</v>
      </c>
      <c r="EO5941">
        <v>10</v>
      </c>
      <c r="EP5941" t="s">
        <v>166</v>
      </c>
      <c r="EQ5941">
        <v>10</v>
      </c>
      <c r="ER5941">
        <v>9</v>
      </c>
      <c r="ES5941" t="s">
        <v>166</v>
      </c>
      <c r="ET5941">
        <v>10</v>
      </c>
      <c r="EU5941">
        <v>7</v>
      </c>
      <c r="EV5941" t="s">
        <v>166</v>
      </c>
      <c r="EW5941">
        <v>4</v>
      </c>
      <c r="EX5941">
        <v>63</v>
      </c>
      <c r="EY5941" t="s">
        <v>189</v>
      </c>
      <c r="EZ5941" t="s">
        <v>17727</v>
      </c>
      <c r="FA5941" t="s">
        <v>5282</v>
      </c>
      <c r="FB5941" t="s">
        <v>7518</v>
      </c>
    </row>
    <row r="5942" spans="1:158" x14ac:dyDescent="0.25">
      <c r="A5942" t="s">
        <v>17728</v>
      </c>
      <c r="B5942">
        <v>462537</v>
      </c>
      <c r="C5942" t="s">
        <v>166</v>
      </c>
      <c r="D5942" t="s">
        <v>17729</v>
      </c>
      <c r="E5942" t="s">
        <v>17671</v>
      </c>
      <c r="F5942" t="s">
        <v>17655</v>
      </c>
      <c r="G5942">
        <v>84041</v>
      </c>
      <c r="H5942">
        <v>15</v>
      </c>
      <c r="I5942">
        <v>3</v>
      </c>
      <c r="J5942" t="s">
        <v>166</v>
      </c>
      <c r="K5942" s="1">
        <v>0.1258</v>
      </c>
      <c r="L5942">
        <v>37</v>
      </c>
      <c r="M5942">
        <v>40</v>
      </c>
      <c r="N5942">
        <v>318</v>
      </c>
      <c r="O5942" s="1">
        <v>7.17E-2</v>
      </c>
      <c r="P5942">
        <v>23</v>
      </c>
      <c r="Q5942">
        <v>321</v>
      </c>
      <c r="R5942" t="s">
        <v>168</v>
      </c>
      <c r="S5942">
        <v>5</v>
      </c>
      <c r="T5942">
        <v>10</v>
      </c>
      <c r="U5942" t="s">
        <v>166</v>
      </c>
      <c r="V5942" s="1">
        <v>0.80400000000000005</v>
      </c>
      <c r="W5942">
        <v>36</v>
      </c>
      <c r="X5942">
        <v>283</v>
      </c>
      <c r="Y5942">
        <v>352</v>
      </c>
      <c r="Z5942" s="1">
        <v>0.86650000000000005</v>
      </c>
      <c r="AA5942">
        <v>305</v>
      </c>
      <c r="AB5942">
        <v>352</v>
      </c>
      <c r="AC5942" t="s">
        <v>168</v>
      </c>
      <c r="AD5942">
        <v>5</v>
      </c>
      <c r="AE5942">
        <v>6</v>
      </c>
      <c r="AF5942" t="s">
        <v>166</v>
      </c>
      <c r="AG5942">
        <v>5</v>
      </c>
      <c r="AH5942">
        <v>8</v>
      </c>
      <c r="AI5942" t="s">
        <v>166</v>
      </c>
      <c r="AJ5942" s="1">
        <v>0.97450000000000003</v>
      </c>
      <c r="AK5942">
        <v>54</v>
      </c>
      <c r="AL5942">
        <v>421</v>
      </c>
      <c r="AM5942">
        <v>432</v>
      </c>
      <c r="AN5942" s="1">
        <v>0.98740000000000006</v>
      </c>
      <c r="AO5942">
        <v>392</v>
      </c>
      <c r="AP5942">
        <v>397</v>
      </c>
      <c r="AQ5942" t="s">
        <v>168</v>
      </c>
      <c r="AR5942">
        <v>7</v>
      </c>
      <c r="AS5942">
        <v>9</v>
      </c>
      <c r="AT5942" t="s">
        <v>166</v>
      </c>
      <c r="AU5942" s="1">
        <v>2.2000000000000001E-3</v>
      </c>
      <c r="AV5942">
        <v>55</v>
      </c>
      <c r="AW5942">
        <v>1</v>
      </c>
      <c r="AX5942">
        <v>465</v>
      </c>
      <c r="AY5942" s="1">
        <v>4.1999999999999997E-3</v>
      </c>
      <c r="AZ5942">
        <v>2</v>
      </c>
      <c r="BA5942">
        <v>473</v>
      </c>
      <c r="BB5942" t="s">
        <v>168</v>
      </c>
      <c r="BC5942">
        <v>7</v>
      </c>
      <c r="BD5942">
        <v>10</v>
      </c>
      <c r="BE5942" t="s">
        <v>166</v>
      </c>
      <c r="BF5942">
        <v>10</v>
      </c>
      <c r="BG5942">
        <v>8</v>
      </c>
      <c r="BH5942" t="s">
        <v>166</v>
      </c>
      <c r="BI5942">
        <v>0.25700000000000001</v>
      </c>
      <c r="BJ5942">
        <v>109</v>
      </c>
      <c r="BK5942">
        <v>1</v>
      </c>
      <c r="BL5942">
        <v>3.8980000000000001</v>
      </c>
      <c r="BM5942">
        <v>0</v>
      </c>
      <c r="BN5942">
        <v>0</v>
      </c>
      <c r="BO5942">
        <v>2.9449999999999998</v>
      </c>
      <c r="BP5942" t="s">
        <v>168</v>
      </c>
      <c r="BQ5942">
        <v>6</v>
      </c>
      <c r="BR5942">
        <v>10</v>
      </c>
      <c r="BS5942" t="s">
        <v>166</v>
      </c>
      <c r="BT5942">
        <v>12</v>
      </c>
      <c r="BU5942">
        <v>9</v>
      </c>
      <c r="BV5942" t="s">
        <v>166</v>
      </c>
      <c r="BW5942">
        <v>7</v>
      </c>
      <c r="BX5942" t="s">
        <v>162</v>
      </c>
      <c r="BY5942">
        <v>5</v>
      </c>
      <c r="BZ5942" t="s">
        <v>165</v>
      </c>
      <c r="CA5942">
        <v>24</v>
      </c>
      <c r="CB5942" t="s">
        <v>165</v>
      </c>
      <c r="CC5942" t="s">
        <v>165</v>
      </c>
      <c r="CD5942" t="s">
        <v>165</v>
      </c>
      <c r="CE5942">
        <v>30</v>
      </c>
      <c r="CF5942" t="s">
        <v>165</v>
      </c>
      <c r="CG5942" t="s">
        <v>165</v>
      </c>
      <c r="CH5942" t="s">
        <v>165</v>
      </c>
      <c r="CI5942">
        <v>5</v>
      </c>
      <c r="CJ5942" t="s">
        <v>163</v>
      </c>
      <c r="CK5942" s="1">
        <v>0.53910000000000002</v>
      </c>
      <c r="CL5942" t="s">
        <v>165</v>
      </c>
      <c r="CM5942" t="s">
        <v>163</v>
      </c>
      <c r="CN5942" s="1">
        <v>0.62560000000000004</v>
      </c>
      <c r="CO5942" t="s">
        <v>165</v>
      </c>
      <c r="CP5942" t="s">
        <v>163</v>
      </c>
      <c r="CQ5942" s="1">
        <v>0.74770000000000003</v>
      </c>
      <c r="CR5942" t="s">
        <v>165</v>
      </c>
      <c r="CS5942" t="s">
        <v>163</v>
      </c>
      <c r="CT5942" s="1">
        <v>0.33900000000000002</v>
      </c>
      <c r="CU5942" t="s">
        <v>165</v>
      </c>
      <c r="CV5942" t="s">
        <v>163</v>
      </c>
      <c r="CW5942" s="1">
        <v>0.54800000000000004</v>
      </c>
      <c r="CX5942" t="s">
        <v>165</v>
      </c>
      <c r="CY5942" t="s">
        <v>163</v>
      </c>
      <c r="CZ5942" s="1">
        <v>0.62329999999999997</v>
      </c>
      <c r="DA5942" t="s">
        <v>165</v>
      </c>
      <c r="DB5942">
        <v>10</v>
      </c>
      <c r="DC5942" t="s">
        <v>166</v>
      </c>
      <c r="DD5942">
        <v>9</v>
      </c>
      <c r="DE5942">
        <v>9</v>
      </c>
      <c r="DF5942" t="s">
        <v>166</v>
      </c>
      <c r="DG5942">
        <v>10</v>
      </c>
      <c r="DH5942">
        <v>6</v>
      </c>
      <c r="DI5942" t="s">
        <v>166</v>
      </c>
      <c r="DJ5942">
        <v>0.84799999999999998</v>
      </c>
      <c r="DK5942">
        <v>48</v>
      </c>
      <c r="DL5942">
        <v>10</v>
      </c>
      <c r="DM5942">
        <v>11.792</v>
      </c>
      <c r="DN5942">
        <v>0.92500000000000004</v>
      </c>
      <c r="DO5942">
        <v>10</v>
      </c>
      <c r="DP5942">
        <v>10.813000000000001</v>
      </c>
      <c r="DQ5942" t="s">
        <v>168</v>
      </c>
      <c r="DR5942">
        <v>5</v>
      </c>
      <c r="DS5942">
        <v>2</v>
      </c>
      <c r="DT5942" t="s">
        <v>166</v>
      </c>
      <c r="DU5942">
        <v>1.363</v>
      </c>
      <c r="DV5942">
        <v>25.779603009999999</v>
      </c>
      <c r="DW5942">
        <v>13</v>
      </c>
      <c r="DX5942">
        <v>9.5410000000000004</v>
      </c>
      <c r="DY5942">
        <v>1.6539999999999999</v>
      </c>
      <c r="DZ5942">
        <v>15</v>
      </c>
      <c r="EA5942">
        <v>9.0670000000000002</v>
      </c>
      <c r="EB5942" t="s">
        <v>167</v>
      </c>
      <c r="EC5942">
        <v>5</v>
      </c>
      <c r="ED5942">
        <v>6</v>
      </c>
      <c r="EE5942" t="s">
        <v>166</v>
      </c>
      <c r="EF5942">
        <v>0.9</v>
      </c>
      <c r="EG5942">
        <v>30.318959620000001</v>
      </c>
      <c r="EH5942">
        <v>49</v>
      </c>
      <c r="EI5942">
        <v>54.442999999999998</v>
      </c>
      <c r="EJ5942">
        <v>0.78200000000000003</v>
      </c>
      <c r="EK5942">
        <v>44</v>
      </c>
      <c r="EL5942">
        <v>56.238</v>
      </c>
      <c r="EM5942" t="s">
        <v>168</v>
      </c>
      <c r="EN5942">
        <v>5</v>
      </c>
      <c r="EO5942">
        <v>10</v>
      </c>
      <c r="EP5942" t="s">
        <v>166</v>
      </c>
      <c r="EQ5942">
        <v>10</v>
      </c>
      <c r="ER5942">
        <v>10</v>
      </c>
      <c r="ES5942" t="s">
        <v>166</v>
      </c>
      <c r="ET5942">
        <v>10</v>
      </c>
      <c r="EU5942">
        <v>6</v>
      </c>
      <c r="EV5942" t="s">
        <v>166</v>
      </c>
      <c r="EW5942">
        <v>4</v>
      </c>
      <c r="EX5942">
        <v>68</v>
      </c>
      <c r="EY5942" t="s">
        <v>189</v>
      </c>
      <c r="EZ5942" t="s">
        <v>1124</v>
      </c>
      <c r="FA5942" t="s">
        <v>176</v>
      </c>
      <c r="FB5942" t="s">
        <v>1123</v>
      </c>
    </row>
    <row r="5943" spans="1:158" x14ac:dyDescent="0.25">
      <c r="A5943" t="s">
        <v>17730</v>
      </c>
      <c r="B5943">
        <v>462538</v>
      </c>
      <c r="C5943" t="s">
        <v>166</v>
      </c>
      <c r="D5943" t="s">
        <v>17731</v>
      </c>
      <c r="E5943" t="s">
        <v>17698</v>
      </c>
      <c r="F5943" t="s">
        <v>17655</v>
      </c>
      <c r="G5943">
        <v>84010</v>
      </c>
      <c r="H5943">
        <v>15</v>
      </c>
      <c r="I5943">
        <v>10</v>
      </c>
      <c r="J5943" t="s">
        <v>166</v>
      </c>
      <c r="K5943" s="1">
        <v>8.3999999999999995E-3</v>
      </c>
      <c r="L5943">
        <v>28</v>
      </c>
      <c r="M5943">
        <v>2</v>
      </c>
      <c r="N5943">
        <v>238</v>
      </c>
      <c r="O5943" s="1">
        <v>2.3099999999999999E-2</v>
      </c>
      <c r="P5943">
        <v>5</v>
      </c>
      <c r="Q5943">
        <v>216</v>
      </c>
      <c r="R5943" t="s">
        <v>168</v>
      </c>
      <c r="S5943">
        <v>5</v>
      </c>
      <c r="T5943">
        <v>10</v>
      </c>
      <c r="U5943" t="s">
        <v>166</v>
      </c>
      <c r="V5943" s="1">
        <v>0.90229999999999999</v>
      </c>
      <c r="W5943">
        <v>28</v>
      </c>
      <c r="X5943">
        <v>240</v>
      </c>
      <c r="Y5943">
        <v>266</v>
      </c>
      <c r="Z5943" s="1">
        <v>0.748</v>
      </c>
      <c r="AA5943">
        <v>190</v>
      </c>
      <c r="AB5943">
        <v>254</v>
      </c>
      <c r="AC5943" t="s">
        <v>168</v>
      </c>
      <c r="AD5943">
        <v>5</v>
      </c>
      <c r="AE5943">
        <v>10</v>
      </c>
      <c r="AF5943" t="s">
        <v>166</v>
      </c>
      <c r="AG5943">
        <v>5</v>
      </c>
      <c r="AH5943">
        <v>9</v>
      </c>
      <c r="AI5943" t="s">
        <v>166</v>
      </c>
      <c r="AJ5943" s="1">
        <v>0.98050000000000004</v>
      </c>
      <c r="AK5943">
        <v>55</v>
      </c>
      <c r="AL5943">
        <v>453</v>
      </c>
      <c r="AM5943">
        <v>462</v>
      </c>
      <c r="AN5943" s="1">
        <v>0.98309999999999997</v>
      </c>
      <c r="AO5943">
        <v>466</v>
      </c>
      <c r="AP5943">
        <v>474</v>
      </c>
      <c r="AQ5943" t="s">
        <v>168</v>
      </c>
      <c r="AR5943">
        <v>7</v>
      </c>
      <c r="AS5943">
        <v>5</v>
      </c>
      <c r="AT5943" t="s">
        <v>166</v>
      </c>
      <c r="AU5943" s="1">
        <v>1.2699999999999999E-2</v>
      </c>
      <c r="AV5943">
        <v>57</v>
      </c>
      <c r="AW5943">
        <v>6</v>
      </c>
      <c r="AX5943">
        <v>471</v>
      </c>
      <c r="AY5943" s="1">
        <v>0</v>
      </c>
      <c r="AZ5943">
        <v>0</v>
      </c>
      <c r="BA5943">
        <v>476</v>
      </c>
      <c r="BB5943" t="s">
        <v>168</v>
      </c>
      <c r="BC5943">
        <v>7</v>
      </c>
      <c r="BD5943">
        <v>10</v>
      </c>
      <c r="BE5943" t="s">
        <v>166</v>
      </c>
      <c r="BF5943">
        <v>10</v>
      </c>
      <c r="BG5943">
        <v>2</v>
      </c>
      <c r="BH5943" t="s">
        <v>166</v>
      </c>
      <c r="BI5943">
        <v>1.907</v>
      </c>
      <c r="BJ5943">
        <v>115</v>
      </c>
      <c r="BK5943">
        <v>4</v>
      </c>
      <c r="BL5943">
        <v>2.0979999999999999</v>
      </c>
      <c r="BM5943">
        <v>2.5419999999999998</v>
      </c>
      <c r="BN5943">
        <v>6</v>
      </c>
      <c r="BO5943">
        <v>2.3610000000000002</v>
      </c>
      <c r="BP5943" t="s">
        <v>167</v>
      </c>
      <c r="BQ5943">
        <v>6</v>
      </c>
      <c r="BR5943">
        <v>10</v>
      </c>
      <c r="BS5943" t="s">
        <v>166</v>
      </c>
      <c r="BT5943">
        <v>12</v>
      </c>
      <c r="BU5943">
        <v>5</v>
      </c>
      <c r="BV5943" t="s">
        <v>166</v>
      </c>
      <c r="BW5943">
        <v>7</v>
      </c>
      <c r="BX5943" t="s">
        <v>162</v>
      </c>
      <c r="BY5943">
        <v>5</v>
      </c>
      <c r="BZ5943" t="s">
        <v>165</v>
      </c>
      <c r="CA5943" t="s">
        <v>164</v>
      </c>
      <c r="CB5943" t="s">
        <v>165</v>
      </c>
      <c r="CC5943" t="s">
        <v>165</v>
      </c>
      <c r="CD5943" t="s">
        <v>165</v>
      </c>
      <c r="CE5943">
        <v>13</v>
      </c>
      <c r="CF5943" t="s">
        <v>165</v>
      </c>
      <c r="CG5943" t="s">
        <v>165</v>
      </c>
      <c r="CH5943" t="s">
        <v>165</v>
      </c>
      <c r="CI5943">
        <v>5</v>
      </c>
      <c r="CJ5943" t="s">
        <v>163</v>
      </c>
      <c r="CK5943" t="s">
        <v>163</v>
      </c>
      <c r="CL5943" t="s">
        <v>165</v>
      </c>
      <c r="CM5943" t="s">
        <v>163</v>
      </c>
      <c r="CN5943" t="s">
        <v>163</v>
      </c>
      <c r="CO5943" t="s">
        <v>165</v>
      </c>
      <c r="CP5943" t="s">
        <v>163</v>
      </c>
      <c r="CQ5943" t="s">
        <v>163</v>
      </c>
      <c r="CR5943" t="s">
        <v>165</v>
      </c>
      <c r="CS5943" t="s">
        <v>163</v>
      </c>
      <c r="CT5943" t="s">
        <v>163</v>
      </c>
      <c r="CU5943" t="s">
        <v>165</v>
      </c>
      <c r="CV5943" t="s">
        <v>163</v>
      </c>
      <c r="CW5943" t="s">
        <v>163</v>
      </c>
      <c r="CX5943" t="s">
        <v>165</v>
      </c>
      <c r="CY5943" t="s">
        <v>163</v>
      </c>
      <c r="CZ5943" t="s">
        <v>163</v>
      </c>
      <c r="DA5943" t="s">
        <v>165</v>
      </c>
      <c r="DB5943">
        <v>10</v>
      </c>
      <c r="DC5943" t="s">
        <v>166</v>
      </c>
      <c r="DD5943">
        <v>9</v>
      </c>
      <c r="DE5943">
        <v>10</v>
      </c>
      <c r="DF5943" t="s">
        <v>166</v>
      </c>
      <c r="DG5943">
        <v>10</v>
      </c>
      <c r="DH5943">
        <v>8</v>
      </c>
      <c r="DI5943" t="s">
        <v>166</v>
      </c>
      <c r="DJ5943">
        <v>0.72799999999999998</v>
      </c>
      <c r="DK5943">
        <v>26</v>
      </c>
      <c r="DL5943">
        <v>5</v>
      </c>
      <c r="DM5943">
        <v>6.3979999999999997</v>
      </c>
      <c r="DN5943">
        <v>0.747</v>
      </c>
      <c r="DO5943">
        <v>7</v>
      </c>
      <c r="DP5943">
        <v>9.3719999999999999</v>
      </c>
      <c r="DQ5943" t="s">
        <v>168</v>
      </c>
      <c r="DR5943">
        <v>5</v>
      </c>
      <c r="DS5943">
        <v>10</v>
      </c>
      <c r="DT5943" t="s">
        <v>166</v>
      </c>
      <c r="DU5943">
        <v>0.13300000000000001</v>
      </c>
      <c r="DV5943">
        <v>22.04791239</v>
      </c>
      <c r="DW5943">
        <v>1</v>
      </c>
      <c r="DX5943">
        <v>7.5190000000000001</v>
      </c>
      <c r="DY5943">
        <v>1.77</v>
      </c>
      <c r="DZ5943">
        <v>12</v>
      </c>
      <c r="EA5943">
        <v>6.78</v>
      </c>
      <c r="EB5943" t="s">
        <v>168</v>
      </c>
      <c r="EC5943">
        <v>5</v>
      </c>
      <c r="ED5943">
        <v>10</v>
      </c>
      <c r="EE5943" t="s">
        <v>166</v>
      </c>
      <c r="EF5943">
        <v>0.58699999999999997</v>
      </c>
      <c r="EG5943">
        <v>25.867214239999999</v>
      </c>
      <c r="EH5943">
        <v>26</v>
      </c>
      <c r="EI5943">
        <v>44.28</v>
      </c>
      <c r="EJ5943">
        <v>0.90500000000000003</v>
      </c>
      <c r="EK5943">
        <v>43</v>
      </c>
      <c r="EL5943">
        <v>47.497</v>
      </c>
      <c r="EM5943" t="s">
        <v>168</v>
      </c>
      <c r="EN5943">
        <v>5</v>
      </c>
      <c r="EO5943">
        <v>10</v>
      </c>
      <c r="EP5943" t="s">
        <v>166</v>
      </c>
      <c r="EQ5943">
        <v>10</v>
      </c>
      <c r="ER5943">
        <v>10</v>
      </c>
      <c r="ES5943" t="s">
        <v>166</v>
      </c>
      <c r="ET5943">
        <v>10</v>
      </c>
      <c r="EU5943">
        <v>3</v>
      </c>
      <c r="EV5943" t="s">
        <v>166</v>
      </c>
      <c r="EW5943">
        <v>4</v>
      </c>
      <c r="EX5943">
        <v>84</v>
      </c>
      <c r="EY5943" t="s">
        <v>189</v>
      </c>
      <c r="EZ5943" s="2">
        <v>39455</v>
      </c>
      <c r="FA5943" t="s">
        <v>1166</v>
      </c>
      <c r="FB5943" t="s">
        <v>17732</v>
      </c>
    </row>
    <row r="5944" spans="1:158" x14ac:dyDescent="0.25">
      <c r="A5944" t="s">
        <v>17733</v>
      </c>
      <c r="B5944">
        <v>462539</v>
      </c>
      <c r="C5944" t="s">
        <v>166</v>
      </c>
      <c r="D5944" t="s">
        <v>17734</v>
      </c>
      <c r="E5944" t="s">
        <v>17691</v>
      </c>
      <c r="F5944" t="s">
        <v>17655</v>
      </c>
      <c r="G5944">
        <v>84404</v>
      </c>
      <c r="H5944">
        <v>15</v>
      </c>
      <c r="I5944">
        <v>8</v>
      </c>
      <c r="J5944" t="s">
        <v>166</v>
      </c>
      <c r="K5944" s="1">
        <v>5.91E-2</v>
      </c>
      <c r="L5944">
        <v>13</v>
      </c>
      <c r="M5944">
        <v>9</v>
      </c>
      <c r="N5944">
        <v>103</v>
      </c>
      <c r="O5944" s="1">
        <v>0</v>
      </c>
      <c r="P5944">
        <v>0</v>
      </c>
      <c r="Q5944">
        <v>124</v>
      </c>
      <c r="R5944" t="s">
        <v>168</v>
      </c>
      <c r="S5944">
        <v>5</v>
      </c>
      <c r="T5944">
        <v>10</v>
      </c>
      <c r="U5944" t="s">
        <v>166</v>
      </c>
      <c r="V5944" s="1">
        <v>0.83040000000000003</v>
      </c>
      <c r="W5944">
        <v>12</v>
      </c>
      <c r="X5944">
        <v>93</v>
      </c>
      <c r="Y5944">
        <v>112</v>
      </c>
      <c r="Z5944" s="1">
        <v>1</v>
      </c>
      <c r="AA5944">
        <v>129</v>
      </c>
      <c r="AB5944">
        <v>129</v>
      </c>
      <c r="AC5944" t="s">
        <v>168</v>
      </c>
      <c r="AD5944">
        <v>5</v>
      </c>
      <c r="AE5944">
        <v>9</v>
      </c>
      <c r="AF5944" t="s">
        <v>166</v>
      </c>
      <c r="AG5944">
        <v>5</v>
      </c>
      <c r="AH5944">
        <v>10</v>
      </c>
      <c r="AI5944" t="s">
        <v>166</v>
      </c>
      <c r="AJ5944" s="1">
        <v>0.99339999999999995</v>
      </c>
      <c r="AK5944">
        <v>20</v>
      </c>
      <c r="AL5944">
        <v>151</v>
      </c>
      <c r="AM5944">
        <v>152</v>
      </c>
      <c r="AN5944" s="1">
        <v>0.97419999999999995</v>
      </c>
      <c r="AO5944">
        <v>189</v>
      </c>
      <c r="AP5944">
        <v>194</v>
      </c>
      <c r="AQ5944" t="s">
        <v>168</v>
      </c>
      <c r="AR5944">
        <v>7</v>
      </c>
      <c r="AS5944">
        <v>6</v>
      </c>
      <c r="AT5944" t="s">
        <v>166</v>
      </c>
      <c r="AU5944" s="1">
        <v>8.5000000000000006E-3</v>
      </c>
      <c r="AV5944">
        <v>19</v>
      </c>
      <c r="AW5944">
        <v>2</v>
      </c>
      <c r="AX5944">
        <v>172</v>
      </c>
      <c r="AY5944" s="1">
        <v>4.5999999999999999E-3</v>
      </c>
      <c r="AZ5944">
        <v>1</v>
      </c>
      <c r="BA5944">
        <v>216</v>
      </c>
      <c r="BB5944" t="s">
        <v>168</v>
      </c>
      <c r="BC5944">
        <v>7</v>
      </c>
      <c r="BD5944">
        <v>10</v>
      </c>
      <c r="BE5944" t="s">
        <v>166</v>
      </c>
      <c r="BF5944">
        <v>10</v>
      </c>
      <c r="BG5944">
        <v>10</v>
      </c>
      <c r="BH5944" t="s">
        <v>166</v>
      </c>
      <c r="BI5944">
        <v>0</v>
      </c>
      <c r="BJ5944">
        <v>41</v>
      </c>
      <c r="BK5944">
        <v>0</v>
      </c>
      <c r="BL5944">
        <v>0.67900000000000005</v>
      </c>
      <c r="BM5944">
        <v>0</v>
      </c>
      <c r="BN5944">
        <v>0</v>
      </c>
      <c r="BO5944">
        <v>0.91</v>
      </c>
      <c r="BP5944" t="s">
        <v>168</v>
      </c>
      <c r="BQ5944">
        <v>6</v>
      </c>
      <c r="BR5944">
        <v>10</v>
      </c>
      <c r="BS5944" t="s">
        <v>166</v>
      </c>
      <c r="BT5944">
        <v>12</v>
      </c>
      <c r="BU5944">
        <v>10</v>
      </c>
      <c r="BV5944" t="s">
        <v>166</v>
      </c>
      <c r="BW5944">
        <v>7</v>
      </c>
      <c r="BX5944" t="s">
        <v>162</v>
      </c>
      <c r="BY5944">
        <v>10</v>
      </c>
      <c r="BZ5944" t="s">
        <v>165</v>
      </c>
      <c r="CA5944" t="s">
        <v>164</v>
      </c>
      <c r="CB5944" t="s">
        <v>165</v>
      </c>
      <c r="CC5944" t="s">
        <v>165</v>
      </c>
      <c r="CD5944" t="s">
        <v>165</v>
      </c>
      <c r="CE5944" t="s">
        <v>164</v>
      </c>
      <c r="CF5944" t="s">
        <v>165</v>
      </c>
      <c r="CG5944" t="s">
        <v>165</v>
      </c>
      <c r="CH5944" t="s">
        <v>165</v>
      </c>
      <c r="CI5944">
        <v>5</v>
      </c>
      <c r="CJ5944" t="s">
        <v>163</v>
      </c>
      <c r="CK5944" t="s">
        <v>163</v>
      </c>
      <c r="CL5944" t="s">
        <v>165</v>
      </c>
      <c r="CM5944" t="s">
        <v>163</v>
      </c>
      <c r="CN5944" t="s">
        <v>163</v>
      </c>
      <c r="CO5944" t="s">
        <v>165</v>
      </c>
      <c r="CP5944" t="s">
        <v>163</v>
      </c>
      <c r="CQ5944" t="s">
        <v>163</v>
      </c>
      <c r="CR5944" t="s">
        <v>165</v>
      </c>
      <c r="CS5944" t="s">
        <v>163</v>
      </c>
      <c r="CT5944" t="s">
        <v>163</v>
      </c>
      <c r="CU5944" t="s">
        <v>165</v>
      </c>
      <c r="CV5944" t="s">
        <v>163</v>
      </c>
      <c r="CW5944" t="s">
        <v>163</v>
      </c>
      <c r="CX5944" t="s">
        <v>165</v>
      </c>
      <c r="CY5944" t="s">
        <v>163</v>
      </c>
      <c r="CZ5944" t="s">
        <v>163</v>
      </c>
      <c r="DA5944" t="s">
        <v>165</v>
      </c>
      <c r="DB5944">
        <v>10</v>
      </c>
      <c r="DC5944" t="s">
        <v>166</v>
      </c>
      <c r="DD5944">
        <v>9</v>
      </c>
      <c r="DE5944">
        <v>10</v>
      </c>
      <c r="DF5944" t="s">
        <v>166</v>
      </c>
      <c r="DG5944">
        <v>10</v>
      </c>
      <c r="DH5944">
        <v>5</v>
      </c>
      <c r="DI5944" t="s">
        <v>166</v>
      </c>
      <c r="DJ5944">
        <v>0.92100000000000004</v>
      </c>
      <c r="DK5944">
        <v>17</v>
      </c>
      <c r="DL5944">
        <v>7</v>
      </c>
      <c r="DM5944">
        <v>5.2560000000000002</v>
      </c>
      <c r="DN5944">
        <v>0</v>
      </c>
      <c r="DO5944">
        <v>0</v>
      </c>
      <c r="DP5944">
        <v>2.4340000000000002</v>
      </c>
      <c r="DQ5944" t="s">
        <v>168</v>
      </c>
      <c r="DR5944">
        <v>5</v>
      </c>
      <c r="DS5944" t="s">
        <v>162</v>
      </c>
      <c r="DT5944">
        <v>15</v>
      </c>
      <c r="DU5944" t="s">
        <v>169</v>
      </c>
      <c r="DV5944" t="s">
        <v>170</v>
      </c>
      <c r="DY5944" t="s">
        <v>169</v>
      </c>
      <c r="EB5944" t="s">
        <v>165</v>
      </c>
      <c r="EC5944">
        <v>5</v>
      </c>
      <c r="ED5944">
        <v>8</v>
      </c>
      <c r="EE5944" t="s">
        <v>166</v>
      </c>
      <c r="EF5944">
        <v>0.78100000000000003</v>
      </c>
      <c r="EG5944">
        <v>9.5660506499999993</v>
      </c>
      <c r="EH5944">
        <v>14</v>
      </c>
      <c r="EI5944">
        <v>16.669</v>
      </c>
      <c r="EJ5944">
        <v>0.90300000000000002</v>
      </c>
      <c r="EK5944">
        <v>14</v>
      </c>
      <c r="EL5944">
        <v>15.502000000000001</v>
      </c>
      <c r="EM5944" t="s">
        <v>168</v>
      </c>
      <c r="EN5944">
        <v>5</v>
      </c>
      <c r="EO5944">
        <v>10</v>
      </c>
      <c r="EP5944" t="s">
        <v>166</v>
      </c>
      <c r="EQ5944">
        <v>10</v>
      </c>
      <c r="ER5944">
        <v>10</v>
      </c>
      <c r="ES5944" t="s">
        <v>166</v>
      </c>
      <c r="ET5944">
        <v>10</v>
      </c>
      <c r="EU5944">
        <v>8</v>
      </c>
      <c r="EV5944" t="s">
        <v>166</v>
      </c>
      <c r="EW5944">
        <v>4</v>
      </c>
      <c r="EX5944">
        <v>84</v>
      </c>
      <c r="EY5944" t="s">
        <v>189</v>
      </c>
      <c r="EZ5944" t="s">
        <v>13939</v>
      </c>
      <c r="FA5944" t="s">
        <v>180</v>
      </c>
      <c r="FB5944" t="s">
        <v>17735</v>
      </c>
    </row>
    <row r="5945" spans="1:158" x14ac:dyDescent="0.25">
      <c r="A5945" t="s">
        <v>17736</v>
      </c>
      <c r="B5945">
        <v>462540</v>
      </c>
      <c r="C5945" t="s">
        <v>166</v>
      </c>
      <c r="D5945" t="s">
        <v>17737</v>
      </c>
      <c r="E5945" t="s">
        <v>17691</v>
      </c>
      <c r="F5945" t="s">
        <v>17655</v>
      </c>
      <c r="G5945">
        <v>84403</v>
      </c>
      <c r="H5945">
        <v>15</v>
      </c>
      <c r="I5945">
        <v>7</v>
      </c>
      <c r="J5945" t="s">
        <v>166</v>
      </c>
      <c r="K5945" s="1">
        <v>7.22E-2</v>
      </c>
      <c r="L5945">
        <v>35</v>
      </c>
      <c r="M5945">
        <v>19</v>
      </c>
      <c r="N5945">
        <v>263</v>
      </c>
      <c r="O5945" s="1">
        <v>3.6600000000000001E-2</v>
      </c>
      <c r="P5945">
        <v>9</v>
      </c>
      <c r="Q5945">
        <v>246</v>
      </c>
      <c r="R5945" t="s">
        <v>168</v>
      </c>
      <c r="S5945">
        <v>5</v>
      </c>
      <c r="T5945">
        <v>8</v>
      </c>
      <c r="U5945" t="s">
        <v>166</v>
      </c>
      <c r="V5945" s="1">
        <v>0.75670000000000004</v>
      </c>
      <c r="W5945">
        <v>31</v>
      </c>
      <c r="X5945">
        <v>227</v>
      </c>
      <c r="Y5945">
        <v>300</v>
      </c>
      <c r="Z5945" s="1">
        <v>0.85340000000000005</v>
      </c>
      <c r="AA5945">
        <v>227</v>
      </c>
      <c r="AB5945">
        <v>266</v>
      </c>
      <c r="AC5945" t="s">
        <v>168</v>
      </c>
      <c r="AD5945">
        <v>5</v>
      </c>
      <c r="AE5945">
        <v>7</v>
      </c>
      <c r="AF5945" t="s">
        <v>166</v>
      </c>
      <c r="AG5945">
        <v>5</v>
      </c>
      <c r="AH5945">
        <v>10</v>
      </c>
      <c r="AI5945" t="s">
        <v>166</v>
      </c>
      <c r="AJ5945" s="1">
        <v>0.99439999999999995</v>
      </c>
      <c r="AK5945">
        <v>47</v>
      </c>
      <c r="AL5945">
        <v>356</v>
      </c>
      <c r="AM5945">
        <v>358</v>
      </c>
      <c r="AN5945" s="1">
        <v>0.99670000000000003</v>
      </c>
      <c r="AO5945">
        <v>302</v>
      </c>
      <c r="AP5945">
        <v>303</v>
      </c>
      <c r="AQ5945" t="s">
        <v>168</v>
      </c>
      <c r="AR5945">
        <v>7</v>
      </c>
      <c r="AS5945">
        <v>3</v>
      </c>
      <c r="AT5945" t="s">
        <v>166</v>
      </c>
      <c r="AU5945" s="1">
        <v>1.84E-2</v>
      </c>
      <c r="AV5945">
        <v>47</v>
      </c>
      <c r="AW5945">
        <v>7</v>
      </c>
      <c r="AX5945">
        <v>380</v>
      </c>
      <c r="AY5945" s="1">
        <v>0</v>
      </c>
      <c r="AZ5945">
        <v>0</v>
      </c>
      <c r="BA5945">
        <v>321</v>
      </c>
      <c r="BB5945" t="s">
        <v>168</v>
      </c>
      <c r="BC5945">
        <v>7</v>
      </c>
      <c r="BD5945">
        <v>10</v>
      </c>
      <c r="BE5945" t="s">
        <v>166</v>
      </c>
      <c r="BF5945">
        <v>10</v>
      </c>
      <c r="BG5945">
        <v>4</v>
      </c>
      <c r="BH5945" t="s">
        <v>166</v>
      </c>
      <c r="BI5945">
        <v>0.88900000000000001</v>
      </c>
      <c r="BJ5945">
        <v>77</v>
      </c>
      <c r="BK5945">
        <v>3</v>
      </c>
      <c r="BL5945">
        <v>3.3740000000000001</v>
      </c>
      <c r="BM5945">
        <v>1.367</v>
      </c>
      <c r="BN5945">
        <v>3</v>
      </c>
      <c r="BO5945">
        <v>2.1949999999999998</v>
      </c>
      <c r="BP5945" t="s">
        <v>168</v>
      </c>
      <c r="BQ5945">
        <v>6</v>
      </c>
      <c r="BR5945">
        <v>10</v>
      </c>
      <c r="BS5945" t="s">
        <v>166</v>
      </c>
      <c r="BT5945">
        <v>12</v>
      </c>
      <c r="BU5945">
        <v>6</v>
      </c>
      <c r="BV5945" t="s">
        <v>166</v>
      </c>
      <c r="BW5945">
        <v>7</v>
      </c>
      <c r="BX5945" t="s">
        <v>162</v>
      </c>
      <c r="BY5945">
        <v>5</v>
      </c>
      <c r="BZ5945" t="s">
        <v>165</v>
      </c>
      <c r="CA5945">
        <v>12</v>
      </c>
      <c r="CB5945" t="s">
        <v>165</v>
      </c>
      <c r="CC5945" t="s">
        <v>165</v>
      </c>
      <c r="CD5945" t="s">
        <v>165</v>
      </c>
      <c r="CE5945">
        <v>11</v>
      </c>
      <c r="CF5945" t="s">
        <v>165</v>
      </c>
      <c r="CG5945" t="s">
        <v>165</v>
      </c>
      <c r="CH5945" t="s">
        <v>165</v>
      </c>
      <c r="CI5945">
        <v>5</v>
      </c>
      <c r="CJ5945" t="s">
        <v>163</v>
      </c>
      <c r="CK5945" t="s">
        <v>163</v>
      </c>
      <c r="CL5945" t="s">
        <v>165</v>
      </c>
      <c r="CM5945" t="s">
        <v>163</v>
      </c>
      <c r="CN5945" t="s">
        <v>163</v>
      </c>
      <c r="CO5945" t="s">
        <v>165</v>
      </c>
      <c r="CP5945" t="s">
        <v>163</v>
      </c>
      <c r="CQ5945" t="s">
        <v>163</v>
      </c>
      <c r="CR5945" t="s">
        <v>165</v>
      </c>
      <c r="CS5945" t="s">
        <v>163</v>
      </c>
      <c r="CT5945" t="s">
        <v>163</v>
      </c>
      <c r="CU5945" t="s">
        <v>165</v>
      </c>
      <c r="CV5945" t="s">
        <v>163</v>
      </c>
      <c r="CW5945" t="s">
        <v>163</v>
      </c>
      <c r="CX5945" t="s">
        <v>165</v>
      </c>
      <c r="CY5945" t="s">
        <v>163</v>
      </c>
      <c r="CZ5945" t="s">
        <v>163</v>
      </c>
      <c r="DA5945" t="s">
        <v>165</v>
      </c>
      <c r="DB5945">
        <v>10</v>
      </c>
      <c r="DC5945" t="s">
        <v>166</v>
      </c>
      <c r="DD5945">
        <v>9</v>
      </c>
      <c r="DE5945">
        <v>10</v>
      </c>
      <c r="DF5945" t="s">
        <v>166</v>
      </c>
      <c r="DG5945">
        <v>10</v>
      </c>
      <c r="DH5945">
        <v>4</v>
      </c>
      <c r="DI5945" t="s">
        <v>166</v>
      </c>
      <c r="DJ5945">
        <v>1.016</v>
      </c>
      <c r="DK5945">
        <v>42</v>
      </c>
      <c r="DL5945">
        <v>14</v>
      </c>
      <c r="DM5945">
        <v>13.778</v>
      </c>
      <c r="DN5945">
        <v>0.38</v>
      </c>
      <c r="DO5945">
        <v>2</v>
      </c>
      <c r="DP5945">
        <v>5.2670000000000003</v>
      </c>
      <c r="DQ5945" t="s">
        <v>168</v>
      </c>
      <c r="DR5945">
        <v>5</v>
      </c>
      <c r="DS5945">
        <v>9</v>
      </c>
      <c r="DT5945" t="s">
        <v>166</v>
      </c>
      <c r="DU5945">
        <v>0.46500000000000002</v>
      </c>
      <c r="DV5945">
        <v>22.012320330000001</v>
      </c>
      <c r="DW5945">
        <v>4</v>
      </c>
      <c r="DX5945">
        <v>8.5990000000000002</v>
      </c>
      <c r="DY5945">
        <v>0.55600000000000005</v>
      </c>
      <c r="DZ5945">
        <v>4</v>
      </c>
      <c r="EA5945">
        <v>7.2</v>
      </c>
      <c r="EB5945" t="s">
        <v>168</v>
      </c>
      <c r="EC5945">
        <v>5</v>
      </c>
      <c r="ED5945">
        <v>7</v>
      </c>
      <c r="EE5945" t="s">
        <v>166</v>
      </c>
      <c r="EF5945">
        <v>0.79900000000000004</v>
      </c>
      <c r="EG5945">
        <v>26.13552361</v>
      </c>
      <c r="EH5945">
        <v>43</v>
      </c>
      <c r="EI5945">
        <v>53.84</v>
      </c>
      <c r="EJ5945">
        <v>0.51700000000000002</v>
      </c>
      <c r="EK5945">
        <v>23</v>
      </c>
      <c r="EL5945">
        <v>44.454999999999998</v>
      </c>
      <c r="EM5945" t="s">
        <v>168</v>
      </c>
      <c r="EN5945">
        <v>5</v>
      </c>
      <c r="EO5945">
        <v>10</v>
      </c>
      <c r="EP5945" t="s">
        <v>166</v>
      </c>
      <c r="EQ5945">
        <v>10</v>
      </c>
      <c r="ER5945">
        <v>10</v>
      </c>
      <c r="ES5945" t="s">
        <v>166</v>
      </c>
      <c r="ET5945">
        <v>10</v>
      </c>
      <c r="EU5945">
        <v>7</v>
      </c>
      <c r="EV5945" t="s">
        <v>166</v>
      </c>
      <c r="EW5945">
        <v>4</v>
      </c>
      <c r="EX5945">
        <v>72</v>
      </c>
      <c r="EY5945" t="s">
        <v>189</v>
      </c>
      <c r="EZ5945" t="s">
        <v>11067</v>
      </c>
      <c r="FA5945" t="s">
        <v>176</v>
      </c>
      <c r="FB5945" t="s">
        <v>11068</v>
      </c>
    </row>
    <row r="5946" spans="1:158" x14ac:dyDescent="0.25">
      <c r="A5946" t="s">
        <v>17738</v>
      </c>
      <c r="B5946">
        <v>462541</v>
      </c>
      <c r="C5946" t="s">
        <v>166</v>
      </c>
      <c r="D5946" t="s">
        <v>17739</v>
      </c>
      <c r="E5946" t="s">
        <v>17691</v>
      </c>
      <c r="F5946" t="s">
        <v>17655</v>
      </c>
      <c r="G5946">
        <v>84414</v>
      </c>
      <c r="H5946">
        <v>15</v>
      </c>
      <c r="I5946">
        <v>8</v>
      </c>
      <c r="J5946" t="s">
        <v>166</v>
      </c>
      <c r="K5946" s="1">
        <v>5.96E-2</v>
      </c>
      <c r="L5946">
        <v>31</v>
      </c>
      <c r="M5946">
        <v>17</v>
      </c>
      <c r="N5946">
        <v>285</v>
      </c>
      <c r="O5946" s="1">
        <v>0.10680000000000001</v>
      </c>
      <c r="P5946">
        <v>33</v>
      </c>
      <c r="Q5946">
        <v>309</v>
      </c>
      <c r="R5946" t="s">
        <v>168</v>
      </c>
      <c r="S5946">
        <v>5</v>
      </c>
      <c r="T5946">
        <v>9</v>
      </c>
      <c r="U5946" t="s">
        <v>166</v>
      </c>
      <c r="V5946" s="1">
        <v>0.79349999999999998</v>
      </c>
      <c r="W5946">
        <v>31</v>
      </c>
      <c r="X5946">
        <v>246</v>
      </c>
      <c r="Y5946">
        <v>310</v>
      </c>
      <c r="Z5946" s="1">
        <v>0.81330000000000002</v>
      </c>
      <c r="AA5946">
        <v>257</v>
      </c>
      <c r="AB5946">
        <v>316</v>
      </c>
      <c r="AC5946" t="s">
        <v>168</v>
      </c>
      <c r="AD5946">
        <v>5</v>
      </c>
      <c r="AE5946">
        <v>9</v>
      </c>
      <c r="AF5946" t="s">
        <v>166</v>
      </c>
      <c r="AG5946">
        <v>5</v>
      </c>
      <c r="AH5946">
        <v>10</v>
      </c>
      <c r="AI5946" t="s">
        <v>166</v>
      </c>
      <c r="AJ5946" s="1">
        <v>0.99780000000000002</v>
      </c>
      <c r="AK5946">
        <v>54</v>
      </c>
      <c r="AL5946">
        <v>448</v>
      </c>
      <c r="AM5946">
        <v>449</v>
      </c>
      <c r="AN5946" s="1">
        <v>1</v>
      </c>
      <c r="AO5946">
        <v>466</v>
      </c>
      <c r="AP5946">
        <v>466</v>
      </c>
      <c r="AQ5946" t="s">
        <v>168</v>
      </c>
      <c r="AR5946">
        <v>7</v>
      </c>
      <c r="AS5946">
        <v>6</v>
      </c>
      <c r="AT5946" t="s">
        <v>166</v>
      </c>
      <c r="AU5946" s="1">
        <v>8.3999999999999995E-3</v>
      </c>
      <c r="AV5946">
        <v>55</v>
      </c>
      <c r="AW5946">
        <v>4</v>
      </c>
      <c r="AX5946">
        <v>477</v>
      </c>
      <c r="AY5946" s="1">
        <v>3.8999999999999998E-3</v>
      </c>
      <c r="AZ5946">
        <v>2</v>
      </c>
      <c r="BA5946">
        <v>513</v>
      </c>
      <c r="BB5946" t="s">
        <v>168</v>
      </c>
      <c r="BC5946">
        <v>7</v>
      </c>
      <c r="BD5946">
        <v>10</v>
      </c>
      <c r="BE5946" t="s">
        <v>166</v>
      </c>
      <c r="BF5946">
        <v>10</v>
      </c>
      <c r="BG5946">
        <v>6</v>
      </c>
      <c r="BH5946" t="s">
        <v>166</v>
      </c>
      <c r="BI5946">
        <v>0.58899999999999997</v>
      </c>
      <c r="BJ5946">
        <v>70</v>
      </c>
      <c r="BK5946">
        <v>2</v>
      </c>
      <c r="BL5946">
        <v>3.3959999999999999</v>
      </c>
      <c r="BM5946">
        <v>0</v>
      </c>
      <c r="BN5946">
        <v>0</v>
      </c>
      <c r="BO5946">
        <v>3.2690000000000001</v>
      </c>
      <c r="BP5946" t="s">
        <v>168</v>
      </c>
      <c r="BQ5946">
        <v>6</v>
      </c>
      <c r="BR5946">
        <v>10</v>
      </c>
      <c r="BS5946" t="s">
        <v>166</v>
      </c>
      <c r="BT5946">
        <v>12</v>
      </c>
      <c r="BU5946">
        <v>8</v>
      </c>
      <c r="BV5946" t="s">
        <v>166</v>
      </c>
      <c r="BW5946">
        <v>7</v>
      </c>
      <c r="BX5946" t="s">
        <v>162</v>
      </c>
      <c r="BY5946">
        <v>5</v>
      </c>
      <c r="BZ5946" t="s">
        <v>165</v>
      </c>
      <c r="CA5946">
        <v>25</v>
      </c>
      <c r="CB5946" t="s">
        <v>165</v>
      </c>
      <c r="CC5946" t="s">
        <v>165</v>
      </c>
      <c r="CD5946" t="s">
        <v>165</v>
      </c>
      <c r="CE5946">
        <v>26</v>
      </c>
      <c r="CF5946" t="s">
        <v>165</v>
      </c>
      <c r="CG5946" t="s">
        <v>165</v>
      </c>
      <c r="CH5946" t="s">
        <v>165</v>
      </c>
      <c r="CI5946">
        <v>5</v>
      </c>
      <c r="CJ5946" t="s">
        <v>163</v>
      </c>
      <c r="CK5946" t="s">
        <v>163</v>
      </c>
      <c r="CL5946" t="s">
        <v>165</v>
      </c>
      <c r="CM5946" t="s">
        <v>163</v>
      </c>
      <c r="CN5946" t="s">
        <v>163</v>
      </c>
      <c r="CO5946" t="s">
        <v>165</v>
      </c>
      <c r="CP5946" t="s">
        <v>163</v>
      </c>
      <c r="CQ5946" t="s">
        <v>163</v>
      </c>
      <c r="CR5946" t="s">
        <v>165</v>
      </c>
      <c r="CS5946" t="s">
        <v>163</v>
      </c>
      <c r="CT5946" t="s">
        <v>163</v>
      </c>
      <c r="CU5946" t="s">
        <v>165</v>
      </c>
      <c r="CV5946" t="s">
        <v>163</v>
      </c>
      <c r="CW5946" t="s">
        <v>163</v>
      </c>
      <c r="CX5946" t="s">
        <v>165</v>
      </c>
      <c r="CY5946" t="s">
        <v>163</v>
      </c>
      <c r="CZ5946" t="s">
        <v>163</v>
      </c>
      <c r="DA5946" t="s">
        <v>165</v>
      </c>
      <c r="DB5946">
        <v>9</v>
      </c>
      <c r="DC5946" t="s">
        <v>166</v>
      </c>
      <c r="DD5946">
        <v>9</v>
      </c>
      <c r="DE5946">
        <v>9</v>
      </c>
      <c r="DF5946" t="s">
        <v>166</v>
      </c>
      <c r="DG5946">
        <v>10</v>
      </c>
      <c r="DH5946">
        <v>8</v>
      </c>
      <c r="DI5946" t="s">
        <v>166</v>
      </c>
      <c r="DJ5946">
        <v>0.73</v>
      </c>
      <c r="DK5946">
        <v>37</v>
      </c>
      <c r="DL5946">
        <v>7</v>
      </c>
      <c r="DM5946">
        <v>9.43</v>
      </c>
      <c r="DN5946">
        <v>0.89500000000000002</v>
      </c>
      <c r="DO5946">
        <v>7</v>
      </c>
      <c r="DP5946">
        <v>7.8179999999999996</v>
      </c>
      <c r="DQ5946" t="s">
        <v>168</v>
      </c>
      <c r="DR5946">
        <v>5</v>
      </c>
      <c r="DS5946">
        <v>6</v>
      </c>
      <c r="DT5946" t="s">
        <v>166</v>
      </c>
      <c r="DU5946">
        <v>0.878</v>
      </c>
      <c r="DV5946">
        <v>22.546201230000001</v>
      </c>
      <c r="DW5946">
        <v>7</v>
      </c>
      <c r="DX5946">
        <v>7.9770000000000003</v>
      </c>
      <c r="DY5946">
        <v>0.65100000000000002</v>
      </c>
      <c r="DZ5946">
        <v>7</v>
      </c>
      <c r="EA5946">
        <v>10.757999999999999</v>
      </c>
      <c r="EB5946" t="s">
        <v>168</v>
      </c>
      <c r="EC5946">
        <v>5</v>
      </c>
      <c r="ED5946">
        <v>7</v>
      </c>
      <c r="EE5946" t="s">
        <v>166</v>
      </c>
      <c r="EF5946">
        <v>0.85899999999999999</v>
      </c>
      <c r="EG5946">
        <v>27.39219713</v>
      </c>
      <c r="EH5946">
        <v>38</v>
      </c>
      <c r="EI5946">
        <v>44.234999999999999</v>
      </c>
      <c r="EJ5946">
        <v>0.76400000000000001</v>
      </c>
      <c r="EK5946">
        <v>40</v>
      </c>
      <c r="EL5946">
        <v>52.372999999999998</v>
      </c>
      <c r="EM5946" t="s">
        <v>168</v>
      </c>
      <c r="EN5946">
        <v>5</v>
      </c>
      <c r="EO5946">
        <v>10</v>
      </c>
      <c r="EP5946" t="s">
        <v>166</v>
      </c>
      <c r="EQ5946">
        <v>10</v>
      </c>
      <c r="ER5946">
        <v>10</v>
      </c>
      <c r="ES5946" t="s">
        <v>166</v>
      </c>
      <c r="ET5946">
        <v>10</v>
      </c>
      <c r="EU5946">
        <v>8</v>
      </c>
      <c r="EV5946" t="s">
        <v>166</v>
      </c>
      <c r="EW5946">
        <v>4</v>
      </c>
      <c r="EX5946">
        <v>82</v>
      </c>
      <c r="EY5946" t="s">
        <v>189</v>
      </c>
      <c r="EZ5946" t="s">
        <v>13939</v>
      </c>
      <c r="FA5946" t="s">
        <v>5282</v>
      </c>
      <c r="FB5946" t="s">
        <v>17735</v>
      </c>
    </row>
    <row r="5947" spans="1:158" x14ac:dyDescent="0.25">
      <c r="A5947" t="s">
        <v>17740</v>
      </c>
      <c r="B5947">
        <v>462542</v>
      </c>
      <c r="C5947" t="s">
        <v>166</v>
      </c>
      <c r="D5947" t="s">
        <v>17741</v>
      </c>
      <c r="E5947" t="s">
        <v>17684</v>
      </c>
      <c r="F5947" t="s">
        <v>17655</v>
      </c>
      <c r="G5947">
        <v>84790</v>
      </c>
      <c r="H5947">
        <v>15</v>
      </c>
      <c r="I5947">
        <v>7</v>
      </c>
      <c r="J5947" t="s">
        <v>166</v>
      </c>
      <c r="K5947" s="1">
        <v>7.1800000000000003E-2</v>
      </c>
      <c r="L5947">
        <v>64</v>
      </c>
      <c r="M5947">
        <v>39</v>
      </c>
      <c r="N5947">
        <v>543</v>
      </c>
      <c r="O5947" s="1">
        <v>8.9300000000000004E-2</v>
      </c>
      <c r="P5947">
        <v>51</v>
      </c>
      <c r="Q5947">
        <v>571</v>
      </c>
      <c r="R5947" t="s">
        <v>168</v>
      </c>
      <c r="S5947">
        <v>5</v>
      </c>
      <c r="T5947">
        <v>10</v>
      </c>
      <c r="U5947" t="s">
        <v>166</v>
      </c>
      <c r="V5947" s="1">
        <v>0.83589999999999998</v>
      </c>
      <c r="W5947">
        <v>59</v>
      </c>
      <c r="X5947">
        <v>484</v>
      </c>
      <c r="Y5947">
        <v>579</v>
      </c>
      <c r="Z5947" s="1">
        <v>0.81240000000000001</v>
      </c>
      <c r="AA5947">
        <v>498</v>
      </c>
      <c r="AB5947">
        <v>613</v>
      </c>
      <c r="AC5947" t="s">
        <v>168</v>
      </c>
      <c r="AD5947">
        <v>5</v>
      </c>
      <c r="AE5947">
        <v>8</v>
      </c>
      <c r="AF5947" t="s">
        <v>166</v>
      </c>
      <c r="AG5947">
        <v>5</v>
      </c>
      <c r="AH5947">
        <v>9</v>
      </c>
      <c r="AI5947" t="s">
        <v>166</v>
      </c>
      <c r="AJ5947" s="1">
        <v>0.98040000000000005</v>
      </c>
      <c r="AK5947">
        <v>116</v>
      </c>
      <c r="AL5947">
        <v>1048</v>
      </c>
      <c r="AM5947">
        <v>1069</v>
      </c>
      <c r="AN5947" s="1">
        <v>0.99339999999999995</v>
      </c>
      <c r="AO5947">
        <v>1050</v>
      </c>
      <c r="AP5947">
        <v>1057</v>
      </c>
      <c r="AQ5947" t="s">
        <v>168</v>
      </c>
      <c r="AR5947">
        <v>7</v>
      </c>
      <c r="AS5947">
        <v>4</v>
      </c>
      <c r="AT5947" t="s">
        <v>166</v>
      </c>
      <c r="AU5947" s="1">
        <v>1.4E-2</v>
      </c>
      <c r="AV5947">
        <v>122</v>
      </c>
      <c r="AW5947">
        <v>16</v>
      </c>
      <c r="AX5947">
        <v>1144</v>
      </c>
      <c r="AY5947" s="1">
        <v>3.5999999999999999E-3</v>
      </c>
      <c r="AZ5947">
        <v>4</v>
      </c>
      <c r="BA5947">
        <v>1125</v>
      </c>
      <c r="BB5947" t="s">
        <v>168</v>
      </c>
      <c r="BC5947">
        <v>7</v>
      </c>
      <c r="BD5947">
        <v>10</v>
      </c>
      <c r="BE5947" t="s">
        <v>166</v>
      </c>
      <c r="BF5947">
        <v>10</v>
      </c>
      <c r="BG5947">
        <v>7</v>
      </c>
      <c r="BH5947" t="s">
        <v>166</v>
      </c>
      <c r="BI5947">
        <v>0.45800000000000002</v>
      </c>
      <c r="BJ5947">
        <v>160</v>
      </c>
      <c r="BK5947">
        <v>2</v>
      </c>
      <c r="BL5947">
        <v>4.3680000000000003</v>
      </c>
      <c r="BM5947">
        <v>0.81100000000000005</v>
      </c>
      <c r="BN5947">
        <v>4</v>
      </c>
      <c r="BO5947">
        <v>4.931</v>
      </c>
      <c r="BP5947" t="s">
        <v>168</v>
      </c>
      <c r="BQ5947">
        <v>6</v>
      </c>
      <c r="BR5947">
        <v>10</v>
      </c>
      <c r="BS5947" t="s">
        <v>166</v>
      </c>
      <c r="BT5947">
        <v>12</v>
      </c>
      <c r="BU5947">
        <v>8</v>
      </c>
      <c r="BV5947" t="s">
        <v>166</v>
      </c>
      <c r="BW5947">
        <v>7</v>
      </c>
      <c r="BX5947">
        <v>6</v>
      </c>
      <c r="BY5947" t="s">
        <v>166</v>
      </c>
      <c r="BZ5947" t="s">
        <v>165</v>
      </c>
      <c r="CA5947">
        <v>36</v>
      </c>
      <c r="CB5947" t="s">
        <v>165</v>
      </c>
      <c r="CC5947" t="s">
        <v>165</v>
      </c>
      <c r="CD5947" t="s">
        <v>165</v>
      </c>
      <c r="CE5947">
        <v>34</v>
      </c>
      <c r="CF5947" t="s">
        <v>165</v>
      </c>
      <c r="CG5947" t="s">
        <v>165</v>
      </c>
      <c r="CH5947" t="s">
        <v>168</v>
      </c>
      <c r="CI5947">
        <v>5</v>
      </c>
      <c r="CJ5947" s="1">
        <v>0.64949999999999997</v>
      </c>
      <c r="CK5947" s="1">
        <v>0.65449999999999997</v>
      </c>
      <c r="CL5947" t="s">
        <v>168</v>
      </c>
      <c r="CM5947" s="1">
        <v>0.72819999999999996</v>
      </c>
      <c r="CN5947" s="1">
        <v>0.73340000000000005</v>
      </c>
      <c r="CO5947" t="s">
        <v>168</v>
      </c>
      <c r="CP5947" s="1">
        <v>0.74580000000000002</v>
      </c>
      <c r="CQ5947" s="1">
        <v>0.84599999999999997</v>
      </c>
      <c r="CR5947" t="s">
        <v>168</v>
      </c>
      <c r="CS5947" s="1">
        <v>0.63109999999999999</v>
      </c>
      <c r="CT5947" s="1">
        <v>0.73280000000000001</v>
      </c>
      <c r="CU5947" t="s">
        <v>168</v>
      </c>
      <c r="CV5947" s="1">
        <v>0.8105</v>
      </c>
      <c r="CW5947" s="1">
        <v>0.79579999999999995</v>
      </c>
      <c r="CX5947" t="s">
        <v>168</v>
      </c>
      <c r="CY5947" s="1">
        <v>0.78410000000000002</v>
      </c>
      <c r="CZ5947" s="1">
        <v>0.89529999999999998</v>
      </c>
      <c r="DA5947" t="s">
        <v>168</v>
      </c>
      <c r="DB5947">
        <v>10</v>
      </c>
      <c r="DC5947" t="s">
        <v>166</v>
      </c>
      <c r="DD5947">
        <v>9</v>
      </c>
      <c r="DE5947">
        <v>10</v>
      </c>
      <c r="DF5947" t="s">
        <v>166</v>
      </c>
      <c r="DG5947">
        <v>10</v>
      </c>
      <c r="DH5947">
        <v>10</v>
      </c>
      <c r="DI5947" t="s">
        <v>166</v>
      </c>
      <c r="DJ5947">
        <v>0.53300000000000003</v>
      </c>
      <c r="DK5947">
        <v>82</v>
      </c>
      <c r="DL5947">
        <v>10</v>
      </c>
      <c r="DM5947">
        <v>18.768000000000001</v>
      </c>
      <c r="DN5947">
        <v>0.76400000000000001</v>
      </c>
      <c r="DO5947">
        <v>13</v>
      </c>
      <c r="DP5947">
        <v>17.009</v>
      </c>
      <c r="DQ5947" t="s">
        <v>168</v>
      </c>
      <c r="DR5947">
        <v>5</v>
      </c>
      <c r="DS5947">
        <v>8</v>
      </c>
      <c r="DT5947" t="s">
        <v>166</v>
      </c>
      <c r="DU5947">
        <v>0.59199999999999997</v>
      </c>
      <c r="DV5947">
        <v>60.887063660000003</v>
      </c>
      <c r="DW5947">
        <v>13</v>
      </c>
      <c r="DX5947">
        <v>21.945</v>
      </c>
      <c r="DY5947">
        <v>0.47699999999999998</v>
      </c>
      <c r="DZ5947">
        <v>11</v>
      </c>
      <c r="EA5947">
        <v>23.055</v>
      </c>
      <c r="EB5947" t="s">
        <v>168</v>
      </c>
      <c r="EC5947">
        <v>5</v>
      </c>
      <c r="ED5947">
        <v>7</v>
      </c>
      <c r="EE5947" t="s">
        <v>166</v>
      </c>
      <c r="EF5947">
        <v>0.81799999999999995</v>
      </c>
      <c r="EG5947">
        <v>71.170431210000004</v>
      </c>
      <c r="EH5947">
        <v>90</v>
      </c>
      <c r="EI5947">
        <v>110.004</v>
      </c>
      <c r="EJ5947">
        <v>0.57099999999999995</v>
      </c>
      <c r="EK5947">
        <v>77</v>
      </c>
      <c r="EL5947">
        <v>134.886</v>
      </c>
      <c r="EM5947" t="s">
        <v>168</v>
      </c>
      <c r="EN5947">
        <v>5</v>
      </c>
      <c r="EO5947">
        <v>10</v>
      </c>
      <c r="EP5947" t="s">
        <v>166</v>
      </c>
      <c r="EQ5947">
        <v>10</v>
      </c>
      <c r="ER5947">
        <v>10</v>
      </c>
      <c r="ES5947" t="s">
        <v>166</v>
      </c>
      <c r="ET5947">
        <v>10</v>
      </c>
      <c r="EU5947">
        <v>4</v>
      </c>
      <c r="EV5947" t="s">
        <v>166</v>
      </c>
      <c r="EW5947">
        <v>4</v>
      </c>
      <c r="EX5947">
        <v>79</v>
      </c>
      <c r="EY5947" t="s">
        <v>189</v>
      </c>
      <c r="EZ5947" t="s">
        <v>11067</v>
      </c>
      <c r="FA5947" t="s">
        <v>176</v>
      </c>
      <c r="FB5947" t="s">
        <v>11068</v>
      </c>
    </row>
    <row r="5948" spans="1:158" x14ac:dyDescent="0.25">
      <c r="A5948" t="s">
        <v>17742</v>
      </c>
      <c r="B5948">
        <v>462543</v>
      </c>
      <c r="C5948" t="s">
        <v>166</v>
      </c>
      <c r="D5948" t="s">
        <v>17743</v>
      </c>
      <c r="E5948" t="s">
        <v>1110</v>
      </c>
      <c r="F5948" t="s">
        <v>17655</v>
      </c>
      <c r="G5948">
        <v>84651</v>
      </c>
      <c r="H5948">
        <v>15</v>
      </c>
      <c r="I5948">
        <v>5</v>
      </c>
      <c r="J5948" t="s">
        <v>166</v>
      </c>
      <c r="K5948" s="1">
        <v>0.1051</v>
      </c>
      <c r="L5948">
        <v>37</v>
      </c>
      <c r="M5948">
        <v>37</v>
      </c>
      <c r="N5948">
        <v>352</v>
      </c>
      <c r="O5948" s="1">
        <v>9.7699999999999995E-2</v>
      </c>
      <c r="P5948">
        <v>30</v>
      </c>
      <c r="Q5948">
        <v>307</v>
      </c>
      <c r="R5948" t="s">
        <v>168</v>
      </c>
      <c r="S5948">
        <v>5</v>
      </c>
      <c r="T5948">
        <v>8</v>
      </c>
      <c r="U5948" t="s">
        <v>166</v>
      </c>
      <c r="V5948" s="1">
        <v>0.75</v>
      </c>
      <c r="W5948">
        <v>35</v>
      </c>
      <c r="X5948">
        <v>282</v>
      </c>
      <c r="Y5948">
        <v>376</v>
      </c>
      <c r="Z5948" s="1">
        <v>0.77780000000000005</v>
      </c>
      <c r="AA5948">
        <v>266</v>
      </c>
      <c r="AB5948">
        <v>342</v>
      </c>
      <c r="AC5948" t="s">
        <v>168</v>
      </c>
      <c r="AD5948">
        <v>5</v>
      </c>
      <c r="AE5948">
        <v>6</v>
      </c>
      <c r="AF5948" t="s">
        <v>166</v>
      </c>
      <c r="AG5948">
        <v>5</v>
      </c>
      <c r="AH5948">
        <v>10</v>
      </c>
      <c r="AI5948" t="s">
        <v>166</v>
      </c>
      <c r="AJ5948" s="1">
        <v>1</v>
      </c>
      <c r="AK5948">
        <v>43</v>
      </c>
      <c r="AL5948">
        <v>399</v>
      </c>
      <c r="AM5948">
        <v>399</v>
      </c>
      <c r="AN5948" s="1">
        <v>0.99729999999999996</v>
      </c>
      <c r="AO5948">
        <v>375</v>
      </c>
      <c r="AP5948">
        <v>376</v>
      </c>
      <c r="AQ5948" t="s">
        <v>168</v>
      </c>
      <c r="AR5948">
        <v>7</v>
      </c>
      <c r="AS5948">
        <v>0</v>
      </c>
      <c r="AT5948" t="s">
        <v>166</v>
      </c>
      <c r="AU5948" s="1">
        <v>2.4799999999999999E-2</v>
      </c>
      <c r="AV5948">
        <v>42</v>
      </c>
      <c r="AW5948">
        <v>10</v>
      </c>
      <c r="AX5948">
        <v>404</v>
      </c>
      <c r="AY5948" s="1">
        <v>5.1999999999999998E-3</v>
      </c>
      <c r="AZ5948">
        <v>2</v>
      </c>
      <c r="BA5948">
        <v>386</v>
      </c>
      <c r="BB5948" t="s">
        <v>168</v>
      </c>
      <c r="BC5948">
        <v>7</v>
      </c>
      <c r="BD5948">
        <v>10</v>
      </c>
      <c r="BE5948" t="s">
        <v>166</v>
      </c>
      <c r="BF5948">
        <v>10</v>
      </c>
      <c r="BG5948">
        <v>8</v>
      </c>
      <c r="BH5948" t="s">
        <v>166</v>
      </c>
      <c r="BI5948">
        <v>0.36299999999999999</v>
      </c>
      <c r="BJ5948">
        <v>60</v>
      </c>
      <c r="BK5948">
        <v>1</v>
      </c>
      <c r="BL5948">
        <v>2.7549999999999999</v>
      </c>
      <c r="BM5948">
        <v>2.8660000000000001</v>
      </c>
      <c r="BN5948">
        <v>7</v>
      </c>
      <c r="BO5948">
        <v>2.4430000000000001</v>
      </c>
      <c r="BP5948" t="s">
        <v>167</v>
      </c>
      <c r="BQ5948">
        <v>6</v>
      </c>
      <c r="BR5948">
        <v>10</v>
      </c>
      <c r="BS5948" t="s">
        <v>166</v>
      </c>
      <c r="BT5948">
        <v>12</v>
      </c>
      <c r="BU5948">
        <v>9</v>
      </c>
      <c r="BV5948" t="s">
        <v>166</v>
      </c>
      <c r="BW5948">
        <v>7</v>
      </c>
      <c r="BX5948" t="s">
        <v>162</v>
      </c>
      <c r="BY5948">
        <v>5</v>
      </c>
      <c r="BZ5948" t="s">
        <v>165</v>
      </c>
      <c r="CA5948">
        <v>21</v>
      </c>
      <c r="CB5948" t="s">
        <v>165</v>
      </c>
      <c r="CC5948" t="s">
        <v>165</v>
      </c>
      <c r="CD5948" t="s">
        <v>165</v>
      </c>
      <c r="CE5948">
        <v>28</v>
      </c>
      <c r="CF5948" t="s">
        <v>165</v>
      </c>
      <c r="CG5948" t="s">
        <v>165</v>
      </c>
      <c r="CH5948" t="s">
        <v>165</v>
      </c>
      <c r="CI5948">
        <v>5</v>
      </c>
      <c r="CJ5948" t="s">
        <v>163</v>
      </c>
      <c r="CK5948" t="s">
        <v>163</v>
      </c>
      <c r="CL5948" t="s">
        <v>165</v>
      </c>
      <c r="CM5948" t="s">
        <v>163</v>
      </c>
      <c r="CN5948" t="s">
        <v>163</v>
      </c>
      <c r="CO5948" t="s">
        <v>165</v>
      </c>
      <c r="CP5948" t="s">
        <v>163</v>
      </c>
      <c r="CQ5948" t="s">
        <v>163</v>
      </c>
      <c r="CR5948" t="s">
        <v>165</v>
      </c>
      <c r="CS5948" t="s">
        <v>163</v>
      </c>
      <c r="CT5948" t="s">
        <v>163</v>
      </c>
      <c r="CU5948" t="s">
        <v>165</v>
      </c>
      <c r="CV5948" t="s">
        <v>163</v>
      </c>
      <c r="CW5948" t="s">
        <v>163</v>
      </c>
      <c r="CX5948" t="s">
        <v>165</v>
      </c>
      <c r="CY5948" t="s">
        <v>163</v>
      </c>
      <c r="CZ5948" t="s">
        <v>163</v>
      </c>
      <c r="DA5948" t="s">
        <v>165</v>
      </c>
      <c r="DB5948">
        <v>10</v>
      </c>
      <c r="DC5948" t="s">
        <v>166</v>
      </c>
      <c r="DD5948">
        <v>9</v>
      </c>
      <c r="DE5948">
        <v>10</v>
      </c>
      <c r="DF5948" t="s">
        <v>166</v>
      </c>
      <c r="DG5948">
        <v>10</v>
      </c>
      <c r="DH5948">
        <v>1</v>
      </c>
      <c r="DI5948" t="s">
        <v>166</v>
      </c>
      <c r="DJ5948">
        <v>1.2669999999999999</v>
      </c>
      <c r="DK5948">
        <v>55</v>
      </c>
      <c r="DL5948">
        <v>19</v>
      </c>
      <c r="DM5948">
        <v>14.991</v>
      </c>
      <c r="DN5948">
        <v>0.74099999999999999</v>
      </c>
      <c r="DO5948">
        <v>8</v>
      </c>
      <c r="DP5948">
        <v>10.792999999999999</v>
      </c>
      <c r="DQ5948" t="s">
        <v>168</v>
      </c>
      <c r="DR5948">
        <v>5</v>
      </c>
      <c r="DS5948">
        <v>10</v>
      </c>
      <c r="DT5948" t="s">
        <v>166</v>
      </c>
      <c r="DU5948">
        <v>0.245</v>
      </c>
      <c r="DV5948">
        <v>22.592744700000001</v>
      </c>
      <c r="DW5948">
        <v>2</v>
      </c>
      <c r="DX5948">
        <v>8.1690000000000005</v>
      </c>
      <c r="DY5948">
        <v>0.70499999999999996</v>
      </c>
      <c r="DZ5948">
        <v>5</v>
      </c>
      <c r="EA5948">
        <v>7.0970000000000004</v>
      </c>
      <c r="EB5948" t="s">
        <v>168</v>
      </c>
      <c r="EC5948">
        <v>5</v>
      </c>
      <c r="ED5948">
        <v>6</v>
      </c>
      <c r="EE5948" t="s">
        <v>166</v>
      </c>
      <c r="EF5948">
        <v>0.88800000000000001</v>
      </c>
      <c r="EG5948">
        <v>31.56194387</v>
      </c>
      <c r="EH5948">
        <v>61</v>
      </c>
      <c r="EI5948">
        <v>68.695999999999998</v>
      </c>
      <c r="EJ5948">
        <v>0.79600000000000004</v>
      </c>
      <c r="EK5948">
        <v>40</v>
      </c>
      <c r="EL5948">
        <v>50.237000000000002</v>
      </c>
      <c r="EM5948" t="s">
        <v>168</v>
      </c>
      <c r="EN5948">
        <v>5</v>
      </c>
      <c r="EO5948">
        <v>10</v>
      </c>
      <c r="EP5948" t="s">
        <v>166</v>
      </c>
      <c r="EQ5948">
        <v>10</v>
      </c>
      <c r="ER5948">
        <v>10</v>
      </c>
      <c r="ES5948" t="s">
        <v>166</v>
      </c>
      <c r="ET5948">
        <v>10</v>
      </c>
      <c r="EU5948">
        <v>7</v>
      </c>
      <c r="EV5948" t="s">
        <v>166</v>
      </c>
      <c r="EW5948">
        <v>4</v>
      </c>
      <c r="EX5948">
        <v>69</v>
      </c>
      <c r="EY5948" t="s">
        <v>189</v>
      </c>
      <c r="EZ5948" t="s">
        <v>11092</v>
      </c>
      <c r="FA5948" t="s">
        <v>5282</v>
      </c>
      <c r="FB5948" s="2">
        <v>39884</v>
      </c>
    </row>
    <row r="5949" spans="1:158" x14ac:dyDescent="0.25">
      <c r="A5949" t="s">
        <v>17744</v>
      </c>
      <c r="B5949">
        <v>462544</v>
      </c>
      <c r="C5949" t="s">
        <v>166</v>
      </c>
      <c r="D5949" t="s">
        <v>17745</v>
      </c>
      <c r="E5949" t="s">
        <v>17691</v>
      </c>
      <c r="F5949" t="s">
        <v>17655</v>
      </c>
      <c r="G5949">
        <v>84405</v>
      </c>
      <c r="H5949">
        <v>15</v>
      </c>
      <c r="I5949">
        <v>9</v>
      </c>
      <c r="J5949" t="s">
        <v>166</v>
      </c>
      <c r="K5949" s="1">
        <v>4.0099999999999997E-2</v>
      </c>
      <c r="L5949">
        <v>21</v>
      </c>
      <c r="M5949">
        <v>8</v>
      </c>
      <c r="N5949">
        <v>189</v>
      </c>
      <c r="O5949" s="1">
        <v>9.2799999999999994E-2</v>
      </c>
      <c r="P5949">
        <v>18</v>
      </c>
      <c r="Q5949">
        <v>194</v>
      </c>
      <c r="R5949" t="s">
        <v>168</v>
      </c>
      <c r="S5949">
        <v>5</v>
      </c>
      <c r="T5949">
        <v>10</v>
      </c>
      <c r="U5949" t="s">
        <v>166</v>
      </c>
      <c r="V5949" s="1">
        <v>0.91790000000000005</v>
      </c>
      <c r="W5949">
        <v>19</v>
      </c>
      <c r="X5949">
        <v>179</v>
      </c>
      <c r="Y5949">
        <v>195</v>
      </c>
      <c r="Z5949" s="1">
        <v>0.85319999999999996</v>
      </c>
      <c r="AA5949">
        <v>186</v>
      </c>
      <c r="AB5949">
        <v>218</v>
      </c>
      <c r="AC5949" t="s">
        <v>168</v>
      </c>
      <c r="AD5949">
        <v>5</v>
      </c>
      <c r="AE5949">
        <v>9</v>
      </c>
      <c r="AF5949" t="s">
        <v>166</v>
      </c>
      <c r="AG5949">
        <v>5</v>
      </c>
      <c r="AH5949">
        <v>10</v>
      </c>
      <c r="AI5949" t="s">
        <v>166</v>
      </c>
      <c r="AJ5949" s="1">
        <v>0.99170000000000003</v>
      </c>
      <c r="AK5949">
        <v>27</v>
      </c>
      <c r="AL5949">
        <v>239</v>
      </c>
      <c r="AM5949">
        <v>241</v>
      </c>
      <c r="AN5949" s="1">
        <v>0.99250000000000005</v>
      </c>
      <c r="AO5949">
        <v>266</v>
      </c>
      <c r="AP5949">
        <v>268</v>
      </c>
      <c r="AQ5949" t="s">
        <v>168</v>
      </c>
      <c r="AR5949">
        <v>7</v>
      </c>
      <c r="AS5949">
        <v>6</v>
      </c>
      <c r="AT5949" t="s">
        <v>166</v>
      </c>
      <c r="AU5949" s="1">
        <v>8.3000000000000001E-3</v>
      </c>
      <c r="AV5949">
        <v>27</v>
      </c>
      <c r="AW5949">
        <v>2</v>
      </c>
      <c r="AX5949">
        <v>240</v>
      </c>
      <c r="AY5949" s="1">
        <v>1.11E-2</v>
      </c>
      <c r="AZ5949">
        <v>3</v>
      </c>
      <c r="BA5949">
        <v>271</v>
      </c>
      <c r="BB5949" t="s">
        <v>168</v>
      </c>
      <c r="BC5949">
        <v>7</v>
      </c>
      <c r="BD5949">
        <v>10</v>
      </c>
      <c r="BE5949" t="s">
        <v>166</v>
      </c>
      <c r="BF5949">
        <v>10</v>
      </c>
      <c r="BG5949">
        <v>5</v>
      </c>
      <c r="BH5949" t="s">
        <v>166</v>
      </c>
      <c r="BI5949">
        <v>0.755</v>
      </c>
      <c r="BJ5949">
        <v>39</v>
      </c>
      <c r="BK5949">
        <v>1</v>
      </c>
      <c r="BL5949">
        <v>1.3240000000000001</v>
      </c>
      <c r="BM5949">
        <v>0.96399999999999997</v>
      </c>
      <c r="BN5949">
        <v>2</v>
      </c>
      <c r="BO5949">
        <v>2.0739999999999998</v>
      </c>
      <c r="BP5949" t="s">
        <v>168</v>
      </c>
      <c r="BQ5949">
        <v>6</v>
      </c>
      <c r="BR5949">
        <v>10</v>
      </c>
      <c r="BS5949" t="s">
        <v>166</v>
      </c>
      <c r="BT5949">
        <v>12</v>
      </c>
      <c r="BU5949">
        <v>7</v>
      </c>
      <c r="BV5949" t="s">
        <v>166</v>
      </c>
      <c r="BW5949">
        <v>7</v>
      </c>
      <c r="BX5949" t="s">
        <v>162</v>
      </c>
      <c r="BY5949">
        <v>5</v>
      </c>
      <c r="BZ5949" t="s">
        <v>165</v>
      </c>
      <c r="CA5949">
        <v>11</v>
      </c>
      <c r="CB5949" t="s">
        <v>165</v>
      </c>
      <c r="CC5949" t="s">
        <v>165</v>
      </c>
      <c r="CD5949" t="s">
        <v>165</v>
      </c>
      <c r="CE5949" t="s">
        <v>164</v>
      </c>
      <c r="CF5949" t="s">
        <v>165</v>
      </c>
      <c r="CG5949" t="s">
        <v>165</v>
      </c>
      <c r="CH5949" t="s">
        <v>165</v>
      </c>
      <c r="CI5949">
        <v>5</v>
      </c>
      <c r="CJ5949" t="s">
        <v>163</v>
      </c>
      <c r="CK5949" t="s">
        <v>163</v>
      </c>
      <c r="CL5949" t="s">
        <v>165</v>
      </c>
      <c r="CM5949" t="s">
        <v>163</v>
      </c>
      <c r="CN5949" t="s">
        <v>163</v>
      </c>
      <c r="CO5949" t="s">
        <v>165</v>
      </c>
      <c r="CP5949" t="s">
        <v>163</v>
      </c>
      <c r="CQ5949" t="s">
        <v>163</v>
      </c>
      <c r="CR5949" t="s">
        <v>165</v>
      </c>
      <c r="CS5949" t="s">
        <v>163</v>
      </c>
      <c r="CT5949" t="s">
        <v>163</v>
      </c>
      <c r="CU5949" t="s">
        <v>165</v>
      </c>
      <c r="CV5949" t="s">
        <v>163</v>
      </c>
      <c r="CW5949" t="s">
        <v>163</v>
      </c>
      <c r="CX5949" t="s">
        <v>165</v>
      </c>
      <c r="CY5949" t="s">
        <v>163</v>
      </c>
      <c r="CZ5949" t="s">
        <v>163</v>
      </c>
      <c r="DA5949" t="s">
        <v>165</v>
      </c>
      <c r="DB5949">
        <v>10</v>
      </c>
      <c r="DC5949" t="s">
        <v>166</v>
      </c>
      <c r="DD5949">
        <v>9</v>
      </c>
      <c r="DE5949">
        <v>10</v>
      </c>
      <c r="DF5949" t="s">
        <v>166</v>
      </c>
      <c r="DG5949">
        <v>10</v>
      </c>
      <c r="DH5949">
        <v>7</v>
      </c>
      <c r="DI5949" t="s">
        <v>166</v>
      </c>
      <c r="DJ5949">
        <v>0.77600000000000002</v>
      </c>
      <c r="DK5949">
        <v>20</v>
      </c>
      <c r="DL5949">
        <v>5</v>
      </c>
      <c r="DM5949">
        <v>5.42</v>
      </c>
      <c r="DN5949">
        <v>0</v>
      </c>
      <c r="DO5949">
        <v>0</v>
      </c>
      <c r="DP5949">
        <v>4.1879999999999997</v>
      </c>
      <c r="DQ5949" t="s">
        <v>168</v>
      </c>
      <c r="DR5949">
        <v>5</v>
      </c>
      <c r="DS5949">
        <v>1</v>
      </c>
      <c r="DT5949" t="s">
        <v>166</v>
      </c>
      <c r="DU5949">
        <v>1.347</v>
      </c>
      <c r="DV5949">
        <v>14.488706369999999</v>
      </c>
      <c r="DW5949">
        <v>10</v>
      </c>
      <c r="DX5949">
        <v>5.4560000000000004</v>
      </c>
      <c r="DY5949">
        <v>0.67</v>
      </c>
      <c r="DZ5949">
        <v>4</v>
      </c>
      <c r="EA5949">
        <v>5.968</v>
      </c>
      <c r="EB5949" t="s">
        <v>168</v>
      </c>
      <c r="EC5949">
        <v>5</v>
      </c>
      <c r="ED5949">
        <v>10</v>
      </c>
      <c r="EE5949" t="s">
        <v>166</v>
      </c>
      <c r="EF5949">
        <v>0.58199999999999996</v>
      </c>
      <c r="EG5949">
        <v>17.182751540000002</v>
      </c>
      <c r="EH5949">
        <v>19</v>
      </c>
      <c r="EI5949">
        <v>32.670999999999999</v>
      </c>
      <c r="EJ5949">
        <v>0.48399999999999999</v>
      </c>
      <c r="EK5949">
        <v>19</v>
      </c>
      <c r="EL5949">
        <v>39.253</v>
      </c>
      <c r="EM5949" t="s">
        <v>168</v>
      </c>
      <c r="EN5949">
        <v>5</v>
      </c>
      <c r="EO5949">
        <v>10</v>
      </c>
      <c r="EP5949" t="s">
        <v>166</v>
      </c>
      <c r="EQ5949">
        <v>10</v>
      </c>
      <c r="ER5949">
        <v>9</v>
      </c>
      <c r="ES5949" t="s">
        <v>166</v>
      </c>
      <c r="ET5949">
        <v>10</v>
      </c>
      <c r="EU5949">
        <v>9</v>
      </c>
      <c r="EV5949" t="s">
        <v>166</v>
      </c>
      <c r="EW5949">
        <v>4</v>
      </c>
      <c r="EX5949">
        <v>77</v>
      </c>
      <c r="EY5949" t="s">
        <v>189</v>
      </c>
      <c r="EZ5949" s="2">
        <v>40006</v>
      </c>
      <c r="FA5949" t="s">
        <v>5282</v>
      </c>
      <c r="FB5949" s="2">
        <v>40037</v>
      </c>
    </row>
    <row r="5950" spans="1:158" x14ac:dyDescent="0.25">
      <c r="A5950" t="s">
        <v>17746</v>
      </c>
      <c r="B5950">
        <v>462545</v>
      </c>
      <c r="C5950" t="s">
        <v>166</v>
      </c>
      <c r="D5950" t="s">
        <v>17747</v>
      </c>
      <c r="E5950" t="s">
        <v>17748</v>
      </c>
      <c r="F5950" t="s">
        <v>17655</v>
      </c>
      <c r="G5950">
        <v>84088</v>
      </c>
      <c r="H5950">
        <v>15</v>
      </c>
      <c r="I5950">
        <v>7</v>
      </c>
      <c r="J5950" t="s">
        <v>166</v>
      </c>
      <c r="K5950" s="1">
        <v>7.2499999999999995E-2</v>
      </c>
      <c r="L5950">
        <v>40</v>
      </c>
      <c r="M5950">
        <v>28</v>
      </c>
      <c r="N5950">
        <v>386</v>
      </c>
      <c r="O5950" s="1">
        <v>0.1182</v>
      </c>
      <c r="P5950">
        <v>50</v>
      </c>
      <c r="Q5950">
        <v>423</v>
      </c>
      <c r="R5950" t="s">
        <v>168</v>
      </c>
      <c r="S5950">
        <v>5</v>
      </c>
      <c r="T5950">
        <v>6</v>
      </c>
      <c r="U5950" t="s">
        <v>166</v>
      </c>
      <c r="V5950" s="1">
        <v>0.68430000000000002</v>
      </c>
      <c r="W5950">
        <v>39</v>
      </c>
      <c r="X5950">
        <v>284</v>
      </c>
      <c r="Y5950">
        <v>415</v>
      </c>
      <c r="Z5950" s="1">
        <v>0.6956</v>
      </c>
      <c r="AA5950">
        <v>313</v>
      </c>
      <c r="AB5950">
        <v>450</v>
      </c>
      <c r="AC5950" t="s">
        <v>168</v>
      </c>
      <c r="AD5950">
        <v>5</v>
      </c>
      <c r="AE5950">
        <v>7</v>
      </c>
      <c r="AF5950" t="s">
        <v>166</v>
      </c>
      <c r="AG5950">
        <v>5</v>
      </c>
      <c r="AH5950">
        <v>10</v>
      </c>
      <c r="AI5950" t="s">
        <v>166</v>
      </c>
      <c r="AJ5950" s="1">
        <v>0.98919999999999997</v>
      </c>
      <c r="AK5950">
        <v>90</v>
      </c>
      <c r="AL5950">
        <v>824</v>
      </c>
      <c r="AM5950">
        <v>833</v>
      </c>
      <c r="AN5950" s="1">
        <v>0.99480000000000002</v>
      </c>
      <c r="AO5950">
        <v>770</v>
      </c>
      <c r="AP5950">
        <v>774</v>
      </c>
      <c r="AQ5950" t="s">
        <v>168</v>
      </c>
      <c r="AR5950">
        <v>7</v>
      </c>
      <c r="AS5950">
        <v>7</v>
      </c>
      <c r="AT5950" t="s">
        <v>166</v>
      </c>
      <c r="AU5950" s="1">
        <v>5.8999999999999999E-3</v>
      </c>
      <c r="AV5950">
        <v>91</v>
      </c>
      <c r="AW5950">
        <v>5</v>
      </c>
      <c r="AX5950">
        <v>842</v>
      </c>
      <c r="AY5950" s="1">
        <v>0</v>
      </c>
      <c r="AZ5950">
        <v>0</v>
      </c>
      <c r="BA5950">
        <v>788</v>
      </c>
      <c r="BB5950" t="s">
        <v>168</v>
      </c>
      <c r="BC5950">
        <v>7</v>
      </c>
      <c r="BD5950">
        <v>10</v>
      </c>
      <c r="BE5950" t="s">
        <v>166</v>
      </c>
      <c r="BF5950">
        <v>10</v>
      </c>
      <c r="BG5950">
        <v>8</v>
      </c>
      <c r="BH5950" t="s">
        <v>166</v>
      </c>
      <c r="BI5950">
        <v>0.30099999999999999</v>
      </c>
      <c r="BJ5950">
        <v>99</v>
      </c>
      <c r="BK5950">
        <v>1</v>
      </c>
      <c r="BL5950">
        <v>3.3239999999999998</v>
      </c>
      <c r="BM5950">
        <v>0.70599999999999996</v>
      </c>
      <c r="BN5950">
        <v>3</v>
      </c>
      <c r="BO5950">
        <v>4.2460000000000004</v>
      </c>
      <c r="BP5950" t="s">
        <v>168</v>
      </c>
      <c r="BQ5950">
        <v>6</v>
      </c>
      <c r="BR5950">
        <v>10</v>
      </c>
      <c r="BS5950" t="s">
        <v>166</v>
      </c>
      <c r="BT5950">
        <v>12</v>
      </c>
      <c r="BU5950">
        <v>9</v>
      </c>
      <c r="BV5950" t="s">
        <v>166</v>
      </c>
      <c r="BW5950">
        <v>7</v>
      </c>
      <c r="BX5950" t="s">
        <v>162</v>
      </c>
      <c r="BY5950">
        <v>5</v>
      </c>
      <c r="BZ5950" t="s">
        <v>165</v>
      </c>
      <c r="CA5950">
        <v>22</v>
      </c>
      <c r="CB5950" t="s">
        <v>165</v>
      </c>
      <c r="CC5950" t="s">
        <v>165</v>
      </c>
      <c r="CD5950" t="s">
        <v>165</v>
      </c>
      <c r="CE5950">
        <v>13</v>
      </c>
      <c r="CF5950" t="s">
        <v>165</v>
      </c>
      <c r="CG5950" t="s">
        <v>165</v>
      </c>
      <c r="CH5950" t="s">
        <v>165</v>
      </c>
      <c r="CI5950">
        <v>5</v>
      </c>
      <c r="CJ5950" t="s">
        <v>163</v>
      </c>
      <c r="CK5950" t="s">
        <v>163</v>
      </c>
      <c r="CL5950" t="s">
        <v>165</v>
      </c>
      <c r="CM5950" t="s">
        <v>163</v>
      </c>
      <c r="CN5950" t="s">
        <v>163</v>
      </c>
      <c r="CO5950" t="s">
        <v>165</v>
      </c>
      <c r="CP5950" t="s">
        <v>163</v>
      </c>
      <c r="CQ5950" t="s">
        <v>163</v>
      </c>
      <c r="CR5950" t="s">
        <v>165</v>
      </c>
      <c r="CS5950" t="s">
        <v>163</v>
      </c>
      <c r="CT5950" t="s">
        <v>163</v>
      </c>
      <c r="CU5950" t="s">
        <v>165</v>
      </c>
      <c r="CV5950" t="s">
        <v>163</v>
      </c>
      <c r="CW5950" t="s">
        <v>163</v>
      </c>
      <c r="CX5950" t="s">
        <v>165</v>
      </c>
      <c r="CY5950" t="s">
        <v>163</v>
      </c>
      <c r="CZ5950" t="s">
        <v>163</v>
      </c>
      <c r="DA5950" t="s">
        <v>165</v>
      </c>
      <c r="DB5950">
        <v>10</v>
      </c>
      <c r="DC5950" t="s">
        <v>166</v>
      </c>
      <c r="DD5950">
        <v>9</v>
      </c>
      <c r="DE5950">
        <v>10</v>
      </c>
      <c r="DF5950" t="s">
        <v>166</v>
      </c>
      <c r="DG5950">
        <v>10</v>
      </c>
      <c r="DH5950">
        <v>8</v>
      </c>
      <c r="DI5950" t="s">
        <v>166</v>
      </c>
      <c r="DJ5950">
        <v>0.77</v>
      </c>
      <c r="DK5950">
        <v>51</v>
      </c>
      <c r="DL5950">
        <v>11</v>
      </c>
      <c r="DM5950">
        <v>14.276999999999999</v>
      </c>
      <c r="DN5950">
        <v>0.56999999999999995</v>
      </c>
      <c r="DO5950">
        <v>13</v>
      </c>
      <c r="DP5950">
        <v>22.788</v>
      </c>
      <c r="DQ5950" t="s">
        <v>168</v>
      </c>
      <c r="DR5950">
        <v>5</v>
      </c>
      <c r="DS5950">
        <v>9</v>
      </c>
      <c r="DT5950" t="s">
        <v>166</v>
      </c>
      <c r="DU5950">
        <v>0.49099999999999999</v>
      </c>
      <c r="DV5950">
        <v>33.33880903</v>
      </c>
      <c r="DW5950">
        <v>6</v>
      </c>
      <c r="DX5950">
        <v>12.211</v>
      </c>
      <c r="DY5950">
        <v>0.68300000000000005</v>
      </c>
      <c r="DZ5950">
        <v>9</v>
      </c>
      <c r="EA5950">
        <v>13.186</v>
      </c>
      <c r="EB5950" t="s">
        <v>168</v>
      </c>
      <c r="EC5950">
        <v>5</v>
      </c>
      <c r="ED5950">
        <v>10</v>
      </c>
      <c r="EE5950" t="s">
        <v>166</v>
      </c>
      <c r="EF5950">
        <v>0.625</v>
      </c>
      <c r="EG5950">
        <v>41.06776181</v>
      </c>
      <c r="EH5950">
        <v>54</v>
      </c>
      <c r="EI5950">
        <v>86.370999999999995</v>
      </c>
      <c r="EJ5950">
        <v>0.79900000000000004</v>
      </c>
      <c r="EK5950">
        <v>68</v>
      </c>
      <c r="EL5950">
        <v>85.116</v>
      </c>
      <c r="EM5950" t="s">
        <v>168</v>
      </c>
      <c r="EN5950">
        <v>5</v>
      </c>
      <c r="EO5950">
        <v>10</v>
      </c>
      <c r="EP5950" t="s">
        <v>166</v>
      </c>
      <c r="EQ5950">
        <v>10</v>
      </c>
      <c r="ER5950">
        <v>10</v>
      </c>
      <c r="ES5950" t="s">
        <v>166</v>
      </c>
      <c r="ET5950">
        <v>10</v>
      </c>
      <c r="EU5950">
        <v>3</v>
      </c>
      <c r="EV5950" t="s">
        <v>166</v>
      </c>
      <c r="EW5950">
        <v>4</v>
      </c>
      <c r="EX5950">
        <v>87</v>
      </c>
      <c r="EY5950" t="s">
        <v>189</v>
      </c>
      <c r="EZ5950" s="2">
        <v>40399</v>
      </c>
      <c r="FA5950" t="s">
        <v>1166</v>
      </c>
      <c r="FB5950" t="s">
        <v>2642</v>
      </c>
    </row>
    <row r="5951" spans="1:158" x14ac:dyDescent="0.25">
      <c r="A5951" t="s">
        <v>17749</v>
      </c>
      <c r="B5951">
        <v>462546</v>
      </c>
      <c r="C5951" t="s">
        <v>166</v>
      </c>
      <c r="D5951" t="s">
        <v>17750</v>
      </c>
      <c r="E5951" t="s">
        <v>17751</v>
      </c>
      <c r="F5951" t="s">
        <v>17655</v>
      </c>
      <c r="G5951">
        <v>84065</v>
      </c>
      <c r="H5951">
        <v>15</v>
      </c>
      <c r="I5951">
        <v>10</v>
      </c>
      <c r="J5951" t="s">
        <v>166</v>
      </c>
      <c r="K5951" s="1">
        <v>0</v>
      </c>
      <c r="L5951">
        <v>13</v>
      </c>
      <c r="M5951">
        <v>0</v>
      </c>
      <c r="N5951">
        <v>119</v>
      </c>
      <c r="O5951" s="1">
        <v>1.1599999999999999E-2</v>
      </c>
      <c r="P5951">
        <v>1</v>
      </c>
      <c r="Q5951">
        <v>86</v>
      </c>
      <c r="R5951" t="s">
        <v>168</v>
      </c>
      <c r="S5951">
        <v>5</v>
      </c>
      <c r="T5951">
        <v>10</v>
      </c>
      <c r="U5951" t="s">
        <v>166</v>
      </c>
      <c r="V5951" s="1">
        <v>0.88980000000000004</v>
      </c>
      <c r="W5951">
        <v>12</v>
      </c>
      <c r="X5951">
        <v>113</v>
      </c>
      <c r="Y5951">
        <v>127</v>
      </c>
      <c r="Z5951" s="1">
        <v>0.66959999999999997</v>
      </c>
      <c r="AA5951">
        <v>75</v>
      </c>
      <c r="AB5951">
        <v>112</v>
      </c>
      <c r="AC5951" t="s">
        <v>168</v>
      </c>
      <c r="AD5951">
        <v>5</v>
      </c>
      <c r="AE5951">
        <v>10</v>
      </c>
      <c r="AF5951" t="s">
        <v>166</v>
      </c>
      <c r="AG5951">
        <v>5</v>
      </c>
      <c r="AH5951">
        <v>9</v>
      </c>
      <c r="AI5951" t="s">
        <v>166</v>
      </c>
      <c r="AJ5951" s="1">
        <v>0.97860000000000003</v>
      </c>
      <c r="AK5951">
        <v>42</v>
      </c>
      <c r="AL5951">
        <v>320</v>
      </c>
      <c r="AM5951">
        <v>327</v>
      </c>
      <c r="AN5951" s="1">
        <v>0.98250000000000004</v>
      </c>
      <c r="AO5951">
        <v>224</v>
      </c>
      <c r="AP5951">
        <v>228</v>
      </c>
      <c r="AQ5951" t="s">
        <v>168</v>
      </c>
      <c r="AR5951">
        <v>7</v>
      </c>
      <c r="AS5951">
        <v>8</v>
      </c>
      <c r="AT5951" t="s">
        <v>166</v>
      </c>
      <c r="AU5951" s="1">
        <v>3.0999999999999999E-3</v>
      </c>
      <c r="AV5951">
        <v>40</v>
      </c>
      <c r="AW5951">
        <v>1</v>
      </c>
      <c r="AX5951">
        <v>327</v>
      </c>
      <c r="AY5951" s="1">
        <v>1.35E-2</v>
      </c>
      <c r="AZ5951">
        <v>3</v>
      </c>
      <c r="BA5951">
        <v>223</v>
      </c>
      <c r="BB5951" t="s">
        <v>168</v>
      </c>
      <c r="BC5951">
        <v>7</v>
      </c>
      <c r="BD5951">
        <v>10</v>
      </c>
      <c r="BE5951" t="s">
        <v>166</v>
      </c>
      <c r="BF5951">
        <v>10</v>
      </c>
      <c r="BG5951">
        <v>6</v>
      </c>
      <c r="BH5951" t="s">
        <v>166</v>
      </c>
      <c r="BI5951">
        <v>0.54800000000000004</v>
      </c>
      <c r="BJ5951">
        <v>47</v>
      </c>
      <c r="BK5951">
        <v>1</v>
      </c>
      <c r="BL5951">
        <v>1.825</v>
      </c>
      <c r="BM5951">
        <v>0.70099999999999996</v>
      </c>
      <c r="BN5951">
        <v>1</v>
      </c>
      <c r="BO5951">
        <v>1.427</v>
      </c>
      <c r="BP5951" t="s">
        <v>168</v>
      </c>
      <c r="BQ5951">
        <v>6</v>
      </c>
      <c r="BR5951">
        <v>10</v>
      </c>
      <c r="BS5951" t="s">
        <v>166</v>
      </c>
      <c r="BT5951">
        <v>12</v>
      </c>
      <c r="BU5951">
        <v>8</v>
      </c>
      <c r="BV5951" t="s">
        <v>166</v>
      </c>
      <c r="BW5951">
        <v>7</v>
      </c>
      <c r="BX5951" t="s">
        <v>162</v>
      </c>
      <c r="BY5951">
        <v>5</v>
      </c>
      <c r="BZ5951" t="s">
        <v>165</v>
      </c>
      <c r="CA5951" t="s">
        <v>164</v>
      </c>
      <c r="CB5951" t="s">
        <v>165</v>
      </c>
      <c r="CC5951" t="s">
        <v>165</v>
      </c>
      <c r="CD5951" t="s">
        <v>165</v>
      </c>
      <c r="CE5951" t="s">
        <v>164</v>
      </c>
      <c r="CF5951" t="s">
        <v>165</v>
      </c>
      <c r="CG5951" t="s">
        <v>165</v>
      </c>
      <c r="CH5951" t="s">
        <v>165</v>
      </c>
      <c r="CI5951">
        <v>5</v>
      </c>
      <c r="CJ5951" t="s">
        <v>163</v>
      </c>
      <c r="CK5951" t="s">
        <v>163</v>
      </c>
      <c r="CL5951" t="s">
        <v>165</v>
      </c>
      <c r="CM5951" t="s">
        <v>163</v>
      </c>
      <c r="CN5951" t="s">
        <v>163</v>
      </c>
      <c r="CO5951" t="s">
        <v>165</v>
      </c>
      <c r="CP5951" t="s">
        <v>163</v>
      </c>
      <c r="CQ5951" t="s">
        <v>163</v>
      </c>
      <c r="CR5951" t="s">
        <v>165</v>
      </c>
      <c r="CS5951" t="s">
        <v>163</v>
      </c>
      <c r="CT5951" t="s">
        <v>163</v>
      </c>
      <c r="CU5951" t="s">
        <v>165</v>
      </c>
      <c r="CV5951" t="s">
        <v>163</v>
      </c>
      <c r="CW5951" t="s">
        <v>163</v>
      </c>
      <c r="CX5951" t="s">
        <v>165</v>
      </c>
      <c r="CY5951" t="s">
        <v>163</v>
      </c>
      <c r="CZ5951" t="s">
        <v>163</v>
      </c>
      <c r="DA5951" t="s">
        <v>165</v>
      </c>
      <c r="DB5951">
        <v>10</v>
      </c>
      <c r="DC5951" t="s">
        <v>166</v>
      </c>
      <c r="DD5951">
        <v>9</v>
      </c>
      <c r="DE5951">
        <v>10</v>
      </c>
      <c r="DF5951" t="s">
        <v>166</v>
      </c>
      <c r="DG5951">
        <v>10</v>
      </c>
      <c r="DH5951">
        <v>10</v>
      </c>
      <c r="DI5951" t="s">
        <v>166</v>
      </c>
      <c r="DJ5951">
        <v>0.52700000000000002</v>
      </c>
      <c r="DK5951">
        <v>23</v>
      </c>
      <c r="DL5951">
        <v>3</v>
      </c>
      <c r="DM5951">
        <v>5.69</v>
      </c>
      <c r="DN5951">
        <v>0.80400000000000005</v>
      </c>
      <c r="DO5951">
        <v>5</v>
      </c>
      <c r="DP5951">
        <v>6.2229999999999999</v>
      </c>
      <c r="DQ5951" t="s">
        <v>168</v>
      </c>
      <c r="DR5951">
        <v>5</v>
      </c>
      <c r="DS5951">
        <v>7</v>
      </c>
      <c r="DT5951" t="s">
        <v>166</v>
      </c>
      <c r="DU5951">
        <v>0.65500000000000003</v>
      </c>
      <c r="DV5951">
        <v>13.83162218</v>
      </c>
      <c r="DW5951">
        <v>4</v>
      </c>
      <c r="DX5951">
        <v>5.0039999999999996</v>
      </c>
      <c r="DY5951">
        <v>1.093</v>
      </c>
      <c r="DZ5951">
        <v>5</v>
      </c>
      <c r="EA5951">
        <v>4.5759999999999996</v>
      </c>
      <c r="EB5951" t="s">
        <v>168</v>
      </c>
      <c r="EC5951">
        <v>5</v>
      </c>
      <c r="ED5951">
        <v>9</v>
      </c>
      <c r="EE5951" t="s">
        <v>166</v>
      </c>
      <c r="EF5951">
        <v>0.69299999999999995</v>
      </c>
      <c r="EG5951">
        <v>14.77344285</v>
      </c>
      <c r="EH5951">
        <v>19</v>
      </c>
      <c r="EI5951">
        <v>27.414999999999999</v>
      </c>
      <c r="EJ5951">
        <v>0.94399999999999995</v>
      </c>
      <c r="EK5951">
        <v>28</v>
      </c>
      <c r="EL5951">
        <v>29.646000000000001</v>
      </c>
      <c r="EM5951" t="s">
        <v>168</v>
      </c>
      <c r="EN5951">
        <v>5</v>
      </c>
      <c r="EO5951">
        <v>10</v>
      </c>
      <c r="EP5951" t="s">
        <v>166</v>
      </c>
      <c r="EQ5951">
        <v>10</v>
      </c>
      <c r="ER5951">
        <v>10</v>
      </c>
      <c r="ES5951" t="s">
        <v>166</v>
      </c>
      <c r="ET5951">
        <v>10</v>
      </c>
      <c r="EU5951">
        <v>4</v>
      </c>
      <c r="EV5951" t="s">
        <v>166</v>
      </c>
      <c r="EW5951">
        <v>4</v>
      </c>
      <c r="EX5951">
        <v>89</v>
      </c>
      <c r="EY5951" t="s">
        <v>189</v>
      </c>
      <c r="EZ5951" s="2">
        <v>42437</v>
      </c>
      <c r="FA5951" t="s">
        <v>176</v>
      </c>
      <c r="FB5951" t="s">
        <v>14218</v>
      </c>
    </row>
    <row r="5952" spans="1:158" x14ac:dyDescent="0.25">
      <c r="A5952" t="s">
        <v>17752</v>
      </c>
      <c r="B5952">
        <v>462547</v>
      </c>
      <c r="C5952" t="s">
        <v>166</v>
      </c>
      <c r="D5952" t="s">
        <v>17753</v>
      </c>
      <c r="E5952" t="s">
        <v>17691</v>
      </c>
      <c r="F5952" t="s">
        <v>17655</v>
      </c>
      <c r="G5952">
        <v>84403</v>
      </c>
      <c r="H5952">
        <v>15</v>
      </c>
      <c r="I5952" t="s">
        <v>162</v>
      </c>
      <c r="J5952">
        <v>1</v>
      </c>
      <c r="K5952" t="s">
        <v>163</v>
      </c>
      <c r="L5952" t="s">
        <v>164</v>
      </c>
      <c r="O5952" t="s">
        <v>163</v>
      </c>
      <c r="R5952" t="s">
        <v>165</v>
      </c>
      <c r="S5952">
        <v>5</v>
      </c>
      <c r="T5952" t="s">
        <v>162</v>
      </c>
      <c r="U5952">
        <v>1</v>
      </c>
      <c r="V5952" t="s">
        <v>163</v>
      </c>
      <c r="W5952" t="s">
        <v>164</v>
      </c>
      <c r="Z5952" t="s">
        <v>163</v>
      </c>
      <c r="AC5952" t="s">
        <v>165</v>
      </c>
      <c r="AD5952">
        <v>5</v>
      </c>
      <c r="AE5952" t="s">
        <v>162</v>
      </c>
      <c r="AF5952">
        <v>1</v>
      </c>
      <c r="AG5952">
        <v>5</v>
      </c>
      <c r="AH5952">
        <v>7</v>
      </c>
      <c r="AI5952" t="s">
        <v>166</v>
      </c>
      <c r="AJ5952" s="1">
        <v>0.94650000000000001</v>
      </c>
      <c r="AK5952">
        <v>47</v>
      </c>
      <c r="AL5952">
        <v>354</v>
      </c>
      <c r="AM5952">
        <v>374</v>
      </c>
      <c r="AN5952" s="1">
        <v>0.79849999999999999</v>
      </c>
      <c r="AO5952">
        <v>317</v>
      </c>
      <c r="AP5952">
        <v>397</v>
      </c>
      <c r="AQ5952" t="s">
        <v>167</v>
      </c>
      <c r="AR5952">
        <v>7</v>
      </c>
      <c r="AS5952">
        <v>10</v>
      </c>
      <c r="AT5952" t="s">
        <v>166</v>
      </c>
      <c r="AU5952" s="1">
        <v>0</v>
      </c>
      <c r="AV5952">
        <v>61</v>
      </c>
      <c r="AW5952">
        <v>0</v>
      </c>
      <c r="AX5952">
        <v>404</v>
      </c>
      <c r="AY5952" s="1">
        <v>0.48089999999999999</v>
      </c>
      <c r="AZ5952">
        <v>164</v>
      </c>
      <c r="BA5952">
        <v>341</v>
      </c>
      <c r="BB5952" t="s">
        <v>168</v>
      </c>
      <c r="BC5952">
        <v>7</v>
      </c>
      <c r="BD5952">
        <v>0</v>
      </c>
      <c r="BE5952" t="s">
        <v>166</v>
      </c>
      <c r="BF5952">
        <v>10</v>
      </c>
      <c r="BG5952" t="s">
        <v>162</v>
      </c>
      <c r="BH5952" t="s">
        <v>535</v>
      </c>
      <c r="BI5952" t="s">
        <v>169</v>
      </c>
      <c r="BJ5952" t="s">
        <v>164</v>
      </c>
      <c r="BM5952" t="s">
        <v>169</v>
      </c>
      <c r="BP5952" t="s">
        <v>165</v>
      </c>
      <c r="BQ5952">
        <v>6</v>
      </c>
      <c r="BR5952" t="s">
        <v>162</v>
      </c>
      <c r="BS5952" t="s">
        <v>535</v>
      </c>
      <c r="BT5952" t="s">
        <v>165</v>
      </c>
      <c r="BU5952" t="s">
        <v>162</v>
      </c>
      <c r="BV5952" t="s">
        <v>535</v>
      </c>
      <c r="BW5952">
        <v>7</v>
      </c>
      <c r="BX5952" t="s">
        <v>162</v>
      </c>
      <c r="BY5952" t="s">
        <v>540</v>
      </c>
      <c r="BZ5952" t="s">
        <v>165</v>
      </c>
      <c r="CA5952" t="s">
        <v>165</v>
      </c>
      <c r="CB5952" t="s">
        <v>165</v>
      </c>
      <c r="CC5952" t="s">
        <v>165</v>
      </c>
      <c r="CD5952" t="s">
        <v>165</v>
      </c>
      <c r="CE5952" t="s">
        <v>165</v>
      </c>
      <c r="CF5952" t="s">
        <v>165</v>
      </c>
      <c r="CG5952" t="s">
        <v>165</v>
      </c>
      <c r="CH5952" t="s">
        <v>165</v>
      </c>
      <c r="CI5952">
        <v>5</v>
      </c>
      <c r="CJ5952" t="s">
        <v>163</v>
      </c>
      <c r="CK5952" t="s">
        <v>163</v>
      </c>
      <c r="CL5952" t="s">
        <v>165</v>
      </c>
      <c r="CM5952" t="s">
        <v>163</v>
      </c>
      <c r="CN5952" t="s">
        <v>163</v>
      </c>
      <c r="CO5952" t="s">
        <v>165</v>
      </c>
      <c r="CP5952" t="s">
        <v>163</v>
      </c>
      <c r="CQ5952" t="s">
        <v>163</v>
      </c>
      <c r="CR5952" t="s">
        <v>165</v>
      </c>
      <c r="CS5952" t="s">
        <v>163</v>
      </c>
      <c r="CT5952" t="s">
        <v>163</v>
      </c>
      <c r="CU5952" t="s">
        <v>165</v>
      </c>
      <c r="CV5952" t="s">
        <v>163</v>
      </c>
      <c r="CW5952" t="s">
        <v>163</v>
      </c>
      <c r="CX5952" t="s">
        <v>165</v>
      </c>
      <c r="CY5952" t="s">
        <v>163</v>
      </c>
      <c r="CZ5952" t="s">
        <v>163</v>
      </c>
      <c r="DA5952" t="s">
        <v>165</v>
      </c>
      <c r="DB5952">
        <v>9</v>
      </c>
      <c r="DC5952" t="s">
        <v>166</v>
      </c>
      <c r="DD5952">
        <v>9</v>
      </c>
      <c r="DE5952">
        <v>9</v>
      </c>
      <c r="DF5952" t="s">
        <v>166</v>
      </c>
      <c r="DG5952">
        <v>10</v>
      </c>
      <c r="DH5952">
        <v>5</v>
      </c>
      <c r="DI5952" t="s">
        <v>166</v>
      </c>
      <c r="DJ5952">
        <v>0.96599999999999997</v>
      </c>
      <c r="DK5952">
        <v>13</v>
      </c>
      <c r="DL5952">
        <v>5</v>
      </c>
      <c r="DM5952">
        <v>2.96</v>
      </c>
      <c r="DN5952">
        <v>1.4419999999999999</v>
      </c>
      <c r="DO5952">
        <v>12</v>
      </c>
      <c r="DP5952">
        <v>8.3219999999999992</v>
      </c>
      <c r="DQ5952" t="s">
        <v>168</v>
      </c>
      <c r="DR5952">
        <v>5</v>
      </c>
      <c r="DS5952">
        <v>5</v>
      </c>
      <c r="DT5952" t="s">
        <v>166</v>
      </c>
      <c r="DU5952">
        <v>1.1419999999999999</v>
      </c>
      <c r="DV5952">
        <v>14.68583162</v>
      </c>
      <c r="DW5952">
        <v>7</v>
      </c>
      <c r="DX5952">
        <v>4.4729999999999999</v>
      </c>
      <c r="DY5952">
        <v>2.113</v>
      </c>
      <c r="DZ5952">
        <v>10</v>
      </c>
      <c r="EA5952">
        <v>4.7329999999999997</v>
      </c>
      <c r="EB5952" t="s">
        <v>167</v>
      </c>
      <c r="EC5952">
        <v>5</v>
      </c>
      <c r="ED5952">
        <v>8</v>
      </c>
      <c r="EE5952" t="s">
        <v>166</v>
      </c>
      <c r="EF5952">
        <v>0.75900000000000001</v>
      </c>
      <c r="EG5952">
        <v>19.03901437</v>
      </c>
      <c r="EH5952">
        <v>25</v>
      </c>
      <c r="EI5952">
        <v>32.94</v>
      </c>
      <c r="EJ5952">
        <v>1.137</v>
      </c>
      <c r="EK5952">
        <v>37</v>
      </c>
      <c r="EL5952">
        <v>32.548000000000002</v>
      </c>
      <c r="EM5952" t="s">
        <v>168</v>
      </c>
      <c r="EN5952">
        <v>5</v>
      </c>
      <c r="EO5952">
        <v>10</v>
      </c>
      <c r="EP5952" t="s">
        <v>166</v>
      </c>
      <c r="EQ5952">
        <v>10</v>
      </c>
      <c r="ER5952">
        <v>10</v>
      </c>
      <c r="ES5952" t="s">
        <v>166</v>
      </c>
      <c r="ET5952">
        <v>10</v>
      </c>
      <c r="EU5952" t="s">
        <v>162</v>
      </c>
      <c r="EV5952">
        <v>1</v>
      </c>
      <c r="EW5952">
        <v>4</v>
      </c>
      <c r="EX5952">
        <v>68</v>
      </c>
      <c r="EY5952" t="s">
        <v>189</v>
      </c>
      <c r="EZ5952" t="s">
        <v>4222</v>
      </c>
      <c r="FA5952" t="s">
        <v>176</v>
      </c>
      <c r="FB5952" t="s">
        <v>4222</v>
      </c>
    </row>
    <row r="5953" spans="1:158" x14ac:dyDescent="0.25">
      <c r="A5953" t="s">
        <v>17754</v>
      </c>
      <c r="B5953">
        <v>462548</v>
      </c>
      <c r="C5953" t="s">
        <v>166</v>
      </c>
      <c r="D5953" t="s">
        <v>17755</v>
      </c>
      <c r="E5953" t="s">
        <v>17705</v>
      </c>
      <c r="F5953" t="s">
        <v>17655</v>
      </c>
      <c r="G5953">
        <v>84721</v>
      </c>
      <c r="H5953">
        <v>15</v>
      </c>
      <c r="I5953" t="s">
        <v>162</v>
      </c>
      <c r="J5953">
        <v>1</v>
      </c>
      <c r="K5953" t="s">
        <v>163</v>
      </c>
      <c r="L5953" t="s">
        <v>164</v>
      </c>
      <c r="O5953" t="s">
        <v>163</v>
      </c>
      <c r="R5953" t="s">
        <v>165</v>
      </c>
      <c r="S5953">
        <v>5</v>
      </c>
      <c r="T5953" t="s">
        <v>162</v>
      </c>
      <c r="U5953">
        <v>1</v>
      </c>
      <c r="V5953" t="s">
        <v>163</v>
      </c>
      <c r="W5953" t="s">
        <v>164</v>
      </c>
      <c r="Z5953" t="s">
        <v>163</v>
      </c>
      <c r="AC5953" t="s">
        <v>165</v>
      </c>
      <c r="AD5953">
        <v>5</v>
      </c>
      <c r="AE5953" t="s">
        <v>162</v>
      </c>
      <c r="AF5953">
        <v>1</v>
      </c>
      <c r="AG5953">
        <v>5</v>
      </c>
      <c r="AH5953">
        <v>10</v>
      </c>
      <c r="AI5953" t="s">
        <v>166</v>
      </c>
      <c r="AJ5953" s="1">
        <v>0.99260000000000004</v>
      </c>
      <c r="AK5953">
        <v>17</v>
      </c>
      <c r="AL5953">
        <v>135</v>
      </c>
      <c r="AM5953">
        <v>136</v>
      </c>
      <c r="AN5953" s="1">
        <v>0.98919999999999997</v>
      </c>
      <c r="AO5953">
        <v>92</v>
      </c>
      <c r="AP5953">
        <v>93</v>
      </c>
      <c r="AQ5953" t="s">
        <v>168</v>
      </c>
      <c r="AR5953">
        <v>7</v>
      </c>
      <c r="AS5953">
        <v>3</v>
      </c>
      <c r="AT5953" t="s">
        <v>166</v>
      </c>
      <c r="AU5953" s="1">
        <v>1.67E-2</v>
      </c>
      <c r="AV5953">
        <v>16</v>
      </c>
      <c r="AW5953">
        <v>4</v>
      </c>
      <c r="AX5953">
        <v>147</v>
      </c>
      <c r="AY5953" s="1">
        <v>1.0200000000000001E-2</v>
      </c>
      <c r="AZ5953">
        <v>1</v>
      </c>
      <c r="BA5953">
        <v>98</v>
      </c>
      <c r="BB5953" t="s">
        <v>168</v>
      </c>
      <c r="BC5953">
        <v>7</v>
      </c>
      <c r="BD5953">
        <v>10</v>
      </c>
      <c r="BE5953" t="s">
        <v>166</v>
      </c>
      <c r="BF5953">
        <v>10</v>
      </c>
      <c r="BG5953">
        <v>3</v>
      </c>
      <c r="BH5953" t="s">
        <v>166</v>
      </c>
      <c r="BI5953">
        <v>1.0780000000000001</v>
      </c>
      <c r="BJ5953">
        <v>23</v>
      </c>
      <c r="BK5953">
        <v>1</v>
      </c>
      <c r="BL5953">
        <v>0.82</v>
      </c>
      <c r="BM5953">
        <v>0.80100000000000005</v>
      </c>
      <c r="BN5953">
        <v>1</v>
      </c>
      <c r="BO5953">
        <v>1.248</v>
      </c>
      <c r="BP5953" t="s">
        <v>168</v>
      </c>
      <c r="BQ5953">
        <v>6</v>
      </c>
      <c r="BR5953">
        <v>10</v>
      </c>
      <c r="BS5953" t="s">
        <v>166</v>
      </c>
      <c r="BT5953">
        <v>12</v>
      </c>
      <c r="BU5953">
        <v>6</v>
      </c>
      <c r="BV5953" t="s">
        <v>166</v>
      </c>
      <c r="BW5953">
        <v>7</v>
      </c>
      <c r="BX5953" t="s">
        <v>162</v>
      </c>
      <c r="BY5953">
        <v>5</v>
      </c>
      <c r="BZ5953" t="s">
        <v>165</v>
      </c>
      <c r="CA5953" t="s">
        <v>164</v>
      </c>
      <c r="CB5953" t="s">
        <v>165</v>
      </c>
      <c r="CC5953" t="s">
        <v>165</v>
      </c>
      <c r="CD5953" t="s">
        <v>165</v>
      </c>
      <c r="CE5953" t="s">
        <v>165</v>
      </c>
      <c r="CF5953" t="s">
        <v>165</v>
      </c>
      <c r="CG5953" t="s">
        <v>165</v>
      </c>
      <c r="CH5953" t="s">
        <v>165</v>
      </c>
      <c r="CI5953">
        <v>5</v>
      </c>
      <c r="CJ5953" t="s">
        <v>163</v>
      </c>
      <c r="CK5953" t="s">
        <v>163</v>
      </c>
      <c r="CL5953" t="s">
        <v>165</v>
      </c>
      <c r="CM5953" t="s">
        <v>163</v>
      </c>
      <c r="CN5953" t="s">
        <v>163</v>
      </c>
      <c r="CO5953" t="s">
        <v>165</v>
      </c>
      <c r="CP5953" t="s">
        <v>163</v>
      </c>
      <c r="CQ5953" t="s">
        <v>163</v>
      </c>
      <c r="CR5953" t="s">
        <v>165</v>
      </c>
      <c r="CS5953" t="s">
        <v>163</v>
      </c>
      <c r="CT5953" t="s">
        <v>163</v>
      </c>
      <c r="CU5953" t="s">
        <v>165</v>
      </c>
      <c r="CV5953" t="s">
        <v>163</v>
      </c>
      <c r="CW5953" t="s">
        <v>163</v>
      </c>
      <c r="CX5953" t="s">
        <v>165</v>
      </c>
      <c r="CY5953" t="s">
        <v>163</v>
      </c>
      <c r="CZ5953" t="s">
        <v>163</v>
      </c>
      <c r="DA5953" t="s">
        <v>165</v>
      </c>
      <c r="DB5953">
        <v>9</v>
      </c>
      <c r="DC5953" t="s">
        <v>166</v>
      </c>
      <c r="DD5953">
        <v>9</v>
      </c>
      <c r="DE5953">
        <v>10</v>
      </c>
      <c r="DF5953" t="s">
        <v>166</v>
      </c>
      <c r="DG5953">
        <v>10</v>
      </c>
      <c r="DH5953">
        <v>5</v>
      </c>
      <c r="DI5953" t="s">
        <v>166</v>
      </c>
      <c r="DJ5953">
        <v>0.91600000000000004</v>
      </c>
      <c r="DK5953">
        <v>23</v>
      </c>
      <c r="DL5953">
        <v>7</v>
      </c>
      <c r="DM5953">
        <v>6.1269999999999998</v>
      </c>
      <c r="DN5953" t="s">
        <v>169</v>
      </c>
      <c r="DO5953" t="s">
        <v>165</v>
      </c>
      <c r="DP5953" t="s">
        <v>165</v>
      </c>
      <c r="DQ5953" t="s">
        <v>168</v>
      </c>
      <c r="DR5953">
        <v>5</v>
      </c>
      <c r="DS5953" t="s">
        <v>162</v>
      </c>
      <c r="DT5953">
        <v>15</v>
      </c>
      <c r="DU5953" t="s">
        <v>169</v>
      </c>
      <c r="DV5953" t="s">
        <v>170</v>
      </c>
      <c r="DY5953" t="s">
        <v>169</v>
      </c>
      <c r="EB5953" t="s">
        <v>165</v>
      </c>
      <c r="EC5953">
        <v>5</v>
      </c>
      <c r="ED5953">
        <v>7</v>
      </c>
      <c r="EE5953" t="s">
        <v>166</v>
      </c>
      <c r="EF5953">
        <v>0.84</v>
      </c>
      <c r="EG5953">
        <v>10.65297741</v>
      </c>
      <c r="EH5953">
        <v>15</v>
      </c>
      <c r="EI5953">
        <v>16.559000000000001</v>
      </c>
      <c r="EJ5953">
        <v>0.313</v>
      </c>
      <c r="EK5953">
        <v>4</v>
      </c>
      <c r="EL5953">
        <v>12.782999999999999</v>
      </c>
      <c r="EM5953" t="s">
        <v>168</v>
      </c>
      <c r="EN5953">
        <v>5</v>
      </c>
      <c r="EO5953">
        <v>10</v>
      </c>
      <c r="EP5953" t="s">
        <v>166</v>
      </c>
      <c r="EQ5953">
        <v>10</v>
      </c>
      <c r="ER5953">
        <v>10</v>
      </c>
      <c r="ES5953" t="s">
        <v>166</v>
      </c>
      <c r="ET5953">
        <v>10</v>
      </c>
      <c r="EU5953">
        <v>5</v>
      </c>
      <c r="EV5953" t="s">
        <v>166</v>
      </c>
      <c r="EW5953">
        <v>4</v>
      </c>
      <c r="EX5953">
        <v>69</v>
      </c>
      <c r="EY5953" t="s">
        <v>189</v>
      </c>
      <c r="EZ5953" t="s">
        <v>746</v>
      </c>
      <c r="FA5953" t="s">
        <v>176</v>
      </c>
      <c r="FB5953" t="s">
        <v>746</v>
      </c>
    </row>
    <row r="5954" spans="1:158" x14ac:dyDescent="0.25">
      <c r="A5954" t="s">
        <v>17756</v>
      </c>
      <c r="B5954">
        <v>462549</v>
      </c>
      <c r="C5954" t="s">
        <v>166</v>
      </c>
      <c r="D5954" t="s">
        <v>17757</v>
      </c>
      <c r="E5954" t="s">
        <v>17758</v>
      </c>
      <c r="F5954" t="s">
        <v>17655</v>
      </c>
      <c r="G5954">
        <v>84120</v>
      </c>
      <c r="H5954">
        <v>15</v>
      </c>
      <c r="I5954">
        <v>0</v>
      </c>
      <c r="J5954" t="s">
        <v>166</v>
      </c>
      <c r="K5954" s="1">
        <v>0.2641</v>
      </c>
      <c r="L5954">
        <v>23</v>
      </c>
      <c r="M5954">
        <v>43</v>
      </c>
      <c r="N5954">
        <v>146</v>
      </c>
      <c r="O5954" t="s">
        <v>163</v>
      </c>
      <c r="P5954" t="s">
        <v>165</v>
      </c>
      <c r="Q5954" t="s">
        <v>165</v>
      </c>
      <c r="R5954" t="s">
        <v>168</v>
      </c>
      <c r="S5954">
        <v>5</v>
      </c>
      <c r="T5954">
        <v>1</v>
      </c>
      <c r="U5954" t="s">
        <v>166</v>
      </c>
      <c r="V5954" s="1">
        <v>0.55069999999999997</v>
      </c>
      <c r="W5954">
        <v>20</v>
      </c>
      <c r="X5954">
        <v>82</v>
      </c>
      <c r="Y5954">
        <v>172</v>
      </c>
      <c r="Z5954" t="s">
        <v>163</v>
      </c>
      <c r="AA5954" t="s">
        <v>165</v>
      </c>
      <c r="AB5954" t="s">
        <v>165</v>
      </c>
      <c r="AC5954" t="s">
        <v>168</v>
      </c>
      <c r="AD5954">
        <v>5</v>
      </c>
      <c r="AE5954">
        <v>0</v>
      </c>
      <c r="AF5954" t="s">
        <v>166</v>
      </c>
      <c r="AG5954">
        <v>5</v>
      </c>
      <c r="AH5954">
        <v>10</v>
      </c>
      <c r="AI5954" t="s">
        <v>166</v>
      </c>
      <c r="AJ5954" s="1">
        <v>0.98809999999999998</v>
      </c>
      <c r="AK5954">
        <v>40</v>
      </c>
      <c r="AL5954">
        <v>250</v>
      </c>
      <c r="AM5954">
        <v>253</v>
      </c>
      <c r="AN5954" s="1">
        <v>0.93330000000000002</v>
      </c>
      <c r="AO5954">
        <v>98</v>
      </c>
      <c r="AP5954">
        <v>105</v>
      </c>
      <c r="AQ5954" t="s">
        <v>168</v>
      </c>
      <c r="AR5954">
        <v>7</v>
      </c>
      <c r="AS5954">
        <v>10</v>
      </c>
      <c r="AT5954" t="s">
        <v>166</v>
      </c>
      <c r="AU5954" s="1">
        <v>0</v>
      </c>
      <c r="AV5954">
        <v>37</v>
      </c>
      <c r="AW5954">
        <v>0</v>
      </c>
      <c r="AX5954">
        <v>252</v>
      </c>
      <c r="AY5954" s="1">
        <v>1.04E-2</v>
      </c>
      <c r="AZ5954">
        <v>1</v>
      </c>
      <c r="BA5954">
        <v>96</v>
      </c>
      <c r="BB5954" t="s">
        <v>168</v>
      </c>
      <c r="BC5954">
        <v>7</v>
      </c>
      <c r="BD5954">
        <v>10</v>
      </c>
      <c r="BE5954" t="s">
        <v>166</v>
      </c>
      <c r="BF5954">
        <v>10</v>
      </c>
      <c r="BG5954">
        <v>8</v>
      </c>
      <c r="BH5954" t="s">
        <v>166</v>
      </c>
      <c r="BI5954">
        <v>0.32900000000000001</v>
      </c>
      <c r="BJ5954">
        <v>68</v>
      </c>
      <c r="BK5954">
        <v>1</v>
      </c>
      <c r="BL5954">
        <v>3.0379999999999998</v>
      </c>
      <c r="BM5954" t="s">
        <v>169</v>
      </c>
      <c r="BN5954" t="s">
        <v>165</v>
      </c>
      <c r="BO5954" t="s">
        <v>165</v>
      </c>
      <c r="BP5954" t="s">
        <v>168</v>
      </c>
      <c r="BQ5954">
        <v>6</v>
      </c>
      <c r="BR5954">
        <v>10</v>
      </c>
      <c r="BS5954" t="s">
        <v>166</v>
      </c>
      <c r="BT5954">
        <v>12</v>
      </c>
      <c r="BU5954">
        <v>9</v>
      </c>
      <c r="BV5954" t="s">
        <v>166</v>
      </c>
      <c r="BW5954">
        <v>7</v>
      </c>
      <c r="BX5954" t="s">
        <v>162</v>
      </c>
      <c r="BY5954">
        <v>5</v>
      </c>
      <c r="BZ5954" t="s">
        <v>165</v>
      </c>
      <c r="CA5954" t="s">
        <v>164</v>
      </c>
      <c r="CB5954" t="s">
        <v>165</v>
      </c>
      <c r="CC5954" t="s">
        <v>165</v>
      </c>
      <c r="CD5954" t="s">
        <v>165</v>
      </c>
      <c r="CE5954" t="s">
        <v>165</v>
      </c>
      <c r="CF5954" t="s">
        <v>165</v>
      </c>
      <c r="CG5954" t="s">
        <v>165</v>
      </c>
      <c r="CH5954" t="s">
        <v>165</v>
      </c>
      <c r="CI5954">
        <v>5</v>
      </c>
      <c r="CJ5954" t="s">
        <v>163</v>
      </c>
      <c r="CK5954" t="s">
        <v>163</v>
      </c>
      <c r="CL5954" t="s">
        <v>165</v>
      </c>
      <c r="CM5954" t="s">
        <v>163</v>
      </c>
      <c r="CN5954" t="s">
        <v>163</v>
      </c>
      <c r="CO5954" t="s">
        <v>165</v>
      </c>
      <c r="CP5954" t="s">
        <v>163</v>
      </c>
      <c r="CQ5954" t="s">
        <v>163</v>
      </c>
      <c r="CR5954" t="s">
        <v>165</v>
      </c>
      <c r="CS5954" t="s">
        <v>163</v>
      </c>
      <c r="CT5954" t="s">
        <v>163</v>
      </c>
      <c r="CU5954" t="s">
        <v>165</v>
      </c>
      <c r="CV5954" t="s">
        <v>163</v>
      </c>
      <c r="CW5954" t="s">
        <v>163</v>
      </c>
      <c r="CX5954" t="s">
        <v>165</v>
      </c>
      <c r="CY5954" t="s">
        <v>163</v>
      </c>
      <c r="CZ5954" t="s">
        <v>163</v>
      </c>
      <c r="DA5954" t="s">
        <v>165</v>
      </c>
      <c r="DB5954">
        <v>7</v>
      </c>
      <c r="DC5954" t="s">
        <v>166</v>
      </c>
      <c r="DD5954">
        <v>9</v>
      </c>
      <c r="DE5954">
        <v>10</v>
      </c>
      <c r="DF5954" t="s">
        <v>166</v>
      </c>
      <c r="DG5954">
        <v>10</v>
      </c>
      <c r="DH5954">
        <v>8</v>
      </c>
      <c r="DI5954" t="s">
        <v>166</v>
      </c>
      <c r="DJ5954">
        <v>0.74199999999999999</v>
      </c>
      <c r="DK5954">
        <v>36</v>
      </c>
      <c r="DL5954">
        <v>8</v>
      </c>
      <c r="DM5954">
        <v>10.548</v>
      </c>
      <c r="DN5954">
        <v>0.98799999999999999</v>
      </c>
      <c r="DO5954">
        <v>3</v>
      </c>
      <c r="DP5954">
        <v>3.0350000000000001</v>
      </c>
      <c r="DQ5954" t="s">
        <v>168</v>
      </c>
      <c r="DR5954">
        <v>5</v>
      </c>
      <c r="DS5954">
        <v>8</v>
      </c>
      <c r="DT5954" t="s">
        <v>166</v>
      </c>
      <c r="DU5954">
        <v>0.57599999999999996</v>
      </c>
      <c r="DV5954">
        <v>10.951403150000001</v>
      </c>
      <c r="DW5954">
        <v>3</v>
      </c>
      <c r="DX5954">
        <v>4.0359999999999996</v>
      </c>
      <c r="DY5954" t="s">
        <v>169</v>
      </c>
      <c r="DZ5954" t="s">
        <v>165</v>
      </c>
      <c r="EA5954" t="s">
        <v>165</v>
      </c>
      <c r="EB5954" t="s">
        <v>168</v>
      </c>
      <c r="EC5954">
        <v>5</v>
      </c>
      <c r="ED5954">
        <v>2</v>
      </c>
      <c r="EE5954" t="s">
        <v>166</v>
      </c>
      <c r="EF5954">
        <v>1.137</v>
      </c>
      <c r="EG5954">
        <v>15.282683090000001</v>
      </c>
      <c r="EH5954">
        <v>36</v>
      </c>
      <c r="EI5954">
        <v>31.667999999999999</v>
      </c>
      <c r="EJ5954" t="s">
        <v>169</v>
      </c>
      <c r="EK5954" t="s">
        <v>165</v>
      </c>
      <c r="EL5954" t="s">
        <v>165</v>
      </c>
      <c r="EM5954" t="s">
        <v>168</v>
      </c>
      <c r="EN5954">
        <v>5</v>
      </c>
      <c r="EO5954">
        <v>10</v>
      </c>
      <c r="EP5954" t="s">
        <v>166</v>
      </c>
      <c r="EQ5954">
        <v>10</v>
      </c>
      <c r="ER5954">
        <v>10</v>
      </c>
      <c r="ES5954" t="s">
        <v>166</v>
      </c>
      <c r="ET5954">
        <v>10</v>
      </c>
      <c r="EU5954">
        <v>1</v>
      </c>
      <c r="EV5954" t="s">
        <v>166</v>
      </c>
      <c r="EW5954">
        <v>4</v>
      </c>
      <c r="EX5954">
        <v>66</v>
      </c>
      <c r="EY5954" t="s">
        <v>189</v>
      </c>
      <c r="EZ5954" t="s">
        <v>11433</v>
      </c>
      <c r="FA5954" t="s">
        <v>176</v>
      </c>
      <c r="FB5954" t="s">
        <v>7941</v>
      </c>
    </row>
    <row r="5955" spans="1:158" x14ac:dyDescent="0.25">
      <c r="A5955" t="s">
        <v>17759</v>
      </c>
      <c r="B5955">
        <v>462550</v>
      </c>
      <c r="C5955" t="s">
        <v>166</v>
      </c>
      <c r="D5955" t="s">
        <v>17760</v>
      </c>
      <c r="E5955" t="s">
        <v>17761</v>
      </c>
      <c r="F5955" t="s">
        <v>17655</v>
      </c>
      <c r="G5955">
        <v>84404</v>
      </c>
      <c r="H5955">
        <v>15</v>
      </c>
      <c r="I5955" t="s">
        <v>162</v>
      </c>
      <c r="J5955">
        <v>1</v>
      </c>
      <c r="K5955" t="s">
        <v>163</v>
      </c>
      <c r="L5955" t="s">
        <v>164</v>
      </c>
      <c r="O5955" t="s">
        <v>163</v>
      </c>
      <c r="R5955" t="s">
        <v>165</v>
      </c>
      <c r="S5955">
        <v>5</v>
      </c>
      <c r="T5955" t="s">
        <v>162</v>
      </c>
      <c r="U5955">
        <v>1</v>
      </c>
      <c r="V5955" t="s">
        <v>163</v>
      </c>
      <c r="W5955" t="s">
        <v>164</v>
      </c>
      <c r="Z5955" t="s">
        <v>163</v>
      </c>
      <c r="AC5955" t="s">
        <v>165</v>
      </c>
      <c r="AD5955">
        <v>5</v>
      </c>
      <c r="AE5955" t="s">
        <v>162</v>
      </c>
      <c r="AF5955">
        <v>1</v>
      </c>
      <c r="AG5955">
        <v>5</v>
      </c>
      <c r="AH5955" t="s">
        <v>162</v>
      </c>
      <c r="AI5955">
        <v>1</v>
      </c>
      <c r="AJ5955" t="s">
        <v>163</v>
      </c>
      <c r="AK5955" t="s">
        <v>164</v>
      </c>
      <c r="AN5955" t="s">
        <v>163</v>
      </c>
      <c r="AQ5955" t="s">
        <v>165</v>
      </c>
      <c r="AR5955">
        <v>7</v>
      </c>
      <c r="AS5955">
        <v>0</v>
      </c>
      <c r="AT5955" t="s">
        <v>166</v>
      </c>
      <c r="AU5955" s="1">
        <v>2.4299999999999999E-2</v>
      </c>
      <c r="AV5955">
        <v>11</v>
      </c>
      <c r="AW5955">
        <v>5</v>
      </c>
      <c r="AX5955">
        <v>87</v>
      </c>
      <c r="AY5955" t="s">
        <v>163</v>
      </c>
      <c r="AZ5955" t="s">
        <v>165</v>
      </c>
      <c r="BA5955" t="s">
        <v>165</v>
      </c>
      <c r="BB5955" t="s">
        <v>168</v>
      </c>
      <c r="BC5955">
        <v>7</v>
      </c>
      <c r="BD5955">
        <v>10</v>
      </c>
      <c r="BE5955" t="s">
        <v>166</v>
      </c>
      <c r="BF5955">
        <v>10</v>
      </c>
      <c r="BG5955">
        <v>10</v>
      </c>
      <c r="BH5955" t="s">
        <v>166</v>
      </c>
      <c r="BI5955">
        <v>0</v>
      </c>
      <c r="BJ5955">
        <v>45</v>
      </c>
      <c r="BK5955">
        <v>0</v>
      </c>
      <c r="BL5955">
        <v>1.1499999999999999</v>
      </c>
      <c r="BM5955" t="s">
        <v>169</v>
      </c>
      <c r="BN5955" t="s">
        <v>165</v>
      </c>
      <c r="BO5955" t="s">
        <v>165</v>
      </c>
      <c r="BP5955" t="s">
        <v>168</v>
      </c>
      <c r="BQ5955">
        <v>6</v>
      </c>
      <c r="BR5955">
        <v>10</v>
      </c>
      <c r="BS5955" t="s">
        <v>166</v>
      </c>
      <c r="BT5955">
        <v>12</v>
      </c>
      <c r="BU5955">
        <v>10</v>
      </c>
      <c r="BV5955" t="s">
        <v>166</v>
      </c>
      <c r="BW5955">
        <v>7</v>
      </c>
      <c r="BX5955" t="s">
        <v>162</v>
      </c>
      <c r="BY5955">
        <v>10</v>
      </c>
      <c r="BZ5955" t="s">
        <v>165</v>
      </c>
      <c r="CA5955" t="s">
        <v>165</v>
      </c>
      <c r="CB5955" t="s">
        <v>165</v>
      </c>
      <c r="CC5955" t="s">
        <v>165</v>
      </c>
      <c r="CD5955" t="s">
        <v>165</v>
      </c>
      <c r="CE5955" t="s">
        <v>165</v>
      </c>
      <c r="CF5955" t="s">
        <v>165</v>
      </c>
      <c r="CG5955" t="s">
        <v>165</v>
      </c>
      <c r="CH5955" t="s">
        <v>165</v>
      </c>
      <c r="CI5955">
        <v>5</v>
      </c>
      <c r="CJ5955" t="s">
        <v>163</v>
      </c>
      <c r="CK5955" t="s">
        <v>163</v>
      </c>
      <c r="CL5955" t="s">
        <v>165</v>
      </c>
      <c r="CM5955" t="s">
        <v>163</v>
      </c>
      <c r="CN5955" t="s">
        <v>163</v>
      </c>
      <c r="CO5955" t="s">
        <v>165</v>
      </c>
      <c r="CP5955" t="s">
        <v>163</v>
      </c>
      <c r="CQ5955" t="s">
        <v>163</v>
      </c>
      <c r="CR5955" t="s">
        <v>165</v>
      </c>
      <c r="CS5955" t="s">
        <v>163</v>
      </c>
      <c r="CT5955" t="s">
        <v>163</v>
      </c>
      <c r="CU5955" t="s">
        <v>165</v>
      </c>
      <c r="CV5955" t="s">
        <v>163</v>
      </c>
      <c r="CW5955" t="s">
        <v>163</v>
      </c>
      <c r="CX5955" t="s">
        <v>165</v>
      </c>
      <c r="CY5955" t="s">
        <v>163</v>
      </c>
      <c r="CZ5955" t="s">
        <v>163</v>
      </c>
      <c r="DA5955" t="s">
        <v>165</v>
      </c>
      <c r="DB5955" t="s">
        <v>162</v>
      </c>
      <c r="DC5955">
        <v>1</v>
      </c>
      <c r="DD5955">
        <v>9</v>
      </c>
      <c r="DE5955" t="s">
        <v>162</v>
      </c>
      <c r="DF5955">
        <v>1</v>
      </c>
      <c r="DG5955">
        <v>10</v>
      </c>
      <c r="DH5955" t="s">
        <v>162</v>
      </c>
      <c r="DI5955">
        <v>13</v>
      </c>
      <c r="DJ5955" t="s">
        <v>169</v>
      </c>
      <c r="DK5955" t="s">
        <v>164</v>
      </c>
      <c r="DN5955" t="s">
        <v>169</v>
      </c>
      <c r="DQ5955" t="s">
        <v>165</v>
      </c>
      <c r="DR5955">
        <v>5</v>
      </c>
      <c r="DS5955" t="s">
        <v>162</v>
      </c>
      <c r="DT5955">
        <v>15</v>
      </c>
      <c r="DU5955" t="s">
        <v>169</v>
      </c>
      <c r="DV5955" t="s">
        <v>170</v>
      </c>
      <c r="DY5955" t="s">
        <v>169</v>
      </c>
      <c r="EB5955" t="s">
        <v>165</v>
      </c>
      <c r="EC5955">
        <v>5</v>
      </c>
      <c r="ED5955" t="s">
        <v>162</v>
      </c>
      <c r="EE5955">
        <v>18</v>
      </c>
      <c r="EF5955" t="s">
        <v>169</v>
      </c>
      <c r="EG5955" t="s">
        <v>753</v>
      </c>
      <c r="EJ5955" t="s">
        <v>169</v>
      </c>
      <c r="EM5955" t="s">
        <v>165</v>
      </c>
      <c r="EN5955">
        <v>5</v>
      </c>
      <c r="EO5955">
        <v>10</v>
      </c>
      <c r="EP5955" t="s">
        <v>166</v>
      </c>
      <c r="EQ5955">
        <v>10</v>
      </c>
      <c r="ER5955">
        <v>10</v>
      </c>
      <c r="ES5955" t="s">
        <v>166</v>
      </c>
      <c r="ET5955">
        <v>10</v>
      </c>
      <c r="EU5955">
        <v>8</v>
      </c>
      <c r="EV5955" t="s">
        <v>166</v>
      </c>
      <c r="EW5955">
        <v>4</v>
      </c>
      <c r="EX5955">
        <v>25</v>
      </c>
      <c r="EY5955" s="1">
        <v>0.02</v>
      </c>
      <c r="EZ5955" s="2">
        <v>43049</v>
      </c>
      <c r="FA5955" t="s">
        <v>176</v>
      </c>
      <c r="FB5955" s="2">
        <v>43102</v>
      </c>
    </row>
    <row r="5956" spans="1:158" x14ac:dyDescent="0.25">
      <c r="A5956" t="s">
        <v>17762</v>
      </c>
      <c r="B5956">
        <v>462551</v>
      </c>
      <c r="C5956" t="s">
        <v>166</v>
      </c>
      <c r="D5956" t="s">
        <v>17763</v>
      </c>
      <c r="E5956" t="s">
        <v>6258</v>
      </c>
      <c r="F5956" t="s">
        <v>17655</v>
      </c>
      <c r="G5956">
        <v>84653</v>
      </c>
      <c r="H5956">
        <v>15</v>
      </c>
      <c r="I5956">
        <v>3</v>
      </c>
      <c r="J5956" t="s">
        <v>166</v>
      </c>
      <c r="K5956" s="1">
        <v>0.13039999999999999</v>
      </c>
      <c r="L5956">
        <v>14</v>
      </c>
      <c r="M5956">
        <v>11</v>
      </c>
      <c r="N5956">
        <v>51</v>
      </c>
      <c r="O5956" t="s">
        <v>163</v>
      </c>
      <c r="P5956" t="s">
        <v>165</v>
      </c>
      <c r="Q5956" t="s">
        <v>165</v>
      </c>
      <c r="R5956" t="s">
        <v>168</v>
      </c>
      <c r="S5956">
        <v>5</v>
      </c>
      <c r="T5956">
        <v>8</v>
      </c>
      <c r="U5956" t="s">
        <v>166</v>
      </c>
      <c r="V5956" s="1">
        <v>0.7661</v>
      </c>
      <c r="W5956">
        <v>14</v>
      </c>
      <c r="X5956">
        <v>71</v>
      </c>
      <c r="Y5956">
        <v>96</v>
      </c>
      <c r="Z5956" t="s">
        <v>163</v>
      </c>
      <c r="AA5956" t="s">
        <v>165</v>
      </c>
      <c r="AB5956" t="s">
        <v>165</v>
      </c>
      <c r="AC5956" t="s">
        <v>168</v>
      </c>
      <c r="AD5956">
        <v>5</v>
      </c>
      <c r="AE5956">
        <v>6</v>
      </c>
      <c r="AF5956" t="s">
        <v>166</v>
      </c>
      <c r="AG5956">
        <v>5</v>
      </c>
      <c r="AH5956">
        <v>0</v>
      </c>
      <c r="AI5956" t="s">
        <v>166</v>
      </c>
      <c r="AJ5956" s="1">
        <v>0.90849999999999997</v>
      </c>
      <c r="AK5956">
        <v>25</v>
      </c>
      <c r="AL5956">
        <v>124</v>
      </c>
      <c r="AM5956">
        <v>137</v>
      </c>
      <c r="AN5956" t="s">
        <v>163</v>
      </c>
      <c r="AO5956" t="s">
        <v>165</v>
      </c>
      <c r="AP5956" t="s">
        <v>165</v>
      </c>
      <c r="AQ5956" t="s">
        <v>168</v>
      </c>
      <c r="AR5956">
        <v>7</v>
      </c>
      <c r="AS5956">
        <v>0</v>
      </c>
      <c r="AT5956" t="s">
        <v>166</v>
      </c>
      <c r="AU5956" s="1">
        <v>0.13009999999999999</v>
      </c>
      <c r="AV5956">
        <v>23</v>
      </c>
      <c r="AW5956">
        <v>20</v>
      </c>
      <c r="AX5956">
        <v>136</v>
      </c>
      <c r="AY5956" t="s">
        <v>163</v>
      </c>
      <c r="AZ5956" t="s">
        <v>165</v>
      </c>
      <c r="BA5956" t="s">
        <v>165</v>
      </c>
      <c r="BB5956" t="s">
        <v>168</v>
      </c>
      <c r="BC5956">
        <v>7</v>
      </c>
      <c r="BD5956" t="s">
        <v>162</v>
      </c>
      <c r="BE5956">
        <v>7</v>
      </c>
      <c r="BF5956">
        <v>10</v>
      </c>
      <c r="BG5956" t="s">
        <v>162</v>
      </c>
      <c r="BH5956" t="s">
        <v>772</v>
      </c>
      <c r="BI5956">
        <v>6.3010000000000002</v>
      </c>
      <c r="BJ5956">
        <v>49</v>
      </c>
      <c r="BK5956">
        <v>2</v>
      </c>
      <c r="BL5956">
        <v>0.317</v>
      </c>
      <c r="BM5956" t="s">
        <v>169</v>
      </c>
      <c r="BN5956" t="s">
        <v>165</v>
      </c>
      <c r="BO5956" t="s">
        <v>165</v>
      </c>
      <c r="BP5956" t="s">
        <v>165</v>
      </c>
      <c r="BQ5956">
        <v>6</v>
      </c>
      <c r="BR5956" t="s">
        <v>162</v>
      </c>
      <c r="BS5956">
        <v>7</v>
      </c>
      <c r="BT5956">
        <v>12</v>
      </c>
      <c r="BU5956" t="s">
        <v>162</v>
      </c>
      <c r="BV5956" t="s">
        <v>772</v>
      </c>
      <c r="BW5956">
        <v>7</v>
      </c>
      <c r="BX5956" t="s">
        <v>162</v>
      </c>
      <c r="BY5956">
        <v>7</v>
      </c>
      <c r="BZ5956" t="s">
        <v>165</v>
      </c>
      <c r="CA5956" t="s">
        <v>165</v>
      </c>
      <c r="CB5956" t="s">
        <v>165</v>
      </c>
      <c r="CC5956" t="s">
        <v>165</v>
      </c>
      <c r="CD5956" t="s">
        <v>165</v>
      </c>
      <c r="CE5956" t="s">
        <v>165</v>
      </c>
      <c r="CF5956" t="s">
        <v>165</v>
      </c>
      <c r="CG5956" t="s">
        <v>165</v>
      </c>
      <c r="CH5956" t="s">
        <v>165</v>
      </c>
      <c r="CI5956">
        <v>5</v>
      </c>
      <c r="CJ5956" t="s">
        <v>163</v>
      </c>
      <c r="CK5956" t="s">
        <v>163</v>
      </c>
      <c r="CL5956" t="s">
        <v>165</v>
      </c>
      <c r="CM5956" t="s">
        <v>163</v>
      </c>
      <c r="CN5956" t="s">
        <v>163</v>
      </c>
      <c r="CO5956" t="s">
        <v>165</v>
      </c>
      <c r="CP5956" t="s">
        <v>163</v>
      </c>
      <c r="CQ5956" t="s">
        <v>163</v>
      </c>
      <c r="CR5956" t="s">
        <v>165</v>
      </c>
      <c r="CS5956" t="s">
        <v>163</v>
      </c>
      <c r="CT5956" t="s">
        <v>163</v>
      </c>
      <c r="CU5956" t="s">
        <v>165</v>
      </c>
      <c r="CV5956" t="s">
        <v>163</v>
      </c>
      <c r="CW5956" t="s">
        <v>163</v>
      </c>
      <c r="CX5956" t="s">
        <v>165</v>
      </c>
      <c r="CY5956" t="s">
        <v>163</v>
      </c>
      <c r="CZ5956" t="s">
        <v>163</v>
      </c>
      <c r="DA5956" t="s">
        <v>165</v>
      </c>
      <c r="DB5956">
        <v>4</v>
      </c>
      <c r="DC5956" t="s">
        <v>166</v>
      </c>
      <c r="DD5956">
        <v>9</v>
      </c>
      <c r="DE5956">
        <v>10</v>
      </c>
      <c r="DF5956" t="s">
        <v>166</v>
      </c>
      <c r="DG5956">
        <v>10</v>
      </c>
      <c r="DH5956">
        <v>8</v>
      </c>
      <c r="DI5956" t="s">
        <v>166</v>
      </c>
      <c r="DJ5956">
        <v>0.72299999999999998</v>
      </c>
      <c r="DK5956">
        <v>12</v>
      </c>
      <c r="DL5956">
        <v>3</v>
      </c>
      <c r="DM5956">
        <v>3.2360000000000002</v>
      </c>
      <c r="DN5956" t="s">
        <v>169</v>
      </c>
      <c r="DO5956" t="s">
        <v>165</v>
      </c>
      <c r="DP5956" t="s">
        <v>165</v>
      </c>
      <c r="DQ5956" t="s">
        <v>168</v>
      </c>
      <c r="DR5956">
        <v>5</v>
      </c>
      <c r="DS5956" t="s">
        <v>162</v>
      </c>
      <c r="DT5956">
        <v>15</v>
      </c>
      <c r="DU5956" t="s">
        <v>169</v>
      </c>
      <c r="DV5956" t="s">
        <v>170</v>
      </c>
      <c r="DY5956" t="s">
        <v>169</v>
      </c>
      <c r="EB5956" t="s">
        <v>165</v>
      </c>
      <c r="EC5956">
        <v>5</v>
      </c>
      <c r="ED5956">
        <v>9</v>
      </c>
      <c r="EE5956" t="s">
        <v>166</v>
      </c>
      <c r="EF5956">
        <v>0.70899999999999996</v>
      </c>
      <c r="EG5956">
        <v>6.2258726900000001</v>
      </c>
      <c r="EH5956">
        <v>9</v>
      </c>
      <c r="EI5956">
        <v>11.971</v>
      </c>
      <c r="EJ5956" t="s">
        <v>169</v>
      </c>
      <c r="EK5956" t="s">
        <v>165</v>
      </c>
      <c r="EL5956" t="s">
        <v>165</v>
      </c>
      <c r="EM5956" t="s">
        <v>168</v>
      </c>
      <c r="EN5956">
        <v>5</v>
      </c>
      <c r="EO5956">
        <v>10</v>
      </c>
      <c r="EP5956" t="s">
        <v>166</v>
      </c>
      <c r="EQ5956">
        <v>10</v>
      </c>
      <c r="ER5956">
        <v>5</v>
      </c>
      <c r="ES5956" t="s">
        <v>166</v>
      </c>
      <c r="ET5956">
        <v>10</v>
      </c>
      <c r="EU5956">
        <v>1</v>
      </c>
      <c r="EV5956" t="s">
        <v>166</v>
      </c>
      <c r="EW5956">
        <v>4</v>
      </c>
      <c r="EX5956">
        <v>51</v>
      </c>
      <c r="EY5956" s="1">
        <v>5.0000000000000001E-3</v>
      </c>
      <c r="EZ5956" s="2">
        <v>43437</v>
      </c>
      <c r="FA5956" t="s">
        <v>180</v>
      </c>
      <c r="FB5956" t="s">
        <v>7264</v>
      </c>
    </row>
    <row r="5957" spans="1:158" x14ac:dyDescent="0.25">
      <c r="A5957" t="s">
        <v>17764</v>
      </c>
      <c r="B5957">
        <v>462552</v>
      </c>
      <c r="C5957" t="s">
        <v>166</v>
      </c>
      <c r="D5957" t="s">
        <v>17765</v>
      </c>
      <c r="E5957" t="s">
        <v>17766</v>
      </c>
      <c r="F5957" t="s">
        <v>17655</v>
      </c>
      <c r="G5957">
        <v>84058</v>
      </c>
      <c r="H5957">
        <v>15</v>
      </c>
      <c r="I5957" t="s">
        <v>162</v>
      </c>
      <c r="J5957">
        <v>1</v>
      </c>
      <c r="K5957" t="s">
        <v>163</v>
      </c>
      <c r="L5957" t="s">
        <v>164</v>
      </c>
      <c r="O5957" t="s">
        <v>163</v>
      </c>
      <c r="R5957" t="s">
        <v>165</v>
      </c>
      <c r="S5957">
        <v>5</v>
      </c>
      <c r="T5957" t="s">
        <v>162</v>
      </c>
      <c r="U5957">
        <v>1</v>
      </c>
      <c r="V5957" t="s">
        <v>163</v>
      </c>
      <c r="W5957" t="s">
        <v>164</v>
      </c>
      <c r="Z5957" t="s">
        <v>163</v>
      </c>
      <c r="AC5957" t="s">
        <v>165</v>
      </c>
      <c r="AD5957">
        <v>5</v>
      </c>
      <c r="AE5957" t="s">
        <v>162</v>
      </c>
      <c r="AF5957">
        <v>1</v>
      </c>
      <c r="AG5957">
        <v>5</v>
      </c>
      <c r="AH5957">
        <v>2</v>
      </c>
      <c r="AI5957" t="s">
        <v>166</v>
      </c>
      <c r="AJ5957" s="1">
        <v>0.92700000000000005</v>
      </c>
      <c r="AK5957">
        <v>13</v>
      </c>
      <c r="AL5957">
        <v>56</v>
      </c>
      <c r="AM5957">
        <v>65</v>
      </c>
      <c r="AN5957" t="s">
        <v>163</v>
      </c>
      <c r="AO5957" t="s">
        <v>165</v>
      </c>
      <c r="AP5957" t="s">
        <v>165</v>
      </c>
      <c r="AQ5957" t="s">
        <v>168</v>
      </c>
      <c r="AR5957">
        <v>7</v>
      </c>
      <c r="AS5957" t="s">
        <v>162</v>
      </c>
      <c r="AT5957">
        <v>1</v>
      </c>
      <c r="AU5957" t="s">
        <v>163</v>
      </c>
      <c r="AV5957" t="s">
        <v>164</v>
      </c>
      <c r="AY5957" t="s">
        <v>163</v>
      </c>
      <c r="BB5957" t="s">
        <v>165</v>
      </c>
      <c r="BC5957">
        <v>7</v>
      </c>
      <c r="BD5957" t="s">
        <v>162</v>
      </c>
      <c r="BE5957">
        <v>7</v>
      </c>
      <c r="BF5957">
        <v>10</v>
      </c>
      <c r="BG5957" t="s">
        <v>162</v>
      </c>
      <c r="BH5957" t="s">
        <v>772</v>
      </c>
      <c r="BI5957" t="s">
        <v>169</v>
      </c>
      <c r="BJ5957">
        <v>29</v>
      </c>
      <c r="BK5957" t="s">
        <v>165</v>
      </c>
      <c r="BL5957" t="s">
        <v>165</v>
      </c>
      <c r="BM5957" t="s">
        <v>169</v>
      </c>
      <c r="BN5957" t="s">
        <v>165</v>
      </c>
      <c r="BO5957" t="s">
        <v>165</v>
      </c>
      <c r="BP5957" t="s">
        <v>165</v>
      </c>
      <c r="BQ5957">
        <v>6</v>
      </c>
      <c r="BR5957" t="s">
        <v>162</v>
      </c>
      <c r="BS5957">
        <v>7</v>
      </c>
      <c r="BT5957">
        <v>9</v>
      </c>
      <c r="BU5957" t="s">
        <v>162</v>
      </c>
      <c r="BV5957" t="s">
        <v>772</v>
      </c>
      <c r="BW5957">
        <v>7</v>
      </c>
      <c r="BX5957" t="s">
        <v>162</v>
      </c>
      <c r="BY5957" t="s">
        <v>785</v>
      </c>
      <c r="BZ5957" t="s">
        <v>165</v>
      </c>
      <c r="CA5957" t="s">
        <v>165</v>
      </c>
      <c r="CB5957" t="s">
        <v>165</v>
      </c>
      <c r="CC5957" t="s">
        <v>165</v>
      </c>
      <c r="CD5957" t="s">
        <v>165</v>
      </c>
      <c r="CE5957" t="s">
        <v>165</v>
      </c>
      <c r="CF5957" t="s">
        <v>165</v>
      </c>
      <c r="CG5957" t="s">
        <v>165</v>
      </c>
      <c r="CH5957" t="s">
        <v>165</v>
      </c>
      <c r="CI5957">
        <v>5</v>
      </c>
      <c r="CJ5957" t="s">
        <v>163</v>
      </c>
      <c r="CK5957" t="s">
        <v>163</v>
      </c>
      <c r="CL5957" t="s">
        <v>165</v>
      </c>
      <c r="CM5957" t="s">
        <v>163</v>
      </c>
      <c r="CN5957" t="s">
        <v>163</v>
      </c>
      <c r="CO5957" t="s">
        <v>165</v>
      </c>
      <c r="CP5957" t="s">
        <v>163</v>
      </c>
      <c r="CQ5957" t="s">
        <v>163</v>
      </c>
      <c r="CR5957" t="s">
        <v>165</v>
      </c>
      <c r="CS5957" t="s">
        <v>163</v>
      </c>
      <c r="CT5957" t="s">
        <v>163</v>
      </c>
      <c r="CU5957" t="s">
        <v>165</v>
      </c>
      <c r="CV5957" t="s">
        <v>163</v>
      </c>
      <c r="CW5957" t="s">
        <v>163</v>
      </c>
      <c r="CX5957" t="s">
        <v>165</v>
      </c>
      <c r="CY5957" t="s">
        <v>163</v>
      </c>
      <c r="CZ5957" t="s">
        <v>163</v>
      </c>
      <c r="DA5957" t="s">
        <v>165</v>
      </c>
      <c r="DB5957" t="s">
        <v>162</v>
      </c>
      <c r="DC5957" t="s">
        <v>1210</v>
      </c>
      <c r="DD5957">
        <v>9</v>
      </c>
      <c r="DE5957" t="s">
        <v>162</v>
      </c>
      <c r="DF5957" t="s">
        <v>1210</v>
      </c>
      <c r="DG5957">
        <v>10</v>
      </c>
      <c r="DH5957" t="s">
        <v>162</v>
      </c>
      <c r="DI5957">
        <v>13</v>
      </c>
      <c r="DJ5957" t="s">
        <v>169</v>
      </c>
      <c r="DK5957" t="s">
        <v>164</v>
      </c>
      <c r="DN5957" t="s">
        <v>169</v>
      </c>
      <c r="DQ5957" t="s">
        <v>165</v>
      </c>
      <c r="DR5957">
        <v>5</v>
      </c>
      <c r="DS5957" t="s">
        <v>162</v>
      </c>
      <c r="DT5957">
        <v>15</v>
      </c>
      <c r="DU5957" t="s">
        <v>169</v>
      </c>
      <c r="DV5957" t="s">
        <v>170</v>
      </c>
      <c r="DY5957" t="s">
        <v>169</v>
      </c>
      <c r="EB5957" t="s">
        <v>165</v>
      </c>
      <c r="EC5957">
        <v>5</v>
      </c>
      <c r="ED5957" t="s">
        <v>162</v>
      </c>
      <c r="EE5957">
        <v>18</v>
      </c>
      <c r="EF5957" t="s">
        <v>169</v>
      </c>
      <c r="EG5957" t="s">
        <v>753</v>
      </c>
      <c r="EJ5957" t="s">
        <v>169</v>
      </c>
      <c r="EM5957" t="s">
        <v>165</v>
      </c>
      <c r="EN5957">
        <v>5</v>
      </c>
      <c r="EO5957" t="s">
        <v>162</v>
      </c>
      <c r="EP5957">
        <v>1</v>
      </c>
      <c r="EQ5957">
        <v>10</v>
      </c>
      <c r="ER5957" t="s">
        <v>162</v>
      </c>
      <c r="ES5957">
        <v>1</v>
      </c>
      <c r="ET5957">
        <v>10</v>
      </c>
      <c r="EU5957" t="s">
        <v>162</v>
      </c>
      <c r="EV5957" t="s">
        <v>1210</v>
      </c>
      <c r="EW5957">
        <v>4</v>
      </c>
      <c r="EX5957" t="s">
        <v>162</v>
      </c>
      <c r="EY5957" t="s">
        <v>189</v>
      </c>
      <c r="EZ5957" t="s">
        <v>6332</v>
      </c>
      <c r="FA5957" t="s">
        <v>176</v>
      </c>
      <c r="FB5957" t="s">
        <v>1459</v>
      </c>
    </row>
    <row r="5958" spans="1:158" x14ac:dyDescent="0.25">
      <c r="A5958" t="s">
        <v>17767</v>
      </c>
      <c r="B5958">
        <v>463501</v>
      </c>
      <c r="C5958" t="s">
        <v>166</v>
      </c>
      <c r="D5958" t="s">
        <v>17768</v>
      </c>
      <c r="E5958" t="s">
        <v>7421</v>
      </c>
      <c r="F5958" t="s">
        <v>17655</v>
      </c>
      <c r="G5958">
        <v>84107</v>
      </c>
      <c r="H5958">
        <v>15</v>
      </c>
      <c r="I5958">
        <v>10</v>
      </c>
      <c r="J5958" t="s">
        <v>166</v>
      </c>
      <c r="K5958" s="1">
        <v>3.04E-2</v>
      </c>
      <c r="L5958">
        <v>70</v>
      </c>
      <c r="M5958">
        <v>20</v>
      </c>
      <c r="N5958">
        <v>658</v>
      </c>
      <c r="O5958" s="1">
        <v>6.1899999999999997E-2</v>
      </c>
      <c r="P5958">
        <v>43</v>
      </c>
      <c r="Q5958">
        <v>695</v>
      </c>
      <c r="R5958" t="s">
        <v>168</v>
      </c>
      <c r="S5958">
        <v>5</v>
      </c>
      <c r="T5958">
        <v>8</v>
      </c>
      <c r="U5958" t="s">
        <v>166</v>
      </c>
      <c r="V5958" s="1">
        <v>0.75790000000000002</v>
      </c>
      <c r="W5958">
        <v>66</v>
      </c>
      <c r="X5958">
        <v>526</v>
      </c>
      <c r="Y5958">
        <v>694</v>
      </c>
      <c r="Z5958" s="1">
        <v>0.73829999999999996</v>
      </c>
      <c r="AA5958">
        <v>553</v>
      </c>
      <c r="AB5958">
        <v>749</v>
      </c>
      <c r="AC5958" t="s">
        <v>168</v>
      </c>
      <c r="AD5958">
        <v>5</v>
      </c>
      <c r="AE5958">
        <v>9</v>
      </c>
      <c r="AF5958" t="s">
        <v>166</v>
      </c>
      <c r="AG5958">
        <v>5</v>
      </c>
      <c r="AH5958">
        <v>7</v>
      </c>
      <c r="AI5958" t="s">
        <v>166</v>
      </c>
      <c r="AJ5958" s="1">
        <v>0.96399999999999997</v>
      </c>
      <c r="AK5958">
        <v>127</v>
      </c>
      <c r="AL5958">
        <v>1151</v>
      </c>
      <c r="AM5958">
        <v>1194</v>
      </c>
      <c r="AN5958" s="1">
        <v>0.97629999999999995</v>
      </c>
      <c r="AO5958">
        <v>1238</v>
      </c>
      <c r="AP5958">
        <v>1268</v>
      </c>
      <c r="AQ5958" t="s">
        <v>168</v>
      </c>
      <c r="AR5958">
        <v>7</v>
      </c>
      <c r="AS5958">
        <v>8</v>
      </c>
      <c r="AT5958" t="s">
        <v>166</v>
      </c>
      <c r="AU5958" s="1">
        <v>5.0000000000000001E-3</v>
      </c>
      <c r="AV5958">
        <v>124</v>
      </c>
      <c r="AW5958">
        <v>6</v>
      </c>
      <c r="AX5958">
        <v>1206</v>
      </c>
      <c r="AY5958" s="1">
        <v>8.0000000000000004E-4</v>
      </c>
      <c r="AZ5958">
        <v>1</v>
      </c>
      <c r="BA5958">
        <v>1278</v>
      </c>
      <c r="BB5958" t="s">
        <v>168</v>
      </c>
      <c r="BC5958">
        <v>7</v>
      </c>
      <c r="BD5958">
        <v>10</v>
      </c>
      <c r="BE5958" t="s">
        <v>166</v>
      </c>
      <c r="BF5958">
        <v>10</v>
      </c>
      <c r="BG5958">
        <v>4</v>
      </c>
      <c r="BH5958" t="s">
        <v>166</v>
      </c>
      <c r="BI5958">
        <v>0.91100000000000003</v>
      </c>
      <c r="BJ5958">
        <v>161</v>
      </c>
      <c r="BK5958">
        <v>5</v>
      </c>
      <c r="BL5958">
        <v>5.4870000000000001</v>
      </c>
      <c r="BM5958">
        <v>1.0569999999999999</v>
      </c>
      <c r="BN5958">
        <v>6</v>
      </c>
      <c r="BO5958">
        <v>5.6790000000000003</v>
      </c>
      <c r="BP5958" t="s">
        <v>168</v>
      </c>
      <c r="BQ5958">
        <v>6</v>
      </c>
      <c r="BR5958">
        <v>10</v>
      </c>
      <c r="BS5958" t="s">
        <v>166</v>
      </c>
      <c r="BT5958">
        <v>12</v>
      </c>
      <c r="BU5958">
        <v>6</v>
      </c>
      <c r="BV5958" t="s">
        <v>166</v>
      </c>
      <c r="BW5958">
        <v>7</v>
      </c>
      <c r="BX5958">
        <v>8</v>
      </c>
      <c r="BY5958" t="s">
        <v>166</v>
      </c>
      <c r="BZ5958" t="s">
        <v>165</v>
      </c>
      <c r="CA5958">
        <v>42</v>
      </c>
      <c r="CB5958" t="s">
        <v>165</v>
      </c>
      <c r="CC5958" t="s">
        <v>165</v>
      </c>
      <c r="CD5958" t="s">
        <v>165</v>
      </c>
      <c r="CE5958">
        <v>33</v>
      </c>
      <c r="CF5958" t="s">
        <v>165</v>
      </c>
      <c r="CG5958" t="s">
        <v>165</v>
      </c>
      <c r="CH5958" t="s">
        <v>168</v>
      </c>
      <c r="CI5958">
        <v>5</v>
      </c>
      <c r="CJ5958" s="1">
        <v>0.6925</v>
      </c>
      <c r="CK5958" s="1">
        <v>0.80800000000000005</v>
      </c>
      <c r="CL5958" t="s">
        <v>168</v>
      </c>
      <c r="CM5958" s="1">
        <v>0.71719999999999995</v>
      </c>
      <c r="CN5958" s="1">
        <v>0.69930000000000003</v>
      </c>
      <c r="CO5958" t="s">
        <v>168</v>
      </c>
      <c r="CP5958" s="1">
        <v>0.86529999999999996</v>
      </c>
      <c r="CQ5958" s="1">
        <v>0.88649999999999995</v>
      </c>
      <c r="CR5958" t="s">
        <v>168</v>
      </c>
      <c r="CS5958" s="1">
        <v>0.62460000000000004</v>
      </c>
      <c r="CT5958" s="1">
        <v>0.82620000000000005</v>
      </c>
      <c r="CU5958" t="s">
        <v>168</v>
      </c>
      <c r="CV5958" s="1">
        <v>0.81179999999999997</v>
      </c>
      <c r="CW5958" s="1">
        <v>0.84489999999999998</v>
      </c>
      <c r="CX5958" t="s">
        <v>168</v>
      </c>
      <c r="CY5958" s="1">
        <v>0.8145</v>
      </c>
      <c r="CZ5958" s="1">
        <v>0.90290000000000004</v>
      </c>
      <c r="DA5958" t="s">
        <v>168</v>
      </c>
      <c r="DB5958">
        <v>10</v>
      </c>
      <c r="DC5958" t="s">
        <v>166</v>
      </c>
      <c r="DD5958">
        <v>9</v>
      </c>
      <c r="DE5958">
        <v>10</v>
      </c>
      <c r="DF5958" t="s">
        <v>166</v>
      </c>
      <c r="DG5958">
        <v>10</v>
      </c>
      <c r="DH5958">
        <v>8</v>
      </c>
      <c r="DI5958" t="s">
        <v>166</v>
      </c>
      <c r="DJ5958">
        <v>0.71399999999999997</v>
      </c>
      <c r="DK5958">
        <v>82</v>
      </c>
      <c r="DL5958">
        <v>17</v>
      </c>
      <c r="DM5958">
        <v>23.795000000000002</v>
      </c>
      <c r="DN5958">
        <v>0.877</v>
      </c>
      <c r="DO5958">
        <v>32</v>
      </c>
      <c r="DP5958">
        <v>36.475999999999999</v>
      </c>
      <c r="DQ5958" t="s">
        <v>168</v>
      </c>
      <c r="DR5958">
        <v>5</v>
      </c>
      <c r="DS5958">
        <v>6</v>
      </c>
      <c r="DT5958" t="s">
        <v>166</v>
      </c>
      <c r="DU5958">
        <v>0.78800000000000003</v>
      </c>
      <c r="DV5958">
        <v>46.102669400000003</v>
      </c>
      <c r="DW5958">
        <v>13</v>
      </c>
      <c r="DX5958">
        <v>16.491</v>
      </c>
      <c r="DY5958">
        <v>0.65200000000000002</v>
      </c>
      <c r="DZ5958">
        <v>13</v>
      </c>
      <c r="EA5958">
        <v>19.95</v>
      </c>
      <c r="EB5958" t="s">
        <v>168</v>
      </c>
      <c r="EC5958">
        <v>5</v>
      </c>
      <c r="ED5958">
        <v>7</v>
      </c>
      <c r="EE5958" t="s">
        <v>166</v>
      </c>
      <c r="EF5958">
        <v>0.82099999999999995</v>
      </c>
      <c r="EG5958">
        <v>66.694045169999995</v>
      </c>
      <c r="EH5958">
        <v>95</v>
      </c>
      <c r="EI5958">
        <v>115.736</v>
      </c>
      <c r="EJ5958">
        <v>1.081</v>
      </c>
      <c r="EK5958">
        <v>126</v>
      </c>
      <c r="EL5958">
        <v>116.571</v>
      </c>
      <c r="EM5958" t="s">
        <v>168</v>
      </c>
      <c r="EN5958">
        <v>5</v>
      </c>
      <c r="EO5958">
        <v>10</v>
      </c>
      <c r="EP5958" t="s">
        <v>166</v>
      </c>
      <c r="EQ5958">
        <v>10</v>
      </c>
      <c r="ER5958">
        <v>10</v>
      </c>
      <c r="ES5958" t="s">
        <v>166</v>
      </c>
      <c r="ET5958">
        <v>10</v>
      </c>
      <c r="EU5958">
        <v>1</v>
      </c>
      <c r="EV5958" t="s">
        <v>166</v>
      </c>
      <c r="EW5958">
        <v>4</v>
      </c>
      <c r="EX5958">
        <v>75</v>
      </c>
      <c r="EY5958" t="s">
        <v>189</v>
      </c>
      <c r="EZ5958" t="s">
        <v>17769</v>
      </c>
      <c r="FA5958" t="s">
        <v>17656</v>
      </c>
      <c r="FB5958" s="2">
        <v>42015</v>
      </c>
    </row>
    <row r="5959" spans="1:158" x14ac:dyDescent="0.25">
      <c r="A5959" t="s">
        <v>17770</v>
      </c>
      <c r="B5959">
        <v>463502</v>
      </c>
      <c r="C5959" t="s">
        <v>166</v>
      </c>
      <c r="D5959" t="s">
        <v>17771</v>
      </c>
      <c r="E5959" t="s">
        <v>17668</v>
      </c>
      <c r="F5959" t="s">
        <v>17655</v>
      </c>
      <c r="G5959">
        <v>84101</v>
      </c>
      <c r="H5959">
        <v>15</v>
      </c>
      <c r="I5959">
        <v>10</v>
      </c>
      <c r="J5959" t="s">
        <v>166</v>
      </c>
      <c r="K5959" s="1">
        <v>1.2E-2</v>
      </c>
      <c r="L5959">
        <v>51</v>
      </c>
      <c r="M5959">
        <v>6</v>
      </c>
      <c r="N5959">
        <v>501</v>
      </c>
      <c r="O5959" s="1">
        <v>2.7799999999999998E-2</v>
      </c>
      <c r="P5959">
        <v>13</v>
      </c>
      <c r="Q5959">
        <v>468</v>
      </c>
      <c r="R5959" t="s">
        <v>168</v>
      </c>
      <c r="S5959">
        <v>5</v>
      </c>
      <c r="T5959">
        <v>10</v>
      </c>
      <c r="U5959" t="s">
        <v>166</v>
      </c>
      <c r="V5959" s="1">
        <v>0.82479999999999998</v>
      </c>
      <c r="W5959">
        <v>50</v>
      </c>
      <c r="X5959">
        <v>433</v>
      </c>
      <c r="Y5959">
        <v>525</v>
      </c>
      <c r="Z5959" s="1">
        <v>0.82030000000000003</v>
      </c>
      <c r="AA5959">
        <v>420</v>
      </c>
      <c r="AB5959">
        <v>512</v>
      </c>
      <c r="AC5959" t="s">
        <v>168</v>
      </c>
      <c r="AD5959">
        <v>5</v>
      </c>
      <c r="AE5959">
        <v>10</v>
      </c>
      <c r="AF5959" t="s">
        <v>166</v>
      </c>
      <c r="AG5959">
        <v>5</v>
      </c>
      <c r="AH5959">
        <v>10</v>
      </c>
      <c r="AI5959" t="s">
        <v>166</v>
      </c>
      <c r="AJ5959" s="1">
        <v>0.99119999999999997</v>
      </c>
      <c r="AK5959">
        <v>85</v>
      </c>
      <c r="AL5959">
        <v>787</v>
      </c>
      <c r="AM5959">
        <v>794</v>
      </c>
      <c r="AN5959" s="1">
        <v>0.99729999999999996</v>
      </c>
      <c r="AO5959">
        <v>744</v>
      </c>
      <c r="AP5959">
        <v>746</v>
      </c>
      <c r="AQ5959" t="s">
        <v>168</v>
      </c>
      <c r="AR5959">
        <v>7</v>
      </c>
      <c r="AS5959">
        <v>9</v>
      </c>
      <c r="AT5959" t="s">
        <v>166</v>
      </c>
      <c r="AU5959" s="1">
        <v>1.1999999999999999E-3</v>
      </c>
      <c r="AV5959">
        <v>85</v>
      </c>
      <c r="AW5959">
        <v>1</v>
      </c>
      <c r="AX5959">
        <v>805</v>
      </c>
      <c r="AY5959" s="1">
        <v>1.2999999999999999E-3</v>
      </c>
      <c r="AZ5959">
        <v>1</v>
      </c>
      <c r="BA5959">
        <v>768</v>
      </c>
      <c r="BB5959" t="s">
        <v>168</v>
      </c>
      <c r="BC5959">
        <v>7</v>
      </c>
      <c r="BD5959">
        <v>10</v>
      </c>
      <c r="BE5959" t="s">
        <v>166</v>
      </c>
      <c r="BF5959">
        <v>10</v>
      </c>
      <c r="BG5959">
        <v>3</v>
      </c>
      <c r="BH5959" t="s">
        <v>166</v>
      </c>
      <c r="BI5959">
        <v>1.169</v>
      </c>
      <c r="BJ5959">
        <v>104</v>
      </c>
      <c r="BK5959">
        <v>5</v>
      </c>
      <c r="BL5959">
        <v>4.2779999999999996</v>
      </c>
      <c r="BM5959">
        <v>0.22600000000000001</v>
      </c>
      <c r="BN5959">
        <v>1</v>
      </c>
      <c r="BO5959">
        <v>4.4329999999999998</v>
      </c>
      <c r="BP5959" t="s">
        <v>168</v>
      </c>
      <c r="BQ5959">
        <v>6</v>
      </c>
      <c r="BR5959">
        <v>10</v>
      </c>
      <c r="BS5959" t="s">
        <v>166</v>
      </c>
      <c r="BT5959">
        <v>12</v>
      </c>
      <c r="BU5959">
        <v>6</v>
      </c>
      <c r="BV5959" t="s">
        <v>166</v>
      </c>
      <c r="BW5959">
        <v>7</v>
      </c>
      <c r="BX5959" t="s">
        <v>162</v>
      </c>
      <c r="BY5959">
        <v>5</v>
      </c>
      <c r="BZ5959" t="s">
        <v>165</v>
      </c>
      <c r="CA5959">
        <v>22</v>
      </c>
      <c r="CB5959" t="s">
        <v>165</v>
      </c>
      <c r="CC5959" t="s">
        <v>165</v>
      </c>
      <c r="CD5959" t="s">
        <v>165</v>
      </c>
      <c r="CE5959">
        <v>17</v>
      </c>
      <c r="CF5959" t="s">
        <v>165</v>
      </c>
      <c r="CG5959" t="s">
        <v>165</v>
      </c>
      <c r="CH5959" t="s">
        <v>165</v>
      </c>
      <c r="CI5959">
        <v>5</v>
      </c>
      <c r="CJ5959" t="s">
        <v>163</v>
      </c>
      <c r="CK5959" t="s">
        <v>163</v>
      </c>
      <c r="CL5959" t="s">
        <v>165</v>
      </c>
      <c r="CM5959" t="s">
        <v>163</v>
      </c>
      <c r="CN5959" t="s">
        <v>163</v>
      </c>
      <c r="CO5959" t="s">
        <v>165</v>
      </c>
      <c r="CP5959" t="s">
        <v>163</v>
      </c>
      <c r="CQ5959" t="s">
        <v>163</v>
      </c>
      <c r="CR5959" t="s">
        <v>165</v>
      </c>
      <c r="CS5959" t="s">
        <v>163</v>
      </c>
      <c r="CT5959" t="s">
        <v>163</v>
      </c>
      <c r="CU5959" t="s">
        <v>165</v>
      </c>
      <c r="CV5959" t="s">
        <v>163</v>
      </c>
      <c r="CW5959" t="s">
        <v>163</v>
      </c>
      <c r="CX5959" t="s">
        <v>165</v>
      </c>
      <c r="CY5959" t="s">
        <v>163</v>
      </c>
      <c r="CZ5959" t="s">
        <v>163</v>
      </c>
      <c r="DA5959" t="s">
        <v>165</v>
      </c>
      <c r="DB5959">
        <v>10</v>
      </c>
      <c r="DC5959" t="s">
        <v>166</v>
      </c>
      <c r="DD5959">
        <v>9</v>
      </c>
      <c r="DE5959">
        <v>10</v>
      </c>
      <c r="DF5959" t="s">
        <v>166</v>
      </c>
      <c r="DG5959">
        <v>10</v>
      </c>
      <c r="DH5959">
        <v>6</v>
      </c>
      <c r="DI5959" t="s">
        <v>166</v>
      </c>
      <c r="DJ5959">
        <v>0.86</v>
      </c>
      <c r="DK5959">
        <v>67</v>
      </c>
      <c r="DL5959">
        <v>14</v>
      </c>
      <c r="DM5959">
        <v>16.283999999999999</v>
      </c>
      <c r="DN5959">
        <v>1.054</v>
      </c>
      <c r="DO5959">
        <v>14</v>
      </c>
      <c r="DP5959">
        <v>13.28</v>
      </c>
      <c r="DQ5959" t="s">
        <v>168</v>
      </c>
      <c r="DR5959">
        <v>5</v>
      </c>
      <c r="DS5959">
        <v>4</v>
      </c>
      <c r="DT5959" t="s">
        <v>166</v>
      </c>
      <c r="DU5959">
        <v>1.02</v>
      </c>
      <c r="DV5959">
        <v>37.130732379999998</v>
      </c>
      <c r="DW5959">
        <v>13</v>
      </c>
      <c r="DX5959">
        <v>12.742000000000001</v>
      </c>
      <c r="DY5959">
        <v>0.34200000000000003</v>
      </c>
      <c r="DZ5959">
        <v>4</v>
      </c>
      <c r="EA5959">
        <v>11.702</v>
      </c>
      <c r="EB5959" t="s">
        <v>168</v>
      </c>
      <c r="EC5959">
        <v>5</v>
      </c>
      <c r="ED5959">
        <v>5</v>
      </c>
      <c r="EE5959" t="s">
        <v>166</v>
      </c>
      <c r="EF5959">
        <v>0.93100000000000005</v>
      </c>
      <c r="EG5959">
        <v>46.496919920000003</v>
      </c>
      <c r="EH5959">
        <v>74</v>
      </c>
      <c r="EI5959">
        <v>79.503</v>
      </c>
      <c r="EJ5959">
        <v>0.81399999999999995</v>
      </c>
      <c r="EK5959">
        <v>61</v>
      </c>
      <c r="EL5959">
        <v>74.983000000000004</v>
      </c>
      <c r="EM5959" t="s">
        <v>168</v>
      </c>
      <c r="EN5959">
        <v>5</v>
      </c>
      <c r="EO5959">
        <v>10</v>
      </c>
      <c r="EP5959" t="s">
        <v>166</v>
      </c>
      <c r="EQ5959">
        <v>10</v>
      </c>
      <c r="ER5959">
        <v>10</v>
      </c>
      <c r="ES5959" t="s">
        <v>166</v>
      </c>
      <c r="ET5959">
        <v>10</v>
      </c>
      <c r="EU5959">
        <v>8</v>
      </c>
      <c r="EV5959" t="s">
        <v>166</v>
      </c>
      <c r="EW5959">
        <v>4</v>
      </c>
      <c r="EX5959">
        <v>75</v>
      </c>
      <c r="EY5959" t="s">
        <v>189</v>
      </c>
      <c r="EZ5959" t="s">
        <v>17772</v>
      </c>
      <c r="FA5959" t="s">
        <v>17656</v>
      </c>
      <c r="FB5959" s="2">
        <v>43016</v>
      </c>
    </row>
    <row r="5960" spans="1:158" x14ac:dyDescent="0.25">
      <c r="A5960" t="s">
        <v>17773</v>
      </c>
      <c r="B5960">
        <v>463504</v>
      </c>
      <c r="C5960">
        <v>460006</v>
      </c>
      <c r="D5960" t="s">
        <v>17774</v>
      </c>
      <c r="E5960" t="s">
        <v>9870</v>
      </c>
      <c r="F5960" t="s">
        <v>17655</v>
      </c>
      <c r="G5960">
        <v>84701</v>
      </c>
      <c r="H5960">
        <v>15</v>
      </c>
      <c r="I5960">
        <v>10</v>
      </c>
      <c r="J5960" t="s">
        <v>166</v>
      </c>
      <c r="K5960" s="1">
        <v>1.66E-2</v>
      </c>
      <c r="L5960">
        <v>28</v>
      </c>
      <c r="M5960">
        <v>4</v>
      </c>
      <c r="N5960">
        <v>241</v>
      </c>
      <c r="O5960" s="1">
        <v>5.33E-2</v>
      </c>
      <c r="P5960">
        <v>13</v>
      </c>
      <c r="Q5960">
        <v>244</v>
      </c>
      <c r="R5960" t="s">
        <v>168</v>
      </c>
      <c r="S5960">
        <v>5</v>
      </c>
      <c r="T5960">
        <v>10</v>
      </c>
      <c r="U5960" t="s">
        <v>166</v>
      </c>
      <c r="V5960" s="1">
        <v>0.88480000000000003</v>
      </c>
      <c r="W5960">
        <v>27</v>
      </c>
      <c r="X5960">
        <v>238</v>
      </c>
      <c r="Y5960">
        <v>269</v>
      </c>
      <c r="Z5960" s="1">
        <v>0.84389999999999998</v>
      </c>
      <c r="AA5960">
        <v>227</v>
      </c>
      <c r="AB5960">
        <v>269</v>
      </c>
      <c r="AC5960" t="s">
        <v>168</v>
      </c>
      <c r="AD5960">
        <v>5</v>
      </c>
      <c r="AE5960">
        <v>10</v>
      </c>
      <c r="AF5960" t="s">
        <v>166</v>
      </c>
      <c r="AG5960">
        <v>5</v>
      </c>
      <c r="AH5960">
        <v>10</v>
      </c>
      <c r="AI5960" t="s">
        <v>166</v>
      </c>
      <c r="AJ5960" s="1">
        <v>0.99209999999999998</v>
      </c>
      <c r="AK5960">
        <v>26</v>
      </c>
      <c r="AL5960">
        <v>251</v>
      </c>
      <c r="AM5960">
        <v>253</v>
      </c>
      <c r="AN5960" s="1">
        <v>0.98980000000000001</v>
      </c>
      <c r="AO5960">
        <v>195</v>
      </c>
      <c r="AP5960">
        <v>197</v>
      </c>
      <c r="AQ5960" t="s">
        <v>168</v>
      </c>
      <c r="AR5960">
        <v>7</v>
      </c>
      <c r="AS5960">
        <v>10</v>
      </c>
      <c r="AT5960" t="s">
        <v>166</v>
      </c>
      <c r="AU5960" s="1">
        <v>0</v>
      </c>
      <c r="AV5960">
        <v>31</v>
      </c>
      <c r="AW5960">
        <v>0</v>
      </c>
      <c r="AX5960">
        <v>307</v>
      </c>
      <c r="AY5960" s="1">
        <v>3.8E-3</v>
      </c>
      <c r="AZ5960">
        <v>1</v>
      </c>
      <c r="BA5960">
        <v>262</v>
      </c>
      <c r="BB5960" t="s">
        <v>168</v>
      </c>
      <c r="BC5960">
        <v>7</v>
      </c>
      <c r="BD5960">
        <v>10</v>
      </c>
      <c r="BE5960" t="s">
        <v>166</v>
      </c>
      <c r="BF5960">
        <v>10</v>
      </c>
      <c r="BG5960">
        <v>10</v>
      </c>
      <c r="BH5960" t="s">
        <v>166</v>
      </c>
      <c r="BI5960">
        <v>0</v>
      </c>
      <c r="BJ5960">
        <v>43</v>
      </c>
      <c r="BK5960">
        <v>0</v>
      </c>
      <c r="BL5960">
        <v>1.6930000000000001</v>
      </c>
      <c r="BM5960">
        <v>0.69499999999999995</v>
      </c>
      <c r="BN5960">
        <v>1</v>
      </c>
      <c r="BO5960">
        <v>1.44</v>
      </c>
      <c r="BP5960" t="s">
        <v>168</v>
      </c>
      <c r="BQ5960">
        <v>6</v>
      </c>
      <c r="BR5960">
        <v>10</v>
      </c>
      <c r="BS5960" t="s">
        <v>166</v>
      </c>
      <c r="BT5960">
        <v>12</v>
      </c>
      <c r="BU5960">
        <v>10</v>
      </c>
      <c r="BV5960" t="s">
        <v>166</v>
      </c>
      <c r="BW5960">
        <v>7</v>
      </c>
      <c r="BX5960" t="s">
        <v>162</v>
      </c>
      <c r="BY5960">
        <v>10</v>
      </c>
      <c r="BZ5960" t="s">
        <v>165</v>
      </c>
      <c r="CA5960">
        <v>17</v>
      </c>
      <c r="CB5960" t="s">
        <v>165</v>
      </c>
      <c r="CC5960" t="s">
        <v>165</v>
      </c>
      <c r="CD5960" t="s">
        <v>165</v>
      </c>
      <c r="CE5960" t="s">
        <v>165</v>
      </c>
      <c r="CF5960" t="s">
        <v>165</v>
      </c>
      <c r="CG5960" t="s">
        <v>165</v>
      </c>
      <c r="CH5960" t="s">
        <v>165</v>
      </c>
      <c r="CI5960">
        <v>5</v>
      </c>
      <c r="CJ5960" t="s">
        <v>163</v>
      </c>
      <c r="CK5960" t="s">
        <v>163</v>
      </c>
      <c r="CL5960" t="s">
        <v>165</v>
      </c>
      <c r="CM5960" t="s">
        <v>163</v>
      </c>
      <c r="CN5960" t="s">
        <v>163</v>
      </c>
      <c r="CO5960" t="s">
        <v>165</v>
      </c>
      <c r="CP5960" t="s">
        <v>163</v>
      </c>
      <c r="CQ5960" t="s">
        <v>163</v>
      </c>
      <c r="CR5960" t="s">
        <v>165</v>
      </c>
      <c r="CS5960" t="s">
        <v>163</v>
      </c>
      <c r="CT5960" t="s">
        <v>163</v>
      </c>
      <c r="CU5960" t="s">
        <v>165</v>
      </c>
      <c r="CV5960" t="s">
        <v>163</v>
      </c>
      <c r="CW5960" t="s">
        <v>163</v>
      </c>
      <c r="CX5960" t="s">
        <v>165</v>
      </c>
      <c r="CY5960" t="s">
        <v>163</v>
      </c>
      <c r="CZ5960" t="s">
        <v>163</v>
      </c>
      <c r="DA5960" t="s">
        <v>165</v>
      </c>
      <c r="DB5960">
        <v>9</v>
      </c>
      <c r="DC5960" t="s">
        <v>166</v>
      </c>
      <c r="DD5960">
        <v>9</v>
      </c>
      <c r="DE5960">
        <v>10</v>
      </c>
      <c r="DF5960" t="s">
        <v>166</v>
      </c>
      <c r="DG5960">
        <v>10</v>
      </c>
      <c r="DH5960">
        <v>10</v>
      </c>
      <c r="DI5960" t="s">
        <v>166</v>
      </c>
      <c r="DJ5960">
        <v>0.58099999999999996</v>
      </c>
      <c r="DK5960">
        <v>17</v>
      </c>
      <c r="DL5960">
        <v>2</v>
      </c>
      <c r="DM5960">
        <v>3.444</v>
      </c>
      <c r="DN5960">
        <v>0.81699999999999995</v>
      </c>
      <c r="DO5960">
        <v>4</v>
      </c>
      <c r="DP5960">
        <v>4.8979999999999997</v>
      </c>
      <c r="DQ5960" t="s">
        <v>168</v>
      </c>
      <c r="DR5960">
        <v>5</v>
      </c>
      <c r="DS5960">
        <v>8</v>
      </c>
      <c r="DT5960" t="s">
        <v>166</v>
      </c>
      <c r="DU5960">
        <v>0.628</v>
      </c>
      <c r="DV5960">
        <v>15.323750860000001</v>
      </c>
      <c r="DW5960">
        <v>4</v>
      </c>
      <c r="DX5960">
        <v>5.5380000000000003</v>
      </c>
      <c r="DY5960">
        <v>0.22800000000000001</v>
      </c>
      <c r="DZ5960">
        <v>1</v>
      </c>
      <c r="EA5960">
        <v>4.3890000000000002</v>
      </c>
      <c r="EB5960" t="s">
        <v>168</v>
      </c>
      <c r="EC5960">
        <v>5</v>
      </c>
      <c r="ED5960">
        <v>10</v>
      </c>
      <c r="EE5960" t="s">
        <v>166</v>
      </c>
      <c r="EF5960">
        <v>0.54</v>
      </c>
      <c r="EG5960">
        <v>21.311430529999999</v>
      </c>
      <c r="EH5960">
        <v>19</v>
      </c>
      <c r="EI5960">
        <v>35.201999999999998</v>
      </c>
      <c r="EJ5960">
        <v>0.35599999999999998</v>
      </c>
      <c r="EK5960">
        <v>11</v>
      </c>
      <c r="EL5960">
        <v>30.861000000000001</v>
      </c>
      <c r="EM5960" t="s">
        <v>168</v>
      </c>
      <c r="EN5960">
        <v>5</v>
      </c>
      <c r="EO5960">
        <v>10</v>
      </c>
      <c r="EP5960" t="s">
        <v>166</v>
      </c>
      <c r="EQ5960">
        <v>10</v>
      </c>
      <c r="ER5960">
        <v>10</v>
      </c>
      <c r="ES5960" t="s">
        <v>166</v>
      </c>
      <c r="ET5960">
        <v>10</v>
      </c>
      <c r="EU5960">
        <v>9</v>
      </c>
      <c r="EV5960" t="s">
        <v>166</v>
      </c>
      <c r="EW5960">
        <v>4</v>
      </c>
      <c r="EX5960">
        <v>97</v>
      </c>
      <c r="EY5960" t="s">
        <v>189</v>
      </c>
      <c r="EZ5960" s="2">
        <v>38353</v>
      </c>
      <c r="FA5960" t="s">
        <v>17656</v>
      </c>
      <c r="FB5960" s="2">
        <v>42747</v>
      </c>
    </row>
    <row r="5961" spans="1:158" x14ac:dyDescent="0.25">
      <c r="A5961" t="s">
        <v>17775</v>
      </c>
      <c r="B5961">
        <v>463505</v>
      </c>
      <c r="C5961" t="s">
        <v>166</v>
      </c>
      <c r="D5961" t="s">
        <v>17776</v>
      </c>
      <c r="E5961" t="s">
        <v>17777</v>
      </c>
      <c r="F5961" t="s">
        <v>17655</v>
      </c>
      <c r="G5961">
        <v>84066</v>
      </c>
      <c r="H5961">
        <v>15</v>
      </c>
      <c r="I5961">
        <v>3</v>
      </c>
      <c r="J5961" t="s">
        <v>166</v>
      </c>
      <c r="K5961" s="1">
        <v>0.1394</v>
      </c>
      <c r="L5961">
        <v>43</v>
      </c>
      <c r="M5961">
        <v>57</v>
      </c>
      <c r="N5961">
        <v>409</v>
      </c>
      <c r="O5961" s="1">
        <v>0.1207</v>
      </c>
      <c r="P5961">
        <v>46</v>
      </c>
      <c r="Q5961">
        <v>381</v>
      </c>
      <c r="R5961" t="s">
        <v>168</v>
      </c>
      <c r="S5961">
        <v>5</v>
      </c>
      <c r="T5961">
        <v>8</v>
      </c>
      <c r="U5961" t="s">
        <v>166</v>
      </c>
      <c r="V5961" s="1">
        <v>0.74719999999999998</v>
      </c>
      <c r="W5961">
        <v>42</v>
      </c>
      <c r="X5961">
        <v>328</v>
      </c>
      <c r="Y5961">
        <v>439</v>
      </c>
      <c r="Z5961" s="1">
        <v>0.76770000000000005</v>
      </c>
      <c r="AA5961">
        <v>314</v>
      </c>
      <c r="AB5961">
        <v>409</v>
      </c>
      <c r="AC5961" t="s">
        <v>168</v>
      </c>
      <c r="AD5961">
        <v>5</v>
      </c>
      <c r="AE5961">
        <v>5</v>
      </c>
      <c r="AF5961" t="s">
        <v>166</v>
      </c>
      <c r="AG5961">
        <v>5</v>
      </c>
      <c r="AH5961">
        <v>4</v>
      </c>
      <c r="AI5961" t="s">
        <v>166</v>
      </c>
      <c r="AJ5961" s="1">
        <v>0.93720000000000003</v>
      </c>
      <c r="AK5961">
        <v>61</v>
      </c>
      <c r="AL5961">
        <v>552</v>
      </c>
      <c r="AM5961">
        <v>589</v>
      </c>
      <c r="AN5961" s="1">
        <v>0.93330000000000002</v>
      </c>
      <c r="AO5961">
        <v>518</v>
      </c>
      <c r="AP5961">
        <v>555</v>
      </c>
      <c r="AQ5961" t="s">
        <v>168</v>
      </c>
      <c r="AR5961">
        <v>7</v>
      </c>
      <c r="AS5961">
        <v>7</v>
      </c>
      <c r="AT5961" t="s">
        <v>166</v>
      </c>
      <c r="AU5961" s="1">
        <v>6.6E-3</v>
      </c>
      <c r="AV5961">
        <v>63</v>
      </c>
      <c r="AW5961">
        <v>4</v>
      </c>
      <c r="AX5961">
        <v>607</v>
      </c>
      <c r="AY5961" s="1">
        <v>3.0700000000000002E-2</v>
      </c>
      <c r="AZ5961">
        <v>17</v>
      </c>
      <c r="BA5961">
        <v>554</v>
      </c>
      <c r="BB5961" t="s">
        <v>168</v>
      </c>
      <c r="BC5961">
        <v>7</v>
      </c>
      <c r="BD5961">
        <v>0</v>
      </c>
      <c r="BE5961" t="s">
        <v>166</v>
      </c>
      <c r="BF5961">
        <v>10</v>
      </c>
      <c r="BG5961">
        <v>6</v>
      </c>
      <c r="BH5961" t="s">
        <v>166</v>
      </c>
      <c r="BI5961">
        <v>0.68500000000000005</v>
      </c>
      <c r="BJ5961">
        <v>87</v>
      </c>
      <c r="BK5961">
        <v>3</v>
      </c>
      <c r="BL5961">
        <v>4.3769999999999998</v>
      </c>
      <c r="BM5961">
        <v>0.28000000000000003</v>
      </c>
      <c r="BN5961">
        <v>1</v>
      </c>
      <c r="BO5961">
        <v>3.5760000000000001</v>
      </c>
      <c r="BP5961" t="s">
        <v>168</v>
      </c>
      <c r="BQ5961">
        <v>6</v>
      </c>
      <c r="BR5961">
        <v>10</v>
      </c>
      <c r="BS5961" t="s">
        <v>166</v>
      </c>
      <c r="BT5961">
        <v>12</v>
      </c>
      <c r="BU5961">
        <v>8</v>
      </c>
      <c r="BV5961" t="s">
        <v>166</v>
      </c>
      <c r="BW5961">
        <v>7</v>
      </c>
      <c r="BX5961" t="s">
        <v>162</v>
      </c>
      <c r="BY5961">
        <v>5</v>
      </c>
      <c r="BZ5961" t="s">
        <v>165</v>
      </c>
      <c r="CA5961">
        <v>15</v>
      </c>
      <c r="CB5961" t="s">
        <v>165</v>
      </c>
      <c r="CC5961" t="s">
        <v>165</v>
      </c>
      <c r="CD5961" t="s">
        <v>165</v>
      </c>
      <c r="CE5961">
        <v>17</v>
      </c>
      <c r="CF5961" t="s">
        <v>165</v>
      </c>
      <c r="CG5961" t="s">
        <v>165</v>
      </c>
      <c r="CH5961" t="s">
        <v>165</v>
      </c>
      <c r="CI5961">
        <v>5</v>
      </c>
      <c r="CJ5961" t="s">
        <v>163</v>
      </c>
      <c r="CK5961" t="s">
        <v>163</v>
      </c>
      <c r="CL5961" t="s">
        <v>165</v>
      </c>
      <c r="CM5961" t="s">
        <v>163</v>
      </c>
      <c r="CN5961" t="s">
        <v>163</v>
      </c>
      <c r="CO5961" t="s">
        <v>165</v>
      </c>
      <c r="CP5961" t="s">
        <v>163</v>
      </c>
      <c r="CQ5961" t="s">
        <v>163</v>
      </c>
      <c r="CR5961" t="s">
        <v>165</v>
      </c>
      <c r="CS5961" t="s">
        <v>163</v>
      </c>
      <c r="CT5961" t="s">
        <v>163</v>
      </c>
      <c r="CU5961" t="s">
        <v>165</v>
      </c>
      <c r="CV5961" t="s">
        <v>163</v>
      </c>
      <c r="CW5961" t="s">
        <v>163</v>
      </c>
      <c r="CX5961" t="s">
        <v>165</v>
      </c>
      <c r="CY5961" t="s">
        <v>163</v>
      </c>
      <c r="CZ5961" t="s">
        <v>163</v>
      </c>
      <c r="DA5961" t="s">
        <v>165</v>
      </c>
      <c r="DB5961">
        <v>10</v>
      </c>
      <c r="DC5961" t="s">
        <v>166</v>
      </c>
      <c r="DD5961">
        <v>9</v>
      </c>
      <c r="DE5961">
        <v>10</v>
      </c>
      <c r="DF5961" t="s">
        <v>166</v>
      </c>
      <c r="DG5961">
        <v>10</v>
      </c>
      <c r="DH5961">
        <v>3</v>
      </c>
      <c r="DI5961" t="s">
        <v>166</v>
      </c>
      <c r="DJ5961">
        <v>1.117</v>
      </c>
      <c r="DK5961">
        <v>36</v>
      </c>
      <c r="DL5961">
        <v>10</v>
      </c>
      <c r="DM5961">
        <v>8.3580000000000005</v>
      </c>
      <c r="DN5961">
        <v>0.42399999999999999</v>
      </c>
      <c r="DO5961">
        <v>3</v>
      </c>
      <c r="DP5961">
        <v>7.08</v>
      </c>
      <c r="DQ5961" t="s">
        <v>168</v>
      </c>
      <c r="DR5961">
        <v>5</v>
      </c>
      <c r="DS5961">
        <v>2</v>
      </c>
      <c r="DT5961" t="s">
        <v>166</v>
      </c>
      <c r="DU5961">
        <v>1.288</v>
      </c>
      <c r="DV5961">
        <v>30.031485279999998</v>
      </c>
      <c r="DW5961">
        <v>14</v>
      </c>
      <c r="DX5961">
        <v>10.868</v>
      </c>
      <c r="DY5961">
        <v>0.72099999999999997</v>
      </c>
      <c r="DZ5961">
        <v>7</v>
      </c>
      <c r="EA5961">
        <v>9.7080000000000002</v>
      </c>
      <c r="EB5961" t="s">
        <v>168</v>
      </c>
      <c r="EC5961">
        <v>5</v>
      </c>
      <c r="ED5961">
        <v>7</v>
      </c>
      <c r="EE5961" t="s">
        <v>166</v>
      </c>
      <c r="EF5961">
        <v>0.79900000000000004</v>
      </c>
      <c r="EG5961">
        <v>35.455167690000003</v>
      </c>
      <c r="EH5961">
        <v>43</v>
      </c>
      <c r="EI5961">
        <v>53.814</v>
      </c>
      <c r="EJ5961">
        <v>0.498</v>
      </c>
      <c r="EK5961">
        <v>30</v>
      </c>
      <c r="EL5961">
        <v>60.280999999999999</v>
      </c>
      <c r="EM5961" t="s">
        <v>168</v>
      </c>
      <c r="EN5961">
        <v>5</v>
      </c>
      <c r="EO5961">
        <v>9</v>
      </c>
      <c r="EP5961" t="s">
        <v>166</v>
      </c>
      <c r="EQ5961">
        <v>10</v>
      </c>
      <c r="ER5961">
        <v>9</v>
      </c>
      <c r="ES5961" t="s">
        <v>166</v>
      </c>
      <c r="ET5961">
        <v>10</v>
      </c>
      <c r="EU5961">
        <v>3</v>
      </c>
      <c r="EV5961" t="s">
        <v>166</v>
      </c>
      <c r="EW5961">
        <v>4</v>
      </c>
      <c r="EX5961">
        <v>52</v>
      </c>
      <c r="EY5961" s="1">
        <v>5.0000000000000001E-3</v>
      </c>
      <c r="EZ5961" s="2">
        <v>39448</v>
      </c>
      <c r="FA5961" t="s">
        <v>172</v>
      </c>
      <c r="FB5961" t="s">
        <v>866</v>
      </c>
    </row>
    <row r="5962" spans="1:158" x14ac:dyDescent="0.25">
      <c r="A5962" t="s">
        <v>17778</v>
      </c>
      <c r="B5962">
        <v>463506</v>
      </c>
      <c r="C5962" t="s">
        <v>166</v>
      </c>
      <c r="D5962" t="s">
        <v>17779</v>
      </c>
      <c r="E5962" t="s">
        <v>17780</v>
      </c>
      <c r="F5962" t="s">
        <v>17655</v>
      </c>
      <c r="G5962">
        <v>84078</v>
      </c>
      <c r="H5962">
        <v>15</v>
      </c>
      <c r="I5962">
        <v>5</v>
      </c>
      <c r="J5962" t="s">
        <v>166</v>
      </c>
      <c r="K5962" s="1">
        <v>0.10290000000000001</v>
      </c>
      <c r="L5962">
        <v>17</v>
      </c>
      <c r="M5962">
        <v>22</v>
      </c>
      <c r="N5962">
        <v>156</v>
      </c>
      <c r="O5962" s="1">
        <v>6.9900000000000004E-2</v>
      </c>
      <c r="P5962">
        <v>10</v>
      </c>
      <c r="Q5962">
        <v>143</v>
      </c>
      <c r="R5962" t="s">
        <v>168</v>
      </c>
      <c r="S5962">
        <v>5</v>
      </c>
      <c r="T5962">
        <v>7</v>
      </c>
      <c r="U5962" t="s">
        <v>166</v>
      </c>
      <c r="V5962" s="1">
        <v>0.72760000000000002</v>
      </c>
      <c r="W5962">
        <v>16</v>
      </c>
      <c r="X5962">
        <v>117</v>
      </c>
      <c r="Y5962">
        <v>171</v>
      </c>
      <c r="Z5962" s="1">
        <v>0.76249999999999996</v>
      </c>
      <c r="AA5962">
        <v>122</v>
      </c>
      <c r="AB5962">
        <v>160</v>
      </c>
      <c r="AC5962" t="s">
        <v>168</v>
      </c>
      <c r="AD5962">
        <v>5</v>
      </c>
      <c r="AE5962">
        <v>6</v>
      </c>
      <c r="AF5962" t="s">
        <v>166</v>
      </c>
      <c r="AG5962">
        <v>5</v>
      </c>
      <c r="AH5962">
        <v>0</v>
      </c>
      <c r="AI5962" t="s">
        <v>166</v>
      </c>
      <c r="AJ5962" s="1">
        <v>0.90620000000000001</v>
      </c>
      <c r="AK5962">
        <v>21</v>
      </c>
      <c r="AL5962">
        <v>186</v>
      </c>
      <c r="AM5962">
        <v>210</v>
      </c>
      <c r="AN5962" s="1">
        <v>0.93430000000000002</v>
      </c>
      <c r="AO5962">
        <v>185</v>
      </c>
      <c r="AP5962">
        <v>198</v>
      </c>
      <c r="AQ5962" t="s">
        <v>168</v>
      </c>
      <c r="AR5962">
        <v>7</v>
      </c>
      <c r="AS5962">
        <v>1</v>
      </c>
      <c r="AT5962" t="s">
        <v>166</v>
      </c>
      <c r="AU5962" s="1">
        <v>3.6600000000000001E-2</v>
      </c>
      <c r="AV5962">
        <v>21</v>
      </c>
      <c r="AW5962">
        <v>10</v>
      </c>
      <c r="AX5962">
        <v>210</v>
      </c>
      <c r="AY5962" s="1">
        <v>4.5499999999999999E-2</v>
      </c>
      <c r="AZ5962">
        <v>9</v>
      </c>
      <c r="BA5962">
        <v>198</v>
      </c>
      <c r="BB5962" t="s">
        <v>167</v>
      </c>
      <c r="BC5962">
        <v>7</v>
      </c>
      <c r="BD5962">
        <v>0</v>
      </c>
      <c r="BE5962" t="s">
        <v>166</v>
      </c>
      <c r="BF5962">
        <v>10</v>
      </c>
      <c r="BG5962">
        <v>10</v>
      </c>
      <c r="BH5962" t="s">
        <v>166</v>
      </c>
      <c r="BI5962">
        <v>0</v>
      </c>
      <c r="BJ5962">
        <v>27</v>
      </c>
      <c r="BK5962">
        <v>0</v>
      </c>
      <c r="BL5962">
        <v>1.3009999999999999</v>
      </c>
      <c r="BM5962">
        <v>0</v>
      </c>
      <c r="BN5962">
        <v>0</v>
      </c>
      <c r="BO5962">
        <v>1.0029999999999999</v>
      </c>
      <c r="BP5962" t="s">
        <v>168</v>
      </c>
      <c r="BQ5962">
        <v>6</v>
      </c>
      <c r="BR5962">
        <v>10</v>
      </c>
      <c r="BS5962" t="s">
        <v>166</v>
      </c>
      <c r="BT5962">
        <v>12</v>
      </c>
      <c r="BU5962">
        <v>10</v>
      </c>
      <c r="BV5962" t="s">
        <v>166</v>
      </c>
      <c r="BW5962">
        <v>7</v>
      </c>
      <c r="BX5962" t="s">
        <v>162</v>
      </c>
      <c r="BY5962">
        <v>5</v>
      </c>
      <c r="BZ5962" t="s">
        <v>165</v>
      </c>
      <c r="CA5962" t="s">
        <v>164</v>
      </c>
      <c r="CB5962" t="s">
        <v>165</v>
      </c>
      <c r="CC5962" t="s">
        <v>165</v>
      </c>
      <c r="CD5962" t="s">
        <v>165</v>
      </c>
      <c r="CE5962">
        <v>12</v>
      </c>
      <c r="CF5962" t="s">
        <v>165</v>
      </c>
      <c r="CG5962" t="s">
        <v>165</v>
      </c>
      <c r="CH5962" t="s">
        <v>165</v>
      </c>
      <c r="CI5962">
        <v>5</v>
      </c>
      <c r="CJ5962" t="s">
        <v>163</v>
      </c>
      <c r="CK5962" t="s">
        <v>163</v>
      </c>
      <c r="CL5962" t="s">
        <v>165</v>
      </c>
      <c r="CM5962" t="s">
        <v>163</v>
      </c>
      <c r="CN5962" t="s">
        <v>163</v>
      </c>
      <c r="CO5962" t="s">
        <v>165</v>
      </c>
      <c r="CP5962" t="s">
        <v>163</v>
      </c>
      <c r="CQ5962" t="s">
        <v>163</v>
      </c>
      <c r="CR5962" t="s">
        <v>165</v>
      </c>
      <c r="CS5962" t="s">
        <v>163</v>
      </c>
      <c r="CT5962" t="s">
        <v>163</v>
      </c>
      <c r="CU5962" t="s">
        <v>165</v>
      </c>
      <c r="CV5962" t="s">
        <v>163</v>
      </c>
      <c r="CW5962" t="s">
        <v>163</v>
      </c>
      <c r="CX5962" t="s">
        <v>165</v>
      </c>
      <c r="CY5962" t="s">
        <v>163</v>
      </c>
      <c r="CZ5962" t="s">
        <v>163</v>
      </c>
      <c r="DA5962" t="s">
        <v>165</v>
      </c>
      <c r="DB5962">
        <v>10</v>
      </c>
      <c r="DC5962" t="s">
        <v>166</v>
      </c>
      <c r="DD5962">
        <v>9</v>
      </c>
      <c r="DE5962">
        <v>10</v>
      </c>
      <c r="DF5962" t="s">
        <v>166</v>
      </c>
      <c r="DG5962">
        <v>10</v>
      </c>
      <c r="DH5962">
        <v>10</v>
      </c>
      <c r="DI5962" t="s">
        <v>166</v>
      </c>
      <c r="DJ5962">
        <v>0.503</v>
      </c>
      <c r="DK5962">
        <v>16</v>
      </c>
      <c r="DL5962">
        <v>2</v>
      </c>
      <c r="DM5962">
        <v>3.9729999999999999</v>
      </c>
      <c r="DN5962">
        <v>1.157</v>
      </c>
      <c r="DO5962">
        <v>5</v>
      </c>
      <c r="DP5962">
        <v>4.32</v>
      </c>
      <c r="DQ5962" t="s">
        <v>168</v>
      </c>
      <c r="DR5962">
        <v>5</v>
      </c>
      <c r="DS5962">
        <v>10</v>
      </c>
      <c r="DT5962" t="s">
        <v>166</v>
      </c>
      <c r="DU5962">
        <v>0.42599999999999999</v>
      </c>
      <c r="DV5962">
        <v>12.31485284</v>
      </c>
      <c r="DW5962">
        <v>2</v>
      </c>
      <c r="DX5962">
        <v>4.5570000000000004</v>
      </c>
      <c r="DY5962">
        <v>0.73899999999999999</v>
      </c>
      <c r="DZ5962">
        <v>3</v>
      </c>
      <c r="EA5962">
        <v>4.0620000000000003</v>
      </c>
      <c r="EB5962" t="s">
        <v>168</v>
      </c>
      <c r="EC5962">
        <v>5</v>
      </c>
      <c r="ED5962">
        <v>10</v>
      </c>
      <c r="EE5962" t="s">
        <v>166</v>
      </c>
      <c r="EF5962">
        <v>0.56299999999999994</v>
      </c>
      <c r="EG5962">
        <v>14.798083500000001</v>
      </c>
      <c r="EH5962">
        <v>18</v>
      </c>
      <c r="EI5962">
        <v>31.984999999999999</v>
      </c>
      <c r="EJ5962">
        <v>0.85199999999999998</v>
      </c>
      <c r="EK5962">
        <v>19</v>
      </c>
      <c r="EL5962">
        <v>22.31</v>
      </c>
      <c r="EM5962" t="s">
        <v>168</v>
      </c>
      <c r="EN5962">
        <v>5</v>
      </c>
      <c r="EO5962">
        <v>8</v>
      </c>
      <c r="EP5962" t="s">
        <v>166</v>
      </c>
      <c r="EQ5962">
        <v>10</v>
      </c>
      <c r="ER5962">
        <v>8</v>
      </c>
      <c r="ES5962" t="s">
        <v>166</v>
      </c>
      <c r="ET5962">
        <v>10</v>
      </c>
      <c r="EU5962">
        <v>7</v>
      </c>
      <c r="EV5962" t="s">
        <v>166</v>
      </c>
      <c r="EW5962">
        <v>4</v>
      </c>
      <c r="EX5962">
        <v>70</v>
      </c>
      <c r="EY5962" t="s">
        <v>189</v>
      </c>
      <c r="EZ5962" t="s">
        <v>8988</v>
      </c>
      <c r="FA5962" t="s">
        <v>172</v>
      </c>
      <c r="FB5962" t="s">
        <v>1008</v>
      </c>
    </row>
    <row r="5963" spans="1:158" x14ac:dyDescent="0.25">
      <c r="A5963" t="s">
        <v>17781</v>
      </c>
      <c r="B5963">
        <v>472300</v>
      </c>
      <c r="C5963">
        <v>470003</v>
      </c>
      <c r="D5963" t="s">
        <v>17782</v>
      </c>
      <c r="E5963" t="s">
        <v>8954</v>
      </c>
      <c r="F5963" t="s">
        <v>17783</v>
      </c>
      <c r="G5963">
        <v>5401</v>
      </c>
      <c r="H5963">
        <v>1</v>
      </c>
      <c r="I5963">
        <v>6</v>
      </c>
      <c r="J5963" t="s">
        <v>166</v>
      </c>
      <c r="K5963" s="1">
        <v>0.21970000000000001</v>
      </c>
      <c r="L5963">
        <v>17</v>
      </c>
      <c r="M5963">
        <v>22</v>
      </c>
      <c r="N5963">
        <v>50</v>
      </c>
      <c r="O5963" s="1">
        <v>0.58109999999999995</v>
      </c>
      <c r="P5963">
        <v>43</v>
      </c>
      <c r="Q5963">
        <v>74</v>
      </c>
      <c r="R5963" t="s">
        <v>167</v>
      </c>
      <c r="S5963">
        <v>5</v>
      </c>
      <c r="T5963">
        <v>6</v>
      </c>
      <c r="U5963" t="s">
        <v>166</v>
      </c>
      <c r="V5963" s="1">
        <v>0.64849999999999997</v>
      </c>
      <c r="W5963">
        <v>19</v>
      </c>
      <c r="X5963">
        <v>33</v>
      </c>
      <c r="Y5963">
        <v>74</v>
      </c>
      <c r="Z5963" s="1">
        <v>0.35510000000000003</v>
      </c>
      <c r="AA5963">
        <v>49</v>
      </c>
      <c r="AB5963">
        <v>138</v>
      </c>
      <c r="AC5963" t="s">
        <v>167</v>
      </c>
      <c r="AD5963">
        <v>5</v>
      </c>
      <c r="AE5963">
        <v>6</v>
      </c>
      <c r="AF5963" t="s">
        <v>166</v>
      </c>
      <c r="AG5963">
        <v>5</v>
      </c>
      <c r="AH5963">
        <v>0</v>
      </c>
      <c r="AI5963" t="s">
        <v>166</v>
      </c>
      <c r="AJ5963" s="1">
        <v>0.89700000000000002</v>
      </c>
      <c r="AK5963">
        <v>12</v>
      </c>
      <c r="AL5963">
        <v>33</v>
      </c>
      <c r="AM5963">
        <v>42</v>
      </c>
      <c r="AN5963" s="1">
        <v>0.95120000000000005</v>
      </c>
      <c r="AO5963">
        <v>78</v>
      </c>
      <c r="AP5963">
        <v>82</v>
      </c>
      <c r="AQ5963" t="s">
        <v>168</v>
      </c>
      <c r="AR5963">
        <v>7</v>
      </c>
      <c r="AS5963">
        <v>5</v>
      </c>
      <c r="AT5963" t="s">
        <v>166</v>
      </c>
      <c r="AU5963" s="1">
        <v>5.2400000000000002E-2</v>
      </c>
      <c r="AV5963">
        <v>17</v>
      </c>
      <c r="AW5963">
        <v>5</v>
      </c>
      <c r="AX5963">
        <v>44</v>
      </c>
      <c r="AY5963" s="1">
        <v>0.125</v>
      </c>
      <c r="AZ5963">
        <v>9</v>
      </c>
      <c r="BA5963">
        <v>72</v>
      </c>
      <c r="BB5963" t="s">
        <v>167</v>
      </c>
      <c r="BC5963">
        <v>7</v>
      </c>
      <c r="BD5963">
        <v>10</v>
      </c>
      <c r="BE5963" t="s">
        <v>166</v>
      </c>
      <c r="BF5963">
        <v>10</v>
      </c>
      <c r="BG5963">
        <v>10</v>
      </c>
      <c r="BH5963" t="s">
        <v>166</v>
      </c>
      <c r="BI5963">
        <v>0</v>
      </c>
      <c r="BJ5963">
        <v>153</v>
      </c>
      <c r="BK5963">
        <v>0</v>
      </c>
      <c r="BL5963">
        <v>1.518</v>
      </c>
      <c r="BM5963">
        <v>2.6120000000000001</v>
      </c>
      <c r="BN5963">
        <v>6</v>
      </c>
      <c r="BO5963">
        <v>2.298</v>
      </c>
      <c r="BP5963" t="s">
        <v>168</v>
      </c>
      <c r="BQ5963">
        <v>6</v>
      </c>
      <c r="BR5963">
        <v>10</v>
      </c>
      <c r="BS5963" t="s">
        <v>166</v>
      </c>
      <c r="BT5963">
        <v>12</v>
      </c>
      <c r="BU5963">
        <v>10</v>
      </c>
      <c r="BV5963" t="s">
        <v>166</v>
      </c>
      <c r="BW5963">
        <v>7</v>
      </c>
      <c r="BX5963" t="s">
        <v>162</v>
      </c>
      <c r="BY5963">
        <v>10</v>
      </c>
      <c r="BZ5963" t="s">
        <v>165</v>
      </c>
      <c r="CA5963" t="s">
        <v>165</v>
      </c>
      <c r="CB5963" t="s">
        <v>165</v>
      </c>
      <c r="CC5963" t="s">
        <v>165</v>
      </c>
      <c r="CD5963" t="s">
        <v>165</v>
      </c>
      <c r="CE5963" t="s">
        <v>165</v>
      </c>
      <c r="CF5963" t="s">
        <v>165</v>
      </c>
      <c r="CG5963" t="s">
        <v>165</v>
      </c>
      <c r="CH5963" t="s">
        <v>165</v>
      </c>
      <c r="CI5963">
        <v>5</v>
      </c>
      <c r="CJ5963" t="s">
        <v>163</v>
      </c>
      <c r="CK5963" t="s">
        <v>163</v>
      </c>
      <c r="CL5963" t="s">
        <v>165</v>
      </c>
      <c r="CM5963" t="s">
        <v>163</v>
      </c>
      <c r="CN5963" t="s">
        <v>163</v>
      </c>
      <c r="CO5963" t="s">
        <v>165</v>
      </c>
      <c r="CP5963" t="s">
        <v>163</v>
      </c>
      <c r="CQ5963" t="s">
        <v>163</v>
      </c>
      <c r="CR5963" t="s">
        <v>165</v>
      </c>
      <c r="CS5963" t="s">
        <v>163</v>
      </c>
      <c r="CT5963" t="s">
        <v>163</v>
      </c>
      <c r="CU5963" t="s">
        <v>165</v>
      </c>
      <c r="CV5963" t="s">
        <v>163</v>
      </c>
      <c r="CW5963" t="s">
        <v>163</v>
      </c>
      <c r="CX5963" t="s">
        <v>165</v>
      </c>
      <c r="CY5963" t="s">
        <v>163</v>
      </c>
      <c r="CZ5963" t="s">
        <v>163</v>
      </c>
      <c r="DA5963" t="s">
        <v>165</v>
      </c>
      <c r="DB5963">
        <v>10</v>
      </c>
      <c r="DC5963" t="s">
        <v>166</v>
      </c>
      <c r="DD5963">
        <v>9</v>
      </c>
      <c r="DE5963">
        <v>10</v>
      </c>
      <c r="DF5963" t="s">
        <v>166</v>
      </c>
      <c r="DG5963">
        <v>10</v>
      </c>
      <c r="DH5963">
        <v>6</v>
      </c>
      <c r="DI5963" t="s">
        <v>166</v>
      </c>
      <c r="DJ5963">
        <v>0.89400000000000002</v>
      </c>
      <c r="DK5963">
        <v>20</v>
      </c>
      <c r="DL5963">
        <v>7</v>
      </c>
      <c r="DM5963">
        <v>5.9720000000000004</v>
      </c>
      <c r="DN5963">
        <v>0.99299999999999999</v>
      </c>
      <c r="DO5963">
        <v>14</v>
      </c>
      <c r="DP5963">
        <v>14.103999999999999</v>
      </c>
      <c r="DQ5963" t="s">
        <v>168</v>
      </c>
      <c r="DR5963">
        <v>5</v>
      </c>
      <c r="DS5963" t="s">
        <v>162</v>
      </c>
      <c r="DT5963">
        <v>15</v>
      </c>
      <c r="DU5963" t="s">
        <v>169</v>
      </c>
      <c r="DV5963" t="s">
        <v>170</v>
      </c>
      <c r="DY5963" t="s">
        <v>169</v>
      </c>
      <c r="EB5963" t="s">
        <v>165</v>
      </c>
      <c r="EC5963">
        <v>5</v>
      </c>
      <c r="ED5963" t="s">
        <v>162</v>
      </c>
      <c r="EE5963">
        <v>18</v>
      </c>
      <c r="EF5963" t="s">
        <v>169</v>
      </c>
      <c r="EG5963" t="s">
        <v>753</v>
      </c>
      <c r="EJ5963">
        <v>0.81299999999999994</v>
      </c>
      <c r="EM5963" t="s">
        <v>165</v>
      </c>
      <c r="EN5963">
        <v>5</v>
      </c>
      <c r="EO5963" t="s">
        <v>162</v>
      </c>
      <c r="EP5963">
        <v>1</v>
      </c>
      <c r="EQ5963">
        <v>10</v>
      </c>
      <c r="ER5963" t="s">
        <v>162</v>
      </c>
      <c r="ES5963">
        <v>1</v>
      </c>
      <c r="ET5963">
        <v>10</v>
      </c>
      <c r="EU5963">
        <v>1</v>
      </c>
      <c r="EV5963" t="s">
        <v>166</v>
      </c>
      <c r="EW5963">
        <v>4</v>
      </c>
      <c r="EX5963">
        <v>53</v>
      </c>
      <c r="EY5963" s="1">
        <v>5.0000000000000001E-3</v>
      </c>
      <c r="EZ5963" t="s">
        <v>1652</v>
      </c>
      <c r="FA5963" t="s">
        <v>172</v>
      </c>
      <c r="FB5963" t="s">
        <v>3159</v>
      </c>
    </row>
    <row r="5964" spans="1:158" x14ac:dyDescent="0.25">
      <c r="A5964" t="s">
        <v>17784</v>
      </c>
      <c r="B5964">
        <v>472500</v>
      </c>
      <c r="C5964">
        <v>472301</v>
      </c>
      <c r="D5964" t="s">
        <v>17785</v>
      </c>
      <c r="E5964" t="s">
        <v>17786</v>
      </c>
      <c r="F5964" t="s">
        <v>17783</v>
      </c>
      <c r="G5964">
        <v>5201</v>
      </c>
      <c r="H5964">
        <v>1</v>
      </c>
      <c r="I5964">
        <v>4</v>
      </c>
      <c r="J5964" t="s">
        <v>166</v>
      </c>
      <c r="K5964" s="1">
        <v>0.1173</v>
      </c>
      <c r="L5964">
        <v>42</v>
      </c>
      <c r="M5964">
        <v>42</v>
      </c>
      <c r="N5964">
        <v>358</v>
      </c>
      <c r="O5964" s="1">
        <v>0.1149</v>
      </c>
      <c r="P5964">
        <v>47</v>
      </c>
      <c r="Q5964">
        <v>409</v>
      </c>
      <c r="R5964" t="s">
        <v>168</v>
      </c>
      <c r="S5964">
        <v>5</v>
      </c>
      <c r="T5964">
        <v>5</v>
      </c>
      <c r="U5964" t="s">
        <v>166</v>
      </c>
      <c r="V5964" s="1">
        <v>0.66839999999999999</v>
      </c>
      <c r="W5964">
        <v>38</v>
      </c>
      <c r="X5964">
        <v>256</v>
      </c>
      <c r="Y5964">
        <v>383</v>
      </c>
      <c r="Z5964" s="1">
        <v>0.74770000000000003</v>
      </c>
      <c r="AA5964">
        <v>323</v>
      </c>
      <c r="AB5964">
        <v>432</v>
      </c>
      <c r="AC5964" t="s">
        <v>168</v>
      </c>
      <c r="AD5964">
        <v>5</v>
      </c>
      <c r="AE5964">
        <v>4</v>
      </c>
      <c r="AF5964" t="s">
        <v>166</v>
      </c>
      <c r="AG5964">
        <v>5</v>
      </c>
      <c r="AH5964">
        <v>9</v>
      </c>
      <c r="AI5964" t="s">
        <v>166</v>
      </c>
      <c r="AJ5964" s="1">
        <v>0.98019999999999996</v>
      </c>
      <c r="AK5964">
        <v>52</v>
      </c>
      <c r="AL5964">
        <v>445</v>
      </c>
      <c r="AM5964">
        <v>454</v>
      </c>
      <c r="AN5964" s="1">
        <v>0.96719999999999995</v>
      </c>
      <c r="AO5964">
        <v>472</v>
      </c>
      <c r="AP5964">
        <v>488</v>
      </c>
      <c r="AQ5964" t="s">
        <v>168</v>
      </c>
      <c r="AR5964">
        <v>7</v>
      </c>
      <c r="AS5964">
        <v>10</v>
      </c>
      <c r="AT5964" t="s">
        <v>166</v>
      </c>
      <c r="AU5964" s="1">
        <v>0</v>
      </c>
      <c r="AV5964">
        <v>52</v>
      </c>
      <c r="AW5964">
        <v>0</v>
      </c>
      <c r="AX5964">
        <v>466</v>
      </c>
      <c r="AY5964" s="1">
        <v>6.1000000000000004E-3</v>
      </c>
      <c r="AZ5964">
        <v>3</v>
      </c>
      <c r="BA5964">
        <v>493</v>
      </c>
      <c r="BB5964" t="s">
        <v>168</v>
      </c>
      <c r="BC5964">
        <v>7</v>
      </c>
      <c r="BD5964">
        <v>10</v>
      </c>
      <c r="BE5964" t="s">
        <v>166</v>
      </c>
      <c r="BF5964">
        <v>10</v>
      </c>
      <c r="BG5964">
        <v>2</v>
      </c>
      <c r="BH5964" t="s">
        <v>166</v>
      </c>
      <c r="BI5964">
        <v>1.4039999999999999</v>
      </c>
      <c r="BJ5964">
        <v>66</v>
      </c>
      <c r="BK5964">
        <v>5</v>
      </c>
      <c r="BL5964">
        <v>3.5609999999999999</v>
      </c>
      <c r="BM5964">
        <v>0.32</v>
      </c>
      <c r="BN5964">
        <v>1</v>
      </c>
      <c r="BO5964">
        <v>3.1269999999999998</v>
      </c>
      <c r="BP5964" t="s">
        <v>168</v>
      </c>
      <c r="BQ5964">
        <v>6</v>
      </c>
      <c r="BR5964">
        <v>10</v>
      </c>
      <c r="BS5964" t="s">
        <v>166</v>
      </c>
      <c r="BT5964">
        <v>12</v>
      </c>
      <c r="BU5964">
        <v>5</v>
      </c>
      <c r="BV5964" t="s">
        <v>166</v>
      </c>
      <c r="BW5964">
        <v>7</v>
      </c>
      <c r="BX5964" t="s">
        <v>162</v>
      </c>
      <c r="BY5964">
        <v>5</v>
      </c>
      <c r="BZ5964" t="s">
        <v>165</v>
      </c>
      <c r="CA5964">
        <v>14</v>
      </c>
      <c r="CB5964" t="s">
        <v>165</v>
      </c>
      <c r="CC5964" t="s">
        <v>165</v>
      </c>
      <c r="CD5964" t="s">
        <v>165</v>
      </c>
      <c r="CE5964">
        <v>24</v>
      </c>
      <c r="CF5964" t="s">
        <v>165</v>
      </c>
      <c r="CG5964" t="s">
        <v>165</v>
      </c>
      <c r="CH5964" t="s">
        <v>165</v>
      </c>
      <c r="CI5964">
        <v>5</v>
      </c>
      <c r="CJ5964" t="s">
        <v>163</v>
      </c>
      <c r="CK5964" t="s">
        <v>163</v>
      </c>
      <c r="CL5964" t="s">
        <v>165</v>
      </c>
      <c r="CM5964" t="s">
        <v>163</v>
      </c>
      <c r="CN5964" t="s">
        <v>163</v>
      </c>
      <c r="CO5964" t="s">
        <v>165</v>
      </c>
      <c r="CP5964" t="s">
        <v>163</v>
      </c>
      <c r="CQ5964" t="s">
        <v>163</v>
      </c>
      <c r="CR5964" t="s">
        <v>165</v>
      </c>
      <c r="CS5964" t="s">
        <v>163</v>
      </c>
      <c r="CT5964" t="s">
        <v>163</v>
      </c>
      <c r="CU5964" t="s">
        <v>165</v>
      </c>
      <c r="CV5964" t="s">
        <v>163</v>
      </c>
      <c r="CW5964" t="s">
        <v>163</v>
      </c>
      <c r="CX5964" t="s">
        <v>165</v>
      </c>
      <c r="CY5964" t="s">
        <v>163</v>
      </c>
      <c r="CZ5964" t="s">
        <v>163</v>
      </c>
      <c r="DA5964" t="s">
        <v>165</v>
      </c>
      <c r="DB5964">
        <v>10</v>
      </c>
      <c r="DC5964" t="s">
        <v>166</v>
      </c>
      <c r="DD5964">
        <v>9</v>
      </c>
      <c r="DE5964">
        <v>10</v>
      </c>
      <c r="DF5964" t="s">
        <v>166</v>
      </c>
      <c r="DG5964">
        <v>10</v>
      </c>
      <c r="DH5964">
        <v>3</v>
      </c>
      <c r="DI5964" t="s">
        <v>166</v>
      </c>
      <c r="DJ5964">
        <v>1.1200000000000001</v>
      </c>
      <c r="DK5964">
        <v>57</v>
      </c>
      <c r="DL5964">
        <v>19</v>
      </c>
      <c r="DM5964">
        <v>16.959</v>
      </c>
      <c r="DN5964">
        <v>0.94799999999999995</v>
      </c>
      <c r="DO5964">
        <v>9</v>
      </c>
      <c r="DP5964">
        <v>9.4890000000000008</v>
      </c>
      <c r="DQ5964" t="s">
        <v>168</v>
      </c>
      <c r="DR5964">
        <v>5</v>
      </c>
      <c r="DS5964">
        <v>5</v>
      </c>
      <c r="DT5964" t="s">
        <v>166</v>
      </c>
      <c r="DU5964">
        <v>0.89700000000000002</v>
      </c>
      <c r="DV5964">
        <v>25.070499659999999</v>
      </c>
      <c r="DW5964">
        <v>10</v>
      </c>
      <c r="DX5964">
        <v>11.151</v>
      </c>
      <c r="DY5964">
        <v>0.436</v>
      </c>
      <c r="DZ5964">
        <v>6</v>
      </c>
      <c r="EA5964">
        <v>13.773</v>
      </c>
      <c r="EB5964" t="s">
        <v>168</v>
      </c>
      <c r="EC5964">
        <v>5</v>
      </c>
      <c r="ED5964">
        <v>6</v>
      </c>
      <c r="EE5964" t="s">
        <v>166</v>
      </c>
      <c r="EF5964">
        <v>0.89</v>
      </c>
      <c r="EG5964">
        <v>32.613278579999999</v>
      </c>
      <c r="EH5964">
        <v>60</v>
      </c>
      <c r="EI5964">
        <v>67.444999999999993</v>
      </c>
      <c r="EJ5964">
        <v>0.57599999999999996</v>
      </c>
      <c r="EK5964">
        <v>43</v>
      </c>
      <c r="EL5964">
        <v>74.596999999999994</v>
      </c>
      <c r="EM5964" t="s">
        <v>168</v>
      </c>
      <c r="EN5964">
        <v>5</v>
      </c>
      <c r="EO5964">
        <v>10</v>
      </c>
      <c r="EP5964" t="s">
        <v>166</v>
      </c>
      <c r="EQ5964">
        <v>10</v>
      </c>
      <c r="ER5964">
        <v>10</v>
      </c>
      <c r="ES5964" t="s">
        <v>166</v>
      </c>
      <c r="ET5964">
        <v>10</v>
      </c>
      <c r="EU5964">
        <v>10</v>
      </c>
      <c r="EV5964" t="s">
        <v>166</v>
      </c>
      <c r="EW5964">
        <v>4</v>
      </c>
      <c r="EX5964">
        <v>61</v>
      </c>
      <c r="EY5964" t="s">
        <v>189</v>
      </c>
      <c r="EZ5964" s="2">
        <v>36740</v>
      </c>
      <c r="FA5964" t="s">
        <v>172</v>
      </c>
      <c r="FB5964" t="s">
        <v>13162</v>
      </c>
    </row>
    <row r="5965" spans="1:158" x14ac:dyDescent="0.25">
      <c r="A5965" t="s">
        <v>17787</v>
      </c>
      <c r="B5965">
        <v>472501</v>
      </c>
      <c r="C5965" t="s">
        <v>166</v>
      </c>
      <c r="D5965" t="s">
        <v>17788</v>
      </c>
      <c r="E5965" t="s">
        <v>17789</v>
      </c>
      <c r="F5965" t="s">
        <v>17783</v>
      </c>
      <c r="G5965">
        <v>5819</v>
      </c>
      <c r="H5965">
        <v>1</v>
      </c>
      <c r="I5965">
        <v>0</v>
      </c>
      <c r="J5965" t="s">
        <v>166</v>
      </c>
      <c r="K5965" s="1">
        <v>0.19389999999999999</v>
      </c>
      <c r="L5965">
        <v>36</v>
      </c>
      <c r="M5965">
        <v>51</v>
      </c>
      <c r="N5965">
        <v>263</v>
      </c>
      <c r="O5965" s="1">
        <v>0.11700000000000001</v>
      </c>
      <c r="P5965">
        <v>33</v>
      </c>
      <c r="Q5965">
        <v>282</v>
      </c>
      <c r="R5965" t="s">
        <v>168</v>
      </c>
      <c r="S5965">
        <v>5</v>
      </c>
      <c r="T5965">
        <v>1</v>
      </c>
      <c r="U5965" t="s">
        <v>166</v>
      </c>
      <c r="V5965" s="1">
        <v>0.55779999999999996</v>
      </c>
      <c r="W5965">
        <v>33</v>
      </c>
      <c r="X5965">
        <v>164</v>
      </c>
      <c r="Y5965">
        <v>294</v>
      </c>
      <c r="Z5965" s="1">
        <v>0.66320000000000001</v>
      </c>
      <c r="AA5965">
        <v>193</v>
      </c>
      <c r="AB5965">
        <v>291</v>
      </c>
      <c r="AC5965" t="s">
        <v>168</v>
      </c>
      <c r="AD5965">
        <v>5</v>
      </c>
      <c r="AE5965">
        <v>0</v>
      </c>
      <c r="AF5965" t="s">
        <v>166</v>
      </c>
      <c r="AG5965">
        <v>5</v>
      </c>
      <c r="AH5965">
        <v>8</v>
      </c>
      <c r="AI5965" t="s">
        <v>166</v>
      </c>
      <c r="AJ5965" s="1">
        <v>0.97660000000000002</v>
      </c>
      <c r="AK5965">
        <v>45</v>
      </c>
      <c r="AL5965">
        <v>334</v>
      </c>
      <c r="AM5965">
        <v>342</v>
      </c>
      <c r="AN5965" s="1">
        <v>0.97629999999999995</v>
      </c>
      <c r="AO5965">
        <v>329</v>
      </c>
      <c r="AP5965">
        <v>337</v>
      </c>
      <c r="AQ5965" t="s">
        <v>168</v>
      </c>
      <c r="AR5965">
        <v>7</v>
      </c>
      <c r="AS5965">
        <v>10</v>
      </c>
      <c r="AT5965" t="s">
        <v>166</v>
      </c>
      <c r="AU5965" s="1">
        <v>0</v>
      </c>
      <c r="AV5965">
        <v>46</v>
      </c>
      <c r="AW5965">
        <v>0</v>
      </c>
      <c r="AX5965">
        <v>356</v>
      </c>
      <c r="AY5965" s="1">
        <v>8.3000000000000001E-3</v>
      </c>
      <c r="AZ5965">
        <v>3</v>
      </c>
      <c r="BA5965">
        <v>362</v>
      </c>
      <c r="BB5965" t="s">
        <v>168</v>
      </c>
      <c r="BC5965">
        <v>7</v>
      </c>
      <c r="BD5965">
        <v>10</v>
      </c>
      <c r="BE5965" t="s">
        <v>166</v>
      </c>
      <c r="BF5965">
        <v>10</v>
      </c>
      <c r="BG5965">
        <v>3</v>
      </c>
      <c r="BH5965" t="s">
        <v>166</v>
      </c>
      <c r="BI5965">
        <v>1.226</v>
      </c>
      <c r="BJ5965">
        <v>90</v>
      </c>
      <c r="BK5965">
        <v>4</v>
      </c>
      <c r="BL5965">
        <v>3.262</v>
      </c>
      <c r="BM5965">
        <v>1.024</v>
      </c>
      <c r="BN5965">
        <v>3</v>
      </c>
      <c r="BO5965">
        <v>2.9289999999999998</v>
      </c>
      <c r="BP5965" t="s">
        <v>168</v>
      </c>
      <c r="BQ5965">
        <v>6</v>
      </c>
      <c r="BR5965">
        <v>10</v>
      </c>
      <c r="BS5965" t="s">
        <v>166</v>
      </c>
      <c r="BT5965">
        <v>12</v>
      </c>
      <c r="BU5965">
        <v>6</v>
      </c>
      <c r="BV5965" t="s">
        <v>166</v>
      </c>
      <c r="BW5965">
        <v>7</v>
      </c>
      <c r="BX5965" t="s">
        <v>162</v>
      </c>
      <c r="BY5965">
        <v>5</v>
      </c>
      <c r="BZ5965" t="s">
        <v>165</v>
      </c>
      <c r="CA5965">
        <v>13</v>
      </c>
      <c r="CB5965" t="s">
        <v>165</v>
      </c>
      <c r="CC5965" t="s">
        <v>165</v>
      </c>
      <c r="CD5965" t="s">
        <v>165</v>
      </c>
      <c r="CE5965">
        <v>14</v>
      </c>
      <c r="CF5965" t="s">
        <v>165</v>
      </c>
      <c r="CG5965" t="s">
        <v>165</v>
      </c>
      <c r="CH5965" t="s">
        <v>165</v>
      </c>
      <c r="CI5965">
        <v>5</v>
      </c>
      <c r="CJ5965" t="s">
        <v>163</v>
      </c>
      <c r="CK5965" t="s">
        <v>163</v>
      </c>
      <c r="CL5965" t="s">
        <v>165</v>
      </c>
      <c r="CM5965" t="s">
        <v>163</v>
      </c>
      <c r="CN5965" t="s">
        <v>163</v>
      </c>
      <c r="CO5965" t="s">
        <v>165</v>
      </c>
      <c r="CP5965" t="s">
        <v>163</v>
      </c>
      <c r="CQ5965" t="s">
        <v>163</v>
      </c>
      <c r="CR5965" t="s">
        <v>165</v>
      </c>
      <c r="CS5965" t="s">
        <v>163</v>
      </c>
      <c r="CT5965" t="s">
        <v>163</v>
      </c>
      <c r="CU5965" t="s">
        <v>165</v>
      </c>
      <c r="CV5965" t="s">
        <v>163</v>
      </c>
      <c r="CW5965" t="s">
        <v>163</v>
      </c>
      <c r="CX5965" t="s">
        <v>165</v>
      </c>
      <c r="CY5965" t="s">
        <v>163</v>
      </c>
      <c r="CZ5965" t="s">
        <v>163</v>
      </c>
      <c r="DA5965" t="s">
        <v>165</v>
      </c>
      <c r="DB5965">
        <v>10</v>
      </c>
      <c r="DC5965" t="s">
        <v>166</v>
      </c>
      <c r="DD5965">
        <v>9</v>
      </c>
      <c r="DE5965">
        <v>10</v>
      </c>
      <c r="DF5965" t="s">
        <v>166</v>
      </c>
      <c r="DG5965">
        <v>10</v>
      </c>
      <c r="DH5965">
        <v>6</v>
      </c>
      <c r="DI5965" t="s">
        <v>166</v>
      </c>
      <c r="DJ5965">
        <v>0.876</v>
      </c>
      <c r="DK5965">
        <v>54</v>
      </c>
      <c r="DL5965">
        <v>12</v>
      </c>
      <c r="DM5965">
        <v>13.7</v>
      </c>
      <c r="DN5965">
        <v>0.59699999999999998</v>
      </c>
      <c r="DO5965">
        <v>7</v>
      </c>
      <c r="DP5965">
        <v>11.731</v>
      </c>
      <c r="DQ5965" t="s">
        <v>168</v>
      </c>
      <c r="DR5965">
        <v>5</v>
      </c>
      <c r="DS5965">
        <v>3</v>
      </c>
      <c r="DT5965" t="s">
        <v>166</v>
      </c>
      <c r="DU5965">
        <v>1.167</v>
      </c>
      <c r="DV5965">
        <v>12.388774809999999</v>
      </c>
      <c r="DW5965">
        <v>9</v>
      </c>
      <c r="DX5965">
        <v>5.1310000000000002</v>
      </c>
      <c r="DY5965">
        <v>0.82599999999999996</v>
      </c>
      <c r="DZ5965">
        <v>4</v>
      </c>
      <c r="EA5965">
        <v>4.8410000000000002</v>
      </c>
      <c r="EB5965" t="s">
        <v>168</v>
      </c>
      <c r="EC5965">
        <v>5</v>
      </c>
      <c r="ED5965">
        <v>4</v>
      </c>
      <c r="EE5965" t="s">
        <v>166</v>
      </c>
      <c r="EF5965">
        <v>1.0509999999999999</v>
      </c>
      <c r="EG5965">
        <v>23.68514716</v>
      </c>
      <c r="EH5965">
        <v>50</v>
      </c>
      <c r="EI5965">
        <v>47.59</v>
      </c>
      <c r="EJ5965">
        <v>0.74</v>
      </c>
      <c r="EK5965">
        <v>34</v>
      </c>
      <c r="EL5965">
        <v>45.942</v>
      </c>
      <c r="EM5965" t="s">
        <v>168</v>
      </c>
      <c r="EN5965">
        <v>5</v>
      </c>
      <c r="EO5965">
        <v>10</v>
      </c>
      <c r="EP5965" t="s">
        <v>166</v>
      </c>
      <c r="EQ5965">
        <v>10</v>
      </c>
      <c r="ER5965">
        <v>10</v>
      </c>
      <c r="ES5965" t="s">
        <v>166</v>
      </c>
      <c r="ET5965">
        <v>10</v>
      </c>
      <c r="EU5965">
        <v>3</v>
      </c>
      <c r="EV5965" t="s">
        <v>166</v>
      </c>
      <c r="EW5965">
        <v>4</v>
      </c>
      <c r="EX5965">
        <v>52</v>
      </c>
      <c r="EY5965" s="1">
        <v>5.0000000000000001E-3</v>
      </c>
      <c r="EZ5965" s="2">
        <v>40001</v>
      </c>
      <c r="FA5965" t="s">
        <v>176</v>
      </c>
      <c r="FB5965" s="2">
        <v>40063</v>
      </c>
    </row>
    <row r="5966" spans="1:158" x14ac:dyDescent="0.25">
      <c r="A5966" t="s">
        <v>17790</v>
      </c>
      <c r="B5966">
        <v>473500</v>
      </c>
      <c r="C5966" t="s">
        <v>166</v>
      </c>
      <c r="D5966" t="s">
        <v>17791</v>
      </c>
      <c r="E5966" t="s">
        <v>17792</v>
      </c>
      <c r="F5966" t="s">
        <v>17783</v>
      </c>
      <c r="G5966">
        <v>5641</v>
      </c>
      <c r="H5966">
        <v>1</v>
      </c>
      <c r="I5966">
        <v>4</v>
      </c>
      <c r="J5966" t="s">
        <v>166</v>
      </c>
      <c r="K5966" s="1">
        <v>0.1236</v>
      </c>
      <c r="L5966">
        <v>41</v>
      </c>
      <c r="M5966">
        <v>43</v>
      </c>
      <c r="N5966">
        <v>348</v>
      </c>
      <c r="O5966" s="1">
        <v>0.12540000000000001</v>
      </c>
      <c r="P5966">
        <v>43</v>
      </c>
      <c r="Q5966">
        <v>343</v>
      </c>
      <c r="R5966" t="s">
        <v>168</v>
      </c>
      <c r="S5966">
        <v>5</v>
      </c>
      <c r="T5966">
        <v>2</v>
      </c>
      <c r="U5966" t="s">
        <v>166</v>
      </c>
      <c r="V5966" s="1">
        <v>0.5696</v>
      </c>
      <c r="W5966">
        <v>40</v>
      </c>
      <c r="X5966">
        <v>225</v>
      </c>
      <c r="Y5966">
        <v>395</v>
      </c>
      <c r="Z5966" s="1">
        <v>0.57779999999999998</v>
      </c>
      <c r="AA5966">
        <v>219</v>
      </c>
      <c r="AB5966">
        <v>379</v>
      </c>
      <c r="AC5966" t="s">
        <v>168</v>
      </c>
      <c r="AD5966">
        <v>5</v>
      </c>
      <c r="AE5966">
        <v>3</v>
      </c>
      <c r="AF5966" t="s">
        <v>166</v>
      </c>
      <c r="AG5966">
        <v>5</v>
      </c>
      <c r="AH5966">
        <v>8</v>
      </c>
      <c r="AI5966" t="s">
        <v>166</v>
      </c>
      <c r="AJ5966" s="1">
        <v>0.97289999999999999</v>
      </c>
      <c r="AK5966">
        <v>46</v>
      </c>
      <c r="AL5966">
        <v>431</v>
      </c>
      <c r="AM5966">
        <v>443</v>
      </c>
      <c r="AN5966" s="1">
        <v>0.96530000000000005</v>
      </c>
      <c r="AO5966">
        <v>390</v>
      </c>
      <c r="AP5966">
        <v>404</v>
      </c>
      <c r="AQ5966" t="s">
        <v>168</v>
      </c>
      <c r="AR5966">
        <v>7</v>
      </c>
      <c r="AS5966">
        <v>7</v>
      </c>
      <c r="AT5966" t="s">
        <v>166</v>
      </c>
      <c r="AU5966" s="1">
        <v>1.9599999999999999E-2</v>
      </c>
      <c r="AV5966">
        <v>43</v>
      </c>
      <c r="AW5966">
        <v>9</v>
      </c>
      <c r="AX5966">
        <v>459</v>
      </c>
      <c r="AY5966" s="1">
        <v>8.5400000000000004E-2</v>
      </c>
      <c r="AZ5966">
        <v>35</v>
      </c>
      <c r="BA5966">
        <v>410</v>
      </c>
      <c r="BB5966" t="s">
        <v>167</v>
      </c>
      <c r="BC5966">
        <v>7</v>
      </c>
      <c r="BD5966">
        <v>10</v>
      </c>
      <c r="BE5966" t="s">
        <v>166</v>
      </c>
      <c r="BF5966">
        <v>10</v>
      </c>
      <c r="BG5966">
        <v>5</v>
      </c>
      <c r="BH5966" t="s">
        <v>166</v>
      </c>
      <c r="BI5966">
        <v>0.97899999999999998</v>
      </c>
      <c r="BJ5966">
        <v>76</v>
      </c>
      <c r="BK5966">
        <v>4</v>
      </c>
      <c r="BL5966">
        <v>4.085</v>
      </c>
      <c r="BM5966">
        <v>2.1819999999999999</v>
      </c>
      <c r="BN5966">
        <v>7</v>
      </c>
      <c r="BO5966">
        <v>3.2090000000000001</v>
      </c>
      <c r="BP5966" t="s">
        <v>167</v>
      </c>
      <c r="BQ5966">
        <v>6</v>
      </c>
      <c r="BR5966">
        <v>10</v>
      </c>
      <c r="BS5966" t="s">
        <v>166</v>
      </c>
      <c r="BT5966">
        <v>12</v>
      </c>
      <c r="BU5966">
        <v>7</v>
      </c>
      <c r="BV5966" t="s">
        <v>166</v>
      </c>
      <c r="BW5966">
        <v>7</v>
      </c>
      <c r="BX5966" t="s">
        <v>162</v>
      </c>
      <c r="BY5966">
        <v>5</v>
      </c>
      <c r="BZ5966" t="s">
        <v>165</v>
      </c>
      <c r="CA5966">
        <v>22</v>
      </c>
      <c r="CB5966" t="s">
        <v>165</v>
      </c>
      <c r="CC5966" t="s">
        <v>165</v>
      </c>
      <c r="CD5966" t="s">
        <v>165</v>
      </c>
      <c r="CE5966">
        <v>18</v>
      </c>
      <c r="CF5966" t="s">
        <v>165</v>
      </c>
      <c r="CG5966" t="s">
        <v>165</v>
      </c>
      <c r="CH5966" t="s">
        <v>165</v>
      </c>
      <c r="CI5966">
        <v>5</v>
      </c>
      <c r="CJ5966" t="s">
        <v>163</v>
      </c>
      <c r="CK5966" t="s">
        <v>163</v>
      </c>
      <c r="CL5966" t="s">
        <v>165</v>
      </c>
      <c r="CM5966" t="s">
        <v>163</v>
      </c>
      <c r="CN5966" t="s">
        <v>163</v>
      </c>
      <c r="CO5966" t="s">
        <v>165</v>
      </c>
      <c r="CP5966" t="s">
        <v>163</v>
      </c>
      <c r="CQ5966" t="s">
        <v>163</v>
      </c>
      <c r="CR5966" t="s">
        <v>165</v>
      </c>
      <c r="CS5966" t="s">
        <v>163</v>
      </c>
      <c r="CT5966" t="s">
        <v>163</v>
      </c>
      <c r="CU5966" t="s">
        <v>165</v>
      </c>
      <c r="CV5966" t="s">
        <v>163</v>
      </c>
      <c r="CW5966" t="s">
        <v>163</v>
      </c>
      <c r="CX5966" t="s">
        <v>165</v>
      </c>
      <c r="CY5966" t="s">
        <v>163</v>
      </c>
      <c r="CZ5966" t="s">
        <v>163</v>
      </c>
      <c r="DA5966" t="s">
        <v>165</v>
      </c>
      <c r="DB5966">
        <v>9</v>
      </c>
      <c r="DC5966" t="s">
        <v>166</v>
      </c>
      <c r="DD5966">
        <v>9</v>
      </c>
      <c r="DE5966">
        <v>10</v>
      </c>
      <c r="DF5966" t="s">
        <v>166</v>
      </c>
      <c r="DG5966">
        <v>10</v>
      </c>
      <c r="DH5966">
        <v>8</v>
      </c>
      <c r="DI5966" t="s">
        <v>166</v>
      </c>
      <c r="DJ5966">
        <v>0.73299999999999998</v>
      </c>
      <c r="DK5966">
        <v>45</v>
      </c>
      <c r="DL5966">
        <v>8</v>
      </c>
      <c r="DM5966">
        <v>10.913</v>
      </c>
      <c r="DN5966">
        <v>0.59799999999999998</v>
      </c>
      <c r="DO5966">
        <v>5</v>
      </c>
      <c r="DP5966">
        <v>8.3629999999999995</v>
      </c>
      <c r="DQ5966" t="s">
        <v>168</v>
      </c>
      <c r="DR5966">
        <v>5</v>
      </c>
      <c r="DS5966">
        <v>1</v>
      </c>
      <c r="DT5966" t="s">
        <v>166</v>
      </c>
      <c r="DU5966">
        <v>1.4119999999999999</v>
      </c>
      <c r="DV5966">
        <v>18.165639970000001</v>
      </c>
      <c r="DW5966">
        <v>12</v>
      </c>
      <c r="DX5966">
        <v>7.3890000000000002</v>
      </c>
      <c r="DY5966">
        <v>0.93100000000000005</v>
      </c>
      <c r="DZ5966">
        <v>9</v>
      </c>
      <c r="EA5966">
        <v>9.6669999999999998</v>
      </c>
      <c r="EB5966" t="s">
        <v>168</v>
      </c>
      <c r="EC5966">
        <v>5</v>
      </c>
      <c r="ED5966">
        <v>3</v>
      </c>
      <c r="EE5966" t="s">
        <v>166</v>
      </c>
      <c r="EF5966">
        <v>1.115</v>
      </c>
      <c r="EG5966">
        <v>23.277207390000001</v>
      </c>
      <c r="EH5966">
        <v>55</v>
      </c>
      <c r="EI5966">
        <v>49.31</v>
      </c>
      <c r="EJ5966">
        <v>0.77300000000000002</v>
      </c>
      <c r="EK5966">
        <v>45</v>
      </c>
      <c r="EL5966">
        <v>58.186</v>
      </c>
      <c r="EM5966" t="s">
        <v>168</v>
      </c>
      <c r="EN5966">
        <v>5</v>
      </c>
      <c r="EO5966">
        <v>10</v>
      </c>
      <c r="EP5966" t="s">
        <v>166</v>
      </c>
      <c r="EQ5966">
        <v>10</v>
      </c>
      <c r="ER5966">
        <v>10</v>
      </c>
      <c r="ES5966" t="s">
        <v>166</v>
      </c>
      <c r="ET5966">
        <v>10</v>
      </c>
      <c r="EU5966">
        <v>1</v>
      </c>
      <c r="EV5966" t="s">
        <v>166</v>
      </c>
      <c r="EW5966">
        <v>4</v>
      </c>
      <c r="EX5966">
        <v>56</v>
      </c>
      <c r="EY5966" s="1">
        <v>5.0000000000000001E-3</v>
      </c>
      <c r="EZ5966" t="s">
        <v>17793</v>
      </c>
      <c r="FA5966" t="s">
        <v>172</v>
      </c>
      <c r="FB5966" t="s">
        <v>3159</v>
      </c>
    </row>
    <row r="5967" spans="1:158" x14ac:dyDescent="0.25">
      <c r="A5967" t="s">
        <v>17794</v>
      </c>
      <c r="B5967">
        <v>473501</v>
      </c>
      <c r="C5967" t="s">
        <v>166</v>
      </c>
      <c r="D5967" t="s">
        <v>17795</v>
      </c>
      <c r="E5967" t="s">
        <v>17796</v>
      </c>
      <c r="F5967" t="s">
        <v>17783</v>
      </c>
      <c r="G5967">
        <v>5701</v>
      </c>
      <c r="H5967">
        <v>1</v>
      </c>
      <c r="I5967">
        <v>6</v>
      </c>
      <c r="J5967" t="s">
        <v>166</v>
      </c>
      <c r="K5967" s="1">
        <v>9.0700000000000003E-2</v>
      </c>
      <c r="L5967">
        <v>54</v>
      </c>
      <c r="M5967">
        <v>47</v>
      </c>
      <c r="N5967">
        <v>518</v>
      </c>
      <c r="O5967" s="1">
        <v>0.1394</v>
      </c>
      <c r="P5967">
        <v>64</v>
      </c>
      <c r="Q5967">
        <v>459</v>
      </c>
      <c r="R5967" t="s">
        <v>168</v>
      </c>
      <c r="S5967">
        <v>5</v>
      </c>
      <c r="T5967">
        <v>8</v>
      </c>
      <c r="U5967" t="s">
        <v>166</v>
      </c>
      <c r="V5967" s="1">
        <v>0.76229999999999998</v>
      </c>
      <c r="W5967">
        <v>51</v>
      </c>
      <c r="X5967">
        <v>420</v>
      </c>
      <c r="Y5967">
        <v>551</v>
      </c>
      <c r="Z5967" s="1">
        <v>0.79390000000000005</v>
      </c>
      <c r="AA5967">
        <v>389</v>
      </c>
      <c r="AB5967">
        <v>490</v>
      </c>
      <c r="AC5967" t="s">
        <v>168</v>
      </c>
      <c r="AD5967">
        <v>5</v>
      </c>
      <c r="AE5967">
        <v>7</v>
      </c>
      <c r="AF5967" t="s">
        <v>166</v>
      </c>
      <c r="AG5967">
        <v>5</v>
      </c>
      <c r="AH5967">
        <v>9</v>
      </c>
      <c r="AI5967" t="s">
        <v>166</v>
      </c>
      <c r="AJ5967" s="1">
        <v>0.98009999999999997</v>
      </c>
      <c r="AK5967">
        <v>57</v>
      </c>
      <c r="AL5967">
        <v>541</v>
      </c>
      <c r="AM5967">
        <v>552</v>
      </c>
      <c r="AN5967" s="1">
        <v>0.96909999999999996</v>
      </c>
      <c r="AO5967">
        <v>470</v>
      </c>
      <c r="AP5967">
        <v>485</v>
      </c>
      <c r="AQ5967" t="s">
        <v>168</v>
      </c>
      <c r="AR5967">
        <v>7</v>
      </c>
      <c r="AS5967">
        <v>8</v>
      </c>
      <c r="AT5967" t="s">
        <v>166</v>
      </c>
      <c r="AU5967" s="1">
        <v>2.6599999999999999E-2</v>
      </c>
      <c r="AV5967">
        <v>48</v>
      </c>
      <c r="AW5967">
        <v>15</v>
      </c>
      <c r="AX5967">
        <v>563</v>
      </c>
      <c r="AY5967" s="1">
        <v>0.13370000000000001</v>
      </c>
      <c r="AZ5967">
        <v>65</v>
      </c>
      <c r="BA5967">
        <v>486</v>
      </c>
      <c r="BB5967" t="s">
        <v>167</v>
      </c>
      <c r="BC5967">
        <v>7</v>
      </c>
      <c r="BD5967">
        <v>10</v>
      </c>
      <c r="BE5967" t="s">
        <v>166</v>
      </c>
      <c r="BF5967">
        <v>10</v>
      </c>
      <c r="BG5967">
        <v>6</v>
      </c>
      <c r="BH5967" t="s">
        <v>166</v>
      </c>
      <c r="BI5967">
        <v>0.78600000000000003</v>
      </c>
      <c r="BJ5967">
        <v>79</v>
      </c>
      <c r="BK5967">
        <v>3</v>
      </c>
      <c r="BL5967">
        <v>3.8149999999999999</v>
      </c>
      <c r="BM5967">
        <v>2.306</v>
      </c>
      <c r="BN5967">
        <v>8</v>
      </c>
      <c r="BO5967">
        <v>3.4689999999999999</v>
      </c>
      <c r="BP5967" t="s">
        <v>167</v>
      </c>
      <c r="BQ5967">
        <v>6</v>
      </c>
      <c r="BR5967">
        <v>10</v>
      </c>
      <c r="BS5967" t="s">
        <v>166</v>
      </c>
      <c r="BT5967">
        <v>12</v>
      </c>
      <c r="BU5967">
        <v>8</v>
      </c>
      <c r="BV5967" t="s">
        <v>166</v>
      </c>
      <c r="BW5967">
        <v>7</v>
      </c>
      <c r="BX5967" t="s">
        <v>162</v>
      </c>
      <c r="BY5967">
        <v>5</v>
      </c>
      <c r="BZ5967" t="s">
        <v>165</v>
      </c>
      <c r="CA5967">
        <v>23</v>
      </c>
      <c r="CB5967" t="s">
        <v>165</v>
      </c>
      <c r="CC5967" t="s">
        <v>165</v>
      </c>
      <c r="CD5967" t="s">
        <v>165</v>
      </c>
      <c r="CE5967">
        <v>17</v>
      </c>
      <c r="CF5967" t="s">
        <v>165</v>
      </c>
      <c r="CG5967" t="s">
        <v>165</v>
      </c>
      <c r="CH5967" t="s">
        <v>165</v>
      </c>
      <c r="CI5967">
        <v>5</v>
      </c>
      <c r="CJ5967" t="s">
        <v>163</v>
      </c>
      <c r="CK5967" t="s">
        <v>163</v>
      </c>
      <c r="CL5967" t="s">
        <v>165</v>
      </c>
      <c r="CM5967" t="s">
        <v>163</v>
      </c>
      <c r="CN5967" t="s">
        <v>163</v>
      </c>
      <c r="CO5967" t="s">
        <v>165</v>
      </c>
      <c r="CP5967" t="s">
        <v>163</v>
      </c>
      <c r="CQ5967" t="s">
        <v>163</v>
      </c>
      <c r="CR5967" t="s">
        <v>165</v>
      </c>
      <c r="CS5967" t="s">
        <v>163</v>
      </c>
      <c r="CT5967" t="s">
        <v>163</v>
      </c>
      <c r="CU5967" t="s">
        <v>165</v>
      </c>
      <c r="CV5967" t="s">
        <v>163</v>
      </c>
      <c r="CW5967" t="s">
        <v>163</v>
      </c>
      <c r="CX5967" t="s">
        <v>165</v>
      </c>
      <c r="CY5967" t="s">
        <v>163</v>
      </c>
      <c r="CZ5967" t="s">
        <v>163</v>
      </c>
      <c r="DA5967" t="s">
        <v>165</v>
      </c>
      <c r="DB5967">
        <v>9</v>
      </c>
      <c r="DC5967" t="s">
        <v>166</v>
      </c>
      <c r="DD5967">
        <v>9</v>
      </c>
      <c r="DE5967">
        <v>10</v>
      </c>
      <c r="DF5967" t="s">
        <v>166</v>
      </c>
      <c r="DG5967">
        <v>10</v>
      </c>
      <c r="DH5967">
        <v>2</v>
      </c>
      <c r="DI5967" t="s">
        <v>166</v>
      </c>
      <c r="DJ5967">
        <v>1.1479999999999999</v>
      </c>
      <c r="DK5967">
        <v>56</v>
      </c>
      <c r="DL5967">
        <v>19</v>
      </c>
      <c r="DM5967">
        <v>16.542999999999999</v>
      </c>
      <c r="DN5967">
        <v>0.317</v>
      </c>
      <c r="DO5967">
        <v>4</v>
      </c>
      <c r="DP5967">
        <v>12.635999999999999</v>
      </c>
      <c r="DQ5967" t="s">
        <v>168</v>
      </c>
      <c r="DR5967">
        <v>5</v>
      </c>
      <c r="DS5967">
        <v>10</v>
      </c>
      <c r="DT5967" t="s">
        <v>166</v>
      </c>
      <c r="DU5967">
        <v>0.40600000000000003</v>
      </c>
      <c r="DV5967">
        <v>31.35934292</v>
      </c>
      <c r="DW5967">
        <v>5</v>
      </c>
      <c r="DX5967">
        <v>12.32</v>
      </c>
      <c r="DY5967">
        <v>0.64300000000000002</v>
      </c>
      <c r="DZ5967">
        <v>8</v>
      </c>
      <c r="EA5967">
        <v>12.433</v>
      </c>
      <c r="EB5967" t="s">
        <v>168</v>
      </c>
      <c r="EC5967">
        <v>5</v>
      </c>
      <c r="ED5967">
        <v>7</v>
      </c>
      <c r="EE5967" t="s">
        <v>166</v>
      </c>
      <c r="EF5967">
        <v>0.80600000000000005</v>
      </c>
      <c r="EG5967">
        <v>42.294318959999998</v>
      </c>
      <c r="EH5967">
        <v>66</v>
      </c>
      <c r="EI5967">
        <v>81.861000000000004</v>
      </c>
      <c r="EJ5967">
        <v>0.53200000000000003</v>
      </c>
      <c r="EK5967">
        <v>42</v>
      </c>
      <c r="EL5967">
        <v>78.980999999999995</v>
      </c>
      <c r="EM5967" t="s">
        <v>168</v>
      </c>
      <c r="EN5967">
        <v>5</v>
      </c>
      <c r="EO5967">
        <v>10</v>
      </c>
      <c r="EP5967" t="s">
        <v>166</v>
      </c>
      <c r="EQ5967">
        <v>10</v>
      </c>
      <c r="ER5967">
        <v>10</v>
      </c>
      <c r="ES5967" t="s">
        <v>166</v>
      </c>
      <c r="ET5967">
        <v>10</v>
      </c>
      <c r="EU5967">
        <v>3</v>
      </c>
      <c r="EV5967" t="s">
        <v>166</v>
      </c>
      <c r="EW5967">
        <v>4</v>
      </c>
      <c r="EX5967">
        <v>73</v>
      </c>
      <c r="EY5967" t="s">
        <v>189</v>
      </c>
      <c r="EZ5967" s="2">
        <v>35372</v>
      </c>
      <c r="FA5967" t="s">
        <v>172</v>
      </c>
      <c r="FB5967" t="s">
        <v>3159</v>
      </c>
    </row>
    <row r="5968" spans="1:158" x14ac:dyDescent="0.25">
      <c r="A5968" t="s">
        <v>17797</v>
      </c>
      <c r="B5968">
        <v>473502</v>
      </c>
      <c r="C5968" t="s">
        <v>166</v>
      </c>
      <c r="D5968" t="s">
        <v>17798</v>
      </c>
      <c r="E5968" t="s">
        <v>17799</v>
      </c>
      <c r="F5968" t="s">
        <v>17783</v>
      </c>
      <c r="G5968">
        <v>5478</v>
      </c>
      <c r="H5968">
        <v>1</v>
      </c>
      <c r="I5968">
        <v>4</v>
      </c>
      <c r="J5968" t="s">
        <v>166</v>
      </c>
      <c r="K5968" s="1">
        <v>0.11990000000000001</v>
      </c>
      <c r="L5968">
        <v>29</v>
      </c>
      <c r="M5968">
        <v>32</v>
      </c>
      <c r="N5968">
        <v>267</v>
      </c>
      <c r="O5968" s="1">
        <v>0.1404</v>
      </c>
      <c r="P5968">
        <v>40</v>
      </c>
      <c r="Q5968">
        <v>285</v>
      </c>
      <c r="R5968" t="s">
        <v>168</v>
      </c>
      <c r="S5968">
        <v>5</v>
      </c>
      <c r="T5968">
        <v>6</v>
      </c>
      <c r="U5968" t="s">
        <v>166</v>
      </c>
      <c r="V5968" s="1">
        <v>0.68489999999999995</v>
      </c>
      <c r="W5968">
        <v>28</v>
      </c>
      <c r="X5968">
        <v>200</v>
      </c>
      <c r="Y5968">
        <v>292</v>
      </c>
      <c r="Z5968" s="1">
        <v>0.70299999999999996</v>
      </c>
      <c r="AA5968">
        <v>213</v>
      </c>
      <c r="AB5968">
        <v>303</v>
      </c>
      <c r="AC5968" t="s">
        <v>168</v>
      </c>
      <c r="AD5968">
        <v>5</v>
      </c>
      <c r="AE5968">
        <v>5</v>
      </c>
      <c r="AF5968" t="s">
        <v>166</v>
      </c>
      <c r="AG5968">
        <v>5</v>
      </c>
      <c r="AH5968">
        <v>9</v>
      </c>
      <c r="AI5968" t="s">
        <v>166</v>
      </c>
      <c r="AJ5968" s="1">
        <v>0.9798</v>
      </c>
      <c r="AK5968">
        <v>37</v>
      </c>
      <c r="AL5968">
        <v>339</v>
      </c>
      <c r="AM5968">
        <v>346</v>
      </c>
      <c r="AN5968" s="1">
        <v>0.94210000000000005</v>
      </c>
      <c r="AO5968">
        <v>342</v>
      </c>
      <c r="AP5968">
        <v>363</v>
      </c>
      <c r="AQ5968" t="s">
        <v>168</v>
      </c>
      <c r="AR5968">
        <v>7</v>
      </c>
      <c r="AS5968">
        <v>5</v>
      </c>
      <c r="AT5968" t="s">
        <v>166</v>
      </c>
      <c r="AU5968" s="1">
        <v>4.1599999999999998E-2</v>
      </c>
      <c r="AV5968">
        <v>41</v>
      </c>
      <c r="AW5968">
        <v>16</v>
      </c>
      <c r="AX5968">
        <v>385</v>
      </c>
      <c r="AY5968" s="1">
        <v>9.8199999999999996E-2</v>
      </c>
      <c r="AZ5968">
        <v>39</v>
      </c>
      <c r="BA5968">
        <v>397</v>
      </c>
      <c r="BB5968" t="s">
        <v>167</v>
      </c>
      <c r="BC5968">
        <v>7</v>
      </c>
      <c r="BD5968">
        <v>10</v>
      </c>
      <c r="BE5968" t="s">
        <v>166</v>
      </c>
      <c r="BF5968">
        <v>10</v>
      </c>
      <c r="BG5968">
        <v>3</v>
      </c>
      <c r="BH5968" t="s">
        <v>166</v>
      </c>
      <c r="BI5968">
        <v>1.091</v>
      </c>
      <c r="BJ5968">
        <v>60</v>
      </c>
      <c r="BK5968">
        <v>3</v>
      </c>
      <c r="BL5968">
        <v>2.7490000000000001</v>
      </c>
      <c r="BM5968">
        <v>1.4710000000000001</v>
      </c>
      <c r="BN5968">
        <v>4</v>
      </c>
      <c r="BO5968">
        <v>2.7189999999999999</v>
      </c>
      <c r="BP5968" t="s">
        <v>168</v>
      </c>
      <c r="BQ5968">
        <v>6</v>
      </c>
      <c r="BR5968">
        <v>10</v>
      </c>
      <c r="BS5968" t="s">
        <v>166</v>
      </c>
      <c r="BT5968">
        <v>12</v>
      </c>
      <c r="BU5968">
        <v>6</v>
      </c>
      <c r="BV5968" t="s">
        <v>166</v>
      </c>
      <c r="BW5968">
        <v>7</v>
      </c>
      <c r="BX5968" t="s">
        <v>162</v>
      </c>
      <c r="BY5968">
        <v>5</v>
      </c>
      <c r="BZ5968" t="s">
        <v>165</v>
      </c>
      <c r="CA5968">
        <v>20</v>
      </c>
      <c r="CB5968" t="s">
        <v>165</v>
      </c>
      <c r="CC5968" t="s">
        <v>165</v>
      </c>
      <c r="CD5968" t="s">
        <v>165</v>
      </c>
      <c r="CE5968">
        <v>12</v>
      </c>
      <c r="CF5968" t="s">
        <v>165</v>
      </c>
      <c r="CG5968" t="s">
        <v>165</v>
      </c>
      <c r="CH5968" t="s">
        <v>165</v>
      </c>
      <c r="CI5968">
        <v>5</v>
      </c>
      <c r="CJ5968" t="s">
        <v>163</v>
      </c>
      <c r="CK5968" t="s">
        <v>163</v>
      </c>
      <c r="CL5968" t="s">
        <v>165</v>
      </c>
      <c r="CM5968" t="s">
        <v>163</v>
      </c>
      <c r="CN5968" t="s">
        <v>163</v>
      </c>
      <c r="CO5968" t="s">
        <v>165</v>
      </c>
      <c r="CP5968" t="s">
        <v>163</v>
      </c>
      <c r="CQ5968" t="s">
        <v>163</v>
      </c>
      <c r="CR5968" t="s">
        <v>165</v>
      </c>
      <c r="CS5968" t="s">
        <v>163</v>
      </c>
      <c r="CT5968" t="s">
        <v>163</v>
      </c>
      <c r="CU5968" t="s">
        <v>165</v>
      </c>
      <c r="CV5968" t="s">
        <v>163</v>
      </c>
      <c r="CW5968" t="s">
        <v>163</v>
      </c>
      <c r="CX5968" t="s">
        <v>165</v>
      </c>
      <c r="CY5968" t="s">
        <v>163</v>
      </c>
      <c r="CZ5968" t="s">
        <v>163</v>
      </c>
      <c r="DA5968" t="s">
        <v>165</v>
      </c>
      <c r="DB5968">
        <v>8</v>
      </c>
      <c r="DC5968" t="s">
        <v>166</v>
      </c>
      <c r="DD5968">
        <v>9</v>
      </c>
      <c r="DE5968">
        <v>10</v>
      </c>
      <c r="DF5968" t="s">
        <v>166</v>
      </c>
      <c r="DG5968">
        <v>10</v>
      </c>
      <c r="DH5968">
        <v>7</v>
      </c>
      <c r="DI5968" t="s">
        <v>166</v>
      </c>
      <c r="DJ5968">
        <v>0.81699999999999995</v>
      </c>
      <c r="DK5968">
        <v>24</v>
      </c>
      <c r="DL5968">
        <v>6</v>
      </c>
      <c r="DM5968">
        <v>6.327</v>
      </c>
      <c r="DN5968">
        <v>1.0940000000000001</v>
      </c>
      <c r="DO5968">
        <v>8</v>
      </c>
      <c r="DP5968">
        <v>7.3109999999999999</v>
      </c>
      <c r="DQ5968" t="s">
        <v>168</v>
      </c>
      <c r="DR5968">
        <v>5</v>
      </c>
      <c r="DS5968">
        <v>10</v>
      </c>
      <c r="DT5968" t="s">
        <v>166</v>
      </c>
      <c r="DU5968">
        <v>0.36499999999999999</v>
      </c>
      <c r="DV5968">
        <v>13.273100619999999</v>
      </c>
      <c r="DW5968">
        <v>2</v>
      </c>
      <c r="DX5968">
        <v>5.4740000000000002</v>
      </c>
      <c r="DY5968">
        <v>0.94399999999999995</v>
      </c>
      <c r="DZ5968">
        <v>9</v>
      </c>
      <c r="EA5968">
        <v>9.5370000000000008</v>
      </c>
      <c r="EB5968" t="s">
        <v>168</v>
      </c>
      <c r="EC5968">
        <v>5</v>
      </c>
      <c r="ED5968">
        <v>8</v>
      </c>
      <c r="EE5968" t="s">
        <v>166</v>
      </c>
      <c r="EF5968">
        <v>0.79200000000000004</v>
      </c>
      <c r="EG5968">
        <v>15.32648871</v>
      </c>
      <c r="EH5968">
        <v>25</v>
      </c>
      <c r="EI5968">
        <v>31.573</v>
      </c>
      <c r="EJ5968">
        <v>0.60299999999999998</v>
      </c>
      <c r="EK5968">
        <v>33</v>
      </c>
      <c r="EL5968">
        <v>54.747</v>
      </c>
      <c r="EM5968" t="s">
        <v>168</v>
      </c>
      <c r="EN5968">
        <v>5</v>
      </c>
      <c r="EO5968">
        <v>10</v>
      </c>
      <c r="EP5968" t="s">
        <v>166</v>
      </c>
      <c r="EQ5968">
        <v>10</v>
      </c>
      <c r="ER5968">
        <v>10</v>
      </c>
      <c r="ES5968" t="s">
        <v>166</v>
      </c>
      <c r="ET5968">
        <v>10</v>
      </c>
      <c r="EU5968">
        <v>3</v>
      </c>
      <c r="EV5968" t="s">
        <v>166</v>
      </c>
      <c r="EW5968">
        <v>4</v>
      </c>
      <c r="EX5968">
        <v>74</v>
      </c>
      <c r="EY5968" t="s">
        <v>189</v>
      </c>
      <c r="EZ5968" s="2">
        <v>35555</v>
      </c>
      <c r="FA5968" t="s">
        <v>172</v>
      </c>
      <c r="FB5968" t="s">
        <v>3159</v>
      </c>
    </row>
    <row r="5969" spans="1:158" x14ac:dyDescent="0.25">
      <c r="A5969" t="s">
        <v>17800</v>
      </c>
      <c r="B5969">
        <v>473503</v>
      </c>
      <c r="C5969" t="s">
        <v>166</v>
      </c>
      <c r="D5969" t="s">
        <v>17801</v>
      </c>
      <c r="E5969" t="s">
        <v>17802</v>
      </c>
      <c r="F5969" t="s">
        <v>17783</v>
      </c>
      <c r="G5969">
        <v>5403</v>
      </c>
      <c r="H5969">
        <v>1</v>
      </c>
      <c r="I5969">
        <v>0</v>
      </c>
      <c r="J5969" t="s">
        <v>166</v>
      </c>
      <c r="K5969" s="1">
        <v>0.18840000000000001</v>
      </c>
      <c r="L5969">
        <v>86</v>
      </c>
      <c r="M5969">
        <v>140</v>
      </c>
      <c r="N5969">
        <v>743</v>
      </c>
      <c r="O5969" s="1">
        <v>0.20050000000000001</v>
      </c>
      <c r="P5969">
        <v>152</v>
      </c>
      <c r="Q5969">
        <v>758</v>
      </c>
      <c r="R5969" t="s">
        <v>168</v>
      </c>
      <c r="S5969">
        <v>5</v>
      </c>
      <c r="T5969">
        <v>4</v>
      </c>
      <c r="U5969" t="s">
        <v>166</v>
      </c>
      <c r="V5969" s="1">
        <v>0.63480000000000003</v>
      </c>
      <c r="W5969">
        <v>83</v>
      </c>
      <c r="X5969">
        <v>532</v>
      </c>
      <c r="Y5969">
        <v>838</v>
      </c>
      <c r="Z5969" s="1">
        <v>0.58830000000000005</v>
      </c>
      <c r="AA5969">
        <v>483</v>
      </c>
      <c r="AB5969">
        <v>821</v>
      </c>
      <c r="AC5969" t="s">
        <v>168</v>
      </c>
      <c r="AD5969">
        <v>5</v>
      </c>
      <c r="AE5969">
        <v>2</v>
      </c>
      <c r="AF5969" t="s">
        <v>166</v>
      </c>
      <c r="AG5969">
        <v>5</v>
      </c>
      <c r="AH5969">
        <v>5</v>
      </c>
      <c r="AI5969" t="s">
        <v>166</v>
      </c>
      <c r="AJ5969" s="1">
        <v>0.94520000000000004</v>
      </c>
      <c r="AK5969">
        <v>114</v>
      </c>
      <c r="AL5969">
        <v>984</v>
      </c>
      <c r="AM5969">
        <v>1041</v>
      </c>
      <c r="AN5969" s="1">
        <v>0.95440000000000003</v>
      </c>
      <c r="AO5969">
        <v>983</v>
      </c>
      <c r="AP5969">
        <v>1030</v>
      </c>
      <c r="AQ5969" t="s">
        <v>168</v>
      </c>
      <c r="AR5969">
        <v>7</v>
      </c>
      <c r="AS5969">
        <v>5</v>
      </c>
      <c r="AT5969" t="s">
        <v>166</v>
      </c>
      <c r="AU5969" s="1">
        <v>4.1200000000000001E-2</v>
      </c>
      <c r="AV5969">
        <v>126</v>
      </c>
      <c r="AW5969">
        <v>49</v>
      </c>
      <c r="AX5969">
        <v>1189</v>
      </c>
      <c r="AY5969" s="1">
        <v>9.9299999999999999E-2</v>
      </c>
      <c r="AZ5969">
        <v>112</v>
      </c>
      <c r="BA5969">
        <v>1128</v>
      </c>
      <c r="BB5969" t="s">
        <v>167</v>
      </c>
      <c r="BC5969">
        <v>7</v>
      </c>
      <c r="BD5969">
        <v>10</v>
      </c>
      <c r="BE5969" t="s">
        <v>166</v>
      </c>
      <c r="BF5969">
        <v>10</v>
      </c>
      <c r="BG5969">
        <v>1</v>
      </c>
      <c r="BH5969" t="s">
        <v>166</v>
      </c>
      <c r="BI5969">
        <v>1.4219999999999999</v>
      </c>
      <c r="BJ5969">
        <v>136</v>
      </c>
      <c r="BK5969">
        <v>11</v>
      </c>
      <c r="BL5969">
        <v>7.7350000000000003</v>
      </c>
      <c r="BM5969">
        <v>1.6439999999999999</v>
      </c>
      <c r="BN5969">
        <v>14</v>
      </c>
      <c r="BO5969">
        <v>8.5139999999999993</v>
      </c>
      <c r="BP5969" t="s">
        <v>168</v>
      </c>
      <c r="BQ5969">
        <v>6</v>
      </c>
      <c r="BR5969">
        <v>10</v>
      </c>
      <c r="BS5969" t="s">
        <v>166</v>
      </c>
      <c r="BT5969">
        <v>12</v>
      </c>
      <c r="BU5969">
        <v>5</v>
      </c>
      <c r="BV5969" t="s">
        <v>166</v>
      </c>
      <c r="BW5969">
        <v>7</v>
      </c>
      <c r="BX5969">
        <v>5</v>
      </c>
      <c r="BY5969" t="s">
        <v>166</v>
      </c>
      <c r="BZ5969" t="s">
        <v>165</v>
      </c>
      <c r="CA5969">
        <v>43</v>
      </c>
      <c r="CB5969" t="s">
        <v>165</v>
      </c>
      <c r="CC5969" t="s">
        <v>165</v>
      </c>
      <c r="CD5969" t="s">
        <v>165</v>
      </c>
      <c r="CE5969">
        <v>41</v>
      </c>
      <c r="CF5969" t="s">
        <v>165</v>
      </c>
      <c r="CG5969" t="s">
        <v>165</v>
      </c>
      <c r="CH5969" t="s">
        <v>168</v>
      </c>
      <c r="CI5969">
        <v>5</v>
      </c>
      <c r="CJ5969" s="1">
        <v>0.63549999999999995</v>
      </c>
      <c r="CK5969" s="1">
        <v>0.49080000000000001</v>
      </c>
      <c r="CL5969" t="s">
        <v>167</v>
      </c>
      <c r="CM5969" s="1">
        <v>0.65390000000000004</v>
      </c>
      <c r="CN5969" s="1">
        <v>0.64449999999999996</v>
      </c>
      <c r="CO5969" t="s">
        <v>168</v>
      </c>
      <c r="CP5969" s="1">
        <v>0.74199999999999999</v>
      </c>
      <c r="CQ5969" s="1">
        <v>0.76149999999999995</v>
      </c>
      <c r="CR5969" t="s">
        <v>168</v>
      </c>
      <c r="CS5969" s="1">
        <v>0.50580000000000003</v>
      </c>
      <c r="CT5969" s="1">
        <v>0.37780000000000002</v>
      </c>
      <c r="CU5969" t="s">
        <v>167</v>
      </c>
      <c r="CV5969" s="1">
        <v>0.72889999999999999</v>
      </c>
      <c r="CW5969" s="1">
        <v>0.62339999999999995</v>
      </c>
      <c r="CX5969" t="s">
        <v>168</v>
      </c>
      <c r="CY5969" s="1">
        <v>0.75760000000000005</v>
      </c>
      <c r="CZ5969" s="1">
        <v>0.69410000000000005</v>
      </c>
      <c r="DA5969" t="s">
        <v>168</v>
      </c>
      <c r="DB5969">
        <v>9</v>
      </c>
      <c r="DC5969" t="s">
        <v>166</v>
      </c>
      <c r="DD5969">
        <v>9</v>
      </c>
      <c r="DE5969">
        <v>10</v>
      </c>
      <c r="DF5969" t="s">
        <v>166</v>
      </c>
      <c r="DG5969">
        <v>10</v>
      </c>
      <c r="DH5969">
        <v>4</v>
      </c>
      <c r="DI5969" t="s">
        <v>166</v>
      </c>
      <c r="DJ5969">
        <v>0.99399999999999999</v>
      </c>
      <c r="DK5969">
        <v>87</v>
      </c>
      <c r="DL5969">
        <v>23</v>
      </c>
      <c r="DM5969">
        <v>23.146999999999998</v>
      </c>
      <c r="DN5969">
        <v>1.089</v>
      </c>
      <c r="DO5969">
        <v>24</v>
      </c>
      <c r="DP5969">
        <v>22.045999999999999</v>
      </c>
      <c r="DQ5969" t="s">
        <v>168</v>
      </c>
      <c r="DR5969">
        <v>5</v>
      </c>
      <c r="DS5969">
        <v>0</v>
      </c>
      <c r="DT5969" t="s">
        <v>166</v>
      </c>
      <c r="DU5969">
        <v>1.6619999999999999</v>
      </c>
      <c r="DV5969">
        <v>42.524298430000002</v>
      </c>
      <c r="DW5969">
        <v>27</v>
      </c>
      <c r="DX5969">
        <v>16.248999999999999</v>
      </c>
      <c r="DY5969">
        <v>0.66200000000000003</v>
      </c>
      <c r="DZ5969">
        <v>15</v>
      </c>
      <c r="EA5969">
        <v>22.655000000000001</v>
      </c>
      <c r="EB5969" t="s">
        <v>168</v>
      </c>
      <c r="EC5969">
        <v>5</v>
      </c>
      <c r="ED5969">
        <v>4</v>
      </c>
      <c r="EE5969" t="s">
        <v>166</v>
      </c>
      <c r="EF5969">
        <v>1.0449999999999999</v>
      </c>
      <c r="EG5969">
        <v>56.648870639999998</v>
      </c>
      <c r="EH5969">
        <v>112</v>
      </c>
      <c r="EI5969">
        <v>107.139</v>
      </c>
      <c r="EJ5969">
        <v>0.82</v>
      </c>
      <c r="EK5969">
        <v>113</v>
      </c>
      <c r="EL5969">
        <v>137.88300000000001</v>
      </c>
      <c r="EM5969" t="s">
        <v>168</v>
      </c>
      <c r="EN5969">
        <v>5</v>
      </c>
      <c r="EO5969">
        <v>10</v>
      </c>
      <c r="EP5969" t="s">
        <v>166</v>
      </c>
      <c r="EQ5969">
        <v>10</v>
      </c>
      <c r="ER5969">
        <v>10</v>
      </c>
      <c r="ES5969" t="s">
        <v>166</v>
      </c>
      <c r="ET5969">
        <v>10</v>
      </c>
      <c r="EU5969">
        <v>0</v>
      </c>
      <c r="EV5969" t="s">
        <v>166</v>
      </c>
      <c r="EW5969">
        <v>4</v>
      </c>
      <c r="EX5969">
        <v>43</v>
      </c>
      <c r="EY5969" s="1">
        <v>0.01</v>
      </c>
      <c r="EZ5969" s="2">
        <v>36530</v>
      </c>
      <c r="FA5969" t="s">
        <v>172</v>
      </c>
      <c r="FB5969" t="s">
        <v>3159</v>
      </c>
    </row>
    <row r="5970" spans="1:158" x14ac:dyDescent="0.25">
      <c r="A5970" t="s">
        <v>17803</v>
      </c>
      <c r="B5970">
        <v>473504</v>
      </c>
      <c r="C5970" t="s">
        <v>166</v>
      </c>
      <c r="D5970" t="s">
        <v>17804</v>
      </c>
      <c r="E5970" t="s">
        <v>1339</v>
      </c>
      <c r="F5970" t="s">
        <v>17783</v>
      </c>
      <c r="G5970">
        <v>5855</v>
      </c>
      <c r="H5970">
        <v>1</v>
      </c>
      <c r="I5970">
        <v>0</v>
      </c>
      <c r="J5970" t="s">
        <v>166</v>
      </c>
      <c r="K5970" s="1">
        <v>0.27689999999999998</v>
      </c>
      <c r="L5970">
        <v>19</v>
      </c>
      <c r="M5970">
        <v>68</v>
      </c>
      <c r="N5970">
        <v>185</v>
      </c>
      <c r="O5970" s="1">
        <v>0.25600000000000001</v>
      </c>
      <c r="P5970">
        <v>43</v>
      </c>
      <c r="Q5970">
        <v>168</v>
      </c>
      <c r="R5970" t="s">
        <v>168</v>
      </c>
      <c r="S5970">
        <v>5</v>
      </c>
      <c r="T5970">
        <v>3</v>
      </c>
      <c r="U5970" t="s">
        <v>166</v>
      </c>
      <c r="V5970" s="1">
        <v>0.62419999999999998</v>
      </c>
      <c r="W5970">
        <v>18</v>
      </c>
      <c r="X5970">
        <v>104</v>
      </c>
      <c r="Y5970">
        <v>190</v>
      </c>
      <c r="Z5970" s="1">
        <v>0.60819999999999996</v>
      </c>
      <c r="AA5970">
        <v>118</v>
      </c>
      <c r="AB5970">
        <v>194</v>
      </c>
      <c r="AC5970" t="s">
        <v>168</v>
      </c>
      <c r="AD5970">
        <v>5</v>
      </c>
      <c r="AE5970">
        <v>1</v>
      </c>
      <c r="AF5970" t="s">
        <v>166</v>
      </c>
      <c r="AG5970">
        <v>5</v>
      </c>
      <c r="AH5970">
        <v>10</v>
      </c>
      <c r="AI5970" t="s">
        <v>166</v>
      </c>
      <c r="AJ5970" s="1">
        <v>0.98699999999999999</v>
      </c>
      <c r="AK5970">
        <v>27</v>
      </c>
      <c r="AL5970">
        <v>228</v>
      </c>
      <c r="AM5970">
        <v>231</v>
      </c>
      <c r="AN5970" s="1">
        <v>0.98450000000000004</v>
      </c>
      <c r="AO5970">
        <v>190</v>
      </c>
      <c r="AP5970">
        <v>193</v>
      </c>
      <c r="AQ5970" t="s">
        <v>168</v>
      </c>
      <c r="AR5970">
        <v>7</v>
      </c>
      <c r="AS5970">
        <v>0</v>
      </c>
      <c r="AT5970" t="s">
        <v>166</v>
      </c>
      <c r="AU5970" s="1">
        <v>7.6899999999999996E-2</v>
      </c>
      <c r="AV5970">
        <v>26</v>
      </c>
      <c r="AW5970">
        <v>18</v>
      </c>
      <c r="AX5970">
        <v>234</v>
      </c>
      <c r="AY5970" s="1">
        <v>7.7700000000000005E-2</v>
      </c>
      <c r="AZ5970">
        <v>15</v>
      </c>
      <c r="BA5970">
        <v>193</v>
      </c>
      <c r="BB5970" t="s">
        <v>168</v>
      </c>
      <c r="BC5970">
        <v>7</v>
      </c>
      <c r="BD5970">
        <v>10</v>
      </c>
      <c r="BE5970" t="s">
        <v>166</v>
      </c>
      <c r="BF5970">
        <v>10</v>
      </c>
      <c r="BG5970">
        <v>4</v>
      </c>
      <c r="BH5970" t="s">
        <v>166</v>
      </c>
      <c r="BI5970">
        <v>1.0189999999999999</v>
      </c>
      <c r="BJ5970">
        <v>29</v>
      </c>
      <c r="BK5970">
        <v>3</v>
      </c>
      <c r="BL5970">
        <v>2.9449999999999998</v>
      </c>
      <c r="BM5970">
        <v>0.82799999999999996</v>
      </c>
      <c r="BN5970">
        <v>2</v>
      </c>
      <c r="BO5970">
        <v>2.4159999999999999</v>
      </c>
      <c r="BP5970" t="s">
        <v>168</v>
      </c>
      <c r="BQ5970">
        <v>6</v>
      </c>
      <c r="BR5970">
        <v>10</v>
      </c>
      <c r="BS5970" t="s">
        <v>166</v>
      </c>
      <c r="BT5970">
        <v>12</v>
      </c>
      <c r="BU5970">
        <v>6</v>
      </c>
      <c r="BV5970" t="s">
        <v>166</v>
      </c>
      <c r="BW5970">
        <v>7</v>
      </c>
      <c r="BX5970" t="s">
        <v>162</v>
      </c>
      <c r="BY5970">
        <v>10</v>
      </c>
      <c r="BZ5970" t="s">
        <v>165</v>
      </c>
      <c r="CA5970" t="s">
        <v>164</v>
      </c>
      <c r="CB5970" t="s">
        <v>165</v>
      </c>
      <c r="CC5970" t="s">
        <v>165</v>
      </c>
      <c r="CD5970" t="s">
        <v>165</v>
      </c>
      <c r="CE5970" t="s">
        <v>164</v>
      </c>
      <c r="CF5970" t="s">
        <v>165</v>
      </c>
      <c r="CG5970" t="s">
        <v>165</v>
      </c>
      <c r="CH5970" t="s">
        <v>165</v>
      </c>
      <c r="CI5970">
        <v>5</v>
      </c>
      <c r="CJ5970" t="s">
        <v>163</v>
      </c>
      <c r="CK5970" t="s">
        <v>163</v>
      </c>
      <c r="CL5970" t="s">
        <v>165</v>
      </c>
      <c r="CM5970" t="s">
        <v>163</v>
      </c>
      <c r="CN5970" t="s">
        <v>163</v>
      </c>
      <c r="CO5970" t="s">
        <v>165</v>
      </c>
      <c r="CP5970" t="s">
        <v>163</v>
      </c>
      <c r="CQ5970" t="s">
        <v>163</v>
      </c>
      <c r="CR5970" t="s">
        <v>165</v>
      </c>
      <c r="CS5970" t="s">
        <v>163</v>
      </c>
      <c r="CT5970" t="s">
        <v>163</v>
      </c>
      <c r="CU5970" t="s">
        <v>165</v>
      </c>
      <c r="CV5970" t="s">
        <v>163</v>
      </c>
      <c r="CW5970" t="s">
        <v>163</v>
      </c>
      <c r="CX5970" t="s">
        <v>165</v>
      </c>
      <c r="CY5970" t="s">
        <v>163</v>
      </c>
      <c r="CZ5970" t="s">
        <v>163</v>
      </c>
      <c r="DA5970" t="s">
        <v>165</v>
      </c>
      <c r="DB5970">
        <v>9</v>
      </c>
      <c r="DC5970" t="s">
        <v>166</v>
      </c>
      <c r="DD5970">
        <v>9</v>
      </c>
      <c r="DE5970">
        <v>10</v>
      </c>
      <c r="DF5970" t="s">
        <v>166</v>
      </c>
      <c r="DG5970">
        <v>10</v>
      </c>
      <c r="DH5970">
        <v>3</v>
      </c>
      <c r="DI5970" t="s">
        <v>166</v>
      </c>
      <c r="DJ5970">
        <v>1.127</v>
      </c>
      <c r="DK5970">
        <v>24</v>
      </c>
      <c r="DL5970">
        <v>8</v>
      </c>
      <c r="DM5970">
        <v>5.367</v>
      </c>
      <c r="DN5970" t="s">
        <v>169</v>
      </c>
      <c r="DO5970" t="s">
        <v>165</v>
      </c>
      <c r="DP5970" t="s">
        <v>165</v>
      </c>
      <c r="DQ5970" t="s">
        <v>168</v>
      </c>
      <c r="DR5970">
        <v>5</v>
      </c>
      <c r="DS5970">
        <v>5</v>
      </c>
      <c r="DT5970" t="s">
        <v>166</v>
      </c>
      <c r="DU5970">
        <v>0.94899999999999995</v>
      </c>
      <c r="DV5970">
        <v>13.070499659999999</v>
      </c>
      <c r="DW5970">
        <v>7</v>
      </c>
      <c r="DX5970">
        <v>5.3129999999999997</v>
      </c>
      <c r="DY5970">
        <v>0.84699999999999998</v>
      </c>
      <c r="DZ5970">
        <v>4</v>
      </c>
      <c r="EA5970">
        <v>4.7210000000000001</v>
      </c>
      <c r="EB5970" t="s">
        <v>168</v>
      </c>
      <c r="EC5970">
        <v>5</v>
      </c>
      <c r="ED5970">
        <v>5</v>
      </c>
      <c r="EE5970" t="s">
        <v>166</v>
      </c>
      <c r="EF5970">
        <v>0.93100000000000005</v>
      </c>
      <c r="EG5970">
        <v>15.60848734</v>
      </c>
      <c r="EH5970">
        <v>27</v>
      </c>
      <c r="EI5970">
        <v>29.01</v>
      </c>
      <c r="EJ5970">
        <v>0.443</v>
      </c>
      <c r="EK5970">
        <v>13</v>
      </c>
      <c r="EL5970">
        <v>29.33</v>
      </c>
      <c r="EM5970" t="s">
        <v>168</v>
      </c>
      <c r="EN5970">
        <v>5</v>
      </c>
      <c r="EO5970">
        <v>10</v>
      </c>
      <c r="EP5970" t="s">
        <v>166</v>
      </c>
      <c r="EQ5970">
        <v>10</v>
      </c>
      <c r="ER5970">
        <v>10</v>
      </c>
      <c r="ES5970" t="s">
        <v>166</v>
      </c>
      <c r="ET5970">
        <v>10</v>
      </c>
      <c r="EU5970">
        <v>6</v>
      </c>
      <c r="EV5970" t="s">
        <v>166</v>
      </c>
      <c r="EW5970">
        <v>4</v>
      </c>
      <c r="EX5970">
        <v>52</v>
      </c>
      <c r="EY5970" s="1">
        <v>5.0000000000000001E-3</v>
      </c>
      <c r="EZ5970" s="2">
        <v>38780</v>
      </c>
      <c r="FA5970" t="s">
        <v>172</v>
      </c>
      <c r="FB5970" t="s">
        <v>17805</v>
      </c>
    </row>
    <row r="5971" spans="1:158" x14ac:dyDescent="0.25">
      <c r="A5971" t="s">
        <v>17806</v>
      </c>
      <c r="B5971">
        <v>482300</v>
      </c>
      <c r="C5971">
        <v>480001</v>
      </c>
      <c r="D5971" t="s">
        <v>17807</v>
      </c>
      <c r="E5971" t="s">
        <v>17808</v>
      </c>
      <c r="F5971" t="s">
        <v>17809</v>
      </c>
      <c r="G5971">
        <v>802</v>
      </c>
      <c r="H5971">
        <v>3</v>
      </c>
      <c r="I5971" t="s">
        <v>165</v>
      </c>
      <c r="J5971" t="s">
        <v>166</v>
      </c>
      <c r="K5971" t="s">
        <v>165</v>
      </c>
      <c r="L5971" t="s">
        <v>165</v>
      </c>
      <c r="M5971" t="s">
        <v>165</v>
      </c>
      <c r="N5971" t="s">
        <v>165</v>
      </c>
      <c r="O5971" t="s">
        <v>165</v>
      </c>
      <c r="P5971" t="s">
        <v>165</v>
      </c>
      <c r="Q5971" t="s">
        <v>165</v>
      </c>
      <c r="R5971" t="s">
        <v>165</v>
      </c>
      <c r="S5971">
        <v>5</v>
      </c>
      <c r="T5971" t="s">
        <v>165</v>
      </c>
      <c r="U5971" t="s">
        <v>166</v>
      </c>
      <c r="V5971" t="s">
        <v>165</v>
      </c>
      <c r="W5971" t="s">
        <v>165</v>
      </c>
      <c r="X5971" t="s">
        <v>165</v>
      </c>
      <c r="Y5971" t="s">
        <v>165</v>
      </c>
      <c r="Z5971" t="s">
        <v>165</v>
      </c>
      <c r="AA5971" t="s">
        <v>165</v>
      </c>
      <c r="AB5971" t="s">
        <v>165</v>
      </c>
      <c r="AC5971" t="s">
        <v>165</v>
      </c>
      <c r="AD5971">
        <v>5</v>
      </c>
      <c r="AE5971" t="s">
        <v>162</v>
      </c>
      <c r="AF5971">
        <v>8</v>
      </c>
      <c r="AG5971">
        <v>5</v>
      </c>
      <c r="AH5971" t="s">
        <v>165</v>
      </c>
      <c r="AI5971" t="s">
        <v>166</v>
      </c>
      <c r="AJ5971" t="s">
        <v>165</v>
      </c>
      <c r="AK5971" t="s">
        <v>165</v>
      </c>
      <c r="AL5971" t="s">
        <v>165</v>
      </c>
      <c r="AM5971" t="s">
        <v>165</v>
      </c>
      <c r="AN5971" t="s">
        <v>165</v>
      </c>
      <c r="AO5971" t="s">
        <v>165</v>
      </c>
      <c r="AP5971" t="s">
        <v>165</v>
      </c>
      <c r="AQ5971" t="s">
        <v>165</v>
      </c>
      <c r="AR5971">
        <v>7</v>
      </c>
      <c r="AS5971" t="s">
        <v>165</v>
      </c>
      <c r="AT5971" t="s">
        <v>166</v>
      </c>
      <c r="AU5971" t="s">
        <v>165</v>
      </c>
      <c r="AV5971" t="s">
        <v>165</v>
      </c>
      <c r="AW5971" t="s">
        <v>165</v>
      </c>
      <c r="AX5971" t="s">
        <v>165</v>
      </c>
      <c r="AY5971" t="s">
        <v>165</v>
      </c>
      <c r="AZ5971" t="s">
        <v>165</v>
      </c>
      <c r="BA5971" t="s">
        <v>165</v>
      </c>
      <c r="BB5971" t="s">
        <v>165</v>
      </c>
      <c r="BC5971">
        <v>7</v>
      </c>
      <c r="BD5971" t="s">
        <v>165</v>
      </c>
      <c r="BE5971" t="s">
        <v>166</v>
      </c>
      <c r="BF5971">
        <v>10</v>
      </c>
      <c r="BG5971" t="s">
        <v>165</v>
      </c>
      <c r="BH5971" t="s">
        <v>166</v>
      </c>
      <c r="BI5971" t="s">
        <v>165</v>
      </c>
      <c r="BJ5971" t="s">
        <v>165</v>
      </c>
      <c r="BK5971" t="s">
        <v>165</v>
      </c>
      <c r="BL5971" t="s">
        <v>165</v>
      </c>
      <c r="BM5971" t="s">
        <v>165</v>
      </c>
      <c r="BN5971" t="s">
        <v>165</v>
      </c>
      <c r="BO5971" t="s">
        <v>165</v>
      </c>
      <c r="BP5971" t="s">
        <v>165</v>
      </c>
      <c r="BQ5971">
        <v>6</v>
      </c>
      <c r="BR5971" t="s">
        <v>165</v>
      </c>
      <c r="BS5971" t="s">
        <v>166</v>
      </c>
      <c r="BT5971" t="s">
        <v>165</v>
      </c>
      <c r="BU5971" t="s">
        <v>162</v>
      </c>
      <c r="BV5971">
        <v>8</v>
      </c>
      <c r="BW5971">
        <v>7</v>
      </c>
      <c r="BX5971" t="s">
        <v>165</v>
      </c>
      <c r="BY5971" t="s">
        <v>166</v>
      </c>
      <c r="BZ5971" t="s">
        <v>165</v>
      </c>
      <c r="CA5971" t="s">
        <v>165</v>
      </c>
      <c r="CB5971" t="s">
        <v>165</v>
      </c>
      <c r="CC5971" t="s">
        <v>165</v>
      </c>
      <c r="CD5971" t="s">
        <v>165</v>
      </c>
      <c r="CE5971" t="s">
        <v>165</v>
      </c>
      <c r="CF5971" t="s">
        <v>165</v>
      </c>
      <c r="CG5971" t="s">
        <v>165</v>
      </c>
      <c r="CH5971" t="s">
        <v>165</v>
      </c>
      <c r="CI5971">
        <v>5</v>
      </c>
      <c r="CJ5971" t="s">
        <v>165</v>
      </c>
      <c r="CK5971" t="s">
        <v>165</v>
      </c>
      <c r="CL5971" t="s">
        <v>165</v>
      </c>
      <c r="CM5971" t="s">
        <v>165</v>
      </c>
      <c r="CN5971" t="s">
        <v>165</v>
      </c>
      <c r="CO5971" t="s">
        <v>165</v>
      </c>
      <c r="CP5971" t="s">
        <v>165</v>
      </c>
      <c r="CQ5971" t="s">
        <v>165</v>
      </c>
      <c r="CR5971" t="s">
        <v>165</v>
      </c>
      <c r="CS5971" t="s">
        <v>165</v>
      </c>
      <c r="CT5971" t="s">
        <v>165</v>
      </c>
      <c r="CU5971" t="s">
        <v>165</v>
      </c>
      <c r="CV5971" t="s">
        <v>165</v>
      </c>
      <c r="CW5971" t="s">
        <v>165</v>
      </c>
      <c r="CX5971" t="s">
        <v>165</v>
      </c>
      <c r="CY5971" t="s">
        <v>165</v>
      </c>
      <c r="CZ5971" t="s">
        <v>165</v>
      </c>
      <c r="DA5971" t="s">
        <v>165</v>
      </c>
      <c r="DB5971" t="s">
        <v>165</v>
      </c>
      <c r="DC5971" t="s">
        <v>166</v>
      </c>
      <c r="DD5971">
        <v>9</v>
      </c>
      <c r="DE5971" t="s">
        <v>165</v>
      </c>
      <c r="DF5971" t="s">
        <v>166</v>
      </c>
      <c r="DG5971">
        <v>10</v>
      </c>
      <c r="DH5971" t="s">
        <v>165</v>
      </c>
      <c r="DI5971" t="s">
        <v>166</v>
      </c>
      <c r="DJ5971" t="s">
        <v>165</v>
      </c>
      <c r="DK5971" t="s">
        <v>165</v>
      </c>
      <c r="DL5971" t="s">
        <v>165</v>
      </c>
      <c r="DM5971" t="s">
        <v>165</v>
      </c>
      <c r="DN5971" t="s">
        <v>165</v>
      </c>
      <c r="DO5971" t="s">
        <v>165</v>
      </c>
      <c r="DP5971" t="s">
        <v>165</v>
      </c>
      <c r="DQ5971" t="s">
        <v>165</v>
      </c>
      <c r="DR5971">
        <v>5</v>
      </c>
      <c r="DS5971" t="s">
        <v>165</v>
      </c>
      <c r="DT5971" t="s">
        <v>166</v>
      </c>
      <c r="DU5971" t="s">
        <v>165</v>
      </c>
      <c r="DV5971" t="s">
        <v>165</v>
      </c>
      <c r="DW5971" t="s">
        <v>165</v>
      </c>
      <c r="DX5971" t="s">
        <v>165</v>
      </c>
      <c r="DY5971" t="s">
        <v>165</v>
      </c>
      <c r="DZ5971" t="s">
        <v>165</v>
      </c>
      <c r="EA5971" t="s">
        <v>165</v>
      </c>
      <c r="EB5971" t="s">
        <v>165</v>
      </c>
      <c r="EC5971">
        <v>5</v>
      </c>
      <c r="ED5971" t="s">
        <v>165</v>
      </c>
      <c r="EE5971" t="s">
        <v>166</v>
      </c>
      <c r="EF5971" t="s">
        <v>165</v>
      </c>
      <c r="EG5971" t="s">
        <v>165</v>
      </c>
      <c r="EH5971" t="s">
        <v>165</v>
      </c>
      <c r="EI5971" t="s">
        <v>165</v>
      </c>
      <c r="EJ5971" t="s">
        <v>165</v>
      </c>
      <c r="EK5971" t="s">
        <v>165</v>
      </c>
      <c r="EL5971" t="s">
        <v>165</v>
      </c>
      <c r="EM5971" t="s">
        <v>165</v>
      </c>
      <c r="EN5971">
        <v>5</v>
      </c>
      <c r="EO5971" t="s">
        <v>165</v>
      </c>
      <c r="EP5971" t="s">
        <v>166</v>
      </c>
      <c r="EQ5971">
        <v>10</v>
      </c>
      <c r="ER5971" t="s">
        <v>165</v>
      </c>
      <c r="ES5971" t="s">
        <v>166</v>
      </c>
      <c r="ET5971">
        <v>10</v>
      </c>
      <c r="EU5971" t="s">
        <v>165</v>
      </c>
      <c r="EV5971" t="s">
        <v>166</v>
      </c>
      <c r="EW5971">
        <v>4</v>
      </c>
      <c r="EX5971" t="s">
        <v>162</v>
      </c>
      <c r="EY5971" t="s">
        <v>189</v>
      </c>
      <c r="EZ5971" s="2">
        <v>28134</v>
      </c>
      <c r="FA5971" t="s">
        <v>172</v>
      </c>
      <c r="FB5971" t="s">
        <v>9659</v>
      </c>
    </row>
    <row r="5972" spans="1:158" x14ac:dyDescent="0.25">
      <c r="A5972" t="s">
        <v>17810</v>
      </c>
      <c r="B5972">
        <v>482302</v>
      </c>
      <c r="C5972">
        <v>480002</v>
      </c>
      <c r="D5972" t="s">
        <v>17811</v>
      </c>
      <c r="E5972" t="s">
        <v>17812</v>
      </c>
      <c r="F5972" t="s">
        <v>17809</v>
      </c>
      <c r="G5972">
        <v>820</v>
      </c>
      <c r="H5972">
        <v>3</v>
      </c>
      <c r="I5972" t="s">
        <v>165</v>
      </c>
      <c r="J5972" t="s">
        <v>166</v>
      </c>
      <c r="K5972" t="s">
        <v>165</v>
      </c>
      <c r="L5972" t="s">
        <v>165</v>
      </c>
      <c r="M5972" t="s">
        <v>165</v>
      </c>
      <c r="N5972" t="s">
        <v>165</v>
      </c>
      <c r="O5972" t="s">
        <v>165</v>
      </c>
      <c r="P5972" t="s">
        <v>165</v>
      </c>
      <c r="Q5972" t="s">
        <v>165</v>
      </c>
      <c r="R5972" t="s">
        <v>165</v>
      </c>
      <c r="S5972">
        <v>5</v>
      </c>
      <c r="T5972" t="s">
        <v>165</v>
      </c>
      <c r="U5972" t="s">
        <v>166</v>
      </c>
      <c r="V5972" t="s">
        <v>165</v>
      </c>
      <c r="W5972" t="s">
        <v>165</v>
      </c>
      <c r="X5972" t="s">
        <v>165</v>
      </c>
      <c r="Y5972" t="s">
        <v>165</v>
      </c>
      <c r="Z5972" t="s">
        <v>165</v>
      </c>
      <c r="AA5972" t="s">
        <v>165</v>
      </c>
      <c r="AB5972" t="s">
        <v>165</v>
      </c>
      <c r="AC5972" t="s">
        <v>165</v>
      </c>
      <c r="AD5972">
        <v>5</v>
      </c>
      <c r="AE5972" t="s">
        <v>162</v>
      </c>
      <c r="AF5972">
        <v>8</v>
      </c>
      <c r="AG5972">
        <v>5</v>
      </c>
      <c r="AH5972" t="s">
        <v>165</v>
      </c>
      <c r="AI5972" t="s">
        <v>166</v>
      </c>
      <c r="AJ5972" t="s">
        <v>165</v>
      </c>
      <c r="AK5972" t="s">
        <v>165</v>
      </c>
      <c r="AL5972" t="s">
        <v>165</v>
      </c>
      <c r="AM5972" t="s">
        <v>165</v>
      </c>
      <c r="AN5972" t="s">
        <v>165</v>
      </c>
      <c r="AO5972" t="s">
        <v>165</v>
      </c>
      <c r="AP5972" t="s">
        <v>165</v>
      </c>
      <c r="AQ5972" t="s">
        <v>165</v>
      </c>
      <c r="AR5972">
        <v>7</v>
      </c>
      <c r="AS5972" t="s">
        <v>165</v>
      </c>
      <c r="AT5972" t="s">
        <v>166</v>
      </c>
      <c r="AU5972" t="s">
        <v>165</v>
      </c>
      <c r="AV5972" t="s">
        <v>165</v>
      </c>
      <c r="AW5972" t="s">
        <v>165</v>
      </c>
      <c r="AX5972" t="s">
        <v>165</v>
      </c>
      <c r="AY5972" t="s">
        <v>165</v>
      </c>
      <c r="AZ5972" t="s">
        <v>165</v>
      </c>
      <c r="BA5972" t="s">
        <v>165</v>
      </c>
      <c r="BB5972" t="s">
        <v>165</v>
      </c>
      <c r="BC5972">
        <v>7</v>
      </c>
      <c r="BD5972" t="s">
        <v>165</v>
      </c>
      <c r="BE5972" t="s">
        <v>166</v>
      </c>
      <c r="BF5972">
        <v>10</v>
      </c>
      <c r="BG5972" t="s">
        <v>165</v>
      </c>
      <c r="BH5972" t="s">
        <v>166</v>
      </c>
      <c r="BI5972" t="s">
        <v>165</v>
      </c>
      <c r="BJ5972" t="s">
        <v>165</v>
      </c>
      <c r="BK5972" t="s">
        <v>165</v>
      </c>
      <c r="BL5972" t="s">
        <v>165</v>
      </c>
      <c r="BM5972" t="s">
        <v>165</v>
      </c>
      <c r="BN5972" t="s">
        <v>165</v>
      </c>
      <c r="BO5972" t="s">
        <v>165</v>
      </c>
      <c r="BP5972" t="s">
        <v>165</v>
      </c>
      <c r="BQ5972">
        <v>6</v>
      </c>
      <c r="BR5972" t="s">
        <v>165</v>
      </c>
      <c r="BS5972" t="s">
        <v>166</v>
      </c>
      <c r="BT5972" t="s">
        <v>165</v>
      </c>
      <c r="BU5972" t="s">
        <v>162</v>
      </c>
      <c r="BV5972">
        <v>8</v>
      </c>
      <c r="BW5972">
        <v>7</v>
      </c>
      <c r="BX5972" t="s">
        <v>165</v>
      </c>
      <c r="BY5972" t="s">
        <v>166</v>
      </c>
      <c r="BZ5972" t="s">
        <v>165</v>
      </c>
      <c r="CA5972" t="s">
        <v>165</v>
      </c>
      <c r="CB5972" t="s">
        <v>165</v>
      </c>
      <c r="CC5972" t="s">
        <v>165</v>
      </c>
      <c r="CD5972" t="s">
        <v>165</v>
      </c>
      <c r="CE5972" t="s">
        <v>165</v>
      </c>
      <c r="CF5972" t="s">
        <v>165</v>
      </c>
      <c r="CG5972" t="s">
        <v>165</v>
      </c>
      <c r="CH5972" t="s">
        <v>165</v>
      </c>
      <c r="CI5972">
        <v>5</v>
      </c>
      <c r="CJ5972" t="s">
        <v>165</v>
      </c>
      <c r="CK5972" t="s">
        <v>165</v>
      </c>
      <c r="CL5972" t="s">
        <v>165</v>
      </c>
      <c r="CM5972" t="s">
        <v>165</v>
      </c>
      <c r="CN5972" t="s">
        <v>165</v>
      </c>
      <c r="CO5972" t="s">
        <v>165</v>
      </c>
      <c r="CP5972" t="s">
        <v>165</v>
      </c>
      <c r="CQ5972" t="s">
        <v>165</v>
      </c>
      <c r="CR5972" t="s">
        <v>165</v>
      </c>
      <c r="CS5972" t="s">
        <v>165</v>
      </c>
      <c r="CT5972" t="s">
        <v>165</v>
      </c>
      <c r="CU5972" t="s">
        <v>165</v>
      </c>
      <c r="CV5972" t="s">
        <v>165</v>
      </c>
      <c r="CW5972" t="s">
        <v>165</v>
      </c>
      <c r="CX5972" t="s">
        <v>165</v>
      </c>
      <c r="CY5972" t="s">
        <v>165</v>
      </c>
      <c r="CZ5972" t="s">
        <v>165</v>
      </c>
      <c r="DA5972" t="s">
        <v>165</v>
      </c>
      <c r="DB5972" t="s">
        <v>165</v>
      </c>
      <c r="DC5972" t="s">
        <v>166</v>
      </c>
      <c r="DD5972">
        <v>9</v>
      </c>
      <c r="DE5972" t="s">
        <v>165</v>
      </c>
      <c r="DF5972" t="s">
        <v>166</v>
      </c>
      <c r="DG5972">
        <v>10</v>
      </c>
      <c r="DH5972" t="s">
        <v>165</v>
      </c>
      <c r="DI5972" t="s">
        <v>166</v>
      </c>
      <c r="DJ5972" t="s">
        <v>165</v>
      </c>
      <c r="DK5972" t="s">
        <v>165</v>
      </c>
      <c r="DL5972" t="s">
        <v>165</v>
      </c>
      <c r="DM5972" t="s">
        <v>165</v>
      </c>
      <c r="DN5972" t="s">
        <v>165</v>
      </c>
      <c r="DO5972" t="s">
        <v>165</v>
      </c>
      <c r="DP5972" t="s">
        <v>165</v>
      </c>
      <c r="DQ5972" t="s">
        <v>165</v>
      </c>
      <c r="DR5972">
        <v>5</v>
      </c>
      <c r="DS5972" t="s">
        <v>165</v>
      </c>
      <c r="DT5972" t="s">
        <v>166</v>
      </c>
      <c r="DU5972" t="s">
        <v>165</v>
      </c>
      <c r="DV5972" t="s">
        <v>165</v>
      </c>
      <c r="DW5972" t="s">
        <v>165</v>
      </c>
      <c r="DX5972" t="s">
        <v>165</v>
      </c>
      <c r="DY5972" t="s">
        <v>165</v>
      </c>
      <c r="DZ5972" t="s">
        <v>165</v>
      </c>
      <c r="EA5972" t="s">
        <v>165</v>
      </c>
      <c r="EB5972" t="s">
        <v>165</v>
      </c>
      <c r="EC5972">
        <v>5</v>
      </c>
      <c r="ED5972" t="s">
        <v>165</v>
      </c>
      <c r="EE5972" t="s">
        <v>166</v>
      </c>
      <c r="EF5972" t="s">
        <v>165</v>
      </c>
      <c r="EG5972" t="s">
        <v>165</v>
      </c>
      <c r="EH5972" t="s">
        <v>165</v>
      </c>
      <c r="EI5972" t="s">
        <v>165</v>
      </c>
      <c r="EJ5972" t="s">
        <v>165</v>
      </c>
      <c r="EK5972" t="s">
        <v>165</v>
      </c>
      <c r="EL5972" t="s">
        <v>165</v>
      </c>
      <c r="EM5972" t="s">
        <v>165</v>
      </c>
      <c r="EN5972">
        <v>5</v>
      </c>
      <c r="EO5972" t="s">
        <v>165</v>
      </c>
      <c r="EP5972" t="s">
        <v>166</v>
      </c>
      <c r="EQ5972">
        <v>10</v>
      </c>
      <c r="ER5972" t="s">
        <v>165</v>
      </c>
      <c r="ES5972" t="s">
        <v>166</v>
      </c>
      <c r="ET5972">
        <v>10</v>
      </c>
      <c r="EU5972" t="s">
        <v>165</v>
      </c>
      <c r="EV5972" t="s">
        <v>166</v>
      </c>
      <c r="EW5972">
        <v>4</v>
      </c>
      <c r="EX5972" t="s">
        <v>162</v>
      </c>
      <c r="EY5972" t="s">
        <v>189</v>
      </c>
      <c r="EZ5972" s="2">
        <v>34948</v>
      </c>
      <c r="FA5972" t="s">
        <v>172</v>
      </c>
      <c r="FB5972" t="s">
        <v>9659</v>
      </c>
    </row>
    <row r="5973" spans="1:158" x14ac:dyDescent="0.25">
      <c r="A5973" t="s">
        <v>17813</v>
      </c>
      <c r="B5973">
        <v>482500</v>
      </c>
      <c r="C5973" t="s">
        <v>166</v>
      </c>
      <c r="D5973" t="s">
        <v>17814</v>
      </c>
      <c r="E5973" t="s">
        <v>17812</v>
      </c>
      <c r="F5973" t="s">
        <v>17809</v>
      </c>
      <c r="G5973">
        <v>820</v>
      </c>
      <c r="H5973">
        <v>3</v>
      </c>
      <c r="I5973" t="s">
        <v>165</v>
      </c>
      <c r="J5973" t="s">
        <v>166</v>
      </c>
      <c r="K5973" t="s">
        <v>165</v>
      </c>
      <c r="L5973" t="s">
        <v>165</v>
      </c>
      <c r="M5973" t="s">
        <v>165</v>
      </c>
      <c r="N5973" t="s">
        <v>165</v>
      </c>
      <c r="O5973" t="s">
        <v>165</v>
      </c>
      <c r="P5973" t="s">
        <v>165</v>
      </c>
      <c r="Q5973" t="s">
        <v>165</v>
      </c>
      <c r="R5973" t="s">
        <v>165</v>
      </c>
      <c r="S5973">
        <v>5</v>
      </c>
      <c r="T5973" t="s">
        <v>165</v>
      </c>
      <c r="U5973" t="s">
        <v>166</v>
      </c>
      <c r="V5973" t="s">
        <v>165</v>
      </c>
      <c r="W5973" t="s">
        <v>165</v>
      </c>
      <c r="X5973" t="s">
        <v>165</v>
      </c>
      <c r="Y5973" t="s">
        <v>165</v>
      </c>
      <c r="Z5973" t="s">
        <v>165</v>
      </c>
      <c r="AA5973" t="s">
        <v>165</v>
      </c>
      <c r="AB5973" t="s">
        <v>165</v>
      </c>
      <c r="AC5973" t="s">
        <v>165</v>
      </c>
      <c r="AD5973">
        <v>5</v>
      </c>
      <c r="AE5973" t="s">
        <v>162</v>
      </c>
      <c r="AF5973">
        <v>8</v>
      </c>
      <c r="AG5973">
        <v>5</v>
      </c>
      <c r="AH5973" t="s">
        <v>165</v>
      </c>
      <c r="AI5973" t="s">
        <v>166</v>
      </c>
      <c r="AJ5973" t="s">
        <v>165</v>
      </c>
      <c r="AK5973" t="s">
        <v>165</v>
      </c>
      <c r="AL5973" t="s">
        <v>165</v>
      </c>
      <c r="AM5973" t="s">
        <v>165</v>
      </c>
      <c r="AN5973" t="s">
        <v>165</v>
      </c>
      <c r="AO5973" t="s">
        <v>165</v>
      </c>
      <c r="AP5973" t="s">
        <v>165</v>
      </c>
      <c r="AQ5973" t="s">
        <v>165</v>
      </c>
      <c r="AR5973">
        <v>7</v>
      </c>
      <c r="AS5973" t="s">
        <v>165</v>
      </c>
      <c r="AT5973" t="s">
        <v>166</v>
      </c>
      <c r="AU5973" t="s">
        <v>165</v>
      </c>
      <c r="AV5973" t="s">
        <v>165</v>
      </c>
      <c r="AW5973" t="s">
        <v>165</v>
      </c>
      <c r="AX5973" t="s">
        <v>165</v>
      </c>
      <c r="AY5973" t="s">
        <v>165</v>
      </c>
      <c r="AZ5973" t="s">
        <v>165</v>
      </c>
      <c r="BA5973" t="s">
        <v>165</v>
      </c>
      <c r="BB5973" t="s">
        <v>165</v>
      </c>
      <c r="BC5973">
        <v>7</v>
      </c>
      <c r="BD5973" t="s">
        <v>165</v>
      </c>
      <c r="BE5973" t="s">
        <v>166</v>
      </c>
      <c r="BF5973">
        <v>10</v>
      </c>
      <c r="BG5973" t="s">
        <v>165</v>
      </c>
      <c r="BH5973" t="s">
        <v>166</v>
      </c>
      <c r="BI5973" t="s">
        <v>165</v>
      </c>
      <c r="BJ5973" t="s">
        <v>165</v>
      </c>
      <c r="BK5973" t="s">
        <v>165</v>
      </c>
      <c r="BL5973" t="s">
        <v>165</v>
      </c>
      <c r="BM5973" t="s">
        <v>165</v>
      </c>
      <c r="BN5973" t="s">
        <v>165</v>
      </c>
      <c r="BO5973" t="s">
        <v>165</v>
      </c>
      <c r="BP5973" t="s">
        <v>165</v>
      </c>
      <c r="BQ5973">
        <v>6</v>
      </c>
      <c r="BR5973" t="s">
        <v>165</v>
      </c>
      <c r="BS5973" t="s">
        <v>166</v>
      </c>
      <c r="BT5973" t="s">
        <v>165</v>
      </c>
      <c r="BU5973" t="s">
        <v>162</v>
      </c>
      <c r="BV5973">
        <v>8</v>
      </c>
      <c r="BW5973">
        <v>7</v>
      </c>
      <c r="BX5973" t="s">
        <v>165</v>
      </c>
      <c r="BY5973" t="s">
        <v>166</v>
      </c>
      <c r="BZ5973" t="s">
        <v>165</v>
      </c>
      <c r="CA5973" t="s">
        <v>165</v>
      </c>
      <c r="CB5973" t="s">
        <v>165</v>
      </c>
      <c r="CC5973" t="s">
        <v>165</v>
      </c>
      <c r="CD5973" t="s">
        <v>165</v>
      </c>
      <c r="CE5973" t="s">
        <v>165</v>
      </c>
      <c r="CF5973" t="s">
        <v>165</v>
      </c>
      <c r="CG5973" t="s">
        <v>165</v>
      </c>
      <c r="CH5973" t="s">
        <v>165</v>
      </c>
      <c r="CI5973">
        <v>5</v>
      </c>
      <c r="CJ5973" t="s">
        <v>165</v>
      </c>
      <c r="CK5973" t="s">
        <v>165</v>
      </c>
      <c r="CL5973" t="s">
        <v>165</v>
      </c>
      <c r="CM5973" t="s">
        <v>165</v>
      </c>
      <c r="CN5973" t="s">
        <v>165</v>
      </c>
      <c r="CO5973" t="s">
        <v>165</v>
      </c>
      <c r="CP5973" t="s">
        <v>165</v>
      </c>
      <c r="CQ5973" t="s">
        <v>165</v>
      </c>
      <c r="CR5973" t="s">
        <v>165</v>
      </c>
      <c r="CS5973" t="s">
        <v>165</v>
      </c>
      <c r="CT5973" t="s">
        <v>165</v>
      </c>
      <c r="CU5973" t="s">
        <v>165</v>
      </c>
      <c r="CV5973" t="s">
        <v>165</v>
      </c>
      <c r="CW5973" t="s">
        <v>165</v>
      </c>
      <c r="CX5973" t="s">
        <v>165</v>
      </c>
      <c r="CY5973" t="s">
        <v>165</v>
      </c>
      <c r="CZ5973" t="s">
        <v>165</v>
      </c>
      <c r="DA5973" t="s">
        <v>165</v>
      </c>
      <c r="DB5973" t="s">
        <v>165</v>
      </c>
      <c r="DC5973" t="s">
        <v>166</v>
      </c>
      <c r="DD5973">
        <v>9</v>
      </c>
      <c r="DE5973" t="s">
        <v>165</v>
      </c>
      <c r="DF5973" t="s">
        <v>166</v>
      </c>
      <c r="DG5973">
        <v>10</v>
      </c>
      <c r="DH5973" t="s">
        <v>165</v>
      </c>
      <c r="DI5973" t="s">
        <v>166</v>
      </c>
      <c r="DJ5973" t="s">
        <v>165</v>
      </c>
      <c r="DK5973" t="s">
        <v>165</v>
      </c>
      <c r="DL5973" t="s">
        <v>165</v>
      </c>
      <c r="DM5973" t="s">
        <v>165</v>
      </c>
      <c r="DN5973" t="s">
        <v>165</v>
      </c>
      <c r="DO5973" t="s">
        <v>165</v>
      </c>
      <c r="DP5973" t="s">
        <v>165</v>
      </c>
      <c r="DQ5973" t="s">
        <v>165</v>
      </c>
      <c r="DR5973">
        <v>5</v>
      </c>
      <c r="DS5973" t="s">
        <v>165</v>
      </c>
      <c r="DT5973" t="s">
        <v>166</v>
      </c>
      <c r="DU5973" t="s">
        <v>165</v>
      </c>
      <c r="DV5973" t="s">
        <v>165</v>
      </c>
      <c r="DW5973" t="s">
        <v>165</v>
      </c>
      <c r="DX5973" t="s">
        <v>165</v>
      </c>
      <c r="DY5973" t="s">
        <v>165</v>
      </c>
      <c r="DZ5973" t="s">
        <v>165</v>
      </c>
      <c r="EA5973" t="s">
        <v>165</v>
      </c>
      <c r="EB5973" t="s">
        <v>165</v>
      </c>
      <c r="EC5973">
        <v>5</v>
      </c>
      <c r="ED5973" t="s">
        <v>165</v>
      </c>
      <c r="EE5973" t="s">
        <v>166</v>
      </c>
      <c r="EF5973" t="s">
        <v>165</v>
      </c>
      <c r="EG5973" t="s">
        <v>165</v>
      </c>
      <c r="EH5973" t="s">
        <v>165</v>
      </c>
      <c r="EI5973" t="s">
        <v>165</v>
      </c>
      <c r="EJ5973" t="s">
        <v>165</v>
      </c>
      <c r="EK5973" t="s">
        <v>165</v>
      </c>
      <c r="EL5973" t="s">
        <v>165</v>
      </c>
      <c r="EM5973" t="s">
        <v>165</v>
      </c>
      <c r="EN5973">
        <v>5</v>
      </c>
      <c r="EO5973" t="s">
        <v>165</v>
      </c>
      <c r="EP5973" t="s">
        <v>166</v>
      </c>
      <c r="EQ5973">
        <v>10</v>
      </c>
      <c r="ER5973" t="s">
        <v>165</v>
      </c>
      <c r="ES5973" t="s">
        <v>166</v>
      </c>
      <c r="ET5973">
        <v>10</v>
      </c>
      <c r="EU5973" t="s">
        <v>165</v>
      </c>
      <c r="EV5973" t="s">
        <v>166</v>
      </c>
      <c r="EW5973">
        <v>4</v>
      </c>
      <c r="EX5973" t="s">
        <v>162</v>
      </c>
      <c r="EY5973" t="s">
        <v>189</v>
      </c>
      <c r="EZ5973" t="s">
        <v>17815</v>
      </c>
      <c r="FA5973" t="s">
        <v>172</v>
      </c>
      <c r="FB5973" t="s">
        <v>616</v>
      </c>
    </row>
    <row r="5974" spans="1:158" x14ac:dyDescent="0.25">
      <c r="A5974" t="s">
        <v>17816</v>
      </c>
      <c r="B5974">
        <v>482501</v>
      </c>
      <c r="C5974" t="s">
        <v>166</v>
      </c>
      <c r="D5974" t="s">
        <v>17817</v>
      </c>
      <c r="E5974" t="s">
        <v>17818</v>
      </c>
      <c r="F5974" t="s">
        <v>17809</v>
      </c>
      <c r="G5974">
        <v>802</v>
      </c>
      <c r="H5974">
        <v>3</v>
      </c>
      <c r="I5974" t="s">
        <v>165</v>
      </c>
      <c r="J5974" t="s">
        <v>166</v>
      </c>
      <c r="K5974" t="s">
        <v>165</v>
      </c>
      <c r="L5974" t="s">
        <v>165</v>
      </c>
      <c r="M5974" t="s">
        <v>165</v>
      </c>
      <c r="N5974" t="s">
        <v>165</v>
      </c>
      <c r="O5974" t="s">
        <v>165</v>
      </c>
      <c r="P5974" t="s">
        <v>165</v>
      </c>
      <c r="Q5974" t="s">
        <v>165</v>
      </c>
      <c r="R5974" t="s">
        <v>165</v>
      </c>
      <c r="S5974">
        <v>5</v>
      </c>
      <c r="T5974" t="s">
        <v>165</v>
      </c>
      <c r="U5974" t="s">
        <v>166</v>
      </c>
      <c r="V5974" t="s">
        <v>165</v>
      </c>
      <c r="W5974" t="s">
        <v>165</v>
      </c>
      <c r="X5974" t="s">
        <v>165</v>
      </c>
      <c r="Y5974" t="s">
        <v>165</v>
      </c>
      <c r="Z5974" t="s">
        <v>165</v>
      </c>
      <c r="AA5974" t="s">
        <v>165</v>
      </c>
      <c r="AB5974" t="s">
        <v>165</v>
      </c>
      <c r="AC5974" t="s">
        <v>165</v>
      </c>
      <c r="AD5974">
        <v>5</v>
      </c>
      <c r="AE5974" t="s">
        <v>162</v>
      </c>
      <c r="AF5974">
        <v>8</v>
      </c>
      <c r="AG5974">
        <v>5</v>
      </c>
      <c r="AH5974" t="s">
        <v>165</v>
      </c>
      <c r="AI5974" t="s">
        <v>166</v>
      </c>
      <c r="AJ5974" t="s">
        <v>165</v>
      </c>
      <c r="AK5974" t="s">
        <v>165</v>
      </c>
      <c r="AL5974" t="s">
        <v>165</v>
      </c>
      <c r="AM5974" t="s">
        <v>165</v>
      </c>
      <c r="AN5974" t="s">
        <v>165</v>
      </c>
      <c r="AO5974" t="s">
        <v>165</v>
      </c>
      <c r="AP5974" t="s">
        <v>165</v>
      </c>
      <c r="AQ5974" t="s">
        <v>165</v>
      </c>
      <c r="AR5974">
        <v>7</v>
      </c>
      <c r="AS5974" t="s">
        <v>165</v>
      </c>
      <c r="AT5974" t="s">
        <v>166</v>
      </c>
      <c r="AU5974" t="s">
        <v>165</v>
      </c>
      <c r="AV5974" t="s">
        <v>165</v>
      </c>
      <c r="AW5974" t="s">
        <v>165</v>
      </c>
      <c r="AX5974" t="s">
        <v>165</v>
      </c>
      <c r="AY5974" t="s">
        <v>165</v>
      </c>
      <c r="AZ5974" t="s">
        <v>165</v>
      </c>
      <c r="BA5974" t="s">
        <v>165</v>
      </c>
      <c r="BB5974" t="s">
        <v>165</v>
      </c>
      <c r="BC5974">
        <v>7</v>
      </c>
      <c r="BD5974" t="s">
        <v>165</v>
      </c>
      <c r="BE5974" t="s">
        <v>166</v>
      </c>
      <c r="BF5974">
        <v>10</v>
      </c>
      <c r="BG5974" t="s">
        <v>165</v>
      </c>
      <c r="BH5974" t="s">
        <v>166</v>
      </c>
      <c r="BI5974" t="s">
        <v>165</v>
      </c>
      <c r="BJ5974" t="s">
        <v>165</v>
      </c>
      <c r="BK5974" t="s">
        <v>165</v>
      </c>
      <c r="BL5974" t="s">
        <v>165</v>
      </c>
      <c r="BM5974" t="s">
        <v>165</v>
      </c>
      <c r="BN5974" t="s">
        <v>165</v>
      </c>
      <c r="BO5974" t="s">
        <v>165</v>
      </c>
      <c r="BP5974" t="s">
        <v>165</v>
      </c>
      <c r="BQ5974">
        <v>6</v>
      </c>
      <c r="BR5974" t="s">
        <v>165</v>
      </c>
      <c r="BS5974" t="s">
        <v>166</v>
      </c>
      <c r="BT5974" t="s">
        <v>165</v>
      </c>
      <c r="BU5974" t="s">
        <v>162</v>
      </c>
      <c r="BV5974">
        <v>8</v>
      </c>
      <c r="BW5974">
        <v>7</v>
      </c>
      <c r="BX5974" t="s">
        <v>165</v>
      </c>
      <c r="BY5974" t="s">
        <v>166</v>
      </c>
      <c r="BZ5974" t="s">
        <v>165</v>
      </c>
      <c r="CA5974" t="s">
        <v>165</v>
      </c>
      <c r="CB5974" t="s">
        <v>165</v>
      </c>
      <c r="CC5974" t="s">
        <v>165</v>
      </c>
      <c r="CD5974" t="s">
        <v>165</v>
      </c>
      <c r="CE5974" t="s">
        <v>165</v>
      </c>
      <c r="CF5974" t="s">
        <v>165</v>
      </c>
      <c r="CG5974" t="s">
        <v>165</v>
      </c>
      <c r="CH5974" t="s">
        <v>165</v>
      </c>
      <c r="CI5974">
        <v>5</v>
      </c>
      <c r="CJ5974" t="s">
        <v>165</v>
      </c>
      <c r="CK5974" t="s">
        <v>165</v>
      </c>
      <c r="CL5974" t="s">
        <v>165</v>
      </c>
      <c r="CM5974" t="s">
        <v>165</v>
      </c>
      <c r="CN5974" t="s">
        <v>165</v>
      </c>
      <c r="CO5974" t="s">
        <v>165</v>
      </c>
      <c r="CP5974" t="s">
        <v>165</v>
      </c>
      <c r="CQ5974" t="s">
        <v>165</v>
      </c>
      <c r="CR5974" t="s">
        <v>165</v>
      </c>
      <c r="CS5974" t="s">
        <v>165</v>
      </c>
      <c r="CT5974" t="s">
        <v>165</v>
      </c>
      <c r="CU5974" t="s">
        <v>165</v>
      </c>
      <c r="CV5974" t="s">
        <v>165</v>
      </c>
      <c r="CW5974" t="s">
        <v>165</v>
      </c>
      <c r="CX5974" t="s">
        <v>165</v>
      </c>
      <c r="CY5974" t="s">
        <v>165</v>
      </c>
      <c r="CZ5974" t="s">
        <v>165</v>
      </c>
      <c r="DA5974" t="s">
        <v>165</v>
      </c>
      <c r="DB5974" t="s">
        <v>165</v>
      </c>
      <c r="DC5974" t="s">
        <v>166</v>
      </c>
      <c r="DD5974">
        <v>9</v>
      </c>
      <c r="DE5974" t="s">
        <v>165</v>
      </c>
      <c r="DF5974" t="s">
        <v>166</v>
      </c>
      <c r="DG5974">
        <v>10</v>
      </c>
      <c r="DH5974" t="s">
        <v>165</v>
      </c>
      <c r="DI5974" t="s">
        <v>166</v>
      </c>
      <c r="DJ5974" t="s">
        <v>165</v>
      </c>
      <c r="DK5974" t="s">
        <v>165</v>
      </c>
      <c r="DL5974" t="s">
        <v>165</v>
      </c>
      <c r="DM5974" t="s">
        <v>165</v>
      </c>
      <c r="DN5974" t="s">
        <v>165</v>
      </c>
      <c r="DO5974" t="s">
        <v>165</v>
      </c>
      <c r="DP5974" t="s">
        <v>165</v>
      </c>
      <c r="DQ5974" t="s">
        <v>165</v>
      </c>
      <c r="DR5974">
        <v>5</v>
      </c>
      <c r="DS5974" t="s">
        <v>165</v>
      </c>
      <c r="DT5974" t="s">
        <v>166</v>
      </c>
      <c r="DU5974" t="s">
        <v>165</v>
      </c>
      <c r="DV5974" t="s">
        <v>165</v>
      </c>
      <c r="DW5974" t="s">
        <v>165</v>
      </c>
      <c r="DX5974" t="s">
        <v>165</v>
      </c>
      <c r="DY5974" t="s">
        <v>165</v>
      </c>
      <c r="DZ5974" t="s">
        <v>165</v>
      </c>
      <c r="EA5974" t="s">
        <v>165</v>
      </c>
      <c r="EB5974" t="s">
        <v>165</v>
      </c>
      <c r="EC5974">
        <v>5</v>
      </c>
      <c r="ED5974" t="s">
        <v>165</v>
      </c>
      <c r="EE5974" t="s">
        <v>166</v>
      </c>
      <c r="EF5974" t="s">
        <v>165</v>
      </c>
      <c r="EG5974" t="s">
        <v>165</v>
      </c>
      <c r="EH5974" t="s">
        <v>165</v>
      </c>
      <c r="EI5974" t="s">
        <v>165</v>
      </c>
      <c r="EJ5974" t="s">
        <v>165</v>
      </c>
      <c r="EK5974" t="s">
        <v>165</v>
      </c>
      <c r="EL5974" t="s">
        <v>165</v>
      </c>
      <c r="EM5974" t="s">
        <v>165</v>
      </c>
      <c r="EN5974">
        <v>5</v>
      </c>
      <c r="EO5974" t="s">
        <v>165</v>
      </c>
      <c r="EP5974" t="s">
        <v>166</v>
      </c>
      <c r="EQ5974">
        <v>10</v>
      </c>
      <c r="ER5974" t="s">
        <v>165</v>
      </c>
      <c r="ES5974" t="s">
        <v>166</v>
      </c>
      <c r="ET5974">
        <v>10</v>
      </c>
      <c r="EU5974" t="s">
        <v>165</v>
      </c>
      <c r="EV5974" t="s">
        <v>166</v>
      </c>
      <c r="EW5974">
        <v>4</v>
      </c>
      <c r="EX5974" t="s">
        <v>162</v>
      </c>
      <c r="EY5974" t="s">
        <v>189</v>
      </c>
      <c r="EZ5974" t="s">
        <v>17819</v>
      </c>
      <c r="FA5974" t="s">
        <v>172</v>
      </c>
      <c r="FB5974" t="s">
        <v>9659</v>
      </c>
    </row>
    <row r="5975" spans="1:158" x14ac:dyDescent="0.25">
      <c r="A5975" t="s">
        <v>17820</v>
      </c>
      <c r="B5975">
        <v>492301</v>
      </c>
      <c r="C5975">
        <v>490009</v>
      </c>
      <c r="D5975" t="s">
        <v>17821</v>
      </c>
      <c r="E5975" t="s">
        <v>17822</v>
      </c>
      <c r="F5975" t="s">
        <v>17823</v>
      </c>
      <c r="G5975">
        <v>22908</v>
      </c>
      <c r="H5975">
        <v>5</v>
      </c>
      <c r="I5975">
        <v>0</v>
      </c>
      <c r="J5975" t="s">
        <v>166</v>
      </c>
      <c r="K5975" s="1">
        <v>0.36380000000000001</v>
      </c>
      <c r="L5975">
        <v>129</v>
      </c>
      <c r="M5975">
        <v>358</v>
      </c>
      <c r="N5975">
        <v>984</v>
      </c>
      <c r="O5975" s="1">
        <v>0.31280000000000002</v>
      </c>
      <c r="P5975">
        <v>305</v>
      </c>
      <c r="Q5975">
        <v>975</v>
      </c>
      <c r="R5975" t="s">
        <v>168</v>
      </c>
      <c r="S5975">
        <v>5</v>
      </c>
      <c r="T5975">
        <v>0</v>
      </c>
      <c r="U5975" t="s">
        <v>166</v>
      </c>
      <c r="V5975" s="1">
        <v>0.48470000000000002</v>
      </c>
      <c r="W5975">
        <v>115</v>
      </c>
      <c r="X5975">
        <v>506</v>
      </c>
      <c r="Y5975">
        <v>1044</v>
      </c>
      <c r="Z5975" s="1">
        <v>0.51680000000000004</v>
      </c>
      <c r="AA5975">
        <v>585</v>
      </c>
      <c r="AB5975">
        <v>1132</v>
      </c>
      <c r="AC5975" t="s">
        <v>168</v>
      </c>
      <c r="AD5975">
        <v>5</v>
      </c>
      <c r="AE5975">
        <v>0</v>
      </c>
      <c r="AF5975" t="s">
        <v>166</v>
      </c>
      <c r="AG5975">
        <v>5</v>
      </c>
      <c r="AH5975">
        <v>3</v>
      </c>
      <c r="AI5975" t="s">
        <v>166</v>
      </c>
      <c r="AJ5975" s="1">
        <v>0.93269999999999997</v>
      </c>
      <c r="AK5975">
        <v>168</v>
      </c>
      <c r="AL5975">
        <v>1413</v>
      </c>
      <c r="AM5975">
        <v>1515</v>
      </c>
      <c r="AN5975" s="1">
        <v>0.95379999999999998</v>
      </c>
      <c r="AO5975">
        <v>1550</v>
      </c>
      <c r="AP5975">
        <v>1625</v>
      </c>
      <c r="AQ5975" t="s">
        <v>168</v>
      </c>
      <c r="AR5975">
        <v>7</v>
      </c>
      <c r="AS5975">
        <v>1</v>
      </c>
      <c r="AT5975" t="s">
        <v>166</v>
      </c>
      <c r="AU5975" s="1">
        <v>2.1999999999999999E-2</v>
      </c>
      <c r="AV5975">
        <v>165</v>
      </c>
      <c r="AW5975">
        <v>34</v>
      </c>
      <c r="AX5975">
        <v>1546</v>
      </c>
      <c r="AY5975" s="1">
        <v>0</v>
      </c>
      <c r="AZ5975">
        <v>0</v>
      </c>
      <c r="BA5975">
        <v>1664</v>
      </c>
      <c r="BB5975" t="s">
        <v>168</v>
      </c>
      <c r="BC5975">
        <v>7</v>
      </c>
      <c r="BD5975">
        <v>10</v>
      </c>
      <c r="BE5975" t="s">
        <v>166</v>
      </c>
      <c r="BF5975">
        <v>10</v>
      </c>
      <c r="BG5975">
        <v>1</v>
      </c>
      <c r="BH5975" t="s">
        <v>166</v>
      </c>
      <c r="BI5975">
        <v>1.538</v>
      </c>
      <c r="BJ5975">
        <v>233</v>
      </c>
      <c r="BK5975">
        <v>15</v>
      </c>
      <c r="BL5975">
        <v>9.75</v>
      </c>
      <c r="BM5975">
        <v>1.0249999999999999</v>
      </c>
      <c r="BN5975">
        <v>12</v>
      </c>
      <c r="BO5975">
        <v>11.712</v>
      </c>
      <c r="BP5975" t="s">
        <v>168</v>
      </c>
      <c r="BQ5975">
        <v>6</v>
      </c>
      <c r="BR5975">
        <v>10</v>
      </c>
      <c r="BS5975" t="s">
        <v>166</v>
      </c>
      <c r="BT5975">
        <v>12</v>
      </c>
      <c r="BU5975">
        <v>5</v>
      </c>
      <c r="BV5975" t="s">
        <v>166</v>
      </c>
      <c r="BW5975">
        <v>7</v>
      </c>
      <c r="BX5975" t="s">
        <v>162</v>
      </c>
      <c r="BY5975">
        <v>5</v>
      </c>
      <c r="BZ5975" t="s">
        <v>165</v>
      </c>
      <c r="CA5975">
        <v>23</v>
      </c>
      <c r="CB5975" t="s">
        <v>165</v>
      </c>
      <c r="CC5975" t="s">
        <v>165</v>
      </c>
      <c r="CD5975" t="s">
        <v>165</v>
      </c>
      <c r="CE5975">
        <v>24</v>
      </c>
      <c r="CF5975" t="s">
        <v>165</v>
      </c>
      <c r="CG5975" t="s">
        <v>165</v>
      </c>
      <c r="CH5975" t="s">
        <v>165</v>
      </c>
      <c r="CI5975">
        <v>5</v>
      </c>
      <c r="CJ5975" t="s">
        <v>163</v>
      </c>
      <c r="CK5975" t="s">
        <v>163</v>
      </c>
      <c r="CL5975" t="s">
        <v>165</v>
      </c>
      <c r="CM5975" t="s">
        <v>163</v>
      </c>
      <c r="CN5975" t="s">
        <v>163</v>
      </c>
      <c r="CO5975" t="s">
        <v>165</v>
      </c>
      <c r="CP5975" t="s">
        <v>163</v>
      </c>
      <c r="CQ5975" t="s">
        <v>163</v>
      </c>
      <c r="CR5975" t="s">
        <v>165</v>
      </c>
      <c r="CS5975" t="s">
        <v>163</v>
      </c>
      <c r="CT5975" t="s">
        <v>163</v>
      </c>
      <c r="CU5975" t="s">
        <v>165</v>
      </c>
      <c r="CV5975" t="s">
        <v>163</v>
      </c>
      <c r="CW5975" t="s">
        <v>163</v>
      </c>
      <c r="CX5975" t="s">
        <v>165</v>
      </c>
      <c r="CY5975" t="s">
        <v>163</v>
      </c>
      <c r="CZ5975" t="s">
        <v>163</v>
      </c>
      <c r="DA5975" t="s">
        <v>165</v>
      </c>
      <c r="DB5975">
        <v>10</v>
      </c>
      <c r="DC5975" t="s">
        <v>166</v>
      </c>
      <c r="DD5975">
        <v>9</v>
      </c>
      <c r="DE5975">
        <v>10</v>
      </c>
      <c r="DF5975" t="s">
        <v>166</v>
      </c>
      <c r="DG5975">
        <v>10</v>
      </c>
      <c r="DH5975">
        <v>4</v>
      </c>
      <c r="DI5975" t="s">
        <v>166</v>
      </c>
      <c r="DJ5975">
        <v>0.998</v>
      </c>
      <c r="DK5975">
        <v>211</v>
      </c>
      <c r="DL5975">
        <v>56</v>
      </c>
      <c r="DM5975">
        <v>56.127000000000002</v>
      </c>
      <c r="DN5975">
        <v>1.306</v>
      </c>
      <c r="DO5975">
        <v>74</v>
      </c>
      <c r="DP5975">
        <v>56.643999999999998</v>
      </c>
      <c r="DQ5975" t="s">
        <v>168</v>
      </c>
      <c r="DR5975">
        <v>5</v>
      </c>
      <c r="DS5975">
        <v>4</v>
      </c>
      <c r="DT5975" t="s">
        <v>166</v>
      </c>
      <c r="DU5975">
        <v>1.0469999999999999</v>
      </c>
      <c r="DV5975">
        <v>87.096509240000003</v>
      </c>
      <c r="DW5975">
        <v>33</v>
      </c>
      <c r="DX5975">
        <v>31.533000000000001</v>
      </c>
      <c r="DY5975">
        <v>1.3069999999999999</v>
      </c>
      <c r="DZ5975">
        <v>43</v>
      </c>
      <c r="EA5975">
        <v>32.908000000000001</v>
      </c>
      <c r="EB5975" t="s">
        <v>168</v>
      </c>
      <c r="EC5975">
        <v>5</v>
      </c>
      <c r="ED5975">
        <v>3</v>
      </c>
      <c r="EE5975" t="s">
        <v>166</v>
      </c>
      <c r="EF5975">
        <v>1.097</v>
      </c>
      <c r="EG5975">
        <v>107.40862420000001</v>
      </c>
      <c r="EH5975">
        <v>239</v>
      </c>
      <c r="EI5975">
        <v>217.91</v>
      </c>
      <c r="EJ5975">
        <v>0.996</v>
      </c>
      <c r="EK5975">
        <v>224</v>
      </c>
      <c r="EL5975">
        <v>224.80799999999999</v>
      </c>
      <c r="EM5975" t="s">
        <v>168</v>
      </c>
      <c r="EN5975">
        <v>5</v>
      </c>
      <c r="EO5975">
        <v>9</v>
      </c>
      <c r="EP5975" t="s">
        <v>166</v>
      </c>
      <c r="EQ5975">
        <v>10</v>
      </c>
      <c r="ER5975">
        <v>10</v>
      </c>
      <c r="ES5975" t="s">
        <v>166</v>
      </c>
      <c r="ET5975">
        <v>10</v>
      </c>
      <c r="EU5975">
        <v>3</v>
      </c>
      <c r="EV5975" t="s">
        <v>166</v>
      </c>
      <c r="EW5975">
        <v>4</v>
      </c>
      <c r="EX5975">
        <v>35</v>
      </c>
      <c r="EY5975" s="1">
        <v>1.4999999999999999E-2</v>
      </c>
      <c r="EZ5975" s="2">
        <v>28134</v>
      </c>
      <c r="FA5975" t="s">
        <v>8313</v>
      </c>
      <c r="FB5975" t="s">
        <v>11654</v>
      </c>
    </row>
    <row r="5976" spans="1:158" x14ac:dyDescent="0.25">
      <c r="A5976" t="s">
        <v>17824</v>
      </c>
      <c r="B5976">
        <v>492303</v>
      </c>
      <c r="C5976">
        <v>490032</v>
      </c>
      <c r="D5976" t="s">
        <v>17825</v>
      </c>
      <c r="E5976" t="s">
        <v>6388</v>
      </c>
      <c r="F5976" t="s">
        <v>17823</v>
      </c>
      <c r="G5976">
        <v>23298</v>
      </c>
      <c r="H5976">
        <v>5</v>
      </c>
      <c r="I5976">
        <v>0</v>
      </c>
      <c r="J5976" t="s">
        <v>166</v>
      </c>
      <c r="K5976" s="1">
        <v>0.31590000000000001</v>
      </c>
      <c r="L5976">
        <v>11</v>
      </c>
      <c r="M5976">
        <v>31</v>
      </c>
      <c r="N5976">
        <v>44</v>
      </c>
      <c r="O5976" t="s">
        <v>163</v>
      </c>
      <c r="P5976" t="s">
        <v>165</v>
      </c>
      <c r="Q5976" t="s">
        <v>165</v>
      </c>
      <c r="R5976" t="s">
        <v>168</v>
      </c>
      <c r="S5976">
        <v>5</v>
      </c>
      <c r="T5976" t="s">
        <v>162</v>
      </c>
      <c r="U5976">
        <v>1</v>
      </c>
      <c r="V5976" t="s">
        <v>163</v>
      </c>
      <c r="W5976" t="s">
        <v>164</v>
      </c>
      <c r="Z5976" t="s">
        <v>163</v>
      </c>
      <c r="AC5976" t="s">
        <v>165</v>
      </c>
      <c r="AD5976">
        <v>5</v>
      </c>
      <c r="AE5976">
        <v>0</v>
      </c>
      <c r="AF5976" t="s">
        <v>166</v>
      </c>
      <c r="AG5976">
        <v>5</v>
      </c>
      <c r="AH5976">
        <v>0</v>
      </c>
      <c r="AI5976" t="s">
        <v>166</v>
      </c>
      <c r="AJ5976" s="1">
        <v>0.87949999999999995</v>
      </c>
      <c r="AK5976">
        <v>29</v>
      </c>
      <c r="AL5976">
        <v>146</v>
      </c>
      <c r="AM5976">
        <v>166</v>
      </c>
      <c r="AN5976" s="1">
        <v>0.87570000000000003</v>
      </c>
      <c r="AO5976">
        <v>155</v>
      </c>
      <c r="AP5976">
        <v>177</v>
      </c>
      <c r="AQ5976" t="s">
        <v>168</v>
      </c>
      <c r="AR5976">
        <v>7</v>
      </c>
      <c r="AS5976">
        <v>0</v>
      </c>
      <c r="AT5976" t="s">
        <v>166</v>
      </c>
      <c r="AU5976" s="1">
        <v>6.1499999999999999E-2</v>
      </c>
      <c r="AV5976">
        <v>26</v>
      </c>
      <c r="AW5976">
        <v>11</v>
      </c>
      <c r="AX5976">
        <v>179</v>
      </c>
      <c r="AY5976" s="1">
        <v>1.6E-2</v>
      </c>
      <c r="AZ5976">
        <v>3</v>
      </c>
      <c r="BA5976">
        <v>187</v>
      </c>
      <c r="BB5976" t="s">
        <v>168</v>
      </c>
      <c r="BC5976">
        <v>7</v>
      </c>
      <c r="BD5976">
        <v>10</v>
      </c>
      <c r="BE5976" t="s">
        <v>166</v>
      </c>
      <c r="BF5976">
        <v>10</v>
      </c>
      <c r="BG5976">
        <v>4</v>
      </c>
      <c r="BH5976" t="s">
        <v>166</v>
      </c>
      <c r="BI5976">
        <v>0.96299999999999997</v>
      </c>
      <c r="BJ5976">
        <v>140</v>
      </c>
      <c r="BK5976">
        <v>5</v>
      </c>
      <c r="BL5976">
        <v>5.1920000000000002</v>
      </c>
      <c r="BM5976">
        <v>0.501</v>
      </c>
      <c r="BN5976">
        <v>3</v>
      </c>
      <c r="BO5976">
        <v>5.9880000000000004</v>
      </c>
      <c r="BP5976" t="s">
        <v>168</v>
      </c>
      <c r="BQ5976">
        <v>6</v>
      </c>
      <c r="BR5976">
        <v>10</v>
      </c>
      <c r="BS5976" t="s">
        <v>166</v>
      </c>
      <c r="BT5976">
        <v>12</v>
      </c>
      <c r="BU5976">
        <v>6</v>
      </c>
      <c r="BV5976" t="s">
        <v>166</v>
      </c>
      <c r="BW5976">
        <v>7</v>
      </c>
      <c r="BX5976" t="s">
        <v>162</v>
      </c>
      <c r="BY5976">
        <v>10</v>
      </c>
      <c r="BZ5976" t="s">
        <v>165</v>
      </c>
      <c r="CA5976" t="s">
        <v>165</v>
      </c>
      <c r="CB5976" t="s">
        <v>165</v>
      </c>
      <c r="CC5976" t="s">
        <v>165</v>
      </c>
      <c r="CD5976" t="s">
        <v>165</v>
      </c>
      <c r="CE5976" t="s">
        <v>165</v>
      </c>
      <c r="CF5976" t="s">
        <v>165</v>
      </c>
      <c r="CG5976" t="s">
        <v>165</v>
      </c>
      <c r="CH5976" t="s">
        <v>165</v>
      </c>
      <c r="CI5976">
        <v>5</v>
      </c>
      <c r="CJ5976" t="s">
        <v>163</v>
      </c>
      <c r="CK5976" t="s">
        <v>163</v>
      </c>
      <c r="CL5976" t="s">
        <v>165</v>
      </c>
      <c r="CM5976" t="s">
        <v>163</v>
      </c>
      <c r="CN5976" t="s">
        <v>163</v>
      </c>
      <c r="CO5976" t="s">
        <v>165</v>
      </c>
      <c r="CP5976" t="s">
        <v>163</v>
      </c>
      <c r="CQ5976" t="s">
        <v>163</v>
      </c>
      <c r="CR5976" t="s">
        <v>165</v>
      </c>
      <c r="CS5976" t="s">
        <v>163</v>
      </c>
      <c r="CT5976" t="s">
        <v>163</v>
      </c>
      <c r="CU5976" t="s">
        <v>165</v>
      </c>
      <c r="CV5976" t="s">
        <v>163</v>
      </c>
      <c r="CW5976" t="s">
        <v>163</v>
      </c>
      <c r="CX5976" t="s">
        <v>165</v>
      </c>
      <c r="CY5976" t="s">
        <v>163</v>
      </c>
      <c r="CZ5976" t="s">
        <v>163</v>
      </c>
      <c r="DA5976" t="s">
        <v>165</v>
      </c>
      <c r="DB5976">
        <v>10</v>
      </c>
      <c r="DC5976" t="s">
        <v>166</v>
      </c>
      <c r="DD5976">
        <v>9</v>
      </c>
      <c r="DE5976">
        <v>10</v>
      </c>
      <c r="DF5976" t="s">
        <v>166</v>
      </c>
      <c r="DG5976">
        <v>10</v>
      </c>
      <c r="DH5976">
        <v>2</v>
      </c>
      <c r="DI5976" t="s">
        <v>166</v>
      </c>
      <c r="DJ5976">
        <v>1.167</v>
      </c>
      <c r="DK5976">
        <v>55</v>
      </c>
      <c r="DL5976">
        <v>20</v>
      </c>
      <c r="DM5976">
        <v>17.143999999999998</v>
      </c>
      <c r="DN5976">
        <v>0.88500000000000001</v>
      </c>
      <c r="DO5976">
        <v>12</v>
      </c>
      <c r="DP5976">
        <v>13.552</v>
      </c>
      <c r="DQ5976" t="s">
        <v>168</v>
      </c>
      <c r="DR5976">
        <v>5</v>
      </c>
      <c r="DS5976" t="s">
        <v>162</v>
      </c>
      <c r="DT5976">
        <v>15</v>
      </c>
      <c r="DU5976" t="s">
        <v>169</v>
      </c>
      <c r="DV5976" t="s">
        <v>170</v>
      </c>
      <c r="DY5976" t="s">
        <v>169</v>
      </c>
      <c r="EB5976" t="s">
        <v>165</v>
      </c>
      <c r="EC5976">
        <v>5</v>
      </c>
      <c r="ED5976">
        <v>6</v>
      </c>
      <c r="EE5976" t="s">
        <v>166</v>
      </c>
      <c r="EF5976">
        <v>1.105</v>
      </c>
      <c r="EG5976">
        <v>8.8706365500000004</v>
      </c>
      <c r="EH5976">
        <v>33</v>
      </c>
      <c r="EI5976">
        <v>23.452000000000002</v>
      </c>
      <c r="EJ5976">
        <v>1.806</v>
      </c>
      <c r="EK5976">
        <v>32</v>
      </c>
      <c r="EL5976">
        <v>17.722999999999999</v>
      </c>
      <c r="EM5976" t="s">
        <v>167</v>
      </c>
      <c r="EN5976">
        <v>5</v>
      </c>
      <c r="EO5976">
        <v>10</v>
      </c>
      <c r="EP5976" t="s">
        <v>166</v>
      </c>
      <c r="EQ5976">
        <v>10</v>
      </c>
      <c r="ER5976">
        <v>10</v>
      </c>
      <c r="ES5976" t="s">
        <v>166</v>
      </c>
      <c r="ET5976">
        <v>10</v>
      </c>
      <c r="EU5976">
        <v>3</v>
      </c>
      <c r="EV5976" t="s">
        <v>166</v>
      </c>
      <c r="EW5976">
        <v>4</v>
      </c>
      <c r="EX5976">
        <v>29</v>
      </c>
      <c r="EY5976" s="1">
        <v>1.4999999999999999E-2</v>
      </c>
      <c r="EZ5976" s="2">
        <v>28133</v>
      </c>
      <c r="FA5976" t="s">
        <v>8313</v>
      </c>
      <c r="FB5976" t="s">
        <v>2154</v>
      </c>
    </row>
    <row r="5977" spans="1:158" x14ac:dyDescent="0.25">
      <c r="A5977" t="s">
        <v>17826</v>
      </c>
      <c r="B5977">
        <v>492321</v>
      </c>
      <c r="C5977">
        <v>493301</v>
      </c>
      <c r="D5977" t="s">
        <v>17827</v>
      </c>
      <c r="E5977" t="s">
        <v>10966</v>
      </c>
      <c r="F5977" t="s">
        <v>17823</v>
      </c>
      <c r="G5977">
        <v>23507</v>
      </c>
      <c r="H5977">
        <v>5</v>
      </c>
      <c r="I5977" t="s">
        <v>162</v>
      </c>
      <c r="J5977">
        <v>1</v>
      </c>
      <c r="K5977" t="s">
        <v>163</v>
      </c>
      <c r="L5977" t="s">
        <v>164</v>
      </c>
      <c r="O5977" t="s">
        <v>163</v>
      </c>
      <c r="R5977" t="s">
        <v>165</v>
      </c>
      <c r="S5977">
        <v>5</v>
      </c>
      <c r="T5977" t="s">
        <v>162</v>
      </c>
      <c r="U5977">
        <v>1</v>
      </c>
      <c r="V5977" t="s">
        <v>163</v>
      </c>
      <c r="W5977" t="s">
        <v>164</v>
      </c>
      <c r="Z5977" t="s">
        <v>163</v>
      </c>
      <c r="AC5977" t="s">
        <v>165</v>
      </c>
      <c r="AD5977">
        <v>5</v>
      </c>
      <c r="AE5977" t="s">
        <v>162</v>
      </c>
      <c r="AF5977">
        <v>1</v>
      </c>
      <c r="AG5977">
        <v>5</v>
      </c>
      <c r="AH5977">
        <v>7</v>
      </c>
      <c r="AI5977" t="s">
        <v>166</v>
      </c>
      <c r="AJ5977" s="1">
        <v>0.89729999999999999</v>
      </c>
      <c r="AK5977">
        <v>17</v>
      </c>
      <c r="AL5977">
        <v>118</v>
      </c>
      <c r="AM5977">
        <v>138</v>
      </c>
      <c r="AN5977" s="1">
        <v>0.6532</v>
      </c>
      <c r="AO5977">
        <v>81</v>
      </c>
      <c r="AP5977">
        <v>124</v>
      </c>
      <c r="AQ5977" t="s">
        <v>167</v>
      </c>
      <c r="AR5977">
        <v>7</v>
      </c>
      <c r="AS5977" t="s">
        <v>162</v>
      </c>
      <c r="AT5977">
        <v>1</v>
      </c>
      <c r="AU5977" t="s">
        <v>163</v>
      </c>
      <c r="AV5977" t="s">
        <v>164</v>
      </c>
      <c r="AY5977" t="s">
        <v>163</v>
      </c>
      <c r="BB5977" t="s">
        <v>165</v>
      </c>
      <c r="BC5977">
        <v>7</v>
      </c>
      <c r="BD5977">
        <v>0</v>
      </c>
      <c r="BE5977" t="s">
        <v>166</v>
      </c>
      <c r="BF5977">
        <v>10</v>
      </c>
      <c r="BG5977">
        <v>10</v>
      </c>
      <c r="BH5977" t="s">
        <v>166</v>
      </c>
      <c r="BI5977">
        <v>0</v>
      </c>
      <c r="BJ5977">
        <v>19</v>
      </c>
      <c r="BK5977">
        <v>0</v>
      </c>
      <c r="BL5977">
        <v>0.69699999999999995</v>
      </c>
      <c r="BM5977">
        <v>0.68400000000000005</v>
      </c>
      <c r="BN5977">
        <v>1</v>
      </c>
      <c r="BO5977">
        <v>1.462</v>
      </c>
      <c r="BP5977" t="s">
        <v>168</v>
      </c>
      <c r="BQ5977">
        <v>6</v>
      </c>
      <c r="BR5977">
        <v>10</v>
      </c>
      <c r="BS5977" t="s">
        <v>166</v>
      </c>
      <c r="BT5977">
        <v>12</v>
      </c>
      <c r="BU5977">
        <v>10</v>
      </c>
      <c r="BV5977" t="s">
        <v>166</v>
      </c>
      <c r="BW5977">
        <v>7</v>
      </c>
      <c r="BX5977" t="s">
        <v>162</v>
      </c>
      <c r="BY5977">
        <v>10</v>
      </c>
      <c r="BZ5977" t="s">
        <v>165</v>
      </c>
      <c r="CA5977" t="s">
        <v>165</v>
      </c>
      <c r="CB5977" t="s">
        <v>165</v>
      </c>
      <c r="CC5977" t="s">
        <v>165</v>
      </c>
      <c r="CD5977" t="s">
        <v>165</v>
      </c>
      <c r="CE5977" t="s">
        <v>165</v>
      </c>
      <c r="CF5977" t="s">
        <v>165</v>
      </c>
      <c r="CG5977" t="s">
        <v>165</v>
      </c>
      <c r="CH5977" t="s">
        <v>165</v>
      </c>
      <c r="CI5977">
        <v>5</v>
      </c>
      <c r="CJ5977" t="s">
        <v>163</v>
      </c>
      <c r="CK5977" t="s">
        <v>163</v>
      </c>
      <c r="CL5977" t="s">
        <v>165</v>
      </c>
      <c r="CM5977" t="s">
        <v>163</v>
      </c>
      <c r="CN5977" t="s">
        <v>163</v>
      </c>
      <c r="CO5977" t="s">
        <v>165</v>
      </c>
      <c r="CP5977" t="s">
        <v>163</v>
      </c>
      <c r="CQ5977" t="s">
        <v>163</v>
      </c>
      <c r="CR5977" t="s">
        <v>165</v>
      </c>
      <c r="CS5977" t="s">
        <v>163</v>
      </c>
      <c r="CT5977" t="s">
        <v>163</v>
      </c>
      <c r="CU5977" t="s">
        <v>165</v>
      </c>
      <c r="CV5977" t="s">
        <v>163</v>
      </c>
      <c r="CW5977" t="s">
        <v>163</v>
      </c>
      <c r="CX5977" t="s">
        <v>165</v>
      </c>
      <c r="CY5977" t="s">
        <v>163</v>
      </c>
      <c r="CZ5977" t="s">
        <v>163</v>
      </c>
      <c r="DA5977" t="s">
        <v>165</v>
      </c>
      <c r="DB5977" t="s">
        <v>162</v>
      </c>
      <c r="DC5977">
        <v>1</v>
      </c>
      <c r="DD5977">
        <v>9</v>
      </c>
      <c r="DE5977">
        <v>10</v>
      </c>
      <c r="DF5977" t="s">
        <v>166</v>
      </c>
      <c r="DG5977">
        <v>10</v>
      </c>
      <c r="DH5977" t="s">
        <v>162</v>
      </c>
      <c r="DI5977">
        <v>13</v>
      </c>
      <c r="DJ5977" t="s">
        <v>169</v>
      </c>
      <c r="DK5977" t="s">
        <v>164</v>
      </c>
      <c r="DN5977" t="s">
        <v>169</v>
      </c>
      <c r="DQ5977" t="s">
        <v>165</v>
      </c>
      <c r="DR5977">
        <v>5</v>
      </c>
      <c r="DS5977" t="s">
        <v>162</v>
      </c>
      <c r="DT5977">
        <v>15</v>
      </c>
      <c r="DU5977" t="s">
        <v>169</v>
      </c>
      <c r="DV5977" t="s">
        <v>170</v>
      </c>
      <c r="DY5977" t="s">
        <v>169</v>
      </c>
      <c r="EB5977" t="s">
        <v>165</v>
      </c>
      <c r="EC5977">
        <v>5</v>
      </c>
      <c r="ED5977">
        <v>9</v>
      </c>
      <c r="EE5977" t="s">
        <v>166</v>
      </c>
      <c r="EF5977">
        <v>0.73399999999999999</v>
      </c>
      <c r="EG5977">
        <v>6.3107460599999996</v>
      </c>
      <c r="EH5977">
        <v>10</v>
      </c>
      <c r="EI5977">
        <v>12.336</v>
      </c>
      <c r="EJ5977">
        <v>0.77600000000000002</v>
      </c>
      <c r="EK5977">
        <v>10</v>
      </c>
      <c r="EL5977">
        <v>12.881</v>
      </c>
      <c r="EM5977" t="s">
        <v>168</v>
      </c>
      <c r="EN5977">
        <v>5</v>
      </c>
      <c r="EO5977">
        <v>10</v>
      </c>
      <c r="EP5977" t="s">
        <v>166</v>
      </c>
      <c r="EQ5977">
        <v>10</v>
      </c>
      <c r="ER5977" t="s">
        <v>162</v>
      </c>
      <c r="ES5977">
        <v>1</v>
      </c>
      <c r="ET5977">
        <v>10</v>
      </c>
      <c r="EU5977" t="s">
        <v>162</v>
      </c>
      <c r="EV5977">
        <v>1</v>
      </c>
      <c r="EW5977">
        <v>4</v>
      </c>
      <c r="EX5977">
        <v>81</v>
      </c>
      <c r="EY5977" t="s">
        <v>189</v>
      </c>
      <c r="EZ5977" s="2">
        <v>33245</v>
      </c>
      <c r="FA5977" t="s">
        <v>172</v>
      </c>
      <c r="FB5977" s="2">
        <v>33276</v>
      </c>
    </row>
    <row r="5978" spans="1:158" x14ac:dyDescent="0.25">
      <c r="A5978" t="s">
        <v>17828</v>
      </c>
      <c r="B5978">
        <v>492501</v>
      </c>
      <c r="C5978" t="s">
        <v>166</v>
      </c>
      <c r="D5978" t="s">
        <v>17829</v>
      </c>
      <c r="E5978" t="s">
        <v>5741</v>
      </c>
      <c r="F5978" t="s">
        <v>17823</v>
      </c>
      <c r="G5978">
        <v>24541</v>
      </c>
      <c r="H5978">
        <v>5</v>
      </c>
      <c r="I5978">
        <v>3</v>
      </c>
      <c r="J5978" t="s">
        <v>166</v>
      </c>
      <c r="K5978" s="1">
        <v>0.12640000000000001</v>
      </c>
      <c r="L5978">
        <v>126</v>
      </c>
      <c r="M5978">
        <v>146</v>
      </c>
      <c r="N5978">
        <v>1155</v>
      </c>
      <c r="O5978" s="1">
        <v>0.12470000000000001</v>
      </c>
      <c r="P5978">
        <v>155</v>
      </c>
      <c r="Q5978">
        <v>1243</v>
      </c>
      <c r="R5978" t="s">
        <v>168</v>
      </c>
      <c r="S5978">
        <v>5</v>
      </c>
      <c r="T5978">
        <v>4</v>
      </c>
      <c r="U5978" t="s">
        <v>166</v>
      </c>
      <c r="V5978" s="1">
        <v>0.63470000000000004</v>
      </c>
      <c r="W5978">
        <v>110</v>
      </c>
      <c r="X5978">
        <v>749</v>
      </c>
      <c r="Y5978">
        <v>1180</v>
      </c>
      <c r="Z5978" s="1">
        <v>0.59189999999999998</v>
      </c>
      <c r="AA5978">
        <v>773</v>
      </c>
      <c r="AB5978">
        <v>1306</v>
      </c>
      <c r="AC5978" t="s">
        <v>168</v>
      </c>
      <c r="AD5978">
        <v>5</v>
      </c>
      <c r="AE5978">
        <v>3</v>
      </c>
      <c r="AF5978" t="s">
        <v>166</v>
      </c>
      <c r="AG5978">
        <v>5</v>
      </c>
      <c r="AH5978">
        <v>5</v>
      </c>
      <c r="AI5978" t="s">
        <v>166</v>
      </c>
      <c r="AJ5978" s="1">
        <v>0.94930000000000003</v>
      </c>
      <c r="AK5978">
        <v>165</v>
      </c>
      <c r="AL5978">
        <v>1459</v>
      </c>
      <c r="AM5978">
        <v>1537</v>
      </c>
      <c r="AN5978" s="1">
        <v>0.92969999999999997</v>
      </c>
      <c r="AO5978">
        <v>1467</v>
      </c>
      <c r="AP5978">
        <v>1578</v>
      </c>
      <c r="AQ5978" t="s">
        <v>168</v>
      </c>
      <c r="AR5978">
        <v>7</v>
      </c>
      <c r="AS5978">
        <v>7</v>
      </c>
      <c r="AT5978" t="s">
        <v>166</v>
      </c>
      <c r="AU5978" s="1">
        <v>5.8999999999999999E-3</v>
      </c>
      <c r="AV5978">
        <v>160</v>
      </c>
      <c r="AW5978">
        <v>9</v>
      </c>
      <c r="AX5978">
        <v>1522</v>
      </c>
      <c r="AY5978" s="1">
        <v>1.2999999999999999E-3</v>
      </c>
      <c r="AZ5978">
        <v>2</v>
      </c>
      <c r="BA5978">
        <v>1592</v>
      </c>
      <c r="BB5978" t="s">
        <v>168</v>
      </c>
      <c r="BC5978">
        <v>7</v>
      </c>
      <c r="BD5978">
        <v>10</v>
      </c>
      <c r="BE5978" t="s">
        <v>166</v>
      </c>
      <c r="BF5978">
        <v>10</v>
      </c>
      <c r="BG5978">
        <v>2</v>
      </c>
      <c r="BH5978" t="s">
        <v>166</v>
      </c>
      <c r="BI5978">
        <v>1.3779999999999999</v>
      </c>
      <c r="BJ5978">
        <v>202</v>
      </c>
      <c r="BK5978">
        <v>15</v>
      </c>
      <c r="BL5978">
        <v>10.884</v>
      </c>
      <c r="BM5978">
        <v>0.754</v>
      </c>
      <c r="BN5978">
        <v>8</v>
      </c>
      <c r="BO5978">
        <v>10.605</v>
      </c>
      <c r="BP5978" t="s">
        <v>168</v>
      </c>
      <c r="BQ5978">
        <v>6</v>
      </c>
      <c r="BR5978">
        <v>10</v>
      </c>
      <c r="BS5978" t="s">
        <v>166</v>
      </c>
      <c r="BT5978">
        <v>12</v>
      </c>
      <c r="BU5978">
        <v>5</v>
      </c>
      <c r="BV5978" t="s">
        <v>166</v>
      </c>
      <c r="BW5978">
        <v>7</v>
      </c>
      <c r="BX5978">
        <v>3</v>
      </c>
      <c r="BY5978" t="s">
        <v>166</v>
      </c>
      <c r="BZ5978" t="s">
        <v>165</v>
      </c>
      <c r="CA5978">
        <v>55</v>
      </c>
      <c r="CB5978" t="s">
        <v>165</v>
      </c>
      <c r="CC5978" t="s">
        <v>165</v>
      </c>
      <c r="CD5978" t="s">
        <v>165</v>
      </c>
      <c r="CE5978">
        <v>63</v>
      </c>
      <c r="CF5978" t="s">
        <v>165</v>
      </c>
      <c r="CG5978" t="s">
        <v>165</v>
      </c>
      <c r="CH5978" t="s">
        <v>168</v>
      </c>
      <c r="CI5978">
        <v>5</v>
      </c>
      <c r="CJ5978" s="1">
        <v>0.55720000000000003</v>
      </c>
      <c r="CK5978" s="1">
        <v>0.59450000000000003</v>
      </c>
      <c r="CL5978" t="s">
        <v>168</v>
      </c>
      <c r="CM5978" s="1">
        <v>0.54820000000000002</v>
      </c>
      <c r="CN5978" s="1">
        <v>0.51649999999999996</v>
      </c>
      <c r="CO5978" t="s">
        <v>168</v>
      </c>
      <c r="CP5978" s="1">
        <v>0.80859999999999999</v>
      </c>
      <c r="CQ5978" s="1">
        <v>0.78380000000000005</v>
      </c>
      <c r="CR5978" t="s">
        <v>168</v>
      </c>
      <c r="CS5978" s="1">
        <v>0.5171</v>
      </c>
      <c r="CT5978" s="1">
        <v>0.4284</v>
      </c>
      <c r="CU5978" t="s">
        <v>167</v>
      </c>
      <c r="CV5978" s="1">
        <v>0.51890000000000003</v>
      </c>
      <c r="CW5978" s="1">
        <v>0.44130000000000003</v>
      </c>
      <c r="CX5978" t="s">
        <v>167</v>
      </c>
      <c r="CY5978" s="1">
        <v>0.60199999999999998</v>
      </c>
      <c r="CZ5978" s="1">
        <v>0.44890000000000002</v>
      </c>
      <c r="DA5978" t="s">
        <v>167</v>
      </c>
      <c r="DB5978">
        <v>10</v>
      </c>
      <c r="DC5978" t="s">
        <v>166</v>
      </c>
      <c r="DD5978">
        <v>9</v>
      </c>
      <c r="DE5978">
        <v>10</v>
      </c>
      <c r="DF5978" t="s">
        <v>166</v>
      </c>
      <c r="DG5978">
        <v>10</v>
      </c>
      <c r="DH5978">
        <v>5</v>
      </c>
      <c r="DI5978" t="s">
        <v>166</v>
      </c>
      <c r="DJ5978">
        <v>0.94699999999999995</v>
      </c>
      <c r="DK5978">
        <v>182</v>
      </c>
      <c r="DL5978">
        <v>51</v>
      </c>
      <c r="DM5978">
        <v>53.844999999999999</v>
      </c>
      <c r="DN5978">
        <v>0.94799999999999995</v>
      </c>
      <c r="DO5978">
        <v>48</v>
      </c>
      <c r="DP5978">
        <v>50.658000000000001</v>
      </c>
      <c r="DQ5978" t="s">
        <v>168</v>
      </c>
      <c r="DR5978">
        <v>5</v>
      </c>
      <c r="DS5978">
        <v>0</v>
      </c>
      <c r="DT5978" t="s">
        <v>166</v>
      </c>
      <c r="DU5978">
        <v>1.8939999999999999</v>
      </c>
      <c r="DV5978">
        <v>79.871321010000003</v>
      </c>
      <c r="DW5978">
        <v>58</v>
      </c>
      <c r="DX5978">
        <v>30.628</v>
      </c>
      <c r="DY5978">
        <v>1.881</v>
      </c>
      <c r="DZ5978">
        <v>69</v>
      </c>
      <c r="EA5978">
        <v>36.677</v>
      </c>
      <c r="EB5978" t="s">
        <v>168</v>
      </c>
      <c r="EC5978">
        <v>5</v>
      </c>
      <c r="ED5978">
        <v>5</v>
      </c>
      <c r="EE5978" t="s">
        <v>166</v>
      </c>
      <c r="EF5978">
        <v>0.94499999999999995</v>
      </c>
      <c r="EG5978">
        <v>102.23682410000001</v>
      </c>
      <c r="EH5978">
        <v>220</v>
      </c>
      <c r="EI5978">
        <v>232.76599999999999</v>
      </c>
      <c r="EJ5978">
        <v>0.86099999999999999</v>
      </c>
      <c r="EK5978">
        <v>192</v>
      </c>
      <c r="EL5978">
        <v>222.87299999999999</v>
      </c>
      <c r="EM5978" t="s">
        <v>168</v>
      </c>
      <c r="EN5978">
        <v>5</v>
      </c>
      <c r="EO5978">
        <v>10</v>
      </c>
      <c r="EP5978" t="s">
        <v>166</v>
      </c>
      <c r="EQ5978">
        <v>10</v>
      </c>
      <c r="ER5978">
        <v>10</v>
      </c>
      <c r="ES5978" t="s">
        <v>166</v>
      </c>
      <c r="ET5978">
        <v>10</v>
      </c>
      <c r="EU5978">
        <v>0</v>
      </c>
      <c r="EV5978" t="s">
        <v>166</v>
      </c>
      <c r="EW5978">
        <v>4</v>
      </c>
      <c r="EX5978">
        <v>43</v>
      </c>
      <c r="EY5978" s="1">
        <v>0.01</v>
      </c>
      <c r="EZ5978" s="2">
        <v>28134</v>
      </c>
      <c r="FA5978" t="s">
        <v>176</v>
      </c>
      <c r="FB5978" s="2">
        <v>29252</v>
      </c>
    </row>
    <row r="5979" spans="1:158" x14ac:dyDescent="0.25">
      <c r="A5979" t="s">
        <v>17830</v>
      </c>
      <c r="B5979">
        <v>492502</v>
      </c>
      <c r="C5979" t="s">
        <v>166</v>
      </c>
      <c r="D5979" t="s">
        <v>17831</v>
      </c>
      <c r="E5979" t="s">
        <v>10966</v>
      </c>
      <c r="F5979" t="s">
        <v>17823</v>
      </c>
      <c r="G5979">
        <v>23509</v>
      </c>
      <c r="H5979">
        <v>5</v>
      </c>
      <c r="I5979">
        <v>7</v>
      </c>
      <c r="J5979" t="s">
        <v>166</v>
      </c>
      <c r="K5979" s="1">
        <v>6.7799999999999999E-2</v>
      </c>
      <c r="L5979">
        <v>88</v>
      </c>
      <c r="M5979">
        <v>57</v>
      </c>
      <c r="N5979">
        <v>841</v>
      </c>
      <c r="O5979" s="1">
        <v>0.05</v>
      </c>
      <c r="P5979">
        <v>48</v>
      </c>
      <c r="Q5979">
        <v>960</v>
      </c>
      <c r="R5979" t="s">
        <v>168</v>
      </c>
      <c r="S5979">
        <v>5</v>
      </c>
      <c r="T5979">
        <v>3</v>
      </c>
      <c r="U5979" t="s">
        <v>166</v>
      </c>
      <c r="V5979" s="1">
        <v>0.61280000000000001</v>
      </c>
      <c r="W5979">
        <v>78</v>
      </c>
      <c r="X5979">
        <v>527</v>
      </c>
      <c r="Y5979">
        <v>860</v>
      </c>
      <c r="Z5979" s="1">
        <v>0.63970000000000005</v>
      </c>
      <c r="AA5979">
        <v>632</v>
      </c>
      <c r="AB5979">
        <v>988</v>
      </c>
      <c r="AC5979" t="s">
        <v>168</v>
      </c>
      <c r="AD5979">
        <v>5</v>
      </c>
      <c r="AE5979">
        <v>5</v>
      </c>
      <c r="AF5979" t="s">
        <v>166</v>
      </c>
      <c r="AG5979">
        <v>5</v>
      </c>
      <c r="AH5979">
        <v>4</v>
      </c>
      <c r="AI5979" t="s">
        <v>166</v>
      </c>
      <c r="AJ5979" s="1">
        <v>0.94350000000000001</v>
      </c>
      <c r="AK5979">
        <v>115</v>
      </c>
      <c r="AL5979">
        <v>1018</v>
      </c>
      <c r="AM5979">
        <v>1079</v>
      </c>
      <c r="AN5979" s="1">
        <v>0.97140000000000004</v>
      </c>
      <c r="AO5979">
        <v>1187</v>
      </c>
      <c r="AP5979">
        <v>1222</v>
      </c>
      <c r="AQ5979" t="s">
        <v>168</v>
      </c>
      <c r="AR5979">
        <v>7</v>
      </c>
      <c r="AS5979">
        <v>8</v>
      </c>
      <c r="AT5979" t="s">
        <v>166</v>
      </c>
      <c r="AU5979" s="1">
        <v>2.7000000000000001E-3</v>
      </c>
      <c r="AV5979">
        <v>117</v>
      </c>
      <c r="AW5979">
        <v>3</v>
      </c>
      <c r="AX5979">
        <v>1110</v>
      </c>
      <c r="AY5979" s="1">
        <v>1.6000000000000001E-3</v>
      </c>
      <c r="AZ5979">
        <v>2</v>
      </c>
      <c r="BA5979">
        <v>1257</v>
      </c>
      <c r="BB5979" t="s">
        <v>168</v>
      </c>
      <c r="BC5979">
        <v>7</v>
      </c>
      <c r="BD5979">
        <v>10</v>
      </c>
      <c r="BE5979" t="s">
        <v>166</v>
      </c>
      <c r="BF5979">
        <v>10</v>
      </c>
      <c r="BG5979">
        <v>9</v>
      </c>
      <c r="BH5979" t="s">
        <v>166</v>
      </c>
      <c r="BI5979">
        <v>0.16800000000000001</v>
      </c>
      <c r="BJ5979">
        <v>138</v>
      </c>
      <c r="BK5979">
        <v>1</v>
      </c>
      <c r="BL5979">
        <v>5.9589999999999996</v>
      </c>
      <c r="BM5979">
        <v>0.28699999999999998</v>
      </c>
      <c r="BN5979">
        <v>2</v>
      </c>
      <c r="BO5979">
        <v>6.9630000000000001</v>
      </c>
      <c r="BP5979" t="s">
        <v>168</v>
      </c>
      <c r="BQ5979">
        <v>6</v>
      </c>
      <c r="BR5979">
        <v>10</v>
      </c>
      <c r="BS5979" t="s">
        <v>166</v>
      </c>
      <c r="BT5979">
        <v>12</v>
      </c>
      <c r="BU5979">
        <v>9</v>
      </c>
      <c r="BV5979" t="s">
        <v>166</v>
      </c>
      <c r="BW5979">
        <v>7</v>
      </c>
      <c r="BX5979">
        <v>3</v>
      </c>
      <c r="BY5979" t="s">
        <v>166</v>
      </c>
      <c r="BZ5979" t="s">
        <v>165</v>
      </c>
      <c r="CA5979">
        <v>46</v>
      </c>
      <c r="CB5979" t="s">
        <v>165</v>
      </c>
      <c r="CC5979" t="s">
        <v>165</v>
      </c>
      <c r="CD5979" t="s">
        <v>165</v>
      </c>
      <c r="CE5979">
        <v>70</v>
      </c>
      <c r="CF5979" t="s">
        <v>165</v>
      </c>
      <c r="CG5979" t="s">
        <v>165</v>
      </c>
      <c r="CH5979" t="s">
        <v>168</v>
      </c>
      <c r="CI5979">
        <v>5</v>
      </c>
      <c r="CJ5979" s="1">
        <v>0.59350000000000003</v>
      </c>
      <c r="CK5979" s="1">
        <v>0.54330000000000001</v>
      </c>
      <c r="CL5979" t="s">
        <v>167</v>
      </c>
      <c r="CM5979" s="1">
        <v>0.56899999999999995</v>
      </c>
      <c r="CN5979" s="1">
        <v>0.54349999999999998</v>
      </c>
      <c r="CO5979" t="s">
        <v>168</v>
      </c>
      <c r="CP5979" s="1">
        <v>0.80500000000000005</v>
      </c>
      <c r="CQ5979" s="1">
        <v>0.74780000000000002</v>
      </c>
      <c r="CR5979" t="s">
        <v>168</v>
      </c>
      <c r="CS5979" s="1">
        <v>0.47920000000000001</v>
      </c>
      <c r="CT5979" s="1">
        <v>0.36840000000000001</v>
      </c>
      <c r="CU5979" t="s">
        <v>167</v>
      </c>
      <c r="CV5979" s="1">
        <v>0.4713</v>
      </c>
      <c r="CW5979" s="1">
        <v>0.443</v>
      </c>
      <c r="CX5979" t="s">
        <v>168</v>
      </c>
      <c r="CY5979" s="1">
        <v>0.62660000000000005</v>
      </c>
      <c r="CZ5979" s="1">
        <v>0.56499999999999995</v>
      </c>
      <c r="DA5979" t="s">
        <v>168</v>
      </c>
      <c r="DB5979">
        <v>9</v>
      </c>
      <c r="DC5979" t="s">
        <v>166</v>
      </c>
      <c r="DD5979">
        <v>9</v>
      </c>
      <c r="DE5979">
        <v>10</v>
      </c>
      <c r="DF5979" t="s">
        <v>166</v>
      </c>
      <c r="DG5979">
        <v>10</v>
      </c>
      <c r="DH5979">
        <v>10</v>
      </c>
      <c r="DI5979" t="s">
        <v>166</v>
      </c>
      <c r="DJ5979">
        <v>0.61</v>
      </c>
      <c r="DK5979">
        <v>107</v>
      </c>
      <c r="DL5979">
        <v>16</v>
      </c>
      <c r="DM5979">
        <v>26.231000000000002</v>
      </c>
      <c r="DN5979">
        <v>1.0680000000000001</v>
      </c>
      <c r="DO5979">
        <v>27</v>
      </c>
      <c r="DP5979">
        <v>25.286000000000001</v>
      </c>
      <c r="DQ5979" t="s">
        <v>168</v>
      </c>
      <c r="DR5979">
        <v>5</v>
      </c>
      <c r="DS5979">
        <v>4</v>
      </c>
      <c r="DT5979" t="s">
        <v>166</v>
      </c>
      <c r="DU5979">
        <v>1.0309999999999999</v>
      </c>
      <c r="DV5979">
        <v>58.59548255</v>
      </c>
      <c r="DW5979">
        <v>21</v>
      </c>
      <c r="DX5979">
        <v>20.367999999999999</v>
      </c>
      <c r="DY5979">
        <v>1.611</v>
      </c>
      <c r="DZ5979">
        <v>39</v>
      </c>
      <c r="EA5979">
        <v>24.21</v>
      </c>
      <c r="EB5979" t="s">
        <v>168</v>
      </c>
      <c r="EC5979">
        <v>5</v>
      </c>
      <c r="ED5979">
        <v>3</v>
      </c>
      <c r="EE5979" t="s">
        <v>166</v>
      </c>
      <c r="EF5979">
        <v>1.093</v>
      </c>
      <c r="EG5979">
        <v>73.322381930000006</v>
      </c>
      <c r="EH5979">
        <v>124</v>
      </c>
      <c r="EI5979">
        <v>113.42700000000001</v>
      </c>
      <c r="EJ5979">
        <v>0.94799999999999995</v>
      </c>
      <c r="EK5979">
        <v>125</v>
      </c>
      <c r="EL5979">
        <v>131.90799999999999</v>
      </c>
      <c r="EM5979" t="s">
        <v>168</v>
      </c>
      <c r="EN5979">
        <v>5</v>
      </c>
      <c r="EO5979">
        <v>10</v>
      </c>
      <c r="EP5979" t="s">
        <v>166</v>
      </c>
      <c r="EQ5979">
        <v>10</v>
      </c>
      <c r="ER5979">
        <v>10</v>
      </c>
      <c r="ES5979" t="s">
        <v>166</v>
      </c>
      <c r="ET5979">
        <v>10</v>
      </c>
      <c r="EU5979">
        <v>1</v>
      </c>
      <c r="EV5979" t="s">
        <v>166</v>
      </c>
      <c r="EW5979">
        <v>4</v>
      </c>
      <c r="EX5979">
        <v>58</v>
      </c>
      <c r="EY5979" s="1">
        <v>5.0000000000000001E-3</v>
      </c>
      <c r="EZ5979" s="2">
        <v>28133</v>
      </c>
      <c r="FA5979" t="s">
        <v>176</v>
      </c>
      <c r="FB5979" s="2">
        <v>29252</v>
      </c>
    </row>
    <row r="5980" spans="1:158" x14ac:dyDescent="0.25">
      <c r="A5980" t="s">
        <v>17832</v>
      </c>
      <c r="B5980">
        <v>492503</v>
      </c>
      <c r="C5980" t="s">
        <v>166</v>
      </c>
      <c r="D5980" t="s">
        <v>17833</v>
      </c>
      <c r="E5980" t="s">
        <v>6388</v>
      </c>
      <c r="F5980" t="s">
        <v>17823</v>
      </c>
      <c r="G5980">
        <v>23229</v>
      </c>
      <c r="H5980">
        <v>5</v>
      </c>
      <c r="I5980">
        <v>0</v>
      </c>
      <c r="J5980" t="s">
        <v>166</v>
      </c>
      <c r="K5980" s="1">
        <v>0.21709999999999999</v>
      </c>
      <c r="L5980">
        <v>75</v>
      </c>
      <c r="M5980">
        <v>140</v>
      </c>
      <c r="N5980">
        <v>645</v>
      </c>
      <c r="O5980" s="1">
        <v>0.19950000000000001</v>
      </c>
      <c r="P5980">
        <v>152</v>
      </c>
      <c r="Q5980">
        <v>762</v>
      </c>
      <c r="R5980" t="s">
        <v>168</v>
      </c>
      <c r="S5980">
        <v>5</v>
      </c>
      <c r="T5980">
        <v>0</v>
      </c>
      <c r="U5980" t="s">
        <v>166</v>
      </c>
      <c r="V5980" s="1">
        <v>0.53480000000000005</v>
      </c>
      <c r="W5980">
        <v>66</v>
      </c>
      <c r="X5980">
        <v>361</v>
      </c>
      <c r="Y5980">
        <v>675</v>
      </c>
      <c r="Z5980" s="1">
        <v>0.58050000000000002</v>
      </c>
      <c r="AA5980">
        <v>458</v>
      </c>
      <c r="AB5980">
        <v>789</v>
      </c>
      <c r="AC5980" t="s">
        <v>168</v>
      </c>
      <c r="AD5980">
        <v>5</v>
      </c>
      <c r="AE5980">
        <v>0</v>
      </c>
      <c r="AF5980" t="s">
        <v>166</v>
      </c>
      <c r="AG5980">
        <v>5</v>
      </c>
      <c r="AH5980">
        <v>10</v>
      </c>
      <c r="AI5980" t="s">
        <v>166</v>
      </c>
      <c r="AJ5980" s="1">
        <v>0.99119999999999997</v>
      </c>
      <c r="AK5980">
        <v>104</v>
      </c>
      <c r="AL5980">
        <v>901</v>
      </c>
      <c r="AM5980">
        <v>909</v>
      </c>
      <c r="AN5980" s="1">
        <v>0.97899999999999998</v>
      </c>
      <c r="AO5980">
        <v>1027</v>
      </c>
      <c r="AP5980">
        <v>1049</v>
      </c>
      <c r="AQ5980" t="s">
        <v>168</v>
      </c>
      <c r="AR5980">
        <v>7</v>
      </c>
      <c r="AS5980">
        <v>9</v>
      </c>
      <c r="AT5980" t="s">
        <v>166</v>
      </c>
      <c r="AU5980" s="1">
        <v>1E-3</v>
      </c>
      <c r="AV5980">
        <v>111</v>
      </c>
      <c r="AW5980">
        <v>1</v>
      </c>
      <c r="AX5980">
        <v>977</v>
      </c>
      <c r="AY5980" s="1">
        <v>0</v>
      </c>
      <c r="AZ5980">
        <v>0</v>
      </c>
      <c r="BA5980">
        <v>1136</v>
      </c>
      <c r="BB5980" t="s">
        <v>168</v>
      </c>
      <c r="BC5980">
        <v>7</v>
      </c>
      <c r="BD5980">
        <v>10</v>
      </c>
      <c r="BE5980" t="s">
        <v>166</v>
      </c>
      <c r="BF5980">
        <v>10</v>
      </c>
      <c r="BG5980">
        <v>9</v>
      </c>
      <c r="BH5980" t="s">
        <v>166</v>
      </c>
      <c r="BI5980">
        <v>0.115</v>
      </c>
      <c r="BJ5980">
        <v>163</v>
      </c>
      <c r="BK5980">
        <v>1</v>
      </c>
      <c r="BL5980">
        <v>8.6940000000000008</v>
      </c>
      <c r="BM5980">
        <v>0.23699999999999999</v>
      </c>
      <c r="BN5980">
        <v>2</v>
      </c>
      <c r="BO5980">
        <v>8.4429999999999996</v>
      </c>
      <c r="BP5980" t="s">
        <v>168</v>
      </c>
      <c r="BQ5980">
        <v>6</v>
      </c>
      <c r="BR5980">
        <v>10</v>
      </c>
      <c r="BS5980" t="s">
        <v>166</v>
      </c>
      <c r="BT5980">
        <v>12</v>
      </c>
      <c r="BU5980">
        <v>9</v>
      </c>
      <c r="BV5980" t="s">
        <v>166</v>
      </c>
      <c r="BW5980">
        <v>7</v>
      </c>
      <c r="BX5980">
        <v>6</v>
      </c>
      <c r="BY5980" t="s">
        <v>166</v>
      </c>
      <c r="BZ5980" t="s">
        <v>165</v>
      </c>
      <c r="CA5980">
        <v>49</v>
      </c>
      <c r="CB5980" t="s">
        <v>165</v>
      </c>
      <c r="CC5980" t="s">
        <v>165</v>
      </c>
      <c r="CD5980" t="s">
        <v>165</v>
      </c>
      <c r="CE5980">
        <v>56</v>
      </c>
      <c r="CF5980" t="s">
        <v>165</v>
      </c>
      <c r="CG5980" t="s">
        <v>165</v>
      </c>
      <c r="CH5980" t="s">
        <v>168</v>
      </c>
      <c r="CI5980">
        <v>5</v>
      </c>
      <c r="CJ5980" s="1">
        <v>0.76639999999999997</v>
      </c>
      <c r="CK5980" s="1">
        <v>0.80459999999999998</v>
      </c>
      <c r="CL5980" t="s">
        <v>168</v>
      </c>
      <c r="CM5980" s="1">
        <v>0.57769999999999999</v>
      </c>
      <c r="CN5980" s="1">
        <v>0.49559999999999998</v>
      </c>
      <c r="CO5980" t="s">
        <v>168</v>
      </c>
      <c r="CP5980" s="1">
        <v>0.74580000000000002</v>
      </c>
      <c r="CQ5980" s="1">
        <v>0.79139999999999999</v>
      </c>
      <c r="CR5980" t="s">
        <v>168</v>
      </c>
      <c r="CS5980" s="1">
        <v>0.77759999999999996</v>
      </c>
      <c r="CT5980" s="1">
        <v>0.8367</v>
      </c>
      <c r="CU5980" t="s">
        <v>168</v>
      </c>
      <c r="CV5980" s="1">
        <v>0.61409999999999998</v>
      </c>
      <c r="CW5980" s="1">
        <v>0.4587</v>
      </c>
      <c r="CX5980" t="s">
        <v>168</v>
      </c>
      <c r="CY5980" s="1">
        <v>0.72570000000000001</v>
      </c>
      <c r="CZ5980" s="1">
        <v>0.4269</v>
      </c>
      <c r="DA5980" t="s">
        <v>168</v>
      </c>
      <c r="DB5980">
        <v>10</v>
      </c>
      <c r="DC5980" t="s">
        <v>166</v>
      </c>
      <c r="DD5980">
        <v>9</v>
      </c>
      <c r="DE5980">
        <v>10</v>
      </c>
      <c r="DF5980" t="s">
        <v>166</v>
      </c>
      <c r="DG5980">
        <v>10</v>
      </c>
      <c r="DH5980">
        <v>4</v>
      </c>
      <c r="DI5980" t="s">
        <v>166</v>
      </c>
      <c r="DJ5980">
        <v>1.0509999999999999</v>
      </c>
      <c r="DK5980">
        <v>103</v>
      </c>
      <c r="DL5980">
        <v>27</v>
      </c>
      <c r="DM5980">
        <v>25.678999999999998</v>
      </c>
      <c r="DN5980">
        <v>0.60199999999999998</v>
      </c>
      <c r="DO5980">
        <v>18</v>
      </c>
      <c r="DP5980">
        <v>29.888999999999999</v>
      </c>
      <c r="DQ5980" t="s">
        <v>168</v>
      </c>
      <c r="DR5980">
        <v>5</v>
      </c>
      <c r="DS5980">
        <v>2</v>
      </c>
      <c r="DT5980" t="s">
        <v>166</v>
      </c>
      <c r="DU5980">
        <v>1.327</v>
      </c>
      <c r="DV5980">
        <v>48.588637919999996</v>
      </c>
      <c r="DW5980">
        <v>22</v>
      </c>
      <c r="DX5980">
        <v>16.577999999999999</v>
      </c>
      <c r="DY5980">
        <v>1.234</v>
      </c>
      <c r="DZ5980">
        <v>26</v>
      </c>
      <c r="EA5980">
        <v>21.065000000000001</v>
      </c>
      <c r="EB5980" t="s">
        <v>168</v>
      </c>
      <c r="EC5980">
        <v>5</v>
      </c>
      <c r="ED5980">
        <v>4</v>
      </c>
      <c r="EE5980" t="s">
        <v>166</v>
      </c>
      <c r="EF5980">
        <v>1.05</v>
      </c>
      <c r="EG5980">
        <v>60.93634497</v>
      </c>
      <c r="EH5980">
        <v>102</v>
      </c>
      <c r="EI5980">
        <v>97.138000000000005</v>
      </c>
      <c r="EJ5980">
        <v>0.93300000000000005</v>
      </c>
      <c r="EK5980">
        <v>116</v>
      </c>
      <c r="EL5980">
        <v>124.29600000000001</v>
      </c>
      <c r="EM5980" t="s">
        <v>168</v>
      </c>
      <c r="EN5980">
        <v>5</v>
      </c>
      <c r="EO5980">
        <v>10</v>
      </c>
      <c r="EP5980" t="s">
        <v>166</v>
      </c>
      <c r="EQ5980">
        <v>10</v>
      </c>
      <c r="ER5980">
        <v>10</v>
      </c>
      <c r="ES5980" t="s">
        <v>166</v>
      </c>
      <c r="ET5980">
        <v>10</v>
      </c>
      <c r="EU5980">
        <v>5</v>
      </c>
      <c r="EV5980" t="s">
        <v>166</v>
      </c>
      <c r="EW5980">
        <v>4</v>
      </c>
      <c r="EX5980">
        <v>58</v>
      </c>
      <c r="EY5980" s="1">
        <v>5.0000000000000001E-3</v>
      </c>
      <c r="EZ5980" s="2">
        <v>28134</v>
      </c>
      <c r="FA5980" t="s">
        <v>176</v>
      </c>
      <c r="FB5980" s="2">
        <v>42016</v>
      </c>
    </row>
    <row r="5981" spans="1:158" x14ac:dyDescent="0.25">
      <c r="A5981" t="s">
        <v>17834</v>
      </c>
      <c r="B5981">
        <v>492504</v>
      </c>
      <c r="C5981" t="s">
        <v>166</v>
      </c>
      <c r="D5981" t="s">
        <v>17835</v>
      </c>
      <c r="E5981" t="s">
        <v>15951</v>
      </c>
      <c r="F5981" t="s">
        <v>17823</v>
      </c>
      <c r="G5981">
        <v>22031</v>
      </c>
      <c r="H5981">
        <v>5</v>
      </c>
      <c r="I5981">
        <v>7</v>
      </c>
      <c r="J5981" t="s">
        <v>166</v>
      </c>
      <c r="K5981" s="1">
        <v>6.7799999999999999E-2</v>
      </c>
      <c r="L5981">
        <v>74</v>
      </c>
      <c r="M5981">
        <v>44</v>
      </c>
      <c r="N5981">
        <v>649</v>
      </c>
      <c r="O5981" s="1">
        <v>0.1077</v>
      </c>
      <c r="P5981">
        <v>70</v>
      </c>
      <c r="Q5981">
        <v>650</v>
      </c>
      <c r="R5981" t="s">
        <v>168</v>
      </c>
      <c r="S5981">
        <v>5</v>
      </c>
      <c r="T5981">
        <v>10</v>
      </c>
      <c r="U5981" t="s">
        <v>166</v>
      </c>
      <c r="V5981" s="1">
        <v>0.81210000000000004</v>
      </c>
      <c r="W5981">
        <v>73</v>
      </c>
      <c r="X5981">
        <v>575</v>
      </c>
      <c r="Y5981">
        <v>708</v>
      </c>
      <c r="Z5981" s="1">
        <v>0.78800000000000003</v>
      </c>
      <c r="AA5981">
        <v>550</v>
      </c>
      <c r="AB5981">
        <v>698</v>
      </c>
      <c r="AC5981" t="s">
        <v>168</v>
      </c>
      <c r="AD5981">
        <v>5</v>
      </c>
      <c r="AE5981">
        <v>8</v>
      </c>
      <c r="AF5981" t="s">
        <v>166</v>
      </c>
      <c r="AG5981">
        <v>5</v>
      </c>
      <c r="AH5981">
        <v>8</v>
      </c>
      <c r="AI5981" t="s">
        <v>166</v>
      </c>
      <c r="AJ5981" s="1">
        <v>0.97060000000000002</v>
      </c>
      <c r="AK5981">
        <v>100</v>
      </c>
      <c r="AL5981">
        <v>824</v>
      </c>
      <c r="AM5981">
        <v>849</v>
      </c>
      <c r="AN5981" s="1">
        <v>0.95799999999999996</v>
      </c>
      <c r="AO5981">
        <v>844</v>
      </c>
      <c r="AP5981">
        <v>881</v>
      </c>
      <c r="AQ5981" t="s">
        <v>168</v>
      </c>
      <c r="AR5981">
        <v>7</v>
      </c>
      <c r="AS5981">
        <v>8</v>
      </c>
      <c r="AT5981" t="s">
        <v>166</v>
      </c>
      <c r="AU5981" s="1">
        <v>5.1999999999999998E-3</v>
      </c>
      <c r="AV5981">
        <v>110</v>
      </c>
      <c r="AW5981">
        <v>5</v>
      </c>
      <c r="AX5981">
        <v>962</v>
      </c>
      <c r="AY5981" s="1">
        <v>2E-3</v>
      </c>
      <c r="AZ5981">
        <v>2</v>
      </c>
      <c r="BA5981">
        <v>981</v>
      </c>
      <c r="BB5981" t="s">
        <v>168</v>
      </c>
      <c r="BC5981">
        <v>7</v>
      </c>
      <c r="BD5981">
        <v>10</v>
      </c>
      <c r="BE5981" t="s">
        <v>166</v>
      </c>
      <c r="BF5981">
        <v>10</v>
      </c>
      <c r="BG5981">
        <v>3</v>
      </c>
      <c r="BH5981" t="s">
        <v>166</v>
      </c>
      <c r="BI5981">
        <v>1.0960000000000001</v>
      </c>
      <c r="BJ5981">
        <v>148</v>
      </c>
      <c r="BK5981">
        <v>5</v>
      </c>
      <c r="BL5981">
        <v>4.5629999999999997</v>
      </c>
      <c r="BM5981">
        <v>0.47699999999999998</v>
      </c>
      <c r="BN5981">
        <v>2</v>
      </c>
      <c r="BO5981">
        <v>4.1909999999999998</v>
      </c>
      <c r="BP5981" t="s">
        <v>168</v>
      </c>
      <c r="BQ5981">
        <v>6</v>
      </c>
      <c r="BR5981">
        <v>10</v>
      </c>
      <c r="BS5981" t="s">
        <v>166</v>
      </c>
      <c r="BT5981">
        <v>12</v>
      </c>
      <c r="BU5981">
        <v>6</v>
      </c>
      <c r="BV5981" t="s">
        <v>166</v>
      </c>
      <c r="BW5981">
        <v>7</v>
      </c>
      <c r="BX5981" t="s">
        <v>162</v>
      </c>
      <c r="BY5981">
        <v>5</v>
      </c>
      <c r="BZ5981" t="s">
        <v>165</v>
      </c>
      <c r="CA5981">
        <v>28</v>
      </c>
      <c r="CB5981" t="s">
        <v>165</v>
      </c>
      <c r="CC5981" t="s">
        <v>165</v>
      </c>
      <c r="CD5981" t="s">
        <v>165</v>
      </c>
      <c r="CE5981">
        <v>29</v>
      </c>
      <c r="CF5981" t="s">
        <v>165</v>
      </c>
      <c r="CG5981" t="s">
        <v>165</v>
      </c>
      <c r="CH5981" t="s">
        <v>165</v>
      </c>
      <c r="CI5981">
        <v>5</v>
      </c>
      <c r="CJ5981" t="s">
        <v>163</v>
      </c>
      <c r="CK5981" t="s">
        <v>163</v>
      </c>
      <c r="CL5981" t="s">
        <v>165</v>
      </c>
      <c r="CM5981" t="s">
        <v>163</v>
      </c>
      <c r="CN5981" t="s">
        <v>163</v>
      </c>
      <c r="CO5981" t="s">
        <v>165</v>
      </c>
      <c r="CP5981" t="s">
        <v>163</v>
      </c>
      <c r="CQ5981" t="s">
        <v>163</v>
      </c>
      <c r="CR5981" t="s">
        <v>165</v>
      </c>
      <c r="CS5981" t="s">
        <v>163</v>
      </c>
      <c r="CT5981" t="s">
        <v>163</v>
      </c>
      <c r="CU5981" t="s">
        <v>165</v>
      </c>
      <c r="CV5981" t="s">
        <v>163</v>
      </c>
      <c r="CW5981" t="s">
        <v>163</v>
      </c>
      <c r="CX5981" t="s">
        <v>165</v>
      </c>
      <c r="CY5981" t="s">
        <v>163</v>
      </c>
      <c r="CZ5981" t="s">
        <v>163</v>
      </c>
      <c r="DA5981" t="s">
        <v>165</v>
      </c>
      <c r="DB5981">
        <v>10</v>
      </c>
      <c r="DC5981" t="s">
        <v>166</v>
      </c>
      <c r="DD5981">
        <v>9</v>
      </c>
      <c r="DE5981">
        <v>10</v>
      </c>
      <c r="DF5981" t="s">
        <v>166</v>
      </c>
      <c r="DG5981">
        <v>10</v>
      </c>
      <c r="DH5981">
        <v>6</v>
      </c>
      <c r="DI5981" t="s">
        <v>166</v>
      </c>
      <c r="DJ5981">
        <v>0.85499999999999998</v>
      </c>
      <c r="DK5981">
        <v>54</v>
      </c>
      <c r="DL5981">
        <v>11</v>
      </c>
      <c r="DM5981">
        <v>12.861000000000001</v>
      </c>
      <c r="DN5981">
        <v>1.0649999999999999</v>
      </c>
      <c r="DO5981">
        <v>17</v>
      </c>
      <c r="DP5981">
        <v>15.959</v>
      </c>
      <c r="DQ5981" t="s">
        <v>168</v>
      </c>
      <c r="DR5981">
        <v>5</v>
      </c>
      <c r="DS5981">
        <v>10</v>
      </c>
      <c r="DT5981" t="s">
        <v>166</v>
      </c>
      <c r="DU5981">
        <v>0.317</v>
      </c>
      <c r="DV5981">
        <v>47.668720049999997</v>
      </c>
      <c r="DW5981">
        <v>5</v>
      </c>
      <c r="DX5981">
        <v>15.749000000000001</v>
      </c>
      <c r="DY5981">
        <v>0.48599999999999999</v>
      </c>
      <c r="DZ5981">
        <v>9</v>
      </c>
      <c r="EA5981">
        <v>18.524000000000001</v>
      </c>
      <c r="EB5981" t="s">
        <v>168</v>
      </c>
      <c r="EC5981">
        <v>5</v>
      </c>
      <c r="ED5981">
        <v>9</v>
      </c>
      <c r="EE5981" t="s">
        <v>166</v>
      </c>
      <c r="EF5981">
        <v>0.69899999999999995</v>
      </c>
      <c r="EG5981">
        <v>62.847364820000003</v>
      </c>
      <c r="EH5981">
        <v>61</v>
      </c>
      <c r="EI5981">
        <v>87.236999999999995</v>
      </c>
      <c r="EJ5981">
        <v>0.66600000000000004</v>
      </c>
      <c r="EK5981">
        <v>66</v>
      </c>
      <c r="EL5981">
        <v>99.096000000000004</v>
      </c>
      <c r="EM5981" t="s">
        <v>168</v>
      </c>
      <c r="EN5981">
        <v>5</v>
      </c>
      <c r="EO5981">
        <v>10</v>
      </c>
      <c r="EP5981" t="s">
        <v>166</v>
      </c>
      <c r="EQ5981">
        <v>10</v>
      </c>
      <c r="ER5981">
        <v>10</v>
      </c>
      <c r="ES5981" t="s">
        <v>166</v>
      </c>
      <c r="ET5981">
        <v>10</v>
      </c>
      <c r="EU5981">
        <v>2</v>
      </c>
      <c r="EV5981" t="s">
        <v>166</v>
      </c>
      <c r="EW5981">
        <v>4</v>
      </c>
      <c r="EX5981">
        <v>78</v>
      </c>
      <c r="EY5981" t="s">
        <v>189</v>
      </c>
      <c r="EZ5981" s="2">
        <v>28134</v>
      </c>
      <c r="FA5981" t="s">
        <v>176</v>
      </c>
      <c r="FB5981" s="2">
        <v>29252</v>
      </c>
    </row>
    <row r="5982" spans="1:158" x14ac:dyDescent="0.25">
      <c r="A5982" t="s">
        <v>17836</v>
      </c>
      <c r="B5982">
        <v>492505</v>
      </c>
      <c r="C5982" t="s">
        <v>166</v>
      </c>
      <c r="D5982" t="s">
        <v>17837</v>
      </c>
      <c r="E5982" t="s">
        <v>7669</v>
      </c>
      <c r="F5982" t="s">
        <v>17823</v>
      </c>
      <c r="G5982">
        <v>22304</v>
      </c>
      <c r="H5982">
        <v>5</v>
      </c>
      <c r="I5982">
        <v>7</v>
      </c>
      <c r="J5982" t="s">
        <v>166</v>
      </c>
      <c r="K5982" s="1">
        <v>7.7200000000000005E-2</v>
      </c>
      <c r="L5982">
        <v>77</v>
      </c>
      <c r="M5982">
        <v>52</v>
      </c>
      <c r="N5982">
        <v>674</v>
      </c>
      <c r="O5982" s="1">
        <v>7.6999999999999999E-2</v>
      </c>
      <c r="P5982">
        <v>55</v>
      </c>
      <c r="Q5982">
        <v>714</v>
      </c>
      <c r="R5982" t="s">
        <v>168</v>
      </c>
      <c r="S5982">
        <v>5</v>
      </c>
      <c r="T5982">
        <v>7</v>
      </c>
      <c r="U5982" t="s">
        <v>166</v>
      </c>
      <c r="V5982" s="1">
        <v>0.7218</v>
      </c>
      <c r="W5982">
        <v>76</v>
      </c>
      <c r="X5982">
        <v>537</v>
      </c>
      <c r="Y5982">
        <v>744</v>
      </c>
      <c r="Z5982" s="1">
        <v>0.70099999999999996</v>
      </c>
      <c r="AA5982">
        <v>537</v>
      </c>
      <c r="AB5982">
        <v>766</v>
      </c>
      <c r="AC5982" t="s">
        <v>168</v>
      </c>
      <c r="AD5982">
        <v>5</v>
      </c>
      <c r="AE5982">
        <v>7</v>
      </c>
      <c r="AF5982" t="s">
        <v>166</v>
      </c>
      <c r="AG5982">
        <v>5</v>
      </c>
      <c r="AH5982">
        <v>5</v>
      </c>
      <c r="AI5982" t="s">
        <v>166</v>
      </c>
      <c r="AJ5982" s="1">
        <v>0.95130000000000003</v>
      </c>
      <c r="AK5982">
        <v>145</v>
      </c>
      <c r="AL5982">
        <v>1210</v>
      </c>
      <c r="AM5982">
        <v>1272</v>
      </c>
      <c r="AN5982" s="1">
        <v>0.96060000000000001</v>
      </c>
      <c r="AO5982">
        <v>1122</v>
      </c>
      <c r="AP5982">
        <v>1168</v>
      </c>
      <c r="AQ5982" t="s">
        <v>168</v>
      </c>
      <c r="AR5982">
        <v>7</v>
      </c>
      <c r="AS5982">
        <v>8</v>
      </c>
      <c r="AT5982" t="s">
        <v>166</v>
      </c>
      <c r="AU5982" s="1">
        <v>3.8E-3</v>
      </c>
      <c r="AV5982">
        <v>145</v>
      </c>
      <c r="AW5982">
        <v>5</v>
      </c>
      <c r="AX5982">
        <v>1299</v>
      </c>
      <c r="AY5982" s="1">
        <v>1.29E-2</v>
      </c>
      <c r="AZ5982">
        <v>16</v>
      </c>
      <c r="BA5982">
        <v>1240</v>
      </c>
      <c r="BB5982" t="s">
        <v>168</v>
      </c>
      <c r="BC5982">
        <v>7</v>
      </c>
      <c r="BD5982">
        <v>10</v>
      </c>
      <c r="BE5982" t="s">
        <v>166</v>
      </c>
      <c r="BF5982">
        <v>10</v>
      </c>
      <c r="BG5982">
        <v>8</v>
      </c>
      <c r="BH5982" t="s">
        <v>166</v>
      </c>
      <c r="BI5982">
        <v>0.28699999999999998</v>
      </c>
      <c r="BJ5982">
        <v>197</v>
      </c>
      <c r="BK5982">
        <v>2</v>
      </c>
      <c r="BL5982">
        <v>6.9729999999999999</v>
      </c>
      <c r="BM5982">
        <v>0.46899999999999997</v>
      </c>
      <c r="BN5982">
        <v>3</v>
      </c>
      <c r="BO5982">
        <v>6.4</v>
      </c>
      <c r="BP5982" t="s">
        <v>168</v>
      </c>
      <c r="BQ5982">
        <v>6</v>
      </c>
      <c r="BR5982">
        <v>10</v>
      </c>
      <c r="BS5982" t="s">
        <v>166</v>
      </c>
      <c r="BT5982">
        <v>12</v>
      </c>
      <c r="BU5982">
        <v>9</v>
      </c>
      <c r="BV5982" t="s">
        <v>166</v>
      </c>
      <c r="BW5982">
        <v>7</v>
      </c>
      <c r="BX5982">
        <v>3</v>
      </c>
      <c r="BY5982" t="s">
        <v>166</v>
      </c>
      <c r="BZ5982" t="s">
        <v>165</v>
      </c>
      <c r="CA5982">
        <v>34</v>
      </c>
      <c r="CB5982" t="s">
        <v>165</v>
      </c>
      <c r="CC5982" t="s">
        <v>165</v>
      </c>
      <c r="CD5982" t="s">
        <v>165</v>
      </c>
      <c r="CE5982">
        <v>45</v>
      </c>
      <c r="CF5982" t="s">
        <v>165</v>
      </c>
      <c r="CG5982" t="s">
        <v>165</v>
      </c>
      <c r="CH5982" t="s">
        <v>168</v>
      </c>
      <c r="CI5982">
        <v>5</v>
      </c>
      <c r="CJ5982" s="1">
        <v>0.6431</v>
      </c>
      <c r="CK5982" s="1">
        <v>0.5635</v>
      </c>
      <c r="CL5982" t="s">
        <v>168</v>
      </c>
      <c r="CM5982" s="1">
        <v>0.45500000000000002</v>
      </c>
      <c r="CN5982" s="1">
        <v>0.52969999999999995</v>
      </c>
      <c r="CO5982" t="s">
        <v>168</v>
      </c>
      <c r="CP5982" s="1">
        <v>0.74490000000000001</v>
      </c>
      <c r="CQ5982" s="1">
        <v>0.68759999999999999</v>
      </c>
      <c r="CR5982" t="s">
        <v>167</v>
      </c>
      <c r="CS5982" s="1">
        <v>0.65</v>
      </c>
      <c r="CT5982" s="1">
        <v>0.48720000000000002</v>
      </c>
      <c r="CU5982" t="s">
        <v>168</v>
      </c>
      <c r="CV5982" s="1">
        <v>0.55030000000000001</v>
      </c>
      <c r="CW5982" s="1">
        <v>0.53659999999999997</v>
      </c>
      <c r="CX5982" t="s">
        <v>168</v>
      </c>
      <c r="CY5982" s="1">
        <v>0.58440000000000003</v>
      </c>
      <c r="CZ5982" s="1">
        <v>0.50780000000000003</v>
      </c>
      <c r="DA5982" t="s">
        <v>168</v>
      </c>
      <c r="DB5982">
        <v>8</v>
      </c>
      <c r="DC5982" t="s">
        <v>166</v>
      </c>
      <c r="DD5982">
        <v>9</v>
      </c>
      <c r="DE5982">
        <v>10</v>
      </c>
      <c r="DF5982" t="s">
        <v>166</v>
      </c>
      <c r="DG5982">
        <v>10</v>
      </c>
      <c r="DH5982">
        <v>9</v>
      </c>
      <c r="DI5982" t="s">
        <v>166</v>
      </c>
      <c r="DJ5982">
        <v>0.69199999999999995</v>
      </c>
      <c r="DK5982">
        <v>114</v>
      </c>
      <c r="DL5982">
        <v>20</v>
      </c>
      <c r="DM5982">
        <v>28.913</v>
      </c>
      <c r="DN5982">
        <v>1.0620000000000001</v>
      </c>
      <c r="DO5982">
        <v>41</v>
      </c>
      <c r="DP5982">
        <v>38.606000000000002</v>
      </c>
      <c r="DQ5982" t="s">
        <v>168</v>
      </c>
      <c r="DR5982">
        <v>5</v>
      </c>
      <c r="DS5982">
        <v>9</v>
      </c>
      <c r="DT5982" t="s">
        <v>166</v>
      </c>
      <c r="DU5982">
        <v>0.439</v>
      </c>
      <c r="DV5982">
        <v>61.363449690000003</v>
      </c>
      <c r="DW5982">
        <v>9</v>
      </c>
      <c r="DX5982">
        <v>20.484999999999999</v>
      </c>
      <c r="DY5982">
        <v>0.96099999999999997</v>
      </c>
      <c r="DZ5982">
        <v>19</v>
      </c>
      <c r="EA5982">
        <v>19.763999999999999</v>
      </c>
      <c r="EB5982" t="s">
        <v>168</v>
      </c>
      <c r="EC5982">
        <v>5</v>
      </c>
      <c r="ED5982">
        <v>5</v>
      </c>
      <c r="EE5982" t="s">
        <v>166</v>
      </c>
      <c r="EF5982">
        <v>0.99</v>
      </c>
      <c r="EG5982">
        <v>77.138945930000006</v>
      </c>
      <c r="EH5982">
        <v>133</v>
      </c>
      <c r="EI5982">
        <v>134.28899999999999</v>
      </c>
      <c r="EJ5982">
        <v>1.1919999999999999</v>
      </c>
      <c r="EK5982">
        <v>158</v>
      </c>
      <c r="EL5982">
        <v>132.58600000000001</v>
      </c>
      <c r="EM5982" t="s">
        <v>168</v>
      </c>
      <c r="EN5982">
        <v>5</v>
      </c>
      <c r="EO5982">
        <v>10</v>
      </c>
      <c r="EP5982" t="s">
        <v>166</v>
      </c>
      <c r="EQ5982">
        <v>10</v>
      </c>
      <c r="ER5982">
        <v>10</v>
      </c>
      <c r="ES5982" t="s">
        <v>166</v>
      </c>
      <c r="ET5982">
        <v>10</v>
      </c>
      <c r="EU5982">
        <v>0</v>
      </c>
      <c r="EV5982" t="s">
        <v>166</v>
      </c>
      <c r="EW5982">
        <v>4</v>
      </c>
      <c r="EX5982">
        <v>66</v>
      </c>
      <c r="EY5982" t="s">
        <v>189</v>
      </c>
      <c r="EZ5982" s="2">
        <v>29231</v>
      </c>
      <c r="FA5982" t="s">
        <v>176</v>
      </c>
      <c r="FB5982" s="2">
        <v>42804</v>
      </c>
    </row>
    <row r="5983" spans="1:158" x14ac:dyDescent="0.25">
      <c r="A5983" t="s">
        <v>17838</v>
      </c>
      <c r="B5983">
        <v>492506</v>
      </c>
      <c r="C5983" t="s">
        <v>166</v>
      </c>
      <c r="D5983" t="s">
        <v>17839</v>
      </c>
      <c r="E5983" t="s">
        <v>6388</v>
      </c>
      <c r="F5983" t="s">
        <v>17823</v>
      </c>
      <c r="G5983">
        <v>23229</v>
      </c>
      <c r="H5983">
        <v>5</v>
      </c>
      <c r="I5983">
        <v>6</v>
      </c>
      <c r="J5983" t="s">
        <v>166</v>
      </c>
      <c r="K5983" s="1">
        <v>8.4199999999999997E-2</v>
      </c>
      <c r="L5983">
        <v>53</v>
      </c>
      <c r="M5983">
        <v>41</v>
      </c>
      <c r="N5983">
        <v>487</v>
      </c>
      <c r="O5983" s="1">
        <v>0.1069</v>
      </c>
      <c r="P5983">
        <v>54</v>
      </c>
      <c r="Q5983">
        <v>505</v>
      </c>
      <c r="R5983" t="s">
        <v>168</v>
      </c>
      <c r="S5983">
        <v>5</v>
      </c>
      <c r="T5983">
        <v>4</v>
      </c>
      <c r="U5983" t="s">
        <v>166</v>
      </c>
      <c r="V5983" s="1">
        <v>0.65069999999999995</v>
      </c>
      <c r="W5983">
        <v>50</v>
      </c>
      <c r="X5983">
        <v>339</v>
      </c>
      <c r="Y5983">
        <v>521</v>
      </c>
      <c r="Z5983" s="1">
        <v>0.61499999999999999</v>
      </c>
      <c r="AA5983">
        <v>329</v>
      </c>
      <c r="AB5983">
        <v>535</v>
      </c>
      <c r="AC5983" t="s">
        <v>168</v>
      </c>
      <c r="AD5983">
        <v>5</v>
      </c>
      <c r="AE5983">
        <v>5</v>
      </c>
      <c r="AF5983" t="s">
        <v>166</v>
      </c>
      <c r="AG5983">
        <v>5</v>
      </c>
      <c r="AH5983">
        <v>9</v>
      </c>
      <c r="AI5983" t="s">
        <v>166</v>
      </c>
      <c r="AJ5983" s="1">
        <v>0.98470000000000002</v>
      </c>
      <c r="AK5983">
        <v>86</v>
      </c>
      <c r="AL5983">
        <v>773</v>
      </c>
      <c r="AM5983">
        <v>785</v>
      </c>
      <c r="AN5983" s="1">
        <v>0.98350000000000004</v>
      </c>
      <c r="AO5983">
        <v>892</v>
      </c>
      <c r="AP5983">
        <v>907</v>
      </c>
      <c r="AQ5983" t="s">
        <v>168</v>
      </c>
      <c r="AR5983">
        <v>7</v>
      </c>
      <c r="AS5983">
        <v>6</v>
      </c>
      <c r="AT5983" t="s">
        <v>166</v>
      </c>
      <c r="AU5983" s="1">
        <v>1.0200000000000001E-2</v>
      </c>
      <c r="AV5983">
        <v>82</v>
      </c>
      <c r="AW5983">
        <v>8</v>
      </c>
      <c r="AX5983">
        <v>781</v>
      </c>
      <c r="AY5983" s="1">
        <v>0</v>
      </c>
      <c r="AZ5983">
        <v>0</v>
      </c>
      <c r="BA5983">
        <v>916</v>
      </c>
      <c r="BB5983" t="s">
        <v>168</v>
      </c>
      <c r="BC5983">
        <v>7</v>
      </c>
      <c r="BD5983">
        <v>10</v>
      </c>
      <c r="BE5983" t="s">
        <v>166</v>
      </c>
      <c r="BF5983">
        <v>10</v>
      </c>
      <c r="BG5983">
        <v>7</v>
      </c>
      <c r="BH5983" t="s">
        <v>166</v>
      </c>
      <c r="BI5983">
        <v>0.442</v>
      </c>
      <c r="BJ5983">
        <v>118</v>
      </c>
      <c r="BK5983">
        <v>2</v>
      </c>
      <c r="BL5983">
        <v>4.5279999999999996</v>
      </c>
      <c r="BM5983">
        <v>0.88600000000000001</v>
      </c>
      <c r="BN5983">
        <v>4</v>
      </c>
      <c r="BO5983">
        <v>4.5170000000000003</v>
      </c>
      <c r="BP5983" t="s">
        <v>168</v>
      </c>
      <c r="BQ5983">
        <v>6</v>
      </c>
      <c r="BR5983">
        <v>10</v>
      </c>
      <c r="BS5983" t="s">
        <v>166</v>
      </c>
      <c r="BT5983">
        <v>12</v>
      </c>
      <c r="BU5983">
        <v>8</v>
      </c>
      <c r="BV5983" t="s">
        <v>166</v>
      </c>
      <c r="BW5983">
        <v>7</v>
      </c>
      <c r="BX5983" t="s">
        <v>162</v>
      </c>
      <c r="BY5983">
        <v>5</v>
      </c>
      <c r="BZ5983" t="s">
        <v>165</v>
      </c>
      <c r="CA5983">
        <v>28</v>
      </c>
      <c r="CB5983" t="s">
        <v>165</v>
      </c>
      <c r="CC5983" t="s">
        <v>165</v>
      </c>
      <c r="CD5983" t="s">
        <v>165</v>
      </c>
      <c r="CE5983">
        <v>40</v>
      </c>
      <c r="CF5983" t="s">
        <v>165</v>
      </c>
      <c r="CG5983" t="s">
        <v>165</v>
      </c>
      <c r="CH5983" t="s">
        <v>165</v>
      </c>
      <c r="CI5983">
        <v>5</v>
      </c>
      <c r="CJ5983" t="s">
        <v>163</v>
      </c>
      <c r="CK5983" s="1">
        <v>0.70850000000000002</v>
      </c>
      <c r="CL5983" t="s">
        <v>165</v>
      </c>
      <c r="CM5983" t="s">
        <v>163</v>
      </c>
      <c r="CN5983" s="1">
        <v>0.67889999999999995</v>
      </c>
      <c r="CO5983" t="s">
        <v>165</v>
      </c>
      <c r="CP5983" t="s">
        <v>163</v>
      </c>
      <c r="CQ5983" s="1">
        <v>0.87309999999999999</v>
      </c>
      <c r="CR5983" t="s">
        <v>165</v>
      </c>
      <c r="CS5983" t="s">
        <v>163</v>
      </c>
      <c r="CT5983" s="1">
        <v>0.70589999999999997</v>
      </c>
      <c r="CU5983" t="s">
        <v>165</v>
      </c>
      <c r="CV5983" t="s">
        <v>163</v>
      </c>
      <c r="CW5983" s="1">
        <v>0.73340000000000005</v>
      </c>
      <c r="CX5983" t="s">
        <v>165</v>
      </c>
      <c r="CY5983" t="s">
        <v>163</v>
      </c>
      <c r="CZ5983" s="1">
        <v>0.79290000000000005</v>
      </c>
      <c r="DA5983" t="s">
        <v>165</v>
      </c>
      <c r="DB5983">
        <v>10</v>
      </c>
      <c r="DC5983" t="s">
        <v>166</v>
      </c>
      <c r="DD5983">
        <v>9</v>
      </c>
      <c r="DE5983">
        <v>10</v>
      </c>
      <c r="DF5983" t="s">
        <v>166</v>
      </c>
      <c r="DG5983">
        <v>10</v>
      </c>
      <c r="DH5983">
        <v>6</v>
      </c>
      <c r="DI5983" t="s">
        <v>166</v>
      </c>
      <c r="DJ5983">
        <v>0.91500000000000004</v>
      </c>
      <c r="DK5983">
        <v>63</v>
      </c>
      <c r="DL5983">
        <v>15</v>
      </c>
      <c r="DM5983">
        <v>16.388999999999999</v>
      </c>
      <c r="DN5983">
        <v>1.351</v>
      </c>
      <c r="DO5983">
        <v>22</v>
      </c>
      <c r="DP5983">
        <v>16.282</v>
      </c>
      <c r="DQ5983" t="s">
        <v>168</v>
      </c>
      <c r="DR5983">
        <v>5</v>
      </c>
      <c r="DS5983">
        <v>5</v>
      </c>
      <c r="DT5983" t="s">
        <v>166</v>
      </c>
      <c r="DU5983">
        <v>0.89500000000000002</v>
      </c>
      <c r="DV5983">
        <v>37.204654349999998</v>
      </c>
      <c r="DW5983">
        <v>13</v>
      </c>
      <c r="DX5983">
        <v>14.523</v>
      </c>
      <c r="DY5983">
        <v>0.64400000000000002</v>
      </c>
      <c r="DZ5983">
        <v>10</v>
      </c>
      <c r="EA5983">
        <v>15.54</v>
      </c>
      <c r="EB5983" t="s">
        <v>168</v>
      </c>
      <c r="EC5983">
        <v>5</v>
      </c>
      <c r="ED5983">
        <v>6</v>
      </c>
      <c r="EE5983" t="s">
        <v>166</v>
      </c>
      <c r="EF5983">
        <v>0.90400000000000003</v>
      </c>
      <c r="EG5983">
        <v>45.29500342</v>
      </c>
      <c r="EH5983">
        <v>72</v>
      </c>
      <c r="EI5983">
        <v>79.662000000000006</v>
      </c>
      <c r="EJ5983">
        <v>0.88600000000000001</v>
      </c>
      <c r="EK5983">
        <v>75</v>
      </c>
      <c r="EL5983">
        <v>84.673000000000002</v>
      </c>
      <c r="EM5983" t="s">
        <v>168</v>
      </c>
      <c r="EN5983">
        <v>5</v>
      </c>
      <c r="EO5983">
        <v>10</v>
      </c>
      <c r="EP5983" t="s">
        <v>166</v>
      </c>
      <c r="EQ5983">
        <v>10</v>
      </c>
      <c r="ER5983">
        <v>10</v>
      </c>
      <c r="ES5983" t="s">
        <v>166</v>
      </c>
      <c r="ET5983">
        <v>10</v>
      </c>
      <c r="EU5983">
        <v>2</v>
      </c>
      <c r="EV5983" t="s">
        <v>166</v>
      </c>
      <c r="EW5983">
        <v>4</v>
      </c>
      <c r="EX5983">
        <v>68</v>
      </c>
      <c r="EY5983" t="s">
        <v>189</v>
      </c>
      <c r="EZ5983" s="2">
        <v>28133</v>
      </c>
      <c r="FA5983" t="s">
        <v>180</v>
      </c>
      <c r="FB5983" t="s">
        <v>445</v>
      </c>
    </row>
    <row r="5984" spans="1:158" x14ac:dyDescent="0.25">
      <c r="A5984" t="s">
        <v>17840</v>
      </c>
      <c r="B5984">
        <v>492507</v>
      </c>
      <c r="C5984" t="s">
        <v>166</v>
      </c>
      <c r="D5984" t="s">
        <v>17841</v>
      </c>
      <c r="E5984" t="s">
        <v>17842</v>
      </c>
      <c r="F5984" t="s">
        <v>17823</v>
      </c>
      <c r="G5984">
        <v>22801</v>
      </c>
      <c r="H5984">
        <v>5</v>
      </c>
      <c r="I5984">
        <v>7</v>
      </c>
      <c r="J5984" t="s">
        <v>166</v>
      </c>
      <c r="K5984" s="1">
        <v>7.6700000000000004E-2</v>
      </c>
      <c r="L5984">
        <v>120</v>
      </c>
      <c r="M5984">
        <v>84</v>
      </c>
      <c r="N5984">
        <v>1095</v>
      </c>
      <c r="O5984" s="1">
        <v>0.1022</v>
      </c>
      <c r="P5984">
        <v>104</v>
      </c>
      <c r="Q5984">
        <v>1018</v>
      </c>
      <c r="R5984" t="s">
        <v>168</v>
      </c>
      <c r="S5984">
        <v>5</v>
      </c>
      <c r="T5984">
        <v>8</v>
      </c>
      <c r="U5984" t="s">
        <v>166</v>
      </c>
      <c r="V5984" s="1">
        <v>0.75209999999999999</v>
      </c>
      <c r="W5984">
        <v>112</v>
      </c>
      <c r="X5984">
        <v>877</v>
      </c>
      <c r="Y5984">
        <v>1166</v>
      </c>
      <c r="Z5984" s="1">
        <v>0.70909999999999995</v>
      </c>
      <c r="AA5984">
        <v>763</v>
      </c>
      <c r="AB5984">
        <v>1076</v>
      </c>
      <c r="AC5984" t="s">
        <v>168</v>
      </c>
      <c r="AD5984">
        <v>5</v>
      </c>
      <c r="AE5984">
        <v>7</v>
      </c>
      <c r="AF5984" t="s">
        <v>166</v>
      </c>
      <c r="AG5984">
        <v>5</v>
      </c>
      <c r="AH5984">
        <v>8</v>
      </c>
      <c r="AI5984" t="s">
        <v>166</v>
      </c>
      <c r="AJ5984" s="1">
        <v>0.97350000000000003</v>
      </c>
      <c r="AK5984">
        <v>163</v>
      </c>
      <c r="AL5984">
        <v>1472</v>
      </c>
      <c r="AM5984">
        <v>1512</v>
      </c>
      <c r="AN5984" s="1">
        <v>0.96889999999999998</v>
      </c>
      <c r="AO5984">
        <v>1433</v>
      </c>
      <c r="AP5984">
        <v>1479</v>
      </c>
      <c r="AQ5984" t="s">
        <v>168</v>
      </c>
      <c r="AR5984">
        <v>7</v>
      </c>
      <c r="AS5984">
        <v>6</v>
      </c>
      <c r="AT5984" t="s">
        <v>166</v>
      </c>
      <c r="AU5984" s="1">
        <v>9.1000000000000004E-3</v>
      </c>
      <c r="AV5984">
        <v>174</v>
      </c>
      <c r="AW5984">
        <v>15</v>
      </c>
      <c r="AX5984">
        <v>1648</v>
      </c>
      <c r="AY5984" s="1">
        <v>3.7000000000000002E-3</v>
      </c>
      <c r="AZ5984">
        <v>6</v>
      </c>
      <c r="BA5984">
        <v>1613</v>
      </c>
      <c r="BB5984" t="s">
        <v>168</v>
      </c>
      <c r="BC5984">
        <v>7</v>
      </c>
      <c r="BD5984">
        <v>10</v>
      </c>
      <c r="BE5984" t="s">
        <v>166</v>
      </c>
      <c r="BF5984">
        <v>10</v>
      </c>
      <c r="BG5984">
        <v>3</v>
      </c>
      <c r="BH5984" t="s">
        <v>166</v>
      </c>
      <c r="BI5984">
        <v>1.157</v>
      </c>
      <c r="BJ5984">
        <v>205</v>
      </c>
      <c r="BK5984">
        <v>8</v>
      </c>
      <c r="BL5984">
        <v>6.9169999999999998</v>
      </c>
      <c r="BM5984">
        <v>1.244</v>
      </c>
      <c r="BN5984">
        <v>9</v>
      </c>
      <c r="BO5984">
        <v>7.234</v>
      </c>
      <c r="BP5984" t="s">
        <v>168</v>
      </c>
      <c r="BQ5984">
        <v>6</v>
      </c>
      <c r="BR5984">
        <v>10</v>
      </c>
      <c r="BS5984" t="s">
        <v>166</v>
      </c>
      <c r="BT5984">
        <v>12</v>
      </c>
      <c r="BU5984">
        <v>6</v>
      </c>
      <c r="BV5984" t="s">
        <v>166</v>
      </c>
      <c r="BW5984">
        <v>7</v>
      </c>
      <c r="BX5984">
        <v>7</v>
      </c>
      <c r="BY5984" t="s">
        <v>166</v>
      </c>
      <c r="BZ5984" t="s">
        <v>165</v>
      </c>
      <c r="CA5984">
        <v>63</v>
      </c>
      <c r="CB5984" t="s">
        <v>165</v>
      </c>
      <c r="CC5984" t="s">
        <v>165</v>
      </c>
      <c r="CD5984" t="s">
        <v>165</v>
      </c>
      <c r="CE5984">
        <v>83</v>
      </c>
      <c r="CF5984" t="s">
        <v>165</v>
      </c>
      <c r="CG5984" t="s">
        <v>165</v>
      </c>
      <c r="CH5984" t="s">
        <v>168</v>
      </c>
      <c r="CI5984">
        <v>5</v>
      </c>
      <c r="CJ5984" s="1">
        <v>0.69079999999999997</v>
      </c>
      <c r="CK5984" s="1">
        <v>0.68389999999999995</v>
      </c>
      <c r="CL5984" t="s">
        <v>168</v>
      </c>
      <c r="CM5984" s="1">
        <v>0.66720000000000002</v>
      </c>
      <c r="CN5984" s="1">
        <v>0.62460000000000004</v>
      </c>
      <c r="CO5984" t="s">
        <v>168</v>
      </c>
      <c r="CP5984" s="1">
        <v>0.81389999999999996</v>
      </c>
      <c r="CQ5984" s="1">
        <v>0.76859999999999995</v>
      </c>
      <c r="CR5984" t="s">
        <v>168</v>
      </c>
      <c r="CS5984" s="1">
        <v>0.65690000000000004</v>
      </c>
      <c r="CT5984" s="1">
        <v>0.63300000000000001</v>
      </c>
      <c r="CU5984" t="s">
        <v>168</v>
      </c>
      <c r="CV5984" s="1">
        <v>0.73340000000000005</v>
      </c>
      <c r="CW5984" s="1">
        <v>0.6704</v>
      </c>
      <c r="CX5984" t="s">
        <v>168</v>
      </c>
      <c r="CY5984" s="1">
        <v>0.71809999999999996</v>
      </c>
      <c r="CZ5984" s="1">
        <v>0.68730000000000002</v>
      </c>
      <c r="DA5984" t="s">
        <v>168</v>
      </c>
      <c r="DB5984">
        <v>10</v>
      </c>
      <c r="DC5984" t="s">
        <v>166</v>
      </c>
      <c r="DD5984">
        <v>9</v>
      </c>
      <c r="DE5984">
        <v>10</v>
      </c>
      <c r="DF5984" t="s">
        <v>166</v>
      </c>
      <c r="DG5984">
        <v>10</v>
      </c>
      <c r="DH5984">
        <v>4</v>
      </c>
      <c r="DI5984" t="s">
        <v>166</v>
      </c>
      <c r="DJ5984">
        <v>1.0129999999999999</v>
      </c>
      <c r="DK5984">
        <v>208</v>
      </c>
      <c r="DL5984">
        <v>57</v>
      </c>
      <c r="DM5984">
        <v>56.247</v>
      </c>
      <c r="DN5984">
        <v>1.0429999999999999</v>
      </c>
      <c r="DO5984">
        <v>59</v>
      </c>
      <c r="DP5984">
        <v>56.555</v>
      </c>
      <c r="DQ5984" t="s">
        <v>168</v>
      </c>
      <c r="DR5984">
        <v>5</v>
      </c>
      <c r="DS5984">
        <v>3</v>
      </c>
      <c r="DT5984" t="s">
        <v>166</v>
      </c>
      <c r="DU5984">
        <v>1.157</v>
      </c>
      <c r="DV5984">
        <v>88.889801509999998</v>
      </c>
      <c r="DW5984">
        <v>39</v>
      </c>
      <c r="DX5984">
        <v>33.71</v>
      </c>
      <c r="DY5984">
        <v>1.514</v>
      </c>
      <c r="DZ5984">
        <v>48</v>
      </c>
      <c r="EA5984">
        <v>31.698</v>
      </c>
      <c r="EB5984" t="s">
        <v>168</v>
      </c>
      <c r="EC5984">
        <v>5</v>
      </c>
      <c r="ED5984">
        <v>5</v>
      </c>
      <c r="EE5984" t="s">
        <v>166</v>
      </c>
      <c r="EF5984">
        <v>0.96499999999999997</v>
      </c>
      <c r="EG5984">
        <v>110.1273101</v>
      </c>
      <c r="EH5984">
        <v>213</v>
      </c>
      <c r="EI5984">
        <v>220.833</v>
      </c>
      <c r="EJ5984">
        <v>1.1060000000000001</v>
      </c>
      <c r="EK5984">
        <v>209</v>
      </c>
      <c r="EL5984">
        <v>188.886</v>
      </c>
      <c r="EM5984" t="s">
        <v>168</v>
      </c>
      <c r="EN5984">
        <v>5</v>
      </c>
      <c r="EO5984">
        <v>10</v>
      </c>
      <c r="EP5984" t="s">
        <v>166</v>
      </c>
      <c r="EQ5984">
        <v>10</v>
      </c>
      <c r="ER5984">
        <v>10</v>
      </c>
      <c r="ES5984" t="s">
        <v>166</v>
      </c>
      <c r="ET5984">
        <v>10</v>
      </c>
      <c r="EU5984">
        <v>2</v>
      </c>
      <c r="EV5984" t="s">
        <v>166</v>
      </c>
      <c r="EW5984">
        <v>4</v>
      </c>
      <c r="EX5984">
        <v>63</v>
      </c>
      <c r="EY5984" t="s">
        <v>189</v>
      </c>
      <c r="EZ5984" s="2">
        <v>28495</v>
      </c>
      <c r="FA5984" t="s">
        <v>180</v>
      </c>
      <c r="FB5984" s="2">
        <v>42405</v>
      </c>
    </row>
    <row r="5985" spans="1:158" x14ac:dyDescent="0.25">
      <c r="A5985" t="s">
        <v>17843</v>
      </c>
      <c r="B5985">
        <v>492508</v>
      </c>
      <c r="C5985" t="s">
        <v>166</v>
      </c>
      <c r="D5985" t="s">
        <v>17844</v>
      </c>
      <c r="E5985" t="s">
        <v>17845</v>
      </c>
      <c r="F5985" t="s">
        <v>17823</v>
      </c>
      <c r="G5985">
        <v>22401</v>
      </c>
      <c r="H5985">
        <v>5</v>
      </c>
      <c r="I5985">
        <v>5</v>
      </c>
      <c r="J5985" t="s">
        <v>166</v>
      </c>
      <c r="K5985" s="1">
        <v>9.5500000000000002E-2</v>
      </c>
      <c r="L5985">
        <v>95</v>
      </c>
      <c r="M5985">
        <v>76</v>
      </c>
      <c r="N5985">
        <v>796</v>
      </c>
      <c r="O5985" s="1">
        <v>0.1099</v>
      </c>
      <c r="P5985">
        <v>94</v>
      </c>
      <c r="Q5985">
        <v>855</v>
      </c>
      <c r="R5985" t="s">
        <v>168</v>
      </c>
      <c r="S5985">
        <v>5</v>
      </c>
      <c r="T5985">
        <v>4</v>
      </c>
      <c r="U5985" t="s">
        <v>166</v>
      </c>
      <c r="V5985" s="1">
        <v>0.6492</v>
      </c>
      <c r="W5985">
        <v>89</v>
      </c>
      <c r="X5985">
        <v>557</v>
      </c>
      <c r="Y5985">
        <v>858</v>
      </c>
      <c r="Z5985" s="1">
        <v>0.62060000000000004</v>
      </c>
      <c r="AA5985">
        <v>579</v>
      </c>
      <c r="AB5985">
        <v>933</v>
      </c>
      <c r="AC5985" t="s">
        <v>168</v>
      </c>
      <c r="AD5985">
        <v>5</v>
      </c>
      <c r="AE5985">
        <v>5</v>
      </c>
      <c r="AF5985" t="s">
        <v>166</v>
      </c>
      <c r="AG5985">
        <v>5</v>
      </c>
      <c r="AH5985">
        <v>9</v>
      </c>
      <c r="AI5985" t="s">
        <v>166</v>
      </c>
      <c r="AJ5985" s="1">
        <v>0.97899999999999998</v>
      </c>
      <c r="AK5985">
        <v>124</v>
      </c>
      <c r="AL5985">
        <v>978</v>
      </c>
      <c r="AM5985">
        <v>999</v>
      </c>
      <c r="AN5985" s="1">
        <v>0.97709999999999997</v>
      </c>
      <c r="AO5985">
        <v>1022</v>
      </c>
      <c r="AP5985">
        <v>1046</v>
      </c>
      <c r="AQ5985" t="s">
        <v>168</v>
      </c>
      <c r="AR5985">
        <v>7</v>
      </c>
      <c r="AS5985">
        <v>8</v>
      </c>
      <c r="AT5985" t="s">
        <v>166</v>
      </c>
      <c r="AU5985" s="1">
        <v>2.8999999999999998E-3</v>
      </c>
      <c r="AV5985">
        <v>126</v>
      </c>
      <c r="AW5985">
        <v>3</v>
      </c>
      <c r="AX5985">
        <v>1028</v>
      </c>
      <c r="AY5985" s="1">
        <v>8.9999999999999998E-4</v>
      </c>
      <c r="AZ5985">
        <v>1</v>
      </c>
      <c r="BA5985">
        <v>1092</v>
      </c>
      <c r="BB5985" t="s">
        <v>168</v>
      </c>
      <c r="BC5985">
        <v>7</v>
      </c>
      <c r="BD5985">
        <v>10</v>
      </c>
      <c r="BE5985" t="s">
        <v>166</v>
      </c>
      <c r="BF5985">
        <v>10</v>
      </c>
      <c r="BG5985">
        <v>5</v>
      </c>
      <c r="BH5985" t="s">
        <v>166</v>
      </c>
      <c r="BI5985">
        <v>0.76600000000000001</v>
      </c>
      <c r="BJ5985">
        <v>205</v>
      </c>
      <c r="BK5985">
        <v>5</v>
      </c>
      <c r="BL5985">
        <v>6.5270000000000001</v>
      </c>
      <c r="BM5985">
        <v>0.14199999999999999</v>
      </c>
      <c r="BN5985">
        <v>1</v>
      </c>
      <c r="BO5985">
        <v>7.0549999999999997</v>
      </c>
      <c r="BP5985" t="s">
        <v>168</v>
      </c>
      <c r="BQ5985">
        <v>6</v>
      </c>
      <c r="BR5985">
        <v>10</v>
      </c>
      <c r="BS5985" t="s">
        <v>166</v>
      </c>
      <c r="BT5985">
        <v>12</v>
      </c>
      <c r="BU5985">
        <v>7</v>
      </c>
      <c r="BV5985" t="s">
        <v>166</v>
      </c>
      <c r="BW5985">
        <v>7</v>
      </c>
      <c r="BX5985">
        <v>5</v>
      </c>
      <c r="BY5985" t="s">
        <v>166</v>
      </c>
      <c r="BZ5985" t="s">
        <v>165</v>
      </c>
      <c r="CA5985">
        <v>39</v>
      </c>
      <c r="CB5985" t="s">
        <v>165</v>
      </c>
      <c r="CC5985" t="s">
        <v>165</v>
      </c>
      <c r="CD5985" t="s">
        <v>165</v>
      </c>
      <c r="CE5985">
        <v>62</v>
      </c>
      <c r="CF5985" t="s">
        <v>165</v>
      </c>
      <c r="CG5985" t="s">
        <v>165</v>
      </c>
      <c r="CH5985" t="s">
        <v>168</v>
      </c>
      <c r="CI5985">
        <v>5</v>
      </c>
      <c r="CJ5985" s="1">
        <v>0.69810000000000005</v>
      </c>
      <c r="CK5985" s="1">
        <v>0.50270000000000004</v>
      </c>
      <c r="CL5985" t="s">
        <v>167</v>
      </c>
      <c r="CM5985" s="1">
        <v>0.65359999999999996</v>
      </c>
      <c r="CN5985" s="1">
        <v>0.47699999999999998</v>
      </c>
      <c r="CO5985" t="s">
        <v>167</v>
      </c>
      <c r="CP5985" s="1">
        <v>0.8155</v>
      </c>
      <c r="CQ5985" s="1">
        <v>0.78080000000000005</v>
      </c>
      <c r="CR5985" t="s">
        <v>168</v>
      </c>
      <c r="CS5985" s="1">
        <v>0.50249999999999995</v>
      </c>
      <c r="CT5985" s="1">
        <v>0.4738</v>
      </c>
      <c r="CU5985" t="s">
        <v>168</v>
      </c>
      <c r="CV5985" s="1">
        <v>0.55269999999999997</v>
      </c>
      <c r="CW5985" s="1">
        <v>0.442</v>
      </c>
      <c r="CX5985" t="s">
        <v>168</v>
      </c>
      <c r="CY5985" s="1">
        <v>0.62370000000000003</v>
      </c>
      <c r="CZ5985" s="1">
        <v>0.50929999999999997</v>
      </c>
      <c r="DA5985" t="s">
        <v>168</v>
      </c>
      <c r="DB5985">
        <v>10</v>
      </c>
      <c r="DC5985" t="s">
        <v>166</v>
      </c>
      <c r="DD5985">
        <v>9</v>
      </c>
      <c r="DE5985">
        <v>10</v>
      </c>
      <c r="DF5985" t="s">
        <v>166</v>
      </c>
      <c r="DG5985">
        <v>10</v>
      </c>
      <c r="DH5985">
        <v>9</v>
      </c>
      <c r="DI5985" t="s">
        <v>166</v>
      </c>
      <c r="DJ5985">
        <v>0.67700000000000005</v>
      </c>
      <c r="DK5985">
        <v>98</v>
      </c>
      <c r="DL5985">
        <v>17</v>
      </c>
      <c r="DM5985">
        <v>25.122</v>
      </c>
      <c r="DN5985">
        <v>0.99</v>
      </c>
      <c r="DO5985">
        <v>38</v>
      </c>
      <c r="DP5985">
        <v>38.366999999999997</v>
      </c>
      <c r="DQ5985" t="s">
        <v>168</v>
      </c>
      <c r="DR5985">
        <v>5</v>
      </c>
      <c r="DS5985">
        <v>3</v>
      </c>
      <c r="DT5985" t="s">
        <v>166</v>
      </c>
      <c r="DU5985">
        <v>1.147</v>
      </c>
      <c r="DV5985">
        <v>59.613963040000002</v>
      </c>
      <c r="DW5985">
        <v>24</v>
      </c>
      <c r="DX5985">
        <v>20.927</v>
      </c>
      <c r="DY5985">
        <v>1.47</v>
      </c>
      <c r="DZ5985">
        <v>32</v>
      </c>
      <c r="EA5985">
        <v>21.765000000000001</v>
      </c>
      <c r="EB5985" t="s">
        <v>168</v>
      </c>
      <c r="EC5985">
        <v>5</v>
      </c>
      <c r="ED5985">
        <v>7</v>
      </c>
      <c r="EE5985" t="s">
        <v>166</v>
      </c>
      <c r="EF5985">
        <v>0.80700000000000005</v>
      </c>
      <c r="EG5985">
        <v>73.322381930000006</v>
      </c>
      <c r="EH5985">
        <v>110</v>
      </c>
      <c r="EI5985">
        <v>136.23099999999999</v>
      </c>
      <c r="EJ5985">
        <v>0.93500000000000005</v>
      </c>
      <c r="EK5985">
        <v>154</v>
      </c>
      <c r="EL5985">
        <v>164.63499999999999</v>
      </c>
      <c r="EM5985" t="s">
        <v>168</v>
      </c>
      <c r="EN5985">
        <v>5</v>
      </c>
      <c r="EO5985">
        <v>10</v>
      </c>
      <c r="EP5985" t="s">
        <v>166</v>
      </c>
      <c r="EQ5985">
        <v>10</v>
      </c>
      <c r="ER5985">
        <v>10</v>
      </c>
      <c r="ES5985" t="s">
        <v>166</v>
      </c>
      <c r="ET5985">
        <v>10</v>
      </c>
      <c r="EU5985">
        <v>1</v>
      </c>
      <c r="EV5985" t="s">
        <v>166</v>
      </c>
      <c r="EW5985">
        <v>4</v>
      </c>
      <c r="EX5985">
        <v>67</v>
      </c>
      <c r="EY5985" t="s">
        <v>189</v>
      </c>
      <c r="EZ5985" s="2">
        <v>28133</v>
      </c>
      <c r="FA5985" t="s">
        <v>176</v>
      </c>
      <c r="FB5985" t="s">
        <v>5394</v>
      </c>
    </row>
    <row r="5986" spans="1:158" x14ac:dyDescent="0.25">
      <c r="A5986" t="s">
        <v>17846</v>
      </c>
      <c r="B5986">
        <v>492513</v>
      </c>
      <c r="C5986" t="s">
        <v>166</v>
      </c>
      <c r="D5986" t="s">
        <v>17847</v>
      </c>
      <c r="E5986" t="s">
        <v>6258</v>
      </c>
      <c r="F5986" t="s">
        <v>17823</v>
      </c>
      <c r="G5986">
        <v>24153</v>
      </c>
      <c r="H5986">
        <v>5</v>
      </c>
      <c r="I5986">
        <v>7</v>
      </c>
      <c r="J5986" t="s">
        <v>166</v>
      </c>
      <c r="K5986" s="1">
        <v>7.8E-2</v>
      </c>
      <c r="L5986">
        <v>82</v>
      </c>
      <c r="M5986">
        <v>58</v>
      </c>
      <c r="N5986">
        <v>744</v>
      </c>
      <c r="O5986" s="1">
        <v>7.8200000000000006E-2</v>
      </c>
      <c r="P5986">
        <v>61</v>
      </c>
      <c r="Q5986">
        <v>780</v>
      </c>
      <c r="R5986" t="s">
        <v>168</v>
      </c>
      <c r="S5986">
        <v>5</v>
      </c>
      <c r="T5986">
        <v>7</v>
      </c>
      <c r="U5986" t="s">
        <v>166</v>
      </c>
      <c r="V5986" s="1">
        <v>0.71389999999999998</v>
      </c>
      <c r="W5986">
        <v>77</v>
      </c>
      <c r="X5986">
        <v>564</v>
      </c>
      <c r="Y5986">
        <v>790</v>
      </c>
      <c r="Z5986" s="1">
        <v>0.66700000000000004</v>
      </c>
      <c r="AA5986">
        <v>583</v>
      </c>
      <c r="AB5986">
        <v>874</v>
      </c>
      <c r="AC5986" t="s">
        <v>168</v>
      </c>
      <c r="AD5986">
        <v>5</v>
      </c>
      <c r="AE5986">
        <v>7</v>
      </c>
      <c r="AF5986" t="s">
        <v>166</v>
      </c>
      <c r="AG5986">
        <v>5</v>
      </c>
      <c r="AH5986">
        <v>3</v>
      </c>
      <c r="AI5986" t="s">
        <v>166</v>
      </c>
      <c r="AJ5986" s="1">
        <v>0.93289999999999995</v>
      </c>
      <c r="AK5986">
        <v>103</v>
      </c>
      <c r="AL5986">
        <v>904</v>
      </c>
      <c r="AM5986">
        <v>969</v>
      </c>
      <c r="AN5986" s="1">
        <v>0.94810000000000005</v>
      </c>
      <c r="AO5986">
        <v>969</v>
      </c>
      <c r="AP5986">
        <v>1022</v>
      </c>
      <c r="AQ5986" t="s">
        <v>168</v>
      </c>
      <c r="AR5986">
        <v>7</v>
      </c>
      <c r="AS5986">
        <v>7</v>
      </c>
      <c r="AT5986" t="s">
        <v>166</v>
      </c>
      <c r="AU5986" s="1">
        <v>5.7000000000000002E-3</v>
      </c>
      <c r="AV5986">
        <v>108</v>
      </c>
      <c r="AW5986">
        <v>6</v>
      </c>
      <c r="AX5986">
        <v>1056</v>
      </c>
      <c r="AY5986" s="1">
        <v>8.9999999999999998E-4</v>
      </c>
      <c r="AZ5986">
        <v>1</v>
      </c>
      <c r="BA5986">
        <v>1092</v>
      </c>
      <c r="BB5986" t="s">
        <v>168</v>
      </c>
      <c r="BC5986">
        <v>7</v>
      </c>
      <c r="BD5986">
        <v>10</v>
      </c>
      <c r="BE5986" t="s">
        <v>166</v>
      </c>
      <c r="BF5986">
        <v>10</v>
      </c>
      <c r="BG5986">
        <v>7</v>
      </c>
      <c r="BH5986" t="s">
        <v>166</v>
      </c>
      <c r="BI5986">
        <v>0.47</v>
      </c>
      <c r="BJ5986">
        <v>154</v>
      </c>
      <c r="BK5986">
        <v>3</v>
      </c>
      <c r="BL5986">
        <v>6.383</v>
      </c>
      <c r="BM5986">
        <v>0.153</v>
      </c>
      <c r="BN5986">
        <v>1</v>
      </c>
      <c r="BO5986">
        <v>6.5309999999999997</v>
      </c>
      <c r="BP5986" t="s">
        <v>168</v>
      </c>
      <c r="BQ5986">
        <v>6</v>
      </c>
      <c r="BR5986">
        <v>10</v>
      </c>
      <c r="BS5986" t="s">
        <v>166</v>
      </c>
      <c r="BT5986">
        <v>12</v>
      </c>
      <c r="BU5986">
        <v>8</v>
      </c>
      <c r="BV5986" t="s">
        <v>166</v>
      </c>
      <c r="BW5986">
        <v>7</v>
      </c>
      <c r="BX5986">
        <v>1</v>
      </c>
      <c r="BY5986" t="s">
        <v>166</v>
      </c>
      <c r="BZ5986" t="s">
        <v>165</v>
      </c>
      <c r="CA5986">
        <v>54</v>
      </c>
      <c r="CB5986" t="s">
        <v>165</v>
      </c>
      <c r="CC5986" t="s">
        <v>165</v>
      </c>
      <c r="CD5986" t="s">
        <v>165</v>
      </c>
      <c r="CE5986">
        <v>61</v>
      </c>
      <c r="CF5986" t="s">
        <v>165</v>
      </c>
      <c r="CG5986" t="s">
        <v>165</v>
      </c>
      <c r="CH5986" t="s">
        <v>168</v>
      </c>
      <c r="CI5986">
        <v>5</v>
      </c>
      <c r="CJ5986" s="1">
        <v>0.5071</v>
      </c>
      <c r="CK5986" s="1">
        <v>0.55300000000000005</v>
      </c>
      <c r="CL5986" t="s">
        <v>168</v>
      </c>
      <c r="CM5986" s="1">
        <v>0.56110000000000004</v>
      </c>
      <c r="CN5986" s="1">
        <v>0.51529999999999998</v>
      </c>
      <c r="CO5986" t="s">
        <v>168</v>
      </c>
      <c r="CP5986" s="1">
        <v>0.70940000000000003</v>
      </c>
      <c r="CQ5986" s="1">
        <v>0.75260000000000005</v>
      </c>
      <c r="CR5986" t="s">
        <v>168</v>
      </c>
      <c r="CS5986" s="1">
        <v>0.33860000000000001</v>
      </c>
      <c r="CT5986" s="1">
        <v>0.50370000000000004</v>
      </c>
      <c r="CU5986" t="s">
        <v>168</v>
      </c>
      <c r="CV5986" s="1">
        <v>0.51</v>
      </c>
      <c r="CW5986" s="1">
        <v>0.50380000000000003</v>
      </c>
      <c r="CX5986" t="s">
        <v>168</v>
      </c>
      <c r="CY5986" s="1">
        <v>0.59260000000000002</v>
      </c>
      <c r="CZ5986" s="1">
        <v>0.5927</v>
      </c>
      <c r="DA5986" t="s">
        <v>168</v>
      </c>
      <c r="DB5986">
        <v>10</v>
      </c>
      <c r="DC5986" t="s">
        <v>166</v>
      </c>
      <c r="DD5986">
        <v>9</v>
      </c>
      <c r="DE5986">
        <v>10</v>
      </c>
      <c r="DF5986" t="s">
        <v>166</v>
      </c>
      <c r="DG5986">
        <v>10</v>
      </c>
      <c r="DH5986">
        <v>4</v>
      </c>
      <c r="DI5986" t="s">
        <v>166</v>
      </c>
      <c r="DJ5986">
        <v>1.0129999999999999</v>
      </c>
      <c r="DK5986">
        <v>140</v>
      </c>
      <c r="DL5986">
        <v>42</v>
      </c>
      <c r="DM5986">
        <v>41.445</v>
      </c>
      <c r="DN5986">
        <v>0.95199999999999996</v>
      </c>
      <c r="DO5986">
        <v>31</v>
      </c>
      <c r="DP5986">
        <v>32.573</v>
      </c>
      <c r="DQ5986" t="s">
        <v>168</v>
      </c>
      <c r="DR5986">
        <v>5</v>
      </c>
      <c r="DS5986">
        <v>8</v>
      </c>
      <c r="DT5986" t="s">
        <v>166</v>
      </c>
      <c r="DU5986">
        <v>0.59099999999999997</v>
      </c>
      <c r="DV5986">
        <v>55.348391509999999</v>
      </c>
      <c r="DW5986">
        <v>12</v>
      </c>
      <c r="DX5986">
        <v>20.32</v>
      </c>
      <c r="DY5986">
        <v>0.64700000000000002</v>
      </c>
      <c r="DZ5986">
        <v>14</v>
      </c>
      <c r="EA5986">
        <v>21.643000000000001</v>
      </c>
      <c r="EB5986" t="s">
        <v>168</v>
      </c>
      <c r="EC5986">
        <v>5</v>
      </c>
      <c r="ED5986">
        <v>2</v>
      </c>
      <c r="EE5986" t="s">
        <v>166</v>
      </c>
      <c r="EF5986">
        <v>1.147</v>
      </c>
      <c r="EG5986">
        <v>70.499657769999999</v>
      </c>
      <c r="EH5986">
        <v>159</v>
      </c>
      <c r="EI5986">
        <v>138.61199999999999</v>
      </c>
      <c r="EJ5986">
        <v>0.92200000000000004</v>
      </c>
      <c r="EK5986">
        <v>119</v>
      </c>
      <c r="EL5986">
        <v>129.07300000000001</v>
      </c>
      <c r="EM5986" t="s">
        <v>168</v>
      </c>
      <c r="EN5986">
        <v>5</v>
      </c>
      <c r="EO5986">
        <v>10</v>
      </c>
      <c r="EP5986" t="s">
        <v>166</v>
      </c>
      <c r="EQ5986">
        <v>10</v>
      </c>
      <c r="ER5986">
        <v>10</v>
      </c>
      <c r="ES5986" t="s">
        <v>166</v>
      </c>
      <c r="ET5986">
        <v>10</v>
      </c>
      <c r="EU5986">
        <v>0</v>
      </c>
      <c r="EV5986" t="s">
        <v>166</v>
      </c>
      <c r="EW5986">
        <v>4</v>
      </c>
      <c r="EX5986">
        <v>50</v>
      </c>
      <c r="EY5986" s="1">
        <v>5.0000000000000001E-3</v>
      </c>
      <c r="EZ5986" s="2">
        <v>28135</v>
      </c>
      <c r="FA5986" t="s">
        <v>176</v>
      </c>
      <c r="FB5986" s="2">
        <v>29252</v>
      </c>
    </row>
    <row r="5987" spans="1:158" x14ac:dyDescent="0.25">
      <c r="A5987" t="s">
        <v>17848</v>
      </c>
      <c r="B5987">
        <v>492516</v>
      </c>
      <c r="C5987" t="s">
        <v>166</v>
      </c>
      <c r="D5987" t="s">
        <v>17849</v>
      </c>
      <c r="E5987" t="s">
        <v>17850</v>
      </c>
      <c r="F5987" t="s">
        <v>17823</v>
      </c>
      <c r="G5987">
        <v>24592</v>
      </c>
      <c r="H5987">
        <v>5</v>
      </c>
      <c r="I5987">
        <v>1</v>
      </c>
      <c r="J5987" t="s">
        <v>166</v>
      </c>
      <c r="K5987" s="1">
        <v>0.16400000000000001</v>
      </c>
      <c r="L5987">
        <v>109</v>
      </c>
      <c r="M5987">
        <v>167</v>
      </c>
      <c r="N5987">
        <v>1018</v>
      </c>
      <c r="O5987" s="1">
        <v>0.1174</v>
      </c>
      <c r="P5987">
        <v>128</v>
      </c>
      <c r="Q5987">
        <v>1090</v>
      </c>
      <c r="R5987" t="s">
        <v>168</v>
      </c>
      <c r="S5987">
        <v>5</v>
      </c>
      <c r="T5987">
        <v>1</v>
      </c>
      <c r="U5987" t="s">
        <v>166</v>
      </c>
      <c r="V5987" s="1">
        <v>0.5675</v>
      </c>
      <c r="W5987">
        <v>104</v>
      </c>
      <c r="X5987">
        <v>605</v>
      </c>
      <c r="Y5987">
        <v>1066</v>
      </c>
      <c r="Z5987" s="1">
        <v>0.63380000000000003</v>
      </c>
      <c r="AA5987">
        <v>708</v>
      </c>
      <c r="AB5987">
        <v>1117</v>
      </c>
      <c r="AC5987" t="s">
        <v>168</v>
      </c>
      <c r="AD5987">
        <v>5</v>
      </c>
      <c r="AE5987">
        <v>1</v>
      </c>
      <c r="AF5987" t="s">
        <v>166</v>
      </c>
      <c r="AG5987">
        <v>5</v>
      </c>
      <c r="AH5987">
        <v>7</v>
      </c>
      <c r="AI5987" t="s">
        <v>166</v>
      </c>
      <c r="AJ5987" s="1">
        <v>0.96179999999999999</v>
      </c>
      <c r="AK5987">
        <v>141</v>
      </c>
      <c r="AL5987">
        <v>1260</v>
      </c>
      <c r="AM5987">
        <v>1310</v>
      </c>
      <c r="AN5987" s="1">
        <v>0.95689999999999997</v>
      </c>
      <c r="AO5987">
        <v>1333</v>
      </c>
      <c r="AP5987">
        <v>1393</v>
      </c>
      <c r="AQ5987" t="s">
        <v>168</v>
      </c>
      <c r="AR5987">
        <v>7</v>
      </c>
      <c r="AS5987">
        <v>7</v>
      </c>
      <c r="AT5987" t="s">
        <v>166</v>
      </c>
      <c r="AU5987" s="1">
        <v>7.4999999999999997E-3</v>
      </c>
      <c r="AV5987">
        <v>141</v>
      </c>
      <c r="AW5987">
        <v>10</v>
      </c>
      <c r="AX5987">
        <v>1333</v>
      </c>
      <c r="AY5987" s="1">
        <v>2.0999999999999999E-3</v>
      </c>
      <c r="AZ5987">
        <v>3</v>
      </c>
      <c r="BA5987">
        <v>1441</v>
      </c>
      <c r="BB5987" t="s">
        <v>168</v>
      </c>
      <c r="BC5987">
        <v>7</v>
      </c>
      <c r="BD5987">
        <v>10</v>
      </c>
      <c r="BE5987" t="s">
        <v>166</v>
      </c>
      <c r="BF5987">
        <v>10</v>
      </c>
      <c r="BG5987">
        <v>7</v>
      </c>
      <c r="BH5987" t="s">
        <v>166</v>
      </c>
      <c r="BI5987">
        <v>0.45400000000000001</v>
      </c>
      <c r="BJ5987">
        <v>148</v>
      </c>
      <c r="BK5987">
        <v>4</v>
      </c>
      <c r="BL5987">
        <v>8.8059999999999992</v>
      </c>
      <c r="BM5987">
        <v>1.7410000000000001</v>
      </c>
      <c r="BN5987">
        <v>14</v>
      </c>
      <c r="BO5987">
        <v>8.0440000000000005</v>
      </c>
      <c r="BP5987" t="s">
        <v>168</v>
      </c>
      <c r="BQ5987">
        <v>6</v>
      </c>
      <c r="BR5987">
        <v>10</v>
      </c>
      <c r="BS5987" t="s">
        <v>166</v>
      </c>
      <c r="BT5987">
        <v>12</v>
      </c>
      <c r="BU5987">
        <v>8</v>
      </c>
      <c r="BV5987" t="s">
        <v>166</v>
      </c>
      <c r="BW5987">
        <v>7</v>
      </c>
      <c r="BX5987">
        <v>1</v>
      </c>
      <c r="BY5987" t="s">
        <v>166</v>
      </c>
      <c r="BZ5987" t="s">
        <v>165</v>
      </c>
      <c r="CA5987">
        <v>42</v>
      </c>
      <c r="CB5987" t="s">
        <v>165</v>
      </c>
      <c r="CC5987" t="s">
        <v>165</v>
      </c>
      <c r="CD5987" t="s">
        <v>165</v>
      </c>
      <c r="CE5987">
        <v>46</v>
      </c>
      <c r="CF5987" t="s">
        <v>165</v>
      </c>
      <c r="CG5987" t="s">
        <v>165</v>
      </c>
      <c r="CH5987" t="s">
        <v>168</v>
      </c>
      <c r="CI5987">
        <v>5</v>
      </c>
      <c r="CJ5987" s="1">
        <v>0.49980000000000002</v>
      </c>
      <c r="CK5987" s="1">
        <v>0.44540000000000002</v>
      </c>
      <c r="CL5987" t="s">
        <v>167</v>
      </c>
      <c r="CM5987" s="1">
        <v>0.4738</v>
      </c>
      <c r="CN5987" s="1">
        <v>0.44469999999999998</v>
      </c>
      <c r="CO5987" t="s">
        <v>167</v>
      </c>
      <c r="CP5987" s="1">
        <v>0.75670000000000004</v>
      </c>
      <c r="CQ5987" s="1">
        <v>0.71589999999999998</v>
      </c>
      <c r="CR5987" t="s">
        <v>168</v>
      </c>
      <c r="CS5987" s="1">
        <v>0.40250000000000002</v>
      </c>
      <c r="CT5987" s="1">
        <v>0.29089999999999999</v>
      </c>
      <c r="CU5987" t="s">
        <v>167</v>
      </c>
      <c r="CV5987" s="1">
        <v>0.37919999999999998</v>
      </c>
      <c r="CW5987" s="1">
        <v>0.30740000000000001</v>
      </c>
      <c r="CX5987" t="s">
        <v>167</v>
      </c>
      <c r="CY5987" s="1">
        <v>0.44990000000000002</v>
      </c>
      <c r="CZ5987" s="1">
        <v>0.40039999999999998</v>
      </c>
      <c r="DA5987" t="s">
        <v>167</v>
      </c>
      <c r="DB5987">
        <v>10</v>
      </c>
      <c r="DC5987" t="s">
        <v>166</v>
      </c>
      <c r="DD5987">
        <v>9</v>
      </c>
      <c r="DE5987">
        <v>10</v>
      </c>
      <c r="DF5987" t="s">
        <v>166</v>
      </c>
      <c r="DG5987">
        <v>10</v>
      </c>
      <c r="DH5987">
        <v>10</v>
      </c>
      <c r="DI5987" t="s">
        <v>166</v>
      </c>
      <c r="DJ5987">
        <v>0.60399999999999998</v>
      </c>
      <c r="DK5987">
        <v>126</v>
      </c>
      <c r="DL5987">
        <v>18</v>
      </c>
      <c r="DM5987">
        <v>29.779</v>
      </c>
      <c r="DN5987">
        <v>0.64100000000000001</v>
      </c>
      <c r="DO5987">
        <v>15</v>
      </c>
      <c r="DP5987">
        <v>23.41</v>
      </c>
      <c r="DQ5987" t="s">
        <v>168</v>
      </c>
      <c r="DR5987">
        <v>5</v>
      </c>
      <c r="DS5987">
        <v>0</v>
      </c>
      <c r="DT5987" t="s">
        <v>166</v>
      </c>
      <c r="DU5987">
        <v>2.472</v>
      </c>
      <c r="DV5987">
        <v>81.166324439999997</v>
      </c>
      <c r="DW5987">
        <v>77</v>
      </c>
      <c r="DX5987">
        <v>31.155000000000001</v>
      </c>
      <c r="DY5987">
        <v>1.4510000000000001</v>
      </c>
      <c r="DZ5987">
        <v>45</v>
      </c>
      <c r="EA5987">
        <v>31.007000000000001</v>
      </c>
      <c r="EB5987" t="s">
        <v>168</v>
      </c>
      <c r="EC5987">
        <v>5</v>
      </c>
      <c r="ED5987">
        <v>9</v>
      </c>
      <c r="EE5987" t="s">
        <v>166</v>
      </c>
      <c r="EF5987">
        <v>0.72699999999999998</v>
      </c>
      <c r="EG5987">
        <v>103.49075980000001</v>
      </c>
      <c r="EH5987">
        <v>134</v>
      </c>
      <c r="EI5987">
        <v>184.23400000000001</v>
      </c>
      <c r="EJ5987">
        <v>0.58199999999999996</v>
      </c>
      <c r="EK5987">
        <v>103</v>
      </c>
      <c r="EL5987">
        <v>176.97499999999999</v>
      </c>
      <c r="EM5987" t="s">
        <v>168</v>
      </c>
      <c r="EN5987">
        <v>5</v>
      </c>
      <c r="EO5987">
        <v>10</v>
      </c>
      <c r="EP5987" t="s">
        <v>166</v>
      </c>
      <c r="EQ5987">
        <v>10</v>
      </c>
      <c r="ER5987">
        <v>10</v>
      </c>
      <c r="ES5987" t="s">
        <v>166</v>
      </c>
      <c r="ET5987">
        <v>10</v>
      </c>
      <c r="EU5987">
        <v>2</v>
      </c>
      <c r="EV5987" t="s">
        <v>166</v>
      </c>
      <c r="EW5987">
        <v>4</v>
      </c>
      <c r="EX5987">
        <v>53</v>
      </c>
      <c r="EY5987" s="1">
        <v>5.0000000000000001E-3</v>
      </c>
      <c r="EZ5987" s="2">
        <v>28862</v>
      </c>
      <c r="FA5987" t="s">
        <v>176</v>
      </c>
      <c r="FB5987" s="2">
        <v>29252</v>
      </c>
    </row>
    <row r="5988" spans="1:158" x14ac:dyDescent="0.25">
      <c r="A5988" t="s">
        <v>17851</v>
      </c>
      <c r="B5988">
        <v>492517</v>
      </c>
      <c r="C5988" t="s">
        <v>166</v>
      </c>
      <c r="D5988" t="s">
        <v>17852</v>
      </c>
      <c r="E5988" t="s">
        <v>17853</v>
      </c>
      <c r="F5988" t="s">
        <v>17823</v>
      </c>
      <c r="G5988">
        <v>23454</v>
      </c>
      <c r="H5988">
        <v>5</v>
      </c>
      <c r="I5988">
        <v>7</v>
      </c>
      <c r="J5988" t="s">
        <v>166</v>
      </c>
      <c r="K5988" s="1">
        <v>7.4399999999999994E-2</v>
      </c>
      <c r="L5988">
        <v>74</v>
      </c>
      <c r="M5988">
        <v>49</v>
      </c>
      <c r="N5988">
        <v>659</v>
      </c>
      <c r="O5988" s="1">
        <v>6.0400000000000002E-2</v>
      </c>
      <c r="P5988">
        <v>47</v>
      </c>
      <c r="Q5988">
        <v>778</v>
      </c>
      <c r="R5988" t="s">
        <v>168</v>
      </c>
      <c r="S5988">
        <v>5</v>
      </c>
      <c r="T5988">
        <v>8</v>
      </c>
      <c r="U5988" t="s">
        <v>166</v>
      </c>
      <c r="V5988" s="1">
        <v>0.75070000000000003</v>
      </c>
      <c r="W5988">
        <v>71</v>
      </c>
      <c r="X5988">
        <v>533</v>
      </c>
      <c r="Y5988">
        <v>710</v>
      </c>
      <c r="Z5988" s="1">
        <v>0.7873</v>
      </c>
      <c r="AA5988">
        <v>644</v>
      </c>
      <c r="AB5988">
        <v>818</v>
      </c>
      <c r="AC5988" t="s">
        <v>168</v>
      </c>
      <c r="AD5988">
        <v>5</v>
      </c>
      <c r="AE5988">
        <v>7</v>
      </c>
      <c r="AF5988" t="s">
        <v>166</v>
      </c>
      <c r="AG5988">
        <v>5</v>
      </c>
      <c r="AH5988">
        <v>10</v>
      </c>
      <c r="AI5988" t="s">
        <v>166</v>
      </c>
      <c r="AJ5988" s="1">
        <v>0.98809999999999998</v>
      </c>
      <c r="AK5988">
        <v>96</v>
      </c>
      <c r="AL5988">
        <v>829</v>
      </c>
      <c r="AM5988">
        <v>839</v>
      </c>
      <c r="AN5988" s="1">
        <v>0.98629999999999995</v>
      </c>
      <c r="AO5988">
        <v>939</v>
      </c>
      <c r="AP5988">
        <v>952</v>
      </c>
      <c r="AQ5988" t="s">
        <v>168</v>
      </c>
      <c r="AR5988">
        <v>7</v>
      </c>
      <c r="AS5988">
        <v>8</v>
      </c>
      <c r="AT5988" t="s">
        <v>166</v>
      </c>
      <c r="AU5988" s="1">
        <v>4.7000000000000002E-3</v>
      </c>
      <c r="AV5988">
        <v>96</v>
      </c>
      <c r="AW5988">
        <v>4</v>
      </c>
      <c r="AX5988">
        <v>843</v>
      </c>
      <c r="AY5988" s="1">
        <v>0</v>
      </c>
      <c r="AZ5988">
        <v>0</v>
      </c>
      <c r="BA5988">
        <v>953</v>
      </c>
      <c r="BB5988" t="s">
        <v>168</v>
      </c>
      <c r="BC5988">
        <v>7</v>
      </c>
      <c r="BD5988">
        <v>10</v>
      </c>
      <c r="BE5988" t="s">
        <v>166</v>
      </c>
      <c r="BF5988">
        <v>10</v>
      </c>
      <c r="BG5988">
        <v>6</v>
      </c>
      <c r="BH5988" t="s">
        <v>166</v>
      </c>
      <c r="BI5988">
        <v>0.6</v>
      </c>
      <c r="BJ5988">
        <v>207</v>
      </c>
      <c r="BK5988">
        <v>3</v>
      </c>
      <c r="BL5988">
        <v>5.0010000000000003</v>
      </c>
      <c r="BM5988">
        <v>0.73899999999999999</v>
      </c>
      <c r="BN5988">
        <v>4</v>
      </c>
      <c r="BO5988">
        <v>5.4139999999999997</v>
      </c>
      <c r="BP5988" t="s">
        <v>168</v>
      </c>
      <c r="BQ5988">
        <v>6</v>
      </c>
      <c r="BR5988">
        <v>10</v>
      </c>
      <c r="BS5988" t="s">
        <v>166</v>
      </c>
      <c r="BT5988">
        <v>12</v>
      </c>
      <c r="BU5988">
        <v>8</v>
      </c>
      <c r="BV5988" t="s">
        <v>166</v>
      </c>
      <c r="BW5988">
        <v>7</v>
      </c>
      <c r="BX5988">
        <v>3</v>
      </c>
      <c r="BY5988" t="s">
        <v>166</v>
      </c>
      <c r="BZ5988" t="s">
        <v>165</v>
      </c>
      <c r="CA5988">
        <v>41</v>
      </c>
      <c r="CB5988" t="s">
        <v>165</v>
      </c>
      <c r="CC5988" t="s">
        <v>165</v>
      </c>
      <c r="CD5988" t="s">
        <v>165</v>
      </c>
      <c r="CE5988">
        <v>58</v>
      </c>
      <c r="CF5988" t="s">
        <v>165</v>
      </c>
      <c r="CG5988" t="s">
        <v>165</v>
      </c>
      <c r="CH5988" t="s">
        <v>168</v>
      </c>
      <c r="CI5988">
        <v>5</v>
      </c>
      <c r="CJ5988" s="1">
        <v>0.52239999999999998</v>
      </c>
      <c r="CK5988" s="1">
        <v>0.52200000000000002</v>
      </c>
      <c r="CL5988" t="s">
        <v>168</v>
      </c>
      <c r="CM5988" s="1">
        <v>0.60550000000000004</v>
      </c>
      <c r="CN5988" s="1">
        <v>0.58389999999999997</v>
      </c>
      <c r="CO5988" t="s">
        <v>168</v>
      </c>
      <c r="CP5988" s="1">
        <v>0.79969999999999997</v>
      </c>
      <c r="CQ5988" s="1">
        <v>0.8629</v>
      </c>
      <c r="CR5988" t="s">
        <v>168</v>
      </c>
      <c r="CS5988" s="1">
        <v>0.48209999999999997</v>
      </c>
      <c r="CT5988" s="1">
        <v>0.4839</v>
      </c>
      <c r="CU5988" t="s">
        <v>168</v>
      </c>
      <c r="CV5988" s="1">
        <v>0.66239999999999999</v>
      </c>
      <c r="CW5988" s="1">
        <v>0.57120000000000004</v>
      </c>
      <c r="CX5988" t="s">
        <v>168</v>
      </c>
      <c r="CY5988" s="1">
        <v>0.64</v>
      </c>
      <c r="CZ5988" s="1">
        <v>0.70450000000000002</v>
      </c>
      <c r="DA5988" t="s">
        <v>168</v>
      </c>
      <c r="DB5988">
        <v>10</v>
      </c>
      <c r="DC5988" t="s">
        <v>166</v>
      </c>
      <c r="DD5988">
        <v>9</v>
      </c>
      <c r="DE5988">
        <v>10</v>
      </c>
      <c r="DF5988" t="s">
        <v>166</v>
      </c>
      <c r="DG5988">
        <v>10</v>
      </c>
      <c r="DH5988">
        <v>0</v>
      </c>
      <c r="DI5988" t="s">
        <v>166</v>
      </c>
      <c r="DJ5988">
        <v>1.4059999999999999</v>
      </c>
      <c r="DK5988">
        <v>102</v>
      </c>
      <c r="DL5988">
        <v>33</v>
      </c>
      <c r="DM5988">
        <v>23.475000000000001</v>
      </c>
      <c r="DN5988">
        <v>0.86299999999999999</v>
      </c>
      <c r="DO5988">
        <v>27</v>
      </c>
      <c r="DP5988">
        <v>31.274000000000001</v>
      </c>
      <c r="DQ5988" t="s">
        <v>168</v>
      </c>
      <c r="DR5988">
        <v>5</v>
      </c>
      <c r="DS5988">
        <v>7</v>
      </c>
      <c r="DT5988" t="s">
        <v>166</v>
      </c>
      <c r="DU5988">
        <v>0.71699999999999997</v>
      </c>
      <c r="DV5988">
        <v>41.95208761</v>
      </c>
      <c r="DW5988">
        <v>11</v>
      </c>
      <c r="DX5988">
        <v>15.334</v>
      </c>
      <c r="DY5988">
        <v>0.76300000000000001</v>
      </c>
      <c r="DZ5988">
        <v>13</v>
      </c>
      <c r="EA5988">
        <v>17.042999999999999</v>
      </c>
      <c r="EB5988" t="s">
        <v>168</v>
      </c>
      <c r="EC5988">
        <v>5</v>
      </c>
      <c r="ED5988">
        <v>7</v>
      </c>
      <c r="EE5988" t="s">
        <v>166</v>
      </c>
      <c r="EF5988">
        <v>0.83399999999999996</v>
      </c>
      <c r="EG5988">
        <v>59.474332650000001</v>
      </c>
      <c r="EH5988">
        <v>103</v>
      </c>
      <c r="EI5988">
        <v>123.45099999999999</v>
      </c>
      <c r="EJ5988">
        <v>1.0569999999999999</v>
      </c>
      <c r="EK5988">
        <v>130</v>
      </c>
      <c r="EL5988">
        <v>122.95099999999999</v>
      </c>
      <c r="EM5988" t="s">
        <v>168</v>
      </c>
      <c r="EN5988">
        <v>5</v>
      </c>
      <c r="EO5988">
        <v>10</v>
      </c>
      <c r="EP5988" t="s">
        <v>166</v>
      </c>
      <c r="EQ5988">
        <v>10</v>
      </c>
      <c r="ER5988">
        <v>10</v>
      </c>
      <c r="ES5988" t="s">
        <v>166</v>
      </c>
      <c r="ET5988">
        <v>10</v>
      </c>
      <c r="EU5988">
        <v>7</v>
      </c>
      <c r="EV5988" t="s">
        <v>166</v>
      </c>
      <c r="EW5988">
        <v>4</v>
      </c>
      <c r="EX5988">
        <v>63</v>
      </c>
      <c r="EY5988" t="s">
        <v>189</v>
      </c>
      <c r="EZ5988" s="2">
        <v>28863</v>
      </c>
      <c r="FA5988" t="s">
        <v>180</v>
      </c>
      <c r="FB5988" s="2">
        <v>29252</v>
      </c>
    </row>
    <row r="5989" spans="1:158" x14ac:dyDescent="0.25">
      <c r="A5989" t="s">
        <v>17854</v>
      </c>
      <c r="B5989">
        <v>492521</v>
      </c>
      <c r="C5989" t="s">
        <v>166</v>
      </c>
      <c r="D5989" t="s">
        <v>17855</v>
      </c>
      <c r="E5989" t="s">
        <v>11542</v>
      </c>
      <c r="F5989" t="s">
        <v>17823</v>
      </c>
      <c r="G5989">
        <v>22192</v>
      </c>
      <c r="H5989">
        <v>5</v>
      </c>
      <c r="I5989">
        <v>10</v>
      </c>
      <c r="J5989" t="s">
        <v>166</v>
      </c>
      <c r="K5989" s="1">
        <v>3.0099999999999998E-2</v>
      </c>
      <c r="L5989">
        <v>93</v>
      </c>
      <c r="M5989">
        <v>26</v>
      </c>
      <c r="N5989">
        <v>863</v>
      </c>
      <c r="O5989" s="1">
        <v>4.3299999999999998E-2</v>
      </c>
      <c r="P5989">
        <v>34</v>
      </c>
      <c r="Q5989">
        <v>786</v>
      </c>
      <c r="R5989" t="s">
        <v>168</v>
      </c>
      <c r="S5989">
        <v>5</v>
      </c>
      <c r="T5989">
        <v>8</v>
      </c>
      <c r="U5989" t="s">
        <v>166</v>
      </c>
      <c r="V5989" s="1">
        <v>0.76390000000000002</v>
      </c>
      <c r="W5989">
        <v>89</v>
      </c>
      <c r="X5989">
        <v>715</v>
      </c>
      <c r="Y5989">
        <v>936</v>
      </c>
      <c r="Z5989" s="1">
        <v>0.70920000000000005</v>
      </c>
      <c r="AA5989">
        <v>612</v>
      </c>
      <c r="AB5989">
        <v>863</v>
      </c>
      <c r="AC5989" t="s">
        <v>168</v>
      </c>
      <c r="AD5989">
        <v>5</v>
      </c>
      <c r="AE5989">
        <v>9</v>
      </c>
      <c r="AF5989" t="s">
        <v>166</v>
      </c>
      <c r="AG5989">
        <v>5</v>
      </c>
      <c r="AH5989">
        <v>8</v>
      </c>
      <c r="AI5989" t="s">
        <v>166</v>
      </c>
      <c r="AJ5989" s="1">
        <v>0.9758</v>
      </c>
      <c r="AK5989">
        <v>137</v>
      </c>
      <c r="AL5989">
        <v>1288</v>
      </c>
      <c r="AM5989">
        <v>1320</v>
      </c>
      <c r="AN5989" s="1">
        <v>0.97430000000000005</v>
      </c>
      <c r="AO5989">
        <v>1251</v>
      </c>
      <c r="AP5989">
        <v>1284</v>
      </c>
      <c r="AQ5989" t="s">
        <v>168</v>
      </c>
      <c r="AR5989">
        <v>7</v>
      </c>
      <c r="AS5989">
        <v>4</v>
      </c>
      <c r="AT5989" t="s">
        <v>166</v>
      </c>
      <c r="AU5989" s="1">
        <v>1.6E-2</v>
      </c>
      <c r="AV5989">
        <v>134</v>
      </c>
      <c r="AW5989">
        <v>21</v>
      </c>
      <c r="AX5989">
        <v>1315</v>
      </c>
      <c r="AY5989" s="1">
        <v>7.9000000000000008E-3</v>
      </c>
      <c r="AZ5989">
        <v>10</v>
      </c>
      <c r="BA5989">
        <v>1260</v>
      </c>
      <c r="BB5989" t="s">
        <v>168</v>
      </c>
      <c r="BC5989">
        <v>7</v>
      </c>
      <c r="BD5989">
        <v>10</v>
      </c>
      <c r="BE5989" t="s">
        <v>166</v>
      </c>
      <c r="BF5989">
        <v>10</v>
      </c>
      <c r="BG5989">
        <v>8</v>
      </c>
      <c r="BH5989" t="s">
        <v>166</v>
      </c>
      <c r="BI5989">
        <v>0.32300000000000001</v>
      </c>
      <c r="BJ5989">
        <v>213</v>
      </c>
      <c r="BK5989">
        <v>2</v>
      </c>
      <c r="BL5989">
        <v>6.1970000000000001</v>
      </c>
      <c r="BM5989">
        <v>0.97</v>
      </c>
      <c r="BN5989">
        <v>6</v>
      </c>
      <c r="BO5989">
        <v>6.1879999999999997</v>
      </c>
      <c r="BP5989" t="s">
        <v>168</v>
      </c>
      <c r="BQ5989">
        <v>6</v>
      </c>
      <c r="BR5989">
        <v>10</v>
      </c>
      <c r="BS5989" t="s">
        <v>166</v>
      </c>
      <c r="BT5989">
        <v>12</v>
      </c>
      <c r="BU5989">
        <v>9</v>
      </c>
      <c r="BV5989" t="s">
        <v>166</v>
      </c>
      <c r="BW5989">
        <v>7</v>
      </c>
      <c r="BX5989">
        <v>5</v>
      </c>
      <c r="BY5989" t="s">
        <v>166</v>
      </c>
      <c r="BZ5989" t="s">
        <v>165</v>
      </c>
      <c r="CA5989">
        <v>68</v>
      </c>
      <c r="CB5989" t="s">
        <v>165</v>
      </c>
      <c r="CC5989" t="s">
        <v>165</v>
      </c>
      <c r="CD5989" t="s">
        <v>165</v>
      </c>
      <c r="CE5989">
        <v>52</v>
      </c>
      <c r="CF5989" t="s">
        <v>165</v>
      </c>
      <c r="CG5989" t="s">
        <v>165</v>
      </c>
      <c r="CH5989" t="s">
        <v>168</v>
      </c>
      <c r="CI5989">
        <v>5</v>
      </c>
      <c r="CJ5989" s="1">
        <v>0.71009999999999995</v>
      </c>
      <c r="CK5989" s="1">
        <v>0.63929999999999998</v>
      </c>
      <c r="CL5989" t="s">
        <v>168</v>
      </c>
      <c r="CM5989" s="1">
        <v>0.5877</v>
      </c>
      <c r="CN5989" s="1">
        <v>0.61750000000000005</v>
      </c>
      <c r="CO5989" t="s">
        <v>168</v>
      </c>
      <c r="CP5989" s="1">
        <v>0.78520000000000001</v>
      </c>
      <c r="CQ5989" s="1">
        <v>0.75209999999999999</v>
      </c>
      <c r="CR5989" t="s">
        <v>168</v>
      </c>
      <c r="CS5989" s="1">
        <v>0.6764</v>
      </c>
      <c r="CT5989" s="1">
        <v>0.50119999999999998</v>
      </c>
      <c r="CU5989" t="s">
        <v>168</v>
      </c>
      <c r="CV5989" s="1">
        <v>0.63629999999999998</v>
      </c>
      <c r="CW5989" s="1">
        <v>0.54720000000000002</v>
      </c>
      <c r="CX5989" t="s">
        <v>168</v>
      </c>
      <c r="CY5989" s="1">
        <v>0.61819999999999997</v>
      </c>
      <c r="CZ5989" s="1">
        <v>0.59150000000000003</v>
      </c>
      <c r="DA5989" t="s">
        <v>168</v>
      </c>
      <c r="DB5989">
        <v>10</v>
      </c>
      <c r="DC5989" t="s">
        <v>166</v>
      </c>
      <c r="DD5989">
        <v>9</v>
      </c>
      <c r="DE5989">
        <v>10</v>
      </c>
      <c r="DF5989" t="s">
        <v>166</v>
      </c>
      <c r="DG5989">
        <v>10</v>
      </c>
      <c r="DH5989">
        <v>0</v>
      </c>
      <c r="DI5989" t="s">
        <v>166</v>
      </c>
      <c r="DJ5989">
        <v>1.357</v>
      </c>
      <c r="DK5989">
        <v>101</v>
      </c>
      <c r="DL5989">
        <v>35</v>
      </c>
      <c r="DM5989">
        <v>25.798999999999999</v>
      </c>
      <c r="DN5989">
        <v>1.2270000000000001</v>
      </c>
      <c r="DO5989">
        <v>36</v>
      </c>
      <c r="DP5989">
        <v>29.347000000000001</v>
      </c>
      <c r="DQ5989" t="s">
        <v>168</v>
      </c>
      <c r="DR5989">
        <v>5</v>
      </c>
      <c r="DS5989">
        <v>5</v>
      </c>
      <c r="DT5989" t="s">
        <v>166</v>
      </c>
      <c r="DU5989">
        <v>0.92700000000000005</v>
      </c>
      <c r="DV5989">
        <v>67.093771390000001</v>
      </c>
      <c r="DW5989">
        <v>22</v>
      </c>
      <c r="DX5989">
        <v>23.736000000000001</v>
      </c>
      <c r="DY5989">
        <v>0.57899999999999996</v>
      </c>
      <c r="DZ5989">
        <v>13</v>
      </c>
      <c r="EA5989">
        <v>22.463000000000001</v>
      </c>
      <c r="EB5989" t="s">
        <v>168</v>
      </c>
      <c r="EC5989">
        <v>5</v>
      </c>
      <c r="ED5989">
        <v>9</v>
      </c>
      <c r="EE5989" t="s">
        <v>166</v>
      </c>
      <c r="EF5989">
        <v>0.68100000000000005</v>
      </c>
      <c r="EG5989">
        <v>78.217659139999995</v>
      </c>
      <c r="EH5989">
        <v>105</v>
      </c>
      <c r="EI5989">
        <v>154.19</v>
      </c>
      <c r="EJ5989">
        <v>0.92300000000000004</v>
      </c>
      <c r="EK5989">
        <v>120</v>
      </c>
      <c r="EL5989">
        <v>129.96799999999999</v>
      </c>
      <c r="EM5989" t="s">
        <v>168</v>
      </c>
      <c r="EN5989">
        <v>5</v>
      </c>
      <c r="EO5989">
        <v>10</v>
      </c>
      <c r="EP5989" t="s">
        <v>166</v>
      </c>
      <c r="EQ5989">
        <v>10</v>
      </c>
      <c r="ER5989">
        <v>10</v>
      </c>
      <c r="ES5989" t="s">
        <v>166</v>
      </c>
      <c r="ET5989">
        <v>10</v>
      </c>
      <c r="EU5989">
        <v>0</v>
      </c>
      <c r="EV5989" t="s">
        <v>166</v>
      </c>
      <c r="EW5989">
        <v>4</v>
      </c>
      <c r="EX5989">
        <v>66</v>
      </c>
      <c r="EY5989" t="s">
        <v>189</v>
      </c>
      <c r="EZ5989" s="2">
        <v>29228</v>
      </c>
      <c r="FA5989" t="s">
        <v>180</v>
      </c>
      <c r="FB5989" s="2">
        <v>42585</v>
      </c>
    </row>
    <row r="5990" spans="1:158" x14ac:dyDescent="0.25">
      <c r="A5990" t="s">
        <v>17856</v>
      </c>
      <c r="B5990">
        <v>492522</v>
      </c>
      <c r="C5990" t="s">
        <v>166</v>
      </c>
      <c r="D5990" t="s">
        <v>17857</v>
      </c>
      <c r="E5990" t="s">
        <v>4308</v>
      </c>
      <c r="F5990" t="s">
        <v>17823</v>
      </c>
      <c r="G5990">
        <v>24426</v>
      </c>
      <c r="H5990">
        <v>5</v>
      </c>
      <c r="I5990">
        <v>9</v>
      </c>
      <c r="J5990" t="s">
        <v>166</v>
      </c>
      <c r="K5990" s="1">
        <v>3.6900000000000002E-2</v>
      </c>
      <c r="L5990">
        <v>38</v>
      </c>
      <c r="M5990">
        <v>11</v>
      </c>
      <c r="N5990">
        <v>298</v>
      </c>
      <c r="O5990" s="1">
        <v>5.4899999999999997E-2</v>
      </c>
      <c r="P5990">
        <v>15</v>
      </c>
      <c r="Q5990">
        <v>273</v>
      </c>
      <c r="R5990" t="s">
        <v>168</v>
      </c>
      <c r="S5990">
        <v>5</v>
      </c>
      <c r="T5990">
        <v>8</v>
      </c>
      <c r="U5990" t="s">
        <v>166</v>
      </c>
      <c r="V5990" s="1">
        <v>0.75609999999999999</v>
      </c>
      <c r="W5990">
        <v>35</v>
      </c>
      <c r="X5990">
        <v>248</v>
      </c>
      <c r="Y5990">
        <v>328</v>
      </c>
      <c r="Z5990" s="1">
        <v>0.72030000000000005</v>
      </c>
      <c r="AA5990">
        <v>206</v>
      </c>
      <c r="AB5990">
        <v>286</v>
      </c>
      <c r="AC5990" t="s">
        <v>168</v>
      </c>
      <c r="AD5990">
        <v>5</v>
      </c>
      <c r="AE5990">
        <v>9</v>
      </c>
      <c r="AF5990" t="s">
        <v>166</v>
      </c>
      <c r="AG5990">
        <v>5</v>
      </c>
      <c r="AH5990">
        <v>7</v>
      </c>
      <c r="AI5990" t="s">
        <v>166</v>
      </c>
      <c r="AJ5990" s="1">
        <v>0.96830000000000005</v>
      </c>
      <c r="AK5990">
        <v>52</v>
      </c>
      <c r="AL5990">
        <v>427</v>
      </c>
      <c r="AM5990">
        <v>441</v>
      </c>
      <c r="AN5990" s="1">
        <v>0.96940000000000004</v>
      </c>
      <c r="AO5990">
        <v>444</v>
      </c>
      <c r="AP5990">
        <v>458</v>
      </c>
      <c r="AQ5990" t="s">
        <v>168</v>
      </c>
      <c r="AR5990">
        <v>7</v>
      </c>
      <c r="AS5990">
        <v>4</v>
      </c>
      <c r="AT5990" t="s">
        <v>166</v>
      </c>
      <c r="AU5990" s="1">
        <v>1.34E-2</v>
      </c>
      <c r="AV5990">
        <v>52</v>
      </c>
      <c r="AW5990">
        <v>6</v>
      </c>
      <c r="AX5990">
        <v>449</v>
      </c>
      <c r="AY5990" s="1">
        <v>4.3E-3</v>
      </c>
      <c r="AZ5990">
        <v>2</v>
      </c>
      <c r="BA5990">
        <v>460</v>
      </c>
      <c r="BB5990" t="s">
        <v>168</v>
      </c>
      <c r="BC5990">
        <v>7</v>
      </c>
      <c r="BD5990">
        <v>10</v>
      </c>
      <c r="BE5990" t="s">
        <v>166</v>
      </c>
      <c r="BF5990">
        <v>10</v>
      </c>
      <c r="BG5990">
        <v>7</v>
      </c>
      <c r="BH5990" t="s">
        <v>166</v>
      </c>
      <c r="BI5990">
        <v>0.373</v>
      </c>
      <c r="BJ5990">
        <v>59</v>
      </c>
      <c r="BK5990">
        <v>1</v>
      </c>
      <c r="BL5990">
        <v>2.6840000000000002</v>
      </c>
      <c r="BM5990">
        <v>0.872</v>
      </c>
      <c r="BN5990">
        <v>2</v>
      </c>
      <c r="BO5990">
        <v>2.2930000000000001</v>
      </c>
      <c r="BP5990" t="s">
        <v>168</v>
      </c>
      <c r="BQ5990">
        <v>6</v>
      </c>
      <c r="BR5990">
        <v>10</v>
      </c>
      <c r="BS5990" t="s">
        <v>166</v>
      </c>
      <c r="BT5990">
        <v>12</v>
      </c>
      <c r="BU5990">
        <v>8</v>
      </c>
      <c r="BV5990" t="s">
        <v>166</v>
      </c>
      <c r="BW5990">
        <v>7</v>
      </c>
      <c r="BX5990" t="s">
        <v>162</v>
      </c>
      <c r="BY5990">
        <v>5</v>
      </c>
      <c r="BZ5990" t="s">
        <v>165</v>
      </c>
      <c r="CA5990">
        <v>22</v>
      </c>
      <c r="CB5990" t="s">
        <v>165</v>
      </c>
      <c r="CC5990" t="s">
        <v>165</v>
      </c>
      <c r="CD5990" t="s">
        <v>165</v>
      </c>
      <c r="CE5990">
        <v>17</v>
      </c>
      <c r="CF5990" t="s">
        <v>165</v>
      </c>
      <c r="CG5990" t="s">
        <v>165</v>
      </c>
      <c r="CH5990" t="s">
        <v>165</v>
      </c>
      <c r="CI5990">
        <v>5</v>
      </c>
      <c r="CJ5990" t="s">
        <v>163</v>
      </c>
      <c r="CK5990" t="s">
        <v>163</v>
      </c>
      <c r="CL5990" t="s">
        <v>165</v>
      </c>
      <c r="CM5990" t="s">
        <v>163</v>
      </c>
      <c r="CN5990" t="s">
        <v>163</v>
      </c>
      <c r="CO5990" t="s">
        <v>165</v>
      </c>
      <c r="CP5990" t="s">
        <v>163</v>
      </c>
      <c r="CQ5990" t="s">
        <v>163</v>
      </c>
      <c r="CR5990" t="s">
        <v>165</v>
      </c>
      <c r="CS5990" t="s">
        <v>163</v>
      </c>
      <c r="CT5990" t="s">
        <v>163</v>
      </c>
      <c r="CU5990" t="s">
        <v>165</v>
      </c>
      <c r="CV5990" t="s">
        <v>163</v>
      </c>
      <c r="CW5990" t="s">
        <v>163</v>
      </c>
      <c r="CX5990" t="s">
        <v>165</v>
      </c>
      <c r="CY5990" t="s">
        <v>163</v>
      </c>
      <c r="CZ5990" t="s">
        <v>163</v>
      </c>
      <c r="DA5990" t="s">
        <v>165</v>
      </c>
      <c r="DB5990">
        <v>8</v>
      </c>
      <c r="DC5990" t="s">
        <v>166</v>
      </c>
      <c r="DD5990">
        <v>9</v>
      </c>
      <c r="DE5990">
        <v>10</v>
      </c>
      <c r="DF5990" t="s">
        <v>166</v>
      </c>
      <c r="DG5990">
        <v>10</v>
      </c>
      <c r="DH5990">
        <v>3</v>
      </c>
      <c r="DI5990" t="s">
        <v>166</v>
      </c>
      <c r="DJ5990">
        <v>1.091</v>
      </c>
      <c r="DK5990">
        <v>77</v>
      </c>
      <c r="DL5990">
        <v>25</v>
      </c>
      <c r="DM5990">
        <v>22.922000000000001</v>
      </c>
      <c r="DN5990">
        <v>1.218</v>
      </c>
      <c r="DO5990">
        <v>31</v>
      </c>
      <c r="DP5990">
        <v>25.452000000000002</v>
      </c>
      <c r="DQ5990" t="s">
        <v>168</v>
      </c>
      <c r="DR5990">
        <v>5</v>
      </c>
      <c r="DS5990">
        <v>7</v>
      </c>
      <c r="DT5990" t="s">
        <v>166</v>
      </c>
      <c r="DU5990">
        <v>0.69599999999999995</v>
      </c>
      <c r="DV5990">
        <v>23.665982199999998</v>
      </c>
      <c r="DW5990">
        <v>7</v>
      </c>
      <c r="DX5990">
        <v>10.051</v>
      </c>
      <c r="DY5990">
        <v>1.327</v>
      </c>
      <c r="DZ5990">
        <v>14</v>
      </c>
      <c r="EA5990">
        <v>10.548999999999999</v>
      </c>
      <c r="EB5990" t="s">
        <v>168</v>
      </c>
      <c r="EC5990">
        <v>5</v>
      </c>
      <c r="ED5990">
        <v>7</v>
      </c>
      <c r="EE5990" t="s">
        <v>166</v>
      </c>
      <c r="EF5990">
        <v>0.80500000000000005</v>
      </c>
      <c r="EG5990">
        <v>33.932922660000003</v>
      </c>
      <c r="EH5990">
        <v>67</v>
      </c>
      <c r="EI5990">
        <v>83.215000000000003</v>
      </c>
      <c r="EJ5990">
        <v>1.0640000000000001</v>
      </c>
      <c r="EK5990">
        <v>81</v>
      </c>
      <c r="EL5990">
        <v>76.161000000000001</v>
      </c>
      <c r="EM5990" t="s">
        <v>168</v>
      </c>
      <c r="EN5990">
        <v>5</v>
      </c>
      <c r="EO5990">
        <v>10</v>
      </c>
      <c r="EP5990" t="s">
        <v>166</v>
      </c>
      <c r="EQ5990">
        <v>10</v>
      </c>
      <c r="ER5990">
        <v>10</v>
      </c>
      <c r="ES5990" t="s">
        <v>166</v>
      </c>
      <c r="ET5990">
        <v>10</v>
      </c>
      <c r="EU5990">
        <v>7</v>
      </c>
      <c r="EV5990" t="s">
        <v>166</v>
      </c>
      <c r="EW5990">
        <v>4</v>
      </c>
      <c r="EX5990">
        <v>70</v>
      </c>
      <c r="EY5990" t="s">
        <v>189</v>
      </c>
      <c r="EZ5990" s="2">
        <v>29227</v>
      </c>
      <c r="FA5990" t="s">
        <v>180</v>
      </c>
      <c r="FB5990" t="s">
        <v>445</v>
      </c>
    </row>
    <row r="5991" spans="1:158" x14ac:dyDescent="0.25">
      <c r="A5991" t="s">
        <v>17858</v>
      </c>
      <c r="B5991">
        <v>492523</v>
      </c>
      <c r="C5991" t="s">
        <v>166</v>
      </c>
      <c r="D5991" t="s">
        <v>17859</v>
      </c>
      <c r="E5991" t="s">
        <v>6627</v>
      </c>
      <c r="F5991" t="s">
        <v>17823</v>
      </c>
      <c r="G5991">
        <v>22601</v>
      </c>
      <c r="H5991">
        <v>5</v>
      </c>
      <c r="I5991">
        <v>5</v>
      </c>
      <c r="J5991" t="s">
        <v>166</v>
      </c>
      <c r="K5991" s="1">
        <v>9.9900000000000003E-2</v>
      </c>
      <c r="L5991">
        <v>96</v>
      </c>
      <c r="M5991">
        <v>87</v>
      </c>
      <c r="N5991">
        <v>871</v>
      </c>
      <c r="O5991" s="1">
        <v>6.5000000000000002E-2</v>
      </c>
      <c r="P5991">
        <v>63</v>
      </c>
      <c r="Q5991">
        <v>969</v>
      </c>
      <c r="R5991" t="s">
        <v>168</v>
      </c>
      <c r="S5991">
        <v>5</v>
      </c>
      <c r="T5991">
        <v>7</v>
      </c>
      <c r="U5991" t="s">
        <v>166</v>
      </c>
      <c r="V5991" s="1">
        <v>0.72350000000000003</v>
      </c>
      <c r="W5991">
        <v>93</v>
      </c>
      <c r="X5991">
        <v>675</v>
      </c>
      <c r="Y5991">
        <v>933</v>
      </c>
      <c r="Z5991" s="1">
        <v>0.79859999999999998</v>
      </c>
      <c r="AA5991">
        <v>825</v>
      </c>
      <c r="AB5991">
        <v>1033</v>
      </c>
      <c r="AC5991" t="s">
        <v>168</v>
      </c>
      <c r="AD5991">
        <v>5</v>
      </c>
      <c r="AE5991">
        <v>6</v>
      </c>
      <c r="AF5991" t="s">
        <v>166</v>
      </c>
      <c r="AG5991">
        <v>5</v>
      </c>
      <c r="AH5991">
        <v>9</v>
      </c>
      <c r="AI5991" t="s">
        <v>166</v>
      </c>
      <c r="AJ5991" s="1">
        <v>0.97840000000000005</v>
      </c>
      <c r="AK5991">
        <v>151</v>
      </c>
      <c r="AL5991">
        <v>1313</v>
      </c>
      <c r="AM5991">
        <v>1342</v>
      </c>
      <c r="AN5991" s="1">
        <v>0.97460000000000002</v>
      </c>
      <c r="AO5991">
        <v>1536</v>
      </c>
      <c r="AP5991">
        <v>1576</v>
      </c>
      <c r="AQ5991" t="s">
        <v>168</v>
      </c>
      <c r="AR5991">
        <v>7</v>
      </c>
      <c r="AS5991">
        <v>9</v>
      </c>
      <c r="AT5991" t="s">
        <v>166</v>
      </c>
      <c r="AU5991" s="1">
        <v>2.5999999999999999E-3</v>
      </c>
      <c r="AV5991">
        <v>164</v>
      </c>
      <c r="AW5991">
        <v>4</v>
      </c>
      <c r="AX5991">
        <v>1536</v>
      </c>
      <c r="AY5991" s="1">
        <v>5.0000000000000001E-3</v>
      </c>
      <c r="AZ5991">
        <v>9</v>
      </c>
      <c r="BA5991">
        <v>1795</v>
      </c>
      <c r="BB5991" t="s">
        <v>168</v>
      </c>
      <c r="BC5991">
        <v>7</v>
      </c>
      <c r="BD5991">
        <v>10</v>
      </c>
      <c r="BE5991" t="s">
        <v>166</v>
      </c>
      <c r="BF5991">
        <v>10</v>
      </c>
      <c r="BG5991">
        <v>5</v>
      </c>
      <c r="BH5991" t="s">
        <v>166</v>
      </c>
      <c r="BI5991">
        <v>0.84099999999999997</v>
      </c>
      <c r="BJ5991">
        <v>162</v>
      </c>
      <c r="BK5991">
        <v>5</v>
      </c>
      <c r="BL5991">
        <v>5.9450000000000003</v>
      </c>
      <c r="BM5991">
        <v>0</v>
      </c>
      <c r="BN5991">
        <v>0</v>
      </c>
      <c r="BO5991">
        <v>5.6210000000000004</v>
      </c>
      <c r="BP5991" t="s">
        <v>168</v>
      </c>
      <c r="BQ5991">
        <v>6</v>
      </c>
      <c r="BR5991">
        <v>10</v>
      </c>
      <c r="BS5991" t="s">
        <v>166</v>
      </c>
      <c r="BT5991">
        <v>12</v>
      </c>
      <c r="BU5991">
        <v>7</v>
      </c>
      <c r="BV5991" t="s">
        <v>166</v>
      </c>
      <c r="BW5991">
        <v>7</v>
      </c>
      <c r="BX5991">
        <v>9</v>
      </c>
      <c r="BY5991" t="s">
        <v>166</v>
      </c>
      <c r="BZ5991" t="s">
        <v>165</v>
      </c>
      <c r="CA5991">
        <v>45</v>
      </c>
      <c r="CB5991" t="s">
        <v>165</v>
      </c>
      <c r="CC5991" t="s">
        <v>165</v>
      </c>
      <c r="CD5991" t="s">
        <v>165</v>
      </c>
      <c r="CE5991">
        <v>62</v>
      </c>
      <c r="CF5991" t="s">
        <v>165</v>
      </c>
      <c r="CG5991" t="s">
        <v>165</v>
      </c>
      <c r="CH5991" t="s">
        <v>168</v>
      </c>
      <c r="CI5991">
        <v>5</v>
      </c>
      <c r="CJ5991" s="1">
        <v>0.68589999999999995</v>
      </c>
      <c r="CK5991" s="1">
        <v>0.64319999999999999</v>
      </c>
      <c r="CL5991" t="s">
        <v>168</v>
      </c>
      <c r="CM5991" s="1">
        <v>0.7409</v>
      </c>
      <c r="CN5991" s="1">
        <v>0.67859999999999998</v>
      </c>
      <c r="CO5991" t="s">
        <v>168</v>
      </c>
      <c r="CP5991" s="1">
        <v>0.89419999999999999</v>
      </c>
      <c r="CQ5991" s="1">
        <v>0.86799999999999999</v>
      </c>
      <c r="CR5991" t="s">
        <v>168</v>
      </c>
      <c r="CS5991" s="1">
        <v>0.67989999999999995</v>
      </c>
      <c r="CT5991" s="1">
        <v>0.53439999999999999</v>
      </c>
      <c r="CU5991" t="s">
        <v>168</v>
      </c>
      <c r="CV5991" s="1">
        <v>0.79559999999999997</v>
      </c>
      <c r="CW5991" s="1">
        <v>0.66180000000000005</v>
      </c>
      <c r="CX5991" t="s">
        <v>168</v>
      </c>
      <c r="CY5991" s="1">
        <v>0.86719999999999997</v>
      </c>
      <c r="CZ5991" s="1">
        <v>0.72640000000000005</v>
      </c>
      <c r="DA5991" t="s">
        <v>168</v>
      </c>
      <c r="DB5991">
        <v>10</v>
      </c>
      <c r="DC5991" t="s">
        <v>166</v>
      </c>
      <c r="DD5991">
        <v>9</v>
      </c>
      <c r="DE5991">
        <v>10</v>
      </c>
      <c r="DF5991" t="s">
        <v>166</v>
      </c>
      <c r="DG5991">
        <v>10</v>
      </c>
      <c r="DH5991">
        <v>0</v>
      </c>
      <c r="DI5991" t="s">
        <v>166</v>
      </c>
      <c r="DJ5991">
        <v>1.292</v>
      </c>
      <c r="DK5991">
        <v>136</v>
      </c>
      <c r="DL5991">
        <v>42</v>
      </c>
      <c r="DM5991">
        <v>32.497999999999998</v>
      </c>
      <c r="DN5991">
        <v>1.111</v>
      </c>
      <c r="DO5991">
        <v>41</v>
      </c>
      <c r="DP5991">
        <v>36.893999999999998</v>
      </c>
      <c r="DQ5991" t="s">
        <v>168</v>
      </c>
      <c r="DR5991">
        <v>5</v>
      </c>
      <c r="DS5991">
        <v>6</v>
      </c>
      <c r="DT5991" t="s">
        <v>166</v>
      </c>
      <c r="DU5991">
        <v>0.77900000000000003</v>
      </c>
      <c r="DV5991">
        <v>86.258726899999999</v>
      </c>
      <c r="DW5991">
        <v>24</v>
      </c>
      <c r="DX5991">
        <v>30.791</v>
      </c>
      <c r="DY5991">
        <v>0.42499999999999999</v>
      </c>
      <c r="DZ5991">
        <v>16</v>
      </c>
      <c r="EA5991">
        <v>37.637</v>
      </c>
      <c r="EB5991" t="s">
        <v>168</v>
      </c>
      <c r="EC5991">
        <v>5</v>
      </c>
      <c r="ED5991">
        <v>6</v>
      </c>
      <c r="EE5991" t="s">
        <v>166</v>
      </c>
      <c r="EF5991">
        <v>0.86699999999999999</v>
      </c>
      <c r="EG5991">
        <v>101.45927450000001</v>
      </c>
      <c r="EH5991">
        <v>155</v>
      </c>
      <c r="EI5991">
        <v>178.804</v>
      </c>
      <c r="EJ5991">
        <v>0.92100000000000004</v>
      </c>
      <c r="EK5991">
        <v>190</v>
      </c>
      <c r="EL5991">
        <v>206.351</v>
      </c>
      <c r="EM5991" t="s">
        <v>168</v>
      </c>
      <c r="EN5991">
        <v>5</v>
      </c>
      <c r="EO5991">
        <v>10</v>
      </c>
      <c r="EP5991" t="s">
        <v>166</v>
      </c>
      <c r="EQ5991">
        <v>10</v>
      </c>
      <c r="ER5991">
        <v>10</v>
      </c>
      <c r="ES5991" t="s">
        <v>166</v>
      </c>
      <c r="ET5991">
        <v>10</v>
      </c>
      <c r="EU5991">
        <v>3</v>
      </c>
      <c r="EV5991" t="s">
        <v>166</v>
      </c>
      <c r="EW5991">
        <v>4</v>
      </c>
      <c r="EX5991">
        <v>68</v>
      </c>
      <c r="EY5991" t="s">
        <v>189</v>
      </c>
      <c r="EZ5991" s="2">
        <v>29227</v>
      </c>
      <c r="FA5991" t="s">
        <v>180</v>
      </c>
      <c r="FB5991" t="s">
        <v>13000</v>
      </c>
    </row>
    <row r="5992" spans="1:158" x14ac:dyDescent="0.25">
      <c r="A5992" t="s">
        <v>17860</v>
      </c>
      <c r="B5992">
        <v>492524</v>
      </c>
      <c r="C5992" t="s">
        <v>166</v>
      </c>
      <c r="D5992" t="s">
        <v>17861</v>
      </c>
      <c r="E5992" t="s">
        <v>17862</v>
      </c>
      <c r="F5992" t="s">
        <v>17823</v>
      </c>
      <c r="G5992">
        <v>23413</v>
      </c>
      <c r="H5992">
        <v>5</v>
      </c>
      <c r="I5992">
        <v>7</v>
      </c>
      <c r="J5992" t="s">
        <v>166</v>
      </c>
      <c r="K5992" s="1">
        <v>7.3499999999999996E-2</v>
      </c>
      <c r="L5992">
        <v>84</v>
      </c>
      <c r="M5992">
        <v>55</v>
      </c>
      <c r="N5992">
        <v>748</v>
      </c>
      <c r="O5992" s="1">
        <v>6.0699999999999997E-2</v>
      </c>
      <c r="P5992">
        <v>53</v>
      </c>
      <c r="Q5992">
        <v>873</v>
      </c>
      <c r="R5992" t="s">
        <v>168</v>
      </c>
      <c r="S5992">
        <v>5</v>
      </c>
      <c r="T5992">
        <v>4</v>
      </c>
      <c r="U5992" t="s">
        <v>166</v>
      </c>
      <c r="V5992" s="1">
        <v>0.64880000000000004</v>
      </c>
      <c r="W5992">
        <v>75</v>
      </c>
      <c r="X5992">
        <v>508</v>
      </c>
      <c r="Y5992">
        <v>783</v>
      </c>
      <c r="Z5992" s="1">
        <v>0.66259999999999997</v>
      </c>
      <c r="AA5992">
        <v>601</v>
      </c>
      <c r="AB5992">
        <v>907</v>
      </c>
      <c r="AC5992" t="s">
        <v>168</v>
      </c>
      <c r="AD5992">
        <v>5</v>
      </c>
      <c r="AE5992">
        <v>6</v>
      </c>
      <c r="AF5992" t="s">
        <v>166</v>
      </c>
      <c r="AG5992">
        <v>5</v>
      </c>
      <c r="AH5992">
        <v>7</v>
      </c>
      <c r="AI5992" t="s">
        <v>166</v>
      </c>
      <c r="AJ5992" s="1">
        <v>0.96379999999999999</v>
      </c>
      <c r="AK5992">
        <v>92</v>
      </c>
      <c r="AL5992">
        <v>878</v>
      </c>
      <c r="AM5992">
        <v>911</v>
      </c>
      <c r="AN5992" s="1">
        <v>0.97819999999999996</v>
      </c>
      <c r="AO5992">
        <v>986</v>
      </c>
      <c r="AP5992">
        <v>1008</v>
      </c>
      <c r="AQ5992" t="s">
        <v>168</v>
      </c>
      <c r="AR5992">
        <v>7</v>
      </c>
      <c r="AS5992">
        <v>10</v>
      </c>
      <c r="AT5992" t="s">
        <v>166</v>
      </c>
      <c r="AU5992" s="1">
        <v>0</v>
      </c>
      <c r="AV5992">
        <v>98</v>
      </c>
      <c r="AW5992">
        <v>0</v>
      </c>
      <c r="AX5992">
        <v>946</v>
      </c>
      <c r="AY5992" s="1">
        <v>0</v>
      </c>
      <c r="AZ5992">
        <v>0</v>
      </c>
      <c r="BA5992">
        <v>1053</v>
      </c>
      <c r="BB5992" t="s">
        <v>168</v>
      </c>
      <c r="BC5992">
        <v>7</v>
      </c>
      <c r="BD5992">
        <v>10</v>
      </c>
      <c r="BE5992" t="s">
        <v>166</v>
      </c>
      <c r="BF5992">
        <v>10</v>
      </c>
      <c r="BG5992">
        <v>2</v>
      </c>
      <c r="BH5992" t="s">
        <v>166</v>
      </c>
      <c r="BI5992">
        <v>1.3180000000000001</v>
      </c>
      <c r="BJ5992">
        <v>137</v>
      </c>
      <c r="BK5992">
        <v>8</v>
      </c>
      <c r="BL5992">
        <v>6.07</v>
      </c>
      <c r="BM5992">
        <v>0.69399999999999995</v>
      </c>
      <c r="BN5992">
        <v>4</v>
      </c>
      <c r="BO5992">
        <v>5.7640000000000002</v>
      </c>
      <c r="BP5992" t="s">
        <v>168</v>
      </c>
      <c r="BQ5992">
        <v>6</v>
      </c>
      <c r="BR5992">
        <v>10</v>
      </c>
      <c r="BS5992" t="s">
        <v>166</v>
      </c>
      <c r="BT5992">
        <v>12</v>
      </c>
      <c r="BU5992">
        <v>5</v>
      </c>
      <c r="BV5992" t="s">
        <v>166</v>
      </c>
      <c r="BW5992">
        <v>7</v>
      </c>
      <c r="BX5992">
        <v>0</v>
      </c>
      <c r="BY5992" t="s">
        <v>166</v>
      </c>
      <c r="BZ5992" t="s">
        <v>165</v>
      </c>
      <c r="CA5992">
        <v>37</v>
      </c>
      <c r="CB5992" t="s">
        <v>165</v>
      </c>
      <c r="CC5992" t="s">
        <v>165</v>
      </c>
      <c r="CD5992" t="s">
        <v>165</v>
      </c>
      <c r="CE5992">
        <v>50</v>
      </c>
      <c r="CF5992" t="s">
        <v>165</v>
      </c>
      <c r="CG5992" t="s">
        <v>165</v>
      </c>
      <c r="CH5992" t="s">
        <v>168</v>
      </c>
      <c r="CI5992">
        <v>5</v>
      </c>
      <c r="CJ5992" s="1">
        <v>0.46829999999999999</v>
      </c>
      <c r="CK5992" t="s">
        <v>163</v>
      </c>
      <c r="CL5992" t="s">
        <v>168</v>
      </c>
      <c r="CM5992" s="1">
        <v>0.47770000000000001</v>
      </c>
      <c r="CN5992" t="s">
        <v>163</v>
      </c>
      <c r="CO5992" t="s">
        <v>168</v>
      </c>
      <c r="CP5992" s="1">
        <v>0.72399999999999998</v>
      </c>
      <c r="CQ5992" t="s">
        <v>163</v>
      </c>
      <c r="CR5992" t="s">
        <v>168</v>
      </c>
      <c r="CS5992" s="1">
        <v>0.27839999999999998</v>
      </c>
      <c r="CT5992" t="s">
        <v>163</v>
      </c>
      <c r="CU5992" t="s">
        <v>168</v>
      </c>
      <c r="CV5992" s="1">
        <v>0.3</v>
      </c>
      <c r="CW5992" t="s">
        <v>163</v>
      </c>
      <c r="CX5992" t="s">
        <v>168</v>
      </c>
      <c r="CY5992" s="1">
        <v>0.37659999999999999</v>
      </c>
      <c r="CZ5992" t="s">
        <v>163</v>
      </c>
      <c r="DA5992" t="s">
        <v>168</v>
      </c>
      <c r="DB5992">
        <v>10</v>
      </c>
      <c r="DC5992" t="s">
        <v>166</v>
      </c>
      <c r="DD5992">
        <v>9</v>
      </c>
      <c r="DE5992">
        <v>9</v>
      </c>
      <c r="DF5992" t="s">
        <v>166</v>
      </c>
      <c r="DG5992">
        <v>10</v>
      </c>
      <c r="DH5992">
        <v>5</v>
      </c>
      <c r="DI5992" t="s">
        <v>166</v>
      </c>
      <c r="DJ5992">
        <v>0.97199999999999998</v>
      </c>
      <c r="DK5992">
        <v>64</v>
      </c>
      <c r="DL5992">
        <v>15</v>
      </c>
      <c r="DM5992">
        <v>15.433</v>
      </c>
      <c r="DN5992">
        <v>1.0940000000000001</v>
      </c>
      <c r="DO5992">
        <v>30</v>
      </c>
      <c r="DP5992">
        <v>27.427</v>
      </c>
      <c r="DQ5992" t="s">
        <v>168</v>
      </c>
      <c r="DR5992">
        <v>5</v>
      </c>
      <c r="DS5992">
        <v>7</v>
      </c>
      <c r="DT5992" t="s">
        <v>166</v>
      </c>
      <c r="DU5992">
        <v>0.76</v>
      </c>
      <c r="DV5992">
        <v>59.211498970000001</v>
      </c>
      <c r="DW5992">
        <v>15</v>
      </c>
      <c r="DX5992">
        <v>19.731999999999999</v>
      </c>
      <c r="DY5992">
        <v>0.94799999999999995</v>
      </c>
      <c r="DZ5992">
        <v>21</v>
      </c>
      <c r="EA5992">
        <v>22.141999999999999</v>
      </c>
      <c r="EB5992" t="s">
        <v>168</v>
      </c>
      <c r="EC5992">
        <v>5</v>
      </c>
      <c r="ED5992">
        <v>10</v>
      </c>
      <c r="EE5992" t="s">
        <v>166</v>
      </c>
      <c r="EF5992">
        <v>0.67</v>
      </c>
      <c r="EG5992">
        <v>66.283367560000002</v>
      </c>
      <c r="EH5992">
        <v>77</v>
      </c>
      <c r="EI5992">
        <v>114.85299999999999</v>
      </c>
      <c r="EJ5992">
        <v>0.86299999999999999</v>
      </c>
      <c r="EK5992">
        <v>109</v>
      </c>
      <c r="EL5992">
        <v>126.248</v>
      </c>
      <c r="EM5992" t="s">
        <v>168</v>
      </c>
      <c r="EN5992">
        <v>5</v>
      </c>
      <c r="EO5992">
        <v>10</v>
      </c>
      <c r="EP5992" t="s">
        <v>166</v>
      </c>
      <c r="EQ5992">
        <v>10</v>
      </c>
      <c r="ER5992">
        <v>10</v>
      </c>
      <c r="ES5992" t="s">
        <v>166</v>
      </c>
      <c r="ET5992">
        <v>10</v>
      </c>
      <c r="EU5992">
        <v>0</v>
      </c>
      <c r="EV5992" t="s">
        <v>166</v>
      </c>
      <c r="EW5992">
        <v>4</v>
      </c>
      <c r="EX5992">
        <v>54</v>
      </c>
      <c r="EY5992" s="1">
        <v>5.0000000000000001E-3</v>
      </c>
      <c r="EZ5992" s="2">
        <v>29227</v>
      </c>
      <c r="FA5992" t="s">
        <v>176</v>
      </c>
      <c r="FB5992" s="2">
        <v>29227</v>
      </c>
    </row>
    <row r="5993" spans="1:158" x14ac:dyDescent="0.25">
      <c r="A5993" t="s">
        <v>17863</v>
      </c>
      <c r="B5993">
        <v>492525</v>
      </c>
      <c r="C5993" t="s">
        <v>166</v>
      </c>
      <c r="D5993" t="s">
        <v>17864</v>
      </c>
      <c r="E5993" t="s">
        <v>13039</v>
      </c>
      <c r="F5993" t="s">
        <v>17823</v>
      </c>
      <c r="G5993">
        <v>20186</v>
      </c>
      <c r="H5993">
        <v>5</v>
      </c>
      <c r="I5993">
        <v>1</v>
      </c>
      <c r="J5993" t="s">
        <v>166</v>
      </c>
      <c r="K5993" s="1">
        <v>0.17430000000000001</v>
      </c>
      <c r="L5993">
        <v>74</v>
      </c>
      <c r="M5993">
        <v>126</v>
      </c>
      <c r="N5993">
        <v>723</v>
      </c>
      <c r="O5993" s="1">
        <v>0.20880000000000001</v>
      </c>
      <c r="P5993">
        <v>147</v>
      </c>
      <c r="Q5993">
        <v>704</v>
      </c>
      <c r="R5993" t="s">
        <v>167</v>
      </c>
      <c r="S5993">
        <v>5</v>
      </c>
      <c r="T5993">
        <v>5</v>
      </c>
      <c r="U5993" t="s">
        <v>166</v>
      </c>
      <c r="V5993" s="1">
        <v>0.66710000000000003</v>
      </c>
      <c r="W5993">
        <v>72</v>
      </c>
      <c r="X5993">
        <v>515</v>
      </c>
      <c r="Y5993">
        <v>772</v>
      </c>
      <c r="Z5993" s="1">
        <v>0.63729999999999998</v>
      </c>
      <c r="AA5993">
        <v>478</v>
      </c>
      <c r="AB5993">
        <v>750</v>
      </c>
      <c r="AC5993" t="s">
        <v>168</v>
      </c>
      <c r="AD5993">
        <v>5</v>
      </c>
      <c r="AE5993">
        <v>3</v>
      </c>
      <c r="AF5993" t="s">
        <v>166</v>
      </c>
      <c r="AG5993">
        <v>5</v>
      </c>
      <c r="AH5993">
        <v>8</v>
      </c>
      <c r="AI5993" t="s">
        <v>166</v>
      </c>
      <c r="AJ5993" s="1">
        <v>0.97550000000000003</v>
      </c>
      <c r="AK5993">
        <v>97</v>
      </c>
      <c r="AL5993">
        <v>875</v>
      </c>
      <c r="AM5993">
        <v>897</v>
      </c>
      <c r="AN5993" s="1">
        <v>0.96230000000000004</v>
      </c>
      <c r="AO5993">
        <v>843</v>
      </c>
      <c r="AP5993">
        <v>876</v>
      </c>
      <c r="AQ5993" t="s">
        <v>168</v>
      </c>
      <c r="AR5993">
        <v>7</v>
      </c>
      <c r="AS5993">
        <v>9</v>
      </c>
      <c r="AT5993" t="s">
        <v>166</v>
      </c>
      <c r="AU5993" s="1">
        <v>2E-3</v>
      </c>
      <c r="AV5993">
        <v>104</v>
      </c>
      <c r="AW5993">
        <v>2</v>
      </c>
      <c r="AX5993">
        <v>1008</v>
      </c>
      <c r="AY5993" s="1">
        <v>2.0999999999999999E-3</v>
      </c>
      <c r="AZ5993">
        <v>2</v>
      </c>
      <c r="BA5993">
        <v>965</v>
      </c>
      <c r="BB5993" t="s">
        <v>168</v>
      </c>
      <c r="BC5993">
        <v>7</v>
      </c>
      <c r="BD5993">
        <v>10</v>
      </c>
      <c r="BE5993" t="s">
        <v>166</v>
      </c>
      <c r="BF5993">
        <v>10</v>
      </c>
      <c r="BG5993">
        <v>6</v>
      </c>
      <c r="BH5993" t="s">
        <v>166</v>
      </c>
      <c r="BI5993">
        <v>0.69399999999999995</v>
      </c>
      <c r="BJ5993">
        <v>113</v>
      </c>
      <c r="BK5993">
        <v>4</v>
      </c>
      <c r="BL5993">
        <v>5.7619999999999996</v>
      </c>
      <c r="BM5993">
        <v>0.17199999999999999</v>
      </c>
      <c r="BN5993">
        <v>1</v>
      </c>
      <c r="BO5993">
        <v>5.8159999999999998</v>
      </c>
      <c r="BP5993" t="s">
        <v>168</v>
      </c>
      <c r="BQ5993">
        <v>6</v>
      </c>
      <c r="BR5993">
        <v>10</v>
      </c>
      <c r="BS5993" t="s">
        <v>166</v>
      </c>
      <c r="BT5993">
        <v>12</v>
      </c>
      <c r="BU5993">
        <v>8</v>
      </c>
      <c r="BV5993" t="s">
        <v>166</v>
      </c>
      <c r="BW5993">
        <v>7</v>
      </c>
      <c r="BX5993" t="s">
        <v>162</v>
      </c>
      <c r="BY5993">
        <v>5</v>
      </c>
      <c r="BZ5993" t="s">
        <v>165</v>
      </c>
      <c r="CA5993">
        <v>26</v>
      </c>
      <c r="CB5993" t="s">
        <v>165</v>
      </c>
      <c r="CC5993" t="s">
        <v>165</v>
      </c>
      <c r="CD5993" t="s">
        <v>165</v>
      </c>
      <c r="CE5993">
        <v>34</v>
      </c>
      <c r="CF5993" t="s">
        <v>165</v>
      </c>
      <c r="CG5993" t="s">
        <v>165</v>
      </c>
      <c r="CH5993" t="s">
        <v>165</v>
      </c>
      <c r="CI5993">
        <v>5</v>
      </c>
      <c r="CJ5993" t="s">
        <v>163</v>
      </c>
      <c r="CK5993" s="1">
        <v>0.69169999999999998</v>
      </c>
      <c r="CL5993" t="s">
        <v>165</v>
      </c>
      <c r="CM5993" t="s">
        <v>163</v>
      </c>
      <c r="CN5993" s="1">
        <v>0.57699999999999996</v>
      </c>
      <c r="CO5993" t="s">
        <v>165</v>
      </c>
      <c r="CP5993" t="s">
        <v>163</v>
      </c>
      <c r="CQ5993" s="1">
        <v>0.84140000000000004</v>
      </c>
      <c r="CR5993" t="s">
        <v>165</v>
      </c>
      <c r="CS5993" t="s">
        <v>163</v>
      </c>
      <c r="CT5993" s="1">
        <v>0.67579999999999996</v>
      </c>
      <c r="CU5993" t="s">
        <v>165</v>
      </c>
      <c r="CV5993" t="s">
        <v>163</v>
      </c>
      <c r="CW5993" s="1">
        <v>0.53800000000000003</v>
      </c>
      <c r="CX5993" t="s">
        <v>165</v>
      </c>
      <c r="CY5993" t="s">
        <v>163</v>
      </c>
      <c r="CZ5993" s="1">
        <v>0.56000000000000005</v>
      </c>
      <c r="DA5993" t="s">
        <v>165</v>
      </c>
      <c r="DB5993">
        <v>10</v>
      </c>
      <c r="DC5993" t="s">
        <v>166</v>
      </c>
      <c r="DD5993">
        <v>9</v>
      </c>
      <c r="DE5993">
        <v>10</v>
      </c>
      <c r="DF5993" t="s">
        <v>166</v>
      </c>
      <c r="DG5993">
        <v>10</v>
      </c>
      <c r="DH5993">
        <v>6</v>
      </c>
      <c r="DI5993" t="s">
        <v>166</v>
      </c>
      <c r="DJ5993">
        <v>0.91200000000000003</v>
      </c>
      <c r="DK5993">
        <v>100</v>
      </c>
      <c r="DL5993">
        <v>23</v>
      </c>
      <c r="DM5993">
        <v>25.213999999999999</v>
      </c>
      <c r="DN5993">
        <v>0.751</v>
      </c>
      <c r="DO5993">
        <v>20</v>
      </c>
      <c r="DP5993">
        <v>26.614999999999998</v>
      </c>
      <c r="DQ5993" t="s">
        <v>168</v>
      </c>
      <c r="DR5993">
        <v>5</v>
      </c>
      <c r="DS5993">
        <v>5</v>
      </c>
      <c r="DT5993" t="s">
        <v>166</v>
      </c>
      <c r="DU5993">
        <v>1.008</v>
      </c>
      <c r="DV5993">
        <v>50.22313484</v>
      </c>
      <c r="DW5993">
        <v>20</v>
      </c>
      <c r="DX5993">
        <v>19.844999999999999</v>
      </c>
      <c r="DY5993">
        <v>1.637</v>
      </c>
      <c r="DZ5993">
        <v>31</v>
      </c>
      <c r="EA5993">
        <v>18.940000000000001</v>
      </c>
      <c r="EB5993" t="s">
        <v>167</v>
      </c>
      <c r="EC5993">
        <v>5</v>
      </c>
      <c r="ED5993">
        <v>7</v>
      </c>
      <c r="EE5993" t="s">
        <v>166</v>
      </c>
      <c r="EF5993">
        <v>0.85899999999999999</v>
      </c>
      <c r="EG5993">
        <v>68.514715949999996</v>
      </c>
      <c r="EH5993">
        <v>101</v>
      </c>
      <c r="EI5993">
        <v>117.60299999999999</v>
      </c>
      <c r="EJ5993">
        <v>1.0760000000000001</v>
      </c>
      <c r="EK5993">
        <v>120</v>
      </c>
      <c r="EL5993">
        <v>111.515</v>
      </c>
      <c r="EM5993" t="s">
        <v>168</v>
      </c>
      <c r="EN5993">
        <v>5</v>
      </c>
      <c r="EO5993">
        <v>10</v>
      </c>
      <c r="EP5993" t="s">
        <v>166</v>
      </c>
      <c r="EQ5993">
        <v>10</v>
      </c>
      <c r="ER5993">
        <v>10</v>
      </c>
      <c r="ES5993" t="s">
        <v>166</v>
      </c>
      <c r="ET5993">
        <v>10</v>
      </c>
      <c r="EU5993">
        <v>6</v>
      </c>
      <c r="EV5993" t="s">
        <v>166</v>
      </c>
      <c r="EW5993">
        <v>4</v>
      </c>
      <c r="EX5993">
        <v>66</v>
      </c>
      <c r="EY5993" t="s">
        <v>189</v>
      </c>
      <c r="EZ5993" s="2">
        <v>29228</v>
      </c>
      <c r="FA5993" t="s">
        <v>176</v>
      </c>
      <c r="FB5993" s="2">
        <v>29252</v>
      </c>
    </row>
    <row r="5994" spans="1:158" x14ac:dyDescent="0.25">
      <c r="A5994" t="s">
        <v>17865</v>
      </c>
      <c r="B5994">
        <v>492526</v>
      </c>
      <c r="C5994" t="s">
        <v>166</v>
      </c>
      <c r="D5994" t="s">
        <v>17866</v>
      </c>
      <c r="E5994" t="s">
        <v>13299</v>
      </c>
      <c r="F5994" t="s">
        <v>17823</v>
      </c>
      <c r="G5994">
        <v>23901</v>
      </c>
      <c r="H5994">
        <v>5</v>
      </c>
      <c r="I5994">
        <v>0</v>
      </c>
      <c r="J5994" t="s">
        <v>166</v>
      </c>
      <c r="K5994" s="1">
        <v>0.2109</v>
      </c>
      <c r="L5994">
        <v>52</v>
      </c>
      <c r="M5994">
        <v>112</v>
      </c>
      <c r="N5994">
        <v>531</v>
      </c>
      <c r="O5994" s="1">
        <v>0.1847</v>
      </c>
      <c r="P5994">
        <v>94</v>
      </c>
      <c r="Q5994">
        <v>509</v>
      </c>
      <c r="R5994" t="s">
        <v>168</v>
      </c>
      <c r="S5994">
        <v>5</v>
      </c>
      <c r="T5994">
        <v>3</v>
      </c>
      <c r="U5994" t="s">
        <v>166</v>
      </c>
      <c r="V5994" s="1">
        <v>0.61919999999999997</v>
      </c>
      <c r="W5994">
        <v>52</v>
      </c>
      <c r="X5994">
        <v>348</v>
      </c>
      <c r="Y5994">
        <v>562</v>
      </c>
      <c r="Z5994" s="1">
        <v>0.62109999999999999</v>
      </c>
      <c r="AA5994">
        <v>341</v>
      </c>
      <c r="AB5994">
        <v>549</v>
      </c>
      <c r="AC5994" t="s">
        <v>168</v>
      </c>
      <c r="AD5994">
        <v>5</v>
      </c>
      <c r="AE5994">
        <v>2</v>
      </c>
      <c r="AF5994" t="s">
        <v>166</v>
      </c>
      <c r="AG5994">
        <v>5</v>
      </c>
      <c r="AH5994">
        <v>8</v>
      </c>
      <c r="AI5994" t="s">
        <v>166</v>
      </c>
      <c r="AJ5994" s="1">
        <v>0.96989999999999998</v>
      </c>
      <c r="AK5994">
        <v>81</v>
      </c>
      <c r="AL5994">
        <v>773</v>
      </c>
      <c r="AM5994">
        <v>797</v>
      </c>
      <c r="AN5994" s="1">
        <v>0.97689999999999999</v>
      </c>
      <c r="AO5994">
        <v>720</v>
      </c>
      <c r="AP5994">
        <v>737</v>
      </c>
      <c r="AQ5994" t="s">
        <v>168</v>
      </c>
      <c r="AR5994">
        <v>7</v>
      </c>
      <c r="AS5994">
        <v>3</v>
      </c>
      <c r="AT5994" t="s">
        <v>166</v>
      </c>
      <c r="AU5994" s="1">
        <v>1.61E-2</v>
      </c>
      <c r="AV5994">
        <v>80</v>
      </c>
      <c r="AW5994">
        <v>13</v>
      </c>
      <c r="AX5994">
        <v>806</v>
      </c>
      <c r="AY5994" s="1">
        <v>6.7000000000000002E-3</v>
      </c>
      <c r="AZ5994">
        <v>5</v>
      </c>
      <c r="BA5994">
        <v>751</v>
      </c>
      <c r="BB5994" t="s">
        <v>168</v>
      </c>
      <c r="BC5994">
        <v>7</v>
      </c>
      <c r="BD5994">
        <v>10</v>
      </c>
      <c r="BE5994" t="s">
        <v>166</v>
      </c>
      <c r="BF5994">
        <v>10</v>
      </c>
      <c r="BG5994">
        <v>9</v>
      </c>
      <c r="BH5994" t="s">
        <v>166</v>
      </c>
      <c r="BI5994">
        <v>0.16700000000000001</v>
      </c>
      <c r="BJ5994">
        <v>101</v>
      </c>
      <c r="BK5994">
        <v>1</v>
      </c>
      <c r="BL5994">
        <v>5.9809999999999999</v>
      </c>
      <c r="BM5994">
        <v>0.20399999999999999</v>
      </c>
      <c r="BN5994">
        <v>1</v>
      </c>
      <c r="BO5994">
        <v>4.9089999999999998</v>
      </c>
      <c r="BP5994" t="s">
        <v>168</v>
      </c>
      <c r="BQ5994">
        <v>6</v>
      </c>
      <c r="BR5994">
        <v>10</v>
      </c>
      <c r="BS5994" t="s">
        <v>166</v>
      </c>
      <c r="BT5994">
        <v>12</v>
      </c>
      <c r="BU5994">
        <v>9</v>
      </c>
      <c r="BV5994" t="s">
        <v>166</v>
      </c>
      <c r="BW5994">
        <v>7</v>
      </c>
      <c r="BX5994" t="s">
        <v>162</v>
      </c>
      <c r="BY5994">
        <v>5</v>
      </c>
      <c r="BZ5994" t="s">
        <v>165</v>
      </c>
      <c r="CA5994">
        <v>28</v>
      </c>
      <c r="CB5994" t="s">
        <v>165</v>
      </c>
      <c r="CC5994" t="s">
        <v>165</v>
      </c>
      <c r="CD5994" t="s">
        <v>165</v>
      </c>
      <c r="CE5994">
        <v>32</v>
      </c>
      <c r="CF5994" t="s">
        <v>165</v>
      </c>
      <c r="CG5994" t="s">
        <v>165</v>
      </c>
      <c r="CH5994" t="s">
        <v>165</v>
      </c>
      <c r="CI5994">
        <v>5</v>
      </c>
      <c r="CJ5994" t="s">
        <v>163</v>
      </c>
      <c r="CK5994" s="1">
        <v>0.62690000000000001</v>
      </c>
      <c r="CL5994" t="s">
        <v>165</v>
      </c>
      <c r="CM5994" t="s">
        <v>163</v>
      </c>
      <c r="CN5994" s="1">
        <v>0.58919999999999995</v>
      </c>
      <c r="CO5994" t="s">
        <v>165</v>
      </c>
      <c r="CP5994" t="s">
        <v>163</v>
      </c>
      <c r="CQ5994" s="1">
        <v>0.81259999999999999</v>
      </c>
      <c r="CR5994" t="s">
        <v>165</v>
      </c>
      <c r="CS5994" t="s">
        <v>163</v>
      </c>
      <c r="CT5994" s="1">
        <v>0.49390000000000001</v>
      </c>
      <c r="CU5994" t="s">
        <v>165</v>
      </c>
      <c r="CV5994" t="s">
        <v>163</v>
      </c>
      <c r="CW5994" s="1">
        <v>0.52680000000000005</v>
      </c>
      <c r="CX5994" t="s">
        <v>165</v>
      </c>
      <c r="CY5994" t="s">
        <v>163</v>
      </c>
      <c r="CZ5994" s="1">
        <v>0.66690000000000005</v>
      </c>
      <c r="DA5994" t="s">
        <v>165</v>
      </c>
      <c r="DB5994">
        <v>9</v>
      </c>
      <c r="DC5994" t="s">
        <v>166</v>
      </c>
      <c r="DD5994">
        <v>9</v>
      </c>
      <c r="DE5994">
        <v>10</v>
      </c>
      <c r="DF5994" t="s">
        <v>166</v>
      </c>
      <c r="DG5994">
        <v>10</v>
      </c>
      <c r="DH5994">
        <v>3</v>
      </c>
      <c r="DI5994" t="s">
        <v>166</v>
      </c>
      <c r="DJ5994">
        <v>1.0980000000000001</v>
      </c>
      <c r="DK5994">
        <v>77</v>
      </c>
      <c r="DL5994">
        <v>23</v>
      </c>
      <c r="DM5994">
        <v>20.94</v>
      </c>
      <c r="DN5994">
        <v>0.66500000000000004</v>
      </c>
      <c r="DO5994">
        <v>14</v>
      </c>
      <c r="DP5994">
        <v>21.067</v>
      </c>
      <c r="DQ5994" t="s">
        <v>168</v>
      </c>
      <c r="DR5994">
        <v>5</v>
      </c>
      <c r="DS5994">
        <v>8</v>
      </c>
      <c r="DT5994" t="s">
        <v>166</v>
      </c>
      <c r="DU5994">
        <v>0.56899999999999995</v>
      </c>
      <c r="DV5994">
        <v>41.697467490000001</v>
      </c>
      <c r="DW5994">
        <v>8</v>
      </c>
      <c r="DX5994">
        <v>14.048999999999999</v>
      </c>
      <c r="DY5994">
        <v>0.23200000000000001</v>
      </c>
      <c r="DZ5994">
        <v>3</v>
      </c>
      <c r="EA5994">
        <v>12.952999999999999</v>
      </c>
      <c r="EB5994" t="s">
        <v>168</v>
      </c>
      <c r="EC5994">
        <v>5</v>
      </c>
      <c r="ED5994">
        <v>7</v>
      </c>
      <c r="EE5994" t="s">
        <v>166</v>
      </c>
      <c r="EF5994">
        <v>0.84799999999999998</v>
      </c>
      <c r="EG5994">
        <v>50.598220400000002</v>
      </c>
      <c r="EH5994">
        <v>75</v>
      </c>
      <c r="EI5994">
        <v>88.44</v>
      </c>
      <c r="EJ5994">
        <v>0.86899999999999999</v>
      </c>
      <c r="EK5994">
        <v>83</v>
      </c>
      <c r="EL5994">
        <v>95.504999999999995</v>
      </c>
      <c r="EM5994" t="s">
        <v>168</v>
      </c>
      <c r="EN5994">
        <v>5</v>
      </c>
      <c r="EO5994">
        <v>10</v>
      </c>
      <c r="EP5994" t="s">
        <v>166</v>
      </c>
      <c r="EQ5994">
        <v>10</v>
      </c>
      <c r="ER5994">
        <v>10</v>
      </c>
      <c r="ES5994" t="s">
        <v>166</v>
      </c>
      <c r="ET5994">
        <v>10</v>
      </c>
      <c r="EU5994">
        <v>0</v>
      </c>
      <c r="EV5994" t="s">
        <v>166</v>
      </c>
      <c r="EW5994">
        <v>4</v>
      </c>
      <c r="EX5994">
        <v>61</v>
      </c>
      <c r="EY5994" t="s">
        <v>189</v>
      </c>
      <c r="EZ5994" s="2">
        <v>29229</v>
      </c>
      <c r="FA5994" t="s">
        <v>176</v>
      </c>
      <c r="FB5994" s="2">
        <v>42950</v>
      </c>
    </row>
    <row r="5995" spans="1:158" x14ac:dyDescent="0.25">
      <c r="A5995" t="s">
        <v>17867</v>
      </c>
      <c r="B5995">
        <v>492527</v>
      </c>
      <c r="C5995" t="s">
        <v>166</v>
      </c>
      <c r="D5995" t="s">
        <v>17868</v>
      </c>
      <c r="E5995" t="s">
        <v>6492</v>
      </c>
      <c r="F5995" t="s">
        <v>17823</v>
      </c>
      <c r="G5995">
        <v>24112</v>
      </c>
      <c r="H5995">
        <v>5</v>
      </c>
      <c r="I5995">
        <v>4</v>
      </c>
      <c r="J5995" t="s">
        <v>166</v>
      </c>
      <c r="K5995" s="1">
        <v>0.1176</v>
      </c>
      <c r="L5995">
        <v>80</v>
      </c>
      <c r="M5995">
        <v>83</v>
      </c>
      <c r="N5995">
        <v>706</v>
      </c>
      <c r="O5995" s="1">
        <v>0.1052</v>
      </c>
      <c r="P5995">
        <v>71</v>
      </c>
      <c r="Q5995">
        <v>675</v>
      </c>
      <c r="R5995" t="s">
        <v>168</v>
      </c>
      <c r="S5995">
        <v>5</v>
      </c>
      <c r="T5995">
        <v>3</v>
      </c>
      <c r="U5995" t="s">
        <v>166</v>
      </c>
      <c r="V5995" s="1">
        <v>0.59740000000000004</v>
      </c>
      <c r="W5995">
        <v>73</v>
      </c>
      <c r="X5995">
        <v>454</v>
      </c>
      <c r="Y5995">
        <v>760</v>
      </c>
      <c r="Z5995" s="1">
        <v>0.61439999999999995</v>
      </c>
      <c r="AA5995">
        <v>435</v>
      </c>
      <c r="AB5995">
        <v>708</v>
      </c>
      <c r="AC5995" t="s">
        <v>168</v>
      </c>
      <c r="AD5995">
        <v>5</v>
      </c>
      <c r="AE5995">
        <v>4</v>
      </c>
      <c r="AF5995" t="s">
        <v>166</v>
      </c>
      <c r="AG5995">
        <v>5</v>
      </c>
      <c r="AH5995">
        <v>8</v>
      </c>
      <c r="AI5995" t="s">
        <v>166</v>
      </c>
      <c r="AJ5995" s="1">
        <v>0.97209999999999996</v>
      </c>
      <c r="AK5995">
        <v>100</v>
      </c>
      <c r="AL5995">
        <v>906</v>
      </c>
      <c r="AM5995">
        <v>932</v>
      </c>
      <c r="AN5995" s="1">
        <v>0.96479999999999999</v>
      </c>
      <c r="AO5995">
        <v>795</v>
      </c>
      <c r="AP5995">
        <v>824</v>
      </c>
      <c r="AQ5995" t="s">
        <v>168</v>
      </c>
      <c r="AR5995">
        <v>7</v>
      </c>
      <c r="AS5995">
        <v>10</v>
      </c>
      <c r="AT5995" t="s">
        <v>166</v>
      </c>
      <c r="AU5995" s="1">
        <v>0</v>
      </c>
      <c r="AV5995">
        <v>108</v>
      </c>
      <c r="AW5995">
        <v>0</v>
      </c>
      <c r="AX5995">
        <v>992</v>
      </c>
      <c r="AY5995" s="1">
        <v>0</v>
      </c>
      <c r="AZ5995">
        <v>0</v>
      </c>
      <c r="BA5995">
        <v>909</v>
      </c>
      <c r="BB5995" t="s">
        <v>168</v>
      </c>
      <c r="BC5995">
        <v>7</v>
      </c>
      <c r="BD5995">
        <v>10</v>
      </c>
      <c r="BE5995" t="s">
        <v>166</v>
      </c>
      <c r="BF5995">
        <v>10</v>
      </c>
      <c r="BG5995">
        <v>9</v>
      </c>
      <c r="BH5995" t="s">
        <v>166</v>
      </c>
      <c r="BI5995">
        <v>0.16600000000000001</v>
      </c>
      <c r="BJ5995">
        <v>123</v>
      </c>
      <c r="BK5995">
        <v>1</v>
      </c>
      <c r="BL5995">
        <v>6.0090000000000003</v>
      </c>
      <c r="BM5995">
        <v>0.19</v>
      </c>
      <c r="BN5995">
        <v>1</v>
      </c>
      <c r="BO5995">
        <v>5.2670000000000003</v>
      </c>
      <c r="BP5995" t="s">
        <v>168</v>
      </c>
      <c r="BQ5995">
        <v>6</v>
      </c>
      <c r="BR5995">
        <v>10</v>
      </c>
      <c r="BS5995" t="s">
        <v>166</v>
      </c>
      <c r="BT5995">
        <v>12</v>
      </c>
      <c r="BU5995">
        <v>9</v>
      </c>
      <c r="BV5995" t="s">
        <v>166</v>
      </c>
      <c r="BW5995">
        <v>7</v>
      </c>
      <c r="BX5995">
        <v>7</v>
      </c>
      <c r="BY5995" t="s">
        <v>166</v>
      </c>
      <c r="BZ5995" t="s">
        <v>165</v>
      </c>
      <c r="CA5995">
        <v>32</v>
      </c>
      <c r="CB5995" t="s">
        <v>165</v>
      </c>
      <c r="CC5995" t="s">
        <v>165</v>
      </c>
      <c r="CD5995" t="s">
        <v>165</v>
      </c>
      <c r="CE5995">
        <v>41</v>
      </c>
      <c r="CF5995" t="s">
        <v>165</v>
      </c>
      <c r="CG5995" t="s">
        <v>165</v>
      </c>
      <c r="CH5995" t="s">
        <v>168</v>
      </c>
      <c r="CI5995">
        <v>5</v>
      </c>
      <c r="CJ5995" s="1">
        <v>0.7</v>
      </c>
      <c r="CK5995" s="1">
        <v>0.71860000000000002</v>
      </c>
      <c r="CL5995" t="s">
        <v>168</v>
      </c>
      <c r="CM5995" s="1">
        <v>0.70069999999999999</v>
      </c>
      <c r="CN5995" s="1">
        <v>0.67190000000000005</v>
      </c>
      <c r="CO5995" t="s">
        <v>168</v>
      </c>
      <c r="CP5995" s="1">
        <v>0.83079999999999998</v>
      </c>
      <c r="CQ5995" s="1">
        <v>0.83860000000000001</v>
      </c>
      <c r="CR5995" t="s">
        <v>168</v>
      </c>
      <c r="CS5995" s="1">
        <v>0.66679999999999995</v>
      </c>
      <c r="CT5995" s="1">
        <v>0.6613</v>
      </c>
      <c r="CU5995" t="s">
        <v>168</v>
      </c>
      <c r="CV5995" s="1">
        <v>0.61619999999999997</v>
      </c>
      <c r="CW5995" s="1">
        <v>0.73370000000000002</v>
      </c>
      <c r="CX5995" t="s">
        <v>168</v>
      </c>
      <c r="CY5995" s="1">
        <v>0.71530000000000005</v>
      </c>
      <c r="CZ5995" s="1">
        <v>0.81340000000000001</v>
      </c>
      <c r="DA5995" t="s">
        <v>168</v>
      </c>
      <c r="DB5995">
        <v>10</v>
      </c>
      <c r="DC5995" t="s">
        <v>166</v>
      </c>
      <c r="DD5995">
        <v>9</v>
      </c>
      <c r="DE5995">
        <v>10</v>
      </c>
      <c r="DF5995" t="s">
        <v>166</v>
      </c>
      <c r="DG5995">
        <v>10</v>
      </c>
      <c r="DH5995">
        <v>4</v>
      </c>
      <c r="DI5995" t="s">
        <v>166</v>
      </c>
      <c r="DJ5995">
        <v>1.0289999999999999</v>
      </c>
      <c r="DK5995">
        <v>115</v>
      </c>
      <c r="DL5995">
        <v>33</v>
      </c>
      <c r="DM5995">
        <v>32.073999999999998</v>
      </c>
      <c r="DN5995">
        <v>1.01</v>
      </c>
      <c r="DO5995">
        <v>28</v>
      </c>
      <c r="DP5995">
        <v>27.734000000000002</v>
      </c>
      <c r="DQ5995" t="s">
        <v>168</v>
      </c>
      <c r="DR5995">
        <v>5</v>
      </c>
      <c r="DS5995">
        <v>6</v>
      </c>
      <c r="DT5995" t="s">
        <v>166</v>
      </c>
      <c r="DU5995">
        <v>0.79300000000000004</v>
      </c>
      <c r="DV5995">
        <v>52.49007529</v>
      </c>
      <c r="DW5995">
        <v>16</v>
      </c>
      <c r="DX5995">
        <v>20.186</v>
      </c>
      <c r="DY5995">
        <v>0.69499999999999995</v>
      </c>
      <c r="DZ5995">
        <v>11</v>
      </c>
      <c r="EA5995">
        <v>15.823</v>
      </c>
      <c r="EB5995" t="s">
        <v>168</v>
      </c>
      <c r="EC5995">
        <v>5</v>
      </c>
      <c r="ED5995">
        <v>5</v>
      </c>
      <c r="EE5995" t="s">
        <v>166</v>
      </c>
      <c r="EF5995">
        <v>0.94</v>
      </c>
      <c r="EG5995">
        <v>67.501711159999999</v>
      </c>
      <c r="EH5995">
        <v>117</v>
      </c>
      <c r="EI5995">
        <v>124.533</v>
      </c>
      <c r="EJ5995">
        <v>0.94</v>
      </c>
      <c r="EK5995">
        <v>104</v>
      </c>
      <c r="EL5995">
        <v>110.599</v>
      </c>
      <c r="EM5995" t="s">
        <v>168</v>
      </c>
      <c r="EN5995">
        <v>5</v>
      </c>
      <c r="EO5995">
        <v>10</v>
      </c>
      <c r="EP5995" t="s">
        <v>166</v>
      </c>
      <c r="EQ5995">
        <v>10</v>
      </c>
      <c r="ER5995">
        <v>10</v>
      </c>
      <c r="ES5995" t="s">
        <v>166</v>
      </c>
      <c r="ET5995">
        <v>10</v>
      </c>
      <c r="EU5995">
        <v>5</v>
      </c>
      <c r="EV5995" t="s">
        <v>166</v>
      </c>
      <c r="EW5995">
        <v>4</v>
      </c>
      <c r="EX5995">
        <v>67</v>
      </c>
      <c r="EY5995" t="s">
        <v>189</v>
      </c>
      <c r="EZ5995" s="2">
        <v>29952</v>
      </c>
      <c r="FA5995" t="s">
        <v>176</v>
      </c>
      <c r="FB5995" s="2">
        <v>29252</v>
      </c>
    </row>
    <row r="5996" spans="1:158" x14ac:dyDescent="0.25">
      <c r="A5996" t="s">
        <v>17869</v>
      </c>
      <c r="B5996">
        <v>492528</v>
      </c>
      <c r="C5996" t="s">
        <v>166</v>
      </c>
      <c r="D5996" t="s">
        <v>17870</v>
      </c>
      <c r="E5996" t="s">
        <v>17871</v>
      </c>
      <c r="F5996" t="s">
        <v>17823</v>
      </c>
      <c r="G5996">
        <v>24401</v>
      </c>
      <c r="H5996">
        <v>5</v>
      </c>
      <c r="I5996">
        <v>0</v>
      </c>
      <c r="J5996" t="s">
        <v>166</v>
      </c>
      <c r="K5996" s="1">
        <v>0.22700000000000001</v>
      </c>
      <c r="L5996">
        <v>30</v>
      </c>
      <c r="M5996">
        <v>64</v>
      </c>
      <c r="N5996">
        <v>282</v>
      </c>
      <c r="O5996" s="1">
        <v>0.15379999999999999</v>
      </c>
      <c r="P5996">
        <v>48</v>
      </c>
      <c r="Q5996">
        <v>312</v>
      </c>
      <c r="R5996" t="s">
        <v>168</v>
      </c>
      <c r="S5996">
        <v>5</v>
      </c>
      <c r="T5996">
        <v>5</v>
      </c>
      <c r="U5996" t="s">
        <v>166</v>
      </c>
      <c r="V5996" s="1">
        <v>0.67</v>
      </c>
      <c r="W5996">
        <v>28</v>
      </c>
      <c r="X5996">
        <v>199</v>
      </c>
      <c r="Y5996">
        <v>297</v>
      </c>
      <c r="Z5996" s="1">
        <v>0.72550000000000003</v>
      </c>
      <c r="AA5996">
        <v>222</v>
      </c>
      <c r="AB5996">
        <v>306</v>
      </c>
      <c r="AC5996" t="s">
        <v>168</v>
      </c>
      <c r="AD5996">
        <v>5</v>
      </c>
      <c r="AE5996">
        <v>2</v>
      </c>
      <c r="AF5996" t="s">
        <v>166</v>
      </c>
      <c r="AG5996">
        <v>5</v>
      </c>
      <c r="AH5996">
        <v>8</v>
      </c>
      <c r="AI5996" t="s">
        <v>166</v>
      </c>
      <c r="AJ5996" s="1">
        <v>0.97609999999999997</v>
      </c>
      <c r="AK5996">
        <v>31</v>
      </c>
      <c r="AL5996">
        <v>286</v>
      </c>
      <c r="AM5996">
        <v>293</v>
      </c>
      <c r="AN5996" s="1">
        <v>0.9597</v>
      </c>
      <c r="AO5996">
        <v>333</v>
      </c>
      <c r="AP5996">
        <v>347</v>
      </c>
      <c r="AQ5996" t="s">
        <v>168</v>
      </c>
      <c r="AR5996">
        <v>7</v>
      </c>
      <c r="AS5996">
        <v>8</v>
      </c>
      <c r="AT5996" t="s">
        <v>166</v>
      </c>
      <c r="AU5996" s="1">
        <v>3.2000000000000002E-3</v>
      </c>
      <c r="AV5996">
        <v>31</v>
      </c>
      <c r="AW5996">
        <v>1</v>
      </c>
      <c r="AX5996">
        <v>308</v>
      </c>
      <c r="AY5996" s="1">
        <v>2.3099999999999999E-2</v>
      </c>
      <c r="AZ5996">
        <v>8</v>
      </c>
      <c r="BA5996">
        <v>347</v>
      </c>
      <c r="BB5996" t="s">
        <v>168</v>
      </c>
      <c r="BC5996">
        <v>7</v>
      </c>
      <c r="BD5996">
        <v>10</v>
      </c>
      <c r="BE5996" t="s">
        <v>166</v>
      </c>
      <c r="BF5996">
        <v>10</v>
      </c>
      <c r="BG5996">
        <v>0</v>
      </c>
      <c r="BH5996" t="s">
        <v>166</v>
      </c>
      <c r="BI5996">
        <v>1.7789999999999999</v>
      </c>
      <c r="BJ5996">
        <v>111</v>
      </c>
      <c r="BK5996">
        <v>5</v>
      </c>
      <c r="BL5996">
        <v>2.81</v>
      </c>
      <c r="BM5996">
        <v>0.83099999999999996</v>
      </c>
      <c r="BN5996">
        <v>2</v>
      </c>
      <c r="BO5996">
        <v>2.4049999999999998</v>
      </c>
      <c r="BP5996" t="s">
        <v>168</v>
      </c>
      <c r="BQ5996">
        <v>6</v>
      </c>
      <c r="BR5996">
        <v>10</v>
      </c>
      <c r="BS5996" t="s">
        <v>166</v>
      </c>
      <c r="BT5996">
        <v>12</v>
      </c>
      <c r="BU5996">
        <v>4</v>
      </c>
      <c r="BV5996" t="s">
        <v>166</v>
      </c>
      <c r="BW5996">
        <v>7</v>
      </c>
      <c r="BX5996" t="s">
        <v>162</v>
      </c>
      <c r="BY5996">
        <v>5</v>
      </c>
      <c r="BZ5996" t="s">
        <v>165</v>
      </c>
      <c r="CA5996">
        <v>13</v>
      </c>
      <c r="CB5996" t="s">
        <v>165</v>
      </c>
      <c r="CC5996" t="s">
        <v>165</v>
      </c>
      <c r="CD5996" t="s">
        <v>165</v>
      </c>
      <c r="CE5996">
        <v>15</v>
      </c>
      <c r="CF5996" t="s">
        <v>165</v>
      </c>
      <c r="CG5996" t="s">
        <v>165</v>
      </c>
      <c r="CH5996" t="s">
        <v>165</v>
      </c>
      <c r="CI5996">
        <v>5</v>
      </c>
      <c r="CJ5996" t="s">
        <v>163</v>
      </c>
      <c r="CK5996" t="s">
        <v>163</v>
      </c>
      <c r="CL5996" t="s">
        <v>165</v>
      </c>
      <c r="CM5996" t="s">
        <v>163</v>
      </c>
      <c r="CN5996" t="s">
        <v>163</v>
      </c>
      <c r="CO5996" t="s">
        <v>165</v>
      </c>
      <c r="CP5996" t="s">
        <v>163</v>
      </c>
      <c r="CQ5996" t="s">
        <v>163</v>
      </c>
      <c r="CR5996" t="s">
        <v>165</v>
      </c>
      <c r="CS5996" t="s">
        <v>163</v>
      </c>
      <c r="CT5996" t="s">
        <v>163</v>
      </c>
      <c r="CU5996" t="s">
        <v>165</v>
      </c>
      <c r="CV5996" t="s">
        <v>163</v>
      </c>
      <c r="CW5996" t="s">
        <v>163</v>
      </c>
      <c r="CX5996" t="s">
        <v>165</v>
      </c>
      <c r="CY5996" t="s">
        <v>163</v>
      </c>
      <c r="CZ5996" t="s">
        <v>163</v>
      </c>
      <c r="DA5996" t="s">
        <v>165</v>
      </c>
      <c r="DB5996">
        <v>6</v>
      </c>
      <c r="DC5996" t="s">
        <v>166</v>
      </c>
      <c r="DD5996">
        <v>9</v>
      </c>
      <c r="DE5996">
        <v>10</v>
      </c>
      <c r="DF5996" t="s">
        <v>166</v>
      </c>
      <c r="DG5996">
        <v>10</v>
      </c>
      <c r="DH5996">
        <v>10</v>
      </c>
      <c r="DI5996" t="s">
        <v>166</v>
      </c>
      <c r="DJ5996">
        <v>0.59</v>
      </c>
      <c r="DK5996">
        <v>40</v>
      </c>
      <c r="DL5996">
        <v>6</v>
      </c>
      <c r="DM5996">
        <v>10.173</v>
      </c>
      <c r="DN5996">
        <v>0.63700000000000001</v>
      </c>
      <c r="DO5996">
        <v>10</v>
      </c>
      <c r="DP5996">
        <v>15.699</v>
      </c>
      <c r="DQ5996" t="s">
        <v>168</v>
      </c>
      <c r="DR5996">
        <v>5</v>
      </c>
      <c r="DS5996">
        <v>4</v>
      </c>
      <c r="DT5996" t="s">
        <v>166</v>
      </c>
      <c r="DU5996">
        <v>1.024</v>
      </c>
      <c r="DV5996">
        <v>20.128678990000001</v>
      </c>
      <c r="DW5996">
        <v>8</v>
      </c>
      <c r="DX5996">
        <v>7.4009999999999998</v>
      </c>
      <c r="DY5996">
        <v>1.1379999999999999</v>
      </c>
      <c r="DZ5996">
        <v>10</v>
      </c>
      <c r="EA5996">
        <v>8.7910000000000004</v>
      </c>
      <c r="EB5996" t="s">
        <v>168</v>
      </c>
      <c r="EC5996">
        <v>5</v>
      </c>
      <c r="ED5996">
        <v>9</v>
      </c>
      <c r="EE5996" t="s">
        <v>166</v>
      </c>
      <c r="EF5996">
        <v>0.70399999999999996</v>
      </c>
      <c r="EG5996">
        <v>24.854209449999999</v>
      </c>
      <c r="EH5996">
        <v>40</v>
      </c>
      <c r="EI5996">
        <v>56.831000000000003</v>
      </c>
      <c r="EJ5996">
        <v>1.002</v>
      </c>
      <c r="EK5996">
        <v>58</v>
      </c>
      <c r="EL5996">
        <v>57.863</v>
      </c>
      <c r="EM5996" t="s">
        <v>168</v>
      </c>
      <c r="EN5996">
        <v>5</v>
      </c>
      <c r="EO5996">
        <v>10</v>
      </c>
      <c r="EP5996" t="s">
        <v>166</v>
      </c>
      <c r="EQ5996">
        <v>10</v>
      </c>
      <c r="ER5996">
        <v>10</v>
      </c>
      <c r="ES5996" t="s">
        <v>166</v>
      </c>
      <c r="ET5996">
        <v>10</v>
      </c>
      <c r="EU5996">
        <v>10</v>
      </c>
      <c r="EV5996" t="s">
        <v>166</v>
      </c>
      <c r="EW5996">
        <v>4</v>
      </c>
      <c r="EX5996">
        <v>65</v>
      </c>
      <c r="EY5996" t="s">
        <v>189</v>
      </c>
      <c r="EZ5996" s="2">
        <v>29959</v>
      </c>
      <c r="FA5996" t="s">
        <v>180</v>
      </c>
      <c r="FB5996" t="s">
        <v>3100</v>
      </c>
    </row>
    <row r="5997" spans="1:158" x14ac:dyDescent="0.25">
      <c r="A5997" t="s">
        <v>17872</v>
      </c>
      <c r="B5997">
        <v>492529</v>
      </c>
      <c r="C5997" t="s">
        <v>166</v>
      </c>
      <c r="D5997" t="s">
        <v>17873</v>
      </c>
      <c r="E5997" t="s">
        <v>17874</v>
      </c>
      <c r="F5997" t="s">
        <v>17823</v>
      </c>
      <c r="G5997">
        <v>24333</v>
      </c>
      <c r="H5997">
        <v>5</v>
      </c>
      <c r="I5997">
        <v>5</v>
      </c>
      <c r="J5997" t="s">
        <v>166</v>
      </c>
      <c r="K5997" s="1">
        <v>0.1028</v>
      </c>
      <c r="L5997">
        <v>31</v>
      </c>
      <c r="M5997">
        <v>26</v>
      </c>
      <c r="N5997">
        <v>253</v>
      </c>
      <c r="O5997" s="1">
        <v>0.13589999999999999</v>
      </c>
      <c r="P5997">
        <v>42</v>
      </c>
      <c r="Q5997">
        <v>309</v>
      </c>
      <c r="R5997" t="s">
        <v>168</v>
      </c>
      <c r="S5997">
        <v>5</v>
      </c>
      <c r="T5997">
        <v>10</v>
      </c>
      <c r="U5997" t="s">
        <v>166</v>
      </c>
      <c r="V5997" s="1">
        <v>0.82279999999999998</v>
      </c>
      <c r="W5997">
        <v>25</v>
      </c>
      <c r="X5997">
        <v>209</v>
      </c>
      <c r="Y5997">
        <v>254</v>
      </c>
      <c r="Z5997" s="1">
        <v>0.78339999999999999</v>
      </c>
      <c r="AA5997">
        <v>264</v>
      </c>
      <c r="AB5997">
        <v>337</v>
      </c>
      <c r="AC5997" t="s">
        <v>168</v>
      </c>
      <c r="AD5997">
        <v>5</v>
      </c>
      <c r="AE5997">
        <v>7</v>
      </c>
      <c r="AF5997" t="s">
        <v>166</v>
      </c>
      <c r="AG5997">
        <v>5</v>
      </c>
      <c r="AH5997">
        <v>10</v>
      </c>
      <c r="AI5997" t="s">
        <v>166</v>
      </c>
      <c r="AJ5997" s="1">
        <v>0.99560000000000004</v>
      </c>
      <c r="AK5997">
        <v>54</v>
      </c>
      <c r="AL5997">
        <v>455</v>
      </c>
      <c r="AM5997">
        <v>457</v>
      </c>
      <c r="AN5997" s="1">
        <v>0.98329999999999995</v>
      </c>
      <c r="AO5997">
        <v>472</v>
      </c>
      <c r="AP5997">
        <v>480</v>
      </c>
      <c r="AQ5997" t="s">
        <v>168</v>
      </c>
      <c r="AR5997">
        <v>7</v>
      </c>
      <c r="AS5997">
        <v>10</v>
      </c>
      <c r="AT5997" t="s">
        <v>166</v>
      </c>
      <c r="AU5997" s="1">
        <v>0</v>
      </c>
      <c r="AV5997">
        <v>56</v>
      </c>
      <c r="AW5997">
        <v>0</v>
      </c>
      <c r="AX5997">
        <v>477</v>
      </c>
      <c r="AY5997" s="1">
        <v>0</v>
      </c>
      <c r="AZ5997">
        <v>0</v>
      </c>
      <c r="BA5997">
        <v>502</v>
      </c>
      <c r="BB5997" t="s">
        <v>168</v>
      </c>
      <c r="BC5997">
        <v>7</v>
      </c>
      <c r="BD5997">
        <v>10</v>
      </c>
      <c r="BE5997" t="s">
        <v>166</v>
      </c>
      <c r="BF5997">
        <v>10</v>
      </c>
      <c r="BG5997">
        <v>10</v>
      </c>
      <c r="BH5997" t="s">
        <v>166</v>
      </c>
      <c r="BI5997">
        <v>0</v>
      </c>
      <c r="BJ5997">
        <v>72</v>
      </c>
      <c r="BK5997">
        <v>0</v>
      </c>
      <c r="BL5997">
        <v>2.8660000000000001</v>
      </c>
      <c r="BM5997">
        <v>0</v>
      </c>
      <c r="BN5997">
        <v>0</v>
      </c>
      <c r="BO5997">
        <v>3.1080000000000001</v>
      </c>
      <c r="BP5997" t="s">
        <v>168</v>
      </c>
      <c r="BQ5997">
        <v>6</v>
      </c>
      <c r="BR5997">
        <v>10</v>
      </c>
      <c r="BS5997" t="s">
        <v>166</v>
      </c>
      <c r="BT5997">
        <v>12</v>
      </c>
      <c r="BU5997">
        <v>10</v>
      </c>
      <c r="BV5997" t="s">
        <v>166</v>
      </c>
      <c r="BW5997">
        <v>7</v>
      </c>
      <c r="BX5997" t="s">
        <v>162</v>
      </c>
      <c r="BY5997">
        <v>5</v>
      </c>
      <c r="BZ5997" t="s">
        <v>165</v>
      </c>
      <c r="CA5997">
        <v>25</v>
      </c>
      <c r="CB5997" t="s">
        <v>165</v>
      </c>
      <c r="CC5997" t="s">
        <v>165</v>
      </c>
      <c r="CD5997" t="s">
        <v>165</v>
      </c>
      <c r="CE5997">
        <v>22</v>
      </c>
      <c r="CF5997" t="s">
        <v>165</v>
      </c>
      <c r="CG5997" t="s">
        <v>165</v>
      </c>
      <c r="CH5997" t="s">
        <v>165</v>
      </c>
      <c r="CI5997">
        <v>5</v>
      </c>
      <c r="CJ5997" t="s">
        <v>163</v>
      </c>
      <c r="CK5997" t="s">
        <v>163</v>
      </c>
      <c r="CL5997" t="s">
        <v>165</v>
      </c>
      <c r="CM5997" t="s">
        <v>163</v>
      </c>
      <c r="CN5997" t="s">
        <v>163</v>
      </c>
      <c r="CO5997" t="s">
        <v>165</v>
      </c>
      <c r="CP5997" t="s">
        <v>163</v>
      </c>
      <c r="CQ5997" t="s">
        <v>163</v>
      </c>
      <c r="CR5997" t="s">
        <v>165</v>
      </c>
      <c r="CS5997" t="s">
        <v>163</v>
      </c>
      <c r="CT5997" t="s">
        <v>163</v>
      </c>
      <c r="CU5997" t="s">
        <v>165</v>
      </c>
      <c r="CV5997" t="s">
        <v>163</v>
      </c>
      <c r="CW5997" t="s">
        <v>163</v>
      </c>
      <c r="CX5997" t="s">
        <v>165</v>
      </c>
      <c r="CY5997" t="s">
        <v>163</v>
      </c>
      <c r="CZ5997" t="s">
        <v>163</v>
      </c>
      <c r="DA5997" t="s">
        <v>165</v>
      </c>
      <c r="DB5997">
        <v>10</v>
      </c>
      <c r="DC5997" t="s">
        <v>166</v>
      </c>
      <c r="DD5997">
        <v>9</v>
      </c>
      <c r="DE5997">
        <v>10</v>
      </c>
      <c r="DF5997" t="s">
        <v>166</v>
      </c>
      <c r="DG5997">
        <v>10</v>
      </c>
      <c r="DH5997">
        <v>5</v>
      </c>
      <c r="DI5997" t="s">
        <v>166</v>
      </c>
      <c r="DJ5997">
        <v>0.92600000000000005</v>
      </c>
      <c r="DK5997">
        <v>49</v>
      </c>
      <c r="DL5997">
        <v>12</v>
      </c>
      <c r="DM5997">
        <v>12.954000000000001</v>
      </c>
      <c r="DN5997">
        <v>0.96799999999999997</v>
      </c>
      <c r="DO5997">
        <v>16</v>
      </c>
      <c r="DP5997">
        <v>16.536999999999999</v>
      </c>
      <c r="DQ5997" t="s">
        <v>168</v>
      </c>
      <c r="DR5997">
        <v>5</v>
      </c>
      <c r="DS5997">
        <v>5</v>
      </c>
      <c r="DT5997" t="s">
        <v>166</v>
      </c>
      <c r="DU5997">
        <v>0.89700000000000002</v>
      </c>
      <c r="DV5997">
        <v>18.160164269999999</v>
      </c>
      <c r="DW5997">
        <v>7</v>
      </c>
      <c r="DX5997">
        <v>7.0039999999999996</v>
      </c>
      <c r="DY5997">
        <v>0.56200000000000006</v>
      </c>
      <c r="DZ5997">
        <v>5</v>
      </c>
      <c r="EA5997">
        <v>8.8889999999999993</v>
      </c>
      <c r="EB5997" t="s">
        <v>168</v>
      </c>
      <c r="EC5997">
        <v>5</v>
      </c>
      <c r="ED5997">
        <v>3</v>
      </c>
      <c r="EE5997" t="s">
        <v>166</v>
      </c>
      <c r="EF5997">
        <v>1.079</v>
      </c>
      <c r="EG5997">
        <v>25.02669405</v>
      </c>
      <c r="EH5997">
        <v>58</v>
      </c>
      <c r="EI5997">
        <v>53.759</v>
      </c>
      <c r="EJ5997">
        <v>0.83299999999999996</v>
      </c>
      <c r="EK5997">
        <v>56</v>
      </c>
      <c r="EL5997">
        <v>67.23</v>
      </c>
      <c r="EM5997" t="s">
        <v>168</v>
      </c>
      <c r="EN5997">
        <v>5</v>
      </c>
      <c r="EO5997">
        <v>10</v>
      </c>
      <c r="EP5997" t="s">
        <v>166</v>
      </c>
      <c r="EQ5997">
        <v>10</v>
      </c>
      <c r="ER5997">
        <v>10</v>
      </c>
      <c r="ES5997" t="s">
        <v>166</v>
      </c>
      <c r="ET5997">
        <v>10</v>
      </c>
      <c r="EU5997">
        <v>10</v>
      </c>
      <c r="EV5997" t="s">
        <v>166</v>
      </c>
      <c r="EW5997">
        <v>4</v>
      </c>
      <c r="EX5997">
        <v>74</v>
      </c>
      <c r="EY5997" t="s">
        <v>189</v>
      </c>
      <c r="EZ5997" s="2">
        <v>29961</v>
      </c>
      <c r="FA5997" t="s">
        <v>176</v>
      </c>
      <c r="FB5997" t="s">
        <v>6813</v>
      </c>
    </row>
    <row r="5998" spans="1:158" x14ac:dyDescent="0.25">
      <c r="A5998" t="s">
        <v>17875</v>
      </c>
      <c r="B5998">
        <v>492530</v>
      </c>
      <c r="C5998" t="s">
        <v>166</v>
      </c>
      <c r="D5998" t="s">
        <v>17876</v>
      </c>
      <c r="E5998" t="s">
        <v>17877</v>
      </c>
      <c r="F5998" t="s">
        <v>17823</v>
      </c>
      <c r="G5998">
        <v>23434</v>
      </c>
      <c r="H5998">
        <v>5</v>
      </c>
      <c r="I5998">
        <v>2</v>
      </c>
      <c r="J5998" t="s">
        <v>166</v>
      </c>
      <c r="K5998" s="1">
        <v>0.155</v>
      </c>
      <c r="L5998">
        <v>85</v>
      </c>
      <c r="M5998">
        <v>117</v>
      </c>
      <c r="N5998">
        <v>755</v>
      </c>
      <c r="O5998" s="1">
        <v>0.1424</v>
      </c>
      <c r="P5998">
        <v>130</v>
      </c>
      <c r="Q5998">
        <v>913</v>
      </c>
      <c r="R5998" t="s">
        <v>168</v>
      </c>
      <c r="S5998">
        <v>5</v>
      </c>
      <c r="T5998">
        <v>4</v>
      </c>
      <c r="U5998" t="s">
        <v>166</v>
      </c>
      <c r="V5998" s="1">
        <v>0.62629999999999997</v>
      </c>
      <c r="W5998">
        <v>77</v>
      </c>
      <c r="X5998">
        <v>496</v>
      </c>
      <c r="Y5998">
        <v>792</v>
      </c>
      <c r="Z5998" s="1">
        <v>0.62490000000000001</v>
      </c>
      <c r="AA5998">
        <v>588</v>
      </c>
      <c r="AB5998">
        <v>941</v>
      </c>
      <c r="AC5998" t="s">
        <v>168</v>
      </c>
      <c r="AD5998">
        <v>5</v>
      </c>
      <c r="AE5998">
        <v>3</v>
      </c>
      <c r="AF5998" t="s">
        <v>166</v>
      </c>
      <c r="AG5998">
        <v>5</v>
      </c>
      <c r="AH5998">
        <v>7</v>
      </c>
      <c r="AI5998" t="s">
        <v>166</v>
      </c>
      <c r="AJ5998" s="1">
        <v>0.96140000000000003</v>
      </c>
      <c r="AK5998">
        <v>128</v>
      </c>
      <c r="AL5998">
        <v>1197</v>
      </c>
      <c r="AM5998">
        <v>1245</v>
      </c>
      <c r="AN5998" s="1">
        <v>0.96819999999999995</v>
      </c>
      <c r="AO5998">
        <v>1250</v>
      </c>
      <c r="AP5998">
        <v>1291</v>
      </c>
      <c r="AQ5998" t="s">
        <v>168</v>
      </c>
      <c r="AR5998">
        <v>7</v>
      </c>
      <c r="AS5998">
        <v>0</v>
      </c>
      <c r="AT5998" t="s">
        <v>166</v>
      </c>
      <c r="AU5998" s="1">
        <v>2.5999999999999999E-2</v>
      </c>
      <c r="AV5998">
        <v>134</v>
      </c>
      <c r="AW5998">
        <v>34</v>
      </c>
      <c r="AX5998">
        <v>1309</v>
      </c>
      <c r="AY5998" s="1">
        <v>5.0000000000000001E-3</v>
      </c>
      <c r="AZ5998">
        <v>7</v>
      </c>
      <c r="BA5998">
        <v>1397</v>
      </c>
      <c r="BB5998" t="s">
        <v>168</v>
      </c>
      <c r="BC5998">
        <v>7</v>
      </c>
      <c r="BD5998">
        <v>10</v>
      </c>
      <c r="BE5998" t="s">
        <v>166</v>
      </c>
      <c r="BF5998">
        <v>10</v>
      </c>
      <c r="BG5998">
        <v>9</v>
      </c>
      <c r="BH5998" t="s">
        <v>166</v>
      </c>
      <c r="BI5998">
        <v>0.12</v>
      </c>
      <c r="BJ5998">
        <v>149</v>
      </c>
      <c r="BK5998">
        <v>1</v>
      </c>
      <c r="BL5998">
        <v>8.3629999999999995</v>
      </c>
      <c r="BM5998">
        <v>0.11</v>
      </c>
      <c r="BN5998">
        <v>1</v>
      </c>
      <c r="BO5998">
        <v>9.0960000000000001</v>
      </c>
      <c r="BP5998" t="s">
        <v>168</v>
      </c>
      <c r="BQ5998">
        <v>6</v>
      </c>
      <c r="BR5998">
        <v>10</v>
      </c>
      <c r="BS5998" t="s">
        <v>166</v>
      </c>
      <c r="BT5998">
        <v>12</v>
      </c>
      <c r="BU5998">
        <v>9</v>
      </c>
      <c r="BV5998" t="s">
        <v>166</v>
      </c>
      <c r="BW5998">
        <v>7</v>
      </c>
      <c r="BX5998" t="s">
        <v>162</v>
      </c>
      <c r="BY5998">
        <v>5</v>
      </c>
      <c r="BZ5998" t="s">
        <v>165</v>
      </c>
      <c r="CA5998">
        <v>26</v>
      </c>
      <c r="CB5998" t="s">
        <v>165</v>
      </c>
      <c r="CC5998" t="s">
        <v>165</v>
      </c>
      <c r="CD5998" t="s">
        <v>165</v>
      </c>
      <c r="CE5998">
        <v>53</v>
      </c>
      <c r="CF5998" t="s">
        <v>165</v>
      </c>
      <c r="CG5998" t="s">
        <v>165</v>
      </c>
      <c r="CH5998" t="s">
        <v>165</v>
      </c>
      <c r="CI5998">
        <v>5</v>
      </c>
      <c r="CJ5998" t="s">
        <v>163</v>
      </c>
      <c r="CK5998" s="1">
        <v>0.4405</v>
      </c>
      <c r="CL5998" t="s">
        <v>165</v>
      </c>
      <c r="CM5998" t="s">
        <v>163</v>
      </c>
      <c r="CN5998" s="1">
        <v>0.46529999999999999</v>
      </c>
      <c r="CO5998" t="s">
        <v>165</v>
      </c>
      <c r="CP5998" t="s">
        <v>163</v>
      </c>
      <c r="CQ5998" s="1">
        <v>0.70689999999999997</v>
      </c>
      <c r="CR5998" t="s">
        <v>165</v>
      </c>
      <c r="CS5998" t="s">
        <v>163</v>
      </c>
      <c r="CT5998" s="1">
        <v>0.31709999999999999</v>
      </c>
      <c r="CU5998" t="s">
        <v>165</v>
      </c>
      <c r="CV5998" t="s">
        <v>163</v>
      </c>
      <c r="CW5998" s="1">
        <v>0.31519999999999998</v>
      </c>
      <c r="CX5998" t="s">
        <v>165</v>
      </c>
      <c r="CY5998" t="s">
        <v>163</v>
      </c>
      <c r="CZ5998" s="1">
        <v>0.38590000000000002</v>
      </c>
      <c r="DA5998" t="s">
        <v>165</v>
      </c>
      <c r="DB5998">
        <v>10</v>
      </c>
      <c r="DC5998" t="s">
        <v>166</v>
      </c>
      <c r="DD5998">
        <v>9</v>
      </c>
      <c r="DE5998">
        <v>10</v>
      </c>
      <c r="DF5998" t="s">
        <v>166</v>
      </c>
      <c r="DG5998">
        <v>10</v>
      </c>
      <c r="DH5998">
        <v>7</v>
      </c>
      <c r="DI5998" t="s">
        <v>166</v>
      </c>
      <c r="DJ5998">
        <v>0.83</v>
      </c>
      <c r="DK5998">
        <v>133</v>
      </c>
      <c r="DL5998">
        <v>26</v>
      </c>
      <c r="DM5998">
        <v>31.338000000000001</v>
      </c>
      <c r="DN5998">
        <v>1.081</v>
      </c>
      <c r="DO5998">
        <v>30</v>
      </c>
      <c r="DP5998">
        <v>27.745000000000001</v>
      </c>
      <c r="DQ5998" t="s">
        <v>168</v>
      </c>
      <c r="DR5998">
        <v>5</v>
      </c>
      <c r="DS5998">
        <v>9</v>
      </c>
      <c r="DT5998" t="s">
        <v>166</v>
      </c>
      <c r="DU5998">
        <v>0.52400000000000002</v>
      </c>
      <c r="DV5998">
        <v>59.173169059999999</v>
      </c>
      <c r="DW5998">
        <v>11</v>
      </c>
      <c r="DX5998">
        <v>21.003</v>
      </c>
      <c r="DY5998">
        <v>0.61</v>
      </c>
      <c r="DZ5998">
        <v>14</v>
      </c>
      <c r="EA5998">
        <v>22.959</v>
      </c>
      <c r="EB5998" t="s">
        <v>168</v>
      </c>
      <c r="EC5998">
        <v>5</v>
      </c>
      <c r="ED5998">
        <v>4</v>
      </c>
      <c r="EE5998" t="s">
        <v>166</v>
      </c>
      <c r="EF5998">
        <v>1.024</v>
      </c>
      <c r="EG5998">
        <v>79.767282679999994</v>
      </c>
      <c r="EH5998">
        <v>142</v>
      </c>
      <c r="EI5998">
        <v>138.69300000000001</v>
      </c>
      <c r="EJ5998">
        <v>0.82699999999999996</v>
      </c>
      <c r="EK5998">
        <v>124</v>
      </c>
      <c r="EL5998">
        <v>149.92400000000001</v>
      </c>
      <c r="EM5998" t="s">
        <v>168</v>
      </c>
      <c r="EN5998">
        <v>5</v>
      </c>
      <c r="EO5998">
        <v>10</v>
      </c>
      <c r="EP5998" t="s">
        <v>166</v>
      </c>
      <c r="EQ5998">
        <v>10</v>
      </c>
      <c r="ER5998">
        <v>10</v>
      </c>
      <c r="ES5998" t="s">
        <v>166</v>
      </c>
      <c r="ET5998">
        <v>10</v>
      </c>
      <c r="EU5998">
        <v>4</v>
      </c>
      <c r="EV5998" t="s">
        <v>166</v>
      </c>
      <c r="EW5998">
        <v>4</v>
      </c>
      <c r="EX5998">
        <v>64</v>
      </c>
      <c r="EY5998" t="s">
        <v>189</v>
      </c>
      <c r="EZ5998" s="2">
        <v>30317</v>
      </c>
      <c r="FA5998" t="s">
        <v>176</v>
      </c>
      <c r="FB5998" t="s">
        <v>17878</v>
      </c>
    </row>
    <row r="5999" spans="1:158" x14ac:dyDescent="0.25">
      <c r="A5999" t="s">
        <v>17879</v>
      </c>
      <c r="B5999">
        <v>492531</v>
      </c>
      <c r="C5999" t="s">
        <v>166</v>
      </c>
      <c r="D5999" t="s">
        <v>17880</v>
      </c>
      <c r="E5999" t="s">
        <v>17881</v>
      </c>
      <c r="F5999" t="s">
        <v>17823</v>
      </c>
      <c r="G5999">
        <v>24614</v>
      </c>
      <c r="H5999">
        <v>5</v>
      </c>
      <c r="I5999">
        <v>8</v>
      </c>
      <c r="J5999" t="s">
        <v>166</v>
      </c>
      <c r="K5999" s="1">
        <v>8.0799999999999997E-2</v>
      </c>
      <c r="L5999">
        <v>19</v>
      </c>
      <c r="M5999">
        <v>14</v>
      </c>
      <c r="N5999">
        <v>151</v>
      </c>
      <c r="O5999" s="1">
        <v>0.30769999999999997</v>
      </c>
      <c r="P5999">
        <v>48</v>
      </c>
      <c r="Q5999">
        <v>156</v>
      </c>
      <c r="R5999" t="s">
        <v>167</v>
      </c>
      <c r="S5999">
        <v>5</v>
      </c>
      <c r="T5999">
        <v>9</v>
      </c>
      <c r="U5999" t="s">
        <v>166</v>
      </c>
      <c r="V5999" s="1">
        <v>0.77059999999999995</v>
      </c>
      <c r="W5999">
        <v>18</v>
      </c>
      <c r="X5999">
        <v>129</v>
      </c>
      <c r="Y5999">
        <v>170</v>
      </c>
      <c r="Z5999" s="1">
        <v>0.53369999999999995</v>
      </c>
      <c r="AA5999">
        <v>87</v>
      </c>
      <c r="AB5999">
        <v>163</v>
      </c>
      <c r="AC5999" t="s">
        <v>168</v>
      </c>
      <c r="AD5999">
        <v>5</v>
      </c>
      <c r="AE5999">
        <v>8</v>
      </c>
      <c r="AF5999" t="s">
        <v>166</v>
      </c>
      <c r="AG5999">
        <v>5</v>
      </c>
      <c r="AH5999">
        <v>4</v>
      </c>
      <c r="AI5999" t="s">
        <v>166</v>
      </c>
      <c r="AJ5999" s="1">
        <v>0.93610000000000004</v>
      </c>
      <c r="AK5999">
        <v>29</v>
      </c>
      <c r="AL5999">
        <v>205</v>
      </c>
      <c r="AM5999">
        <v>219</v>
      </c>
      <c r="AN5999" s="1">
        <v>0.95750000000000002</v>
      </c>
      <c r="AO5999">
        <v>203</v>
      </c>
      <c r="AP5999">
        <v>212</v>
      </c>
      <c r="AQ5999" t="s">
        <v>168</v>
      </c>
      <c r="AR5999">
        <v>7</v>
      </c>
      <c r="AS5999">
        <v>10</v>
      </c>
      <c r="AT5999" t="s">
        <v>166</v>
      </c>
      <c r="AU5999" s="1">
        <v>0</v>
      </c>
      <c r="AV5999">
        <v>31</v>
      </c>
      <c r="AW5999">
        <v>0</v>
      </c>
      <c r="AX5999">
        <v>242</v>
      </c>
      <c r="AY5999" s="1">
        <v>0</v>
      </c>
      <c r="AZ5999">
        <v>0</v>
      </c>
      <c r="BA5999">
        <v>208</v>
      </c>
      <c r="BB5999" t="s">
        <v>168</v>
      </c>
      <c r="BC5999">
        <v>7</v>
      </c>
      <c r="BD5999">
        <v>10</v>
      </c>
      <c r="BE5999" t="s">
        <v>166</v>
      </c>
      <c r="BF5999">
        <v>10</v>
      </c>
      <c r="BG5999">
        <v>6</v>
      </c>
      <c r="BH5999" t="s">
        <v>166</v>
      </c>
      <c r="BI5999">
        <v>0.59799999999999998</v>
      </c>
      <c r="BJ5999">
        <v>51</v>
      </c>
      <c r="BK5999">
        <v>1</v>
      </c>
      <c r="BL5999">
        <v>1.6719999999999999</v>
      </c>
      <c r="BM5999">
        <v>0.91600000000000004</v>
      </c>
      <c r="BN5999">
        <v>2</v>
      </c>
      <c r="BO5999">
        <v>2.1829999999999998</v>
      </c>
      <c r="BP5999" t="s">
        <v>168</v>
      </c>
      <c r="BQ5999">
        <v>6</v>
      </c>
      <c r="BR5999">
        <v>10</v>
      </c>
      <c r="BS5999" t="s">
        <v>166</v>
      </c>
      <c r="BT5999">
        <v>12</v>
      </c>
      <c r="BU5999">
        <v>8</v>
      </c>
      <c r="BV5999" t="s">
        <v>166</v>
      </c>
      <c r="BW5999">
        <v>7</v>
      </c>
      <c r="BX5999" t="s">
        <v>162</v>
      </c>
      <c r="BY5999">
        <v>5</v>
      </c>
      <c r="BZ5999" t="s">
        <v>165</v>
      </c>
      <c r="CA5999" t="s">
        <v>164</v>
      </c>
      <c r="CB5999" t="s">
        <v>165</v>
      </c>
      <c r="CC5999" t="s">
        <v>165</v>
      </c>
      <c r="CD5999" t="s">
        <v>165</v>
      </c>
      <c r="CE5999" t="s">
        <v>164</v>
      </c>
      <c r="CF5999" t="s">
        <v>165</v>
      </c>
      <c r="CG5999" t="s">
        <v>165</v>
      </c>
      <c r="CH5999" t="s">
        <v>165</v>
      </c>
      <c r="CI5999">
        <v>5</v>
      </c>
      <c r="CJ5999" t="s">
        <v>163</v>
      </c>
      <c r="CK5999" t="s">
        <v>163</v>
      </c>
      <c r="CL5999" t="s">
        <v>165</v>
      </c>
      <c r="CM5999" t="s">
        <v>163</v>
      </c>
      <c r="CN5999" t="s">
        <v>163</v>
      </c>
      <c r="CO5999" t="s">
        <v>165</v>
      </c>
      <c r="CP5999" t="s">
        <v>163</v>
      </c>
      <c r="CQ5999" t="s">
        <v>163</v>
      </c>
      <c r="CR5999" t="s">
        <v>165</v>
      </c>
      <c r="CS5999" t="s">
        <v>163</v>
      </c>
      <c r="CT5999" t="s">
        <v>163</v>
      </c>
      <c r="CU5999" t="s">
        <v>165</v>
      </c>
      <c r="CV5999" t="s">
        <v>163</v>
      </c>
      <c r="CW5999" t="s">
        <v>163</v>
      </c>
      <c r="CX5999" t="s">
        <v>165</v>
      </c>
      <c r="CY5999" t="s">
        <v>163</v>
      </c>
      <c r="CZ5999" t="s">
        <v>163</v>
      </c>
      <c r="DA5999" t="s">
        <v>165</v>
      </c>
      <c r="DB5999">
        <v>10</v>
      </c>
      <c r="DC5999" t="s">
        <v>166</v>
      </c>
      <c r="DD5999">
        <v>9</v>
      </c>
      <c r="DE5999">
        <v>10</v>
      </c>
      <c r="DF5999" t="s">
        <v>166</v>
      </c>
      <c r="DG5999">
        <v>10</v>
      </c>
      <c r="DH5999">
        <v>3</v>
      </c>
      <c r="DI5999" t="s">
        <v>166</v>
      </c>
      <c r="DJ5999">
        <v>1.129</v>
      </c>
      <c r="DK5999">
        <v>22</v>
      </c>
      <c r="DL5999">
        <v>9</v>
      </c>
      <c r="DM5999">
        <v>5.7279999999999998</v>
      </c>
      <c r="DN5999">
        <v>1.1000000000000001</v>
      </c>
      <c r="DO5999">
        <v>12</v>
      </c>
      <c r="DP5999">
        <v>10.906000000000001</v>
      </c>
      <c r="DQ5999" t="s">
        <v>168</v>
      </c>
      <c r="DR5999">
        <v>5</v>
      </c>
      <c r="DS5999">
        <v>10</v>
      </c>
      <c r="DT5999" t="s">
        <v>166</v>
      </c>
      <c r="DU5999">
        <v>0</v>
      </c>
      <c r="DV5999">
        <v>11.134839149999999</v>
      </c>
      <c r="DW5999">
        <v>0</v>
      </c>
      <c r="DX5999">
        <v>4.4489999999999998</v>
      </c>
      <c r="DY5999">
        <v>3.1179999999999999</v>
      </c>
      <c r="DZ5999">
        <v>15</v>
      </c>
      <c r="EA5999">
        <v>4.8099999999999996</v>
      </c>
      <c r="EB5999" t="s">
        <v>168</v>
      </c>
      <c r="EC5999">
        <v>5</v>
      </c>
      <c r="ED5999">
        <v>9</v>
      </c>
      <c r="EE5999" t="s">
        <v>166</v>
      </c>
      <c r="EF5999">
        <v>0.71399999999999997</v>
      </c>
      <c r="EG5999">
        <v>13.719370290000001</v>
      </c>
      <c r="EH5999">
        <v>18</v>
      </c>
      <c r="EI5999">
        <v>25.088999999999999</v>
      </c>
      <c r="EJ5999">
        <v>1.3029999999999999</v>
      </c>
      <c r="EK5999">
        <v>42</v>
      </c>
      <c r="EL5999">
        <v>32.225999999999999</v>
      </c>
      <c r="EM5999" t="s">
        <v>168</v>
      </c>
      <c r="EN5999">
        <v>5</v>
      </c>
      <c r="EO5999">
        <v>10</v>
      </c>
      <c r="EP5999" t="s">
        <v>166</v>
      </c>
      <c r="EQ5999">
        <v>10</v>
      </c>
      <c r="ER5999">
        <v>10</v>
      </c>
      <c r="ES5999" t="s">
        <v>166</v>
      </c>
      <c r="ET5999">
        <v>10</v>
      </c>
      <c r="EU5999">
        <v>3</v>
      </c>
      <c r="EV5999" t="s">
        <v>166</v>
      </c>
      <c r="EW5999">
        <v>4</v>
      </c>
      <c r="EX5999">
        <v>71</v>
      </c>
      <c r="EY5999" t="s">
        <v>189</v>
      </c>
      <c r="EZ5999" s="2">
        <v>30318</v>
      </c>
      <c r="FA5999" t="s">
        <v>176</v>
      </c>
      <c r="FB5999" s="2">
        <v>29252</v>
      </c>
    </row>
    <row r="6000" spans="1:158" x14ac:dyDescent="0.25">
      <c r="A6000" t="s">
        <v>17882</v>
      </c>
      <c r="B6000">
        <v>492532</v>
      </c>
      <c r="C6000" t="s">
        <v>166</v>
      </c>
      <c r="D6000" t="s">
        <v>17883</v>
      </c>
      <c r="E6000" t="s">
        <v>17884</v>
      </c>
      <c r="F6000" t="s">
        <v>17823</v>
      </c>
      <c r="G6000">
        <v>24141</v>
      </c>
      <c r="H6000">
        <v>5</v>
      </c>
      <c r="I6000">
        <v>6</v>
      </c>
      <c r="J6000" t="s">
        <v>166</v>
      </c>
      <c r="K6000" s="1">
        <v>8.7800000000000003E-2</v>
      </c>
      <c r="L6000">
        <v>23</v>
      </c>
      <c r="M6000">
        <v>18</v>
      </c>
      <c r="N6000">
        <v>189</v>
      </c>
      <c r="O6000" s="1">
        <v>4.2799999999999998E-2</v>
      </c>
      <c r="P6000">
        <v>8</v>
      </c>
      <c r="Q6000">
        <v>187</v>
      </c>
      <c r="R6000" t="s">
        <v>168</v>
      </c>
      <c r="S6000">
        <v>5</v>
      </c>
      <c r="T6000">
        <v>10</v>
      </c>
      <c r="U6000" t="s">
        <v>166</v>
      </c>
      <c r="V6000" s="1">
        <v>0.84770000000000001</v>
      </c>
      <c r="W6000">
        <v>20</v>
      </c>
      <c r="X6000">
        <v>167</v>
      </c>
      <c r="Y6000">
        <v>197</v>
      </c>
      <c r="Z6000" s="1">
        <v>0.88790000000000002</v>
      </c>
      <c r="AA6000">
        <v>190</v>
      </c>
      <c r="AB6000">
        <v>214</v>
      </c>
      <c r="AC6000" t="s">
        <v>168</v>
      </c>
      <c r="AD6000">
        <v>5</v>
      </c>
      <c r="AE6000">
        <v>8</v>
      </c>
      <c r="AF6000" t="s">
        <v>166</v>
      </c>
      <c r="AG6000">
        <v>5</v>
      </c>
      <c r="AH6000">
        <v>2</v>
      </c>
      <c r="AI6000" t="s">
        <v>166</v>
      </c>
      <c r="AJ6000" s="1">
        <v>0.91979999999999995</v>
      </c>
      <c r="AK6000">
        <v>28</v>
      </c>
      <c r="AL6000">
        <v>218</v>
      </c>
      <c r="AM6000">
        <v>237</v>
      </c>
      <c r="AN6000" s="1">
        <v>0.91549999999999998</v>
      </c>
      <c r="AO6000">
        <v>195</v>
      </c>
      <c r="AP6000">
        <v>213</v>
      </c>
      <c r="AQ6000" t="s">
        <v>168</v>
      </c>
      <c r="AR6000">
        <v>7</v>
      </c>
      <c r="AS6000">
        <v>10</v>
      </c>
      <c r="AT6000" t="s">
        <v>166</v>
      </c>
      <c r="AU6000" s="1">
        <v>0</v>
      </c>
      <c r="AV6000">
        <v>32</v>
      </c>
      <c r="AW6000">
        <v>0</v>
      </c>
      <c r="AX6000">
        <v>256</v>
      </c>
      <c r="AY6000" s="1">
        <v>3.5999999999999999E-3</v>
      </c>
      <c r="AZ6000">
        <v>1</v>
      </c>
      <c r="BA6000">
        <v>277</v>
      </c>
      <c r="BB6000" t="s">
        <v>168</v>
      </c>
      <c r="BC6000">
        <v>7</v>
      </c>
      <c r="BD6000">
        <v>10</v>
      </c>
      <c r="BE6000" t="s">
        <v>166</v>
      </c>
      <c r="BF6000">
        <v>10</v>
      </c>
      <c r="BG6000">
        <v>6</v>
      </c>
      <c r="BH6000" t="s">
        <v>166</v>
      </c>
      <c r="BI6000">
        <v>0.58199999999999996</v>
      </c>
      <c r="BJ6000">
        <v>46</v>
      </c>
      <c r="BK6000">
        <v>1</v>
      </c>
      <c r="BL6000">
        <v>1.718</v>
      </c>
      <c r="BM6000">
        <v>0</v>
      </c>
      <c r="BN6000">
        <v>0</v>
      </c>
      <c r="BO6000">
        <v>1.8069999999999999</v>
      </c>
      <c r="BP6000" t="s">
        <v>168</v>
      </c>
      <c r="BQ6000">
        <v>6</v>
      </c>
      <c r="BR6000">
        <v>10</v>
      </c>
      <c r="BS6000" t="s">
        <v>166</v>
      </c>
      <c r="BT6000">
        <v>12</v>
      </c>
      <c r="BU6000">
        <v>8</v>
      </c>
      <c r="BV6000" t="s">
        <v>166</v>
      </c>
      <c r="BW6000">
        <v>7</v>
      </c>
      <c r="BX6000" t="s">
        <v>162</v>
      </c>
      <c r="BY6000">
        <v>5</v>
      </c>
      <c r="BZ6000" t="s">
        <v>165</v>
      </c>
      <c r="CA6000">
        <v>17</v>
      </c>
      <c r="CB6000" t="s">
        <v>165</v>
      </c>
      <c r="CC6000" t="s">
        <v>165</v>
      </c>
      <c r="CD6000" t="s">
        <v>165</v>
      </c>
      <c r="CE6000">
        <v>18</v>
      </c>
      <c r="CF6000" t="s">
        <v>165</v>
      </c>
      <c r="CG6000" t="s">
        <v>165</v>
      </c>
      <c r="CH6000" t="s">
        <v>165</v>
      </c>
      <c r="CI6000">
        <v>5</v>
      </c>
      <c r="CJ6000" t="s">
        <v>163</v>
      </c>
      <c r="CK6000" t="s">
        <v>163</v>
      </c>
      <c r="CL6000" t="s">
        <v>165</v>
      </c>
      <c r="CM6000" t="s">
        <v>163</v>
      </c>
      <c r="CN6000" t="s">
        <v>163</v>
      </c>
      <c r="CO6000" t="s">
        <v>165</v>
      </c>
      <c r="CP6000" t="s">
        <v>163</v>
      </c>
      <c r="CQ6000" t="s">
        <v>163</v>
      </c>
      <c r="CR6000" t="s">
        <v>165</v>
      </c>
      <c r="CS6000" t="s">
        <v>163</v>
      </c>
      <c r="CT6000" t="s">
        <v>163</v>
      </c>
      <c r="CU6000" t="s">
        <v>165</v>
      </c>
      <c r="CV6000" t="s">
        <v>163</v>
      </c>
      <c r="CW6000" t="s">
        <v>163</v>
      </c>
      <c r="CX6000" t="s">
        <v>165</v>
      </c>
      <c r="CY6000" t="s">
        <v>163</v>
      </c>
      <c r="CZ6000" t="s">
        <v>163</v>
      </c>
      <c r="DA6000" t="s">
        <v>165</v>
      </c>
      <c r="DB6000">
        <v>6</v>
      </c>
      <c r="DC6000" t="s">
        <v>166</v>
      </c>
      <c r="DD6000">
        <v>9</v>
      </c>
      <c r="DE6000">
        <v>10</v>
      </c>
      <c r="DF6000" t="s">
        <v>166</v>
      </c>
      <c r="DG6000">
        <v>10</v>
      </c>
      <c r="DH6000">
        <v>2</v>
      </c>
      <c r="DI6000" t="s">
        <v>166</v>
      </c>
      <c r="DJ6000">
        <v>1.256</v>
      </c>
      <c r="DK6000">
        <v>49</v>
      </c>
      <c r="DL6000">
        <v>21</v>
      </c>
      <c r="DM6000">
        <v>16.725999999999999</v>
      </c>
      <c r="DN6000">
        <v>1.413</v>
      </c>
      <c r="DO6000">
        <v>22</v>
      </c>
      <c r="DP6000">
        <v>15.573</v>
      </c>
      <c r="DQ6000" t="s">
        <v>167</v>
      </c>
      <c r="DR6000">
        <v>5</v>
      </c>
      <c r="DS6000">
        <v>9</v>
      </c>
      <c r="DT6000" t="s">
        <v>166</v>
      </c>
      <c r="DU6000">
        <v>0.45500000000000002</v>
      </c>
      <c r="DV6000">
        <v>16.350444899999999</v>
      </c>
      <c r="DW6000">
        <v>3</v>
      </c>
      <c r="DX6000">
        <v>6.375</v>
      </c>
      <c r="DY6000">
        <v>1.0629999999999999</v>
      </c>
      <c r="DZ6000">
        <v>5</v>
      </c>
      <c r="EA6000">
        <v>4.7039999999999997</v>
      </c>
      <c r="EB6000" t="s">
        <v>168</v>
      </c>
      <c r="EC6000">
        <v>5</v>
      </c>
      <c r="ED6000">
        <v>2</v>
      </c>
      <c r="EE6000" t="s">
        <v>166</v>
      </c>
      <c r="EF6000">
        <v>1.1479999999999999</v>
      </c>
      <c r="EG6000">
        <v>18.633812460000001</v>
      </c>
      <c r="EH6000">
        <v>55</v>
      </c>
      <c r="EI6000">
        <v>47.901000000000003</v>
      </c>
      <c r="EJ6000">
        <v>0.877</v>
      </c>
      <c r="EK6000">
        <v>43</v>
      </c>
      <c r="EL6000">
        <v>49.018000000000001</v>
      </c>
      <c r="EM6000" t="s">
        <v>168</v>
      </c>
      <c r="EN6000">
        <v>5</v>
      </c>
      <c r="EO6000">
        <v>10</v>
      </c>
      <c r="EP6000" t="s">
        <v>166</v>
      </c>
      <c r="EQ6000">
        <v>10</v>
      </c>
      <c r="ER6000">
        <v>10</v>
      </c>
      <c r="ES6000" t="s">
        <v>166</v>
      </c>
      <c r="ET6000">
        <v>10</v>
      </c>
      <c r="EU6000">
        <v>5</v>
      </c>
      <c r="EV6000" t="s">
        <v>166</v>
      </c>
      <c r="EW6000">
        <v>4</v>
      </c>
      <c r="EX6000">
        <v>57</v>
      </c>
      <c r="EY6000" s="1">
        <v>5.0000000000000001E-3</v>
      </c>
      <c r="EZ6000" s="2">
        <v>30321</v>
      </c>
      <c r="FA6000" t="s">
        <v>176</v>
      </c>
      <c r="FB6000" s="2">
        <v>29252</v>
      </c>
    </row>
    <row r="6001" spans="1:158" x14ac:dyDescent="0.25">
      <c r="A6001" t="s">
        <v>17885</v>
      </c>
      <c r="B6001">
        <v>492533</v>
      </c>
      <c r="C6001" t="s">
        <v>166</v>
      </c>
      <c r="D6001" t="s">
        <v>17886</v>
      </c>
      <c r="E6001" t="s">
        <v>14103</v>
      </c>
      <c r="F6001" t="s">
        <v>17823</v>
      </c>
      <c r="G6001">
        <v>24273</v>
      </c>
      <c r="H6001">
        <v>5</v>
      </c>
      <c r="I6001">
        <v>1</v>
      </c>
      <c r="J6001" t="s">
        <v>166</v>
      </c>
      <c r="K6001" s="1">
        <v>0.1578</v>
      </c>
      <c r="L6001">
        <v>53</v>
      </c>
      <c r="M6001">
        <v>80</v>
      </c>
      <c r="N6001">
        <v>507</v>
      </c>
      <c r="O6001" s="1">
        <v>0.15890000000000001</v>
      </c>
      <c r="P6001">
        <v>78</v>
      </c>
      <c r="Q6001">
        <v>491</v>
      </c>
      <c r="R6001" t="s">
        <v>168</v>
      </c>
      <c r="S6001">
        <v>5</v>
      </c>
      <c r="T6001">
        <v>5</v>
      </c>
      <c r="U6001" t="s">
        <v>166</v>
      </c>
      <c r="V6001" s="1">
        <v>0.65510000000000002</v>
      </c>
      <c r="W6001">
        <v>51</v>
      </c>
      <c r="X6001">
        <v>340</v>
      </c>
      <c r="Y6001">
        <v>519</v>
      </c>
      <c r="Z6001" s="1">
        <v>0.62639999999999996</v>
      </c>
      <c r="AA6001">
        <v>327</v>
      </c>
      <c r="AB6001">
        <v>522</v>
      </c>
      <c r="AC6001" t="s">
        <v>168</v>
      </c>
      <c r="AD6001">
        <v>5</v>
      </c>
      <c r="AE6001">
        <v>3</v>
      </c>
      <c r="AF6001" t="s">
        <v>166</v>
      </c>
      <c r="AG6001">
        <v>5</v>
      </c>
      <c r="AH6001">
        <v>7</v>
      </c>
      <c r="AI6001" t="s">
        <v>166</v>
      </c>
      <c r="AJ6001" s="1">
        <v>0.96199999999999997</v>
      </c>
      <c r="AK6001">
        <v>82</v>
      </c>
      <c r="AL6001">
        <v>735</v>
      </c>
      <c r="AM6001">
        <v>764</v>
      </c>
      <c r="AN6001" s="1">
        <v>0.97289999999999999</v>
      </c>
      <c r="AO6001">
        <v>717</v>
      </c>
      <c r="AP6001">
        <v>737</v>
      </c>
      <c r="AQ6001" t="s">
        <v>168</v>
      </c>
      <c r="AR6001">
        <v>7</v>
      </c>
      <c r="AS6001">
        <v>9</v>
      </c>
      <c r="AT6001" t="s">
        <v>166</v>
      </c>
      <c r="AU6001" s="1">
        <v>2.3E-3</v>
      </c>
      <c r="AV6001">
        <v>93</v>
      </c>
      <c r="AW6001">
        <v>2</v>
      </c>
      <c r="AX6001">
        <v>885</v>
      </c>
      <c r="AY6001" s="1">
        <v>1.0800000000000001E-2</v>
      </c>
      <c r="AZ6001">
        <v>9</v>
      </c>
      <c r="BA6001">
        <v>835</v>
      </c>
      <c r="BB6001" t="s">
        <v>168</v>
      </c>
      <c r="BC6001">
        <v>7</v>
      </c>
      <c r="BD6001">
        <v>10</v>
      </c>
      <c r="BE6001" t="s">
        <v>166</v>
      </c>
      <c r="BF6001">
        <v>10</v>
      </c>
      <c r="BG6001">
        <v>7</v>
      </c>
      <c r="BH6001" t="s">
        <v>166</v>
      </c>
      <c r="BI6001">
        <v>0.36799999999999999</v>
      </c>
      <c r="BJ6001">
        <v>102</v>
      </c>
      <c r="BK6001">
        <v>2</v>
      </c>
      <c r="BL6001">
        <v>5.4320000000000004</v>
      </c>
      <c r="BM6001">
        <v>0.498</v>
      </c>
      <c r="BN6001">
        <v>3</v>
      </c>
      <c r="BO6001">
        <v>6.0289999999999999</v>
      </c>
      <c r="BP6001" t="s">
        <v>168</v>
      </c>
      <c r="BQ6001">
        <v>6</v>
      </c>
      <c r="BR6001">
        <v>10</v>
      </c>
      <c r="BS6001" t="s">
        <v>166</v>
      </c>
      <c r="BT6001">
        <v>12</v>
      </c>
      <c r="BU6001">
        <v>8</v>
      </c>
      <c r="BV6001" t="s">
        <v>166</v>
      </c>
      <c r="BW6001">
        <v>7</v>
      </c>
      <c r="BX6001" t="s">
        <v>162</v>
      </c>
      <c r="BY6001">
        <v>5</v>
      </c>
      <c r="BZ6001" t="s">
        <v>165</v>
      </c>
      <c r="CA6001">
        <v>27</v>
      </c>
      <c r="CB6001" t="s">
        <v>165</v>
      </c>
      <c r="CC6001" t="s">
        <v>165</v>
      </c>
      <c r="CD6001" t="s">
        <v>165</v>
      </c>
      <c r="CE6001">
        <v>23</v>
      </c>
      <c r="CF6001" t="s">
        <v>165</v>
      </c>
      <c r="CG6001" t="s">
        <v>165</v>
      </c>
      <c r="CH6001" t="s">
        <v>165</v>
      </c>
      <c r="CI6001">
        <v>5</v>
      </c>
      <c r="CJ6001" t="s">
        <v>163</v>
      </c>
      <c r="CK6001" t="s">
        <v>163</v>
      </c>
      <c r="CL6001" t="s">
        <v>165</v>
      </c>
      <c r="CM6001" t="s">
        <v>163</v>
      </c>
      <c r="CN6001" t="s">
        <v>163</v>
      </c>
      <c r="CO6001" t="s">
        <v>165</v>
      </c>
      <c r="CP6001" t="s">
        <v>163</v>
      </c>
      <c r="CQ6001" t="s">
        <v>163</v>
      </c>
      <c r="CR6001" t="s">
        <v>165</v>
      </c>
      <c r="CS6001" t="s">
        <v>163</v>
      </c>
      <c r="CT6001" t="s">
        <v>163</v>
      </c>
      <c r="CU6001" t="s">
        <v>165</v>
      </c>
      <c r="CV6001" t="s">
        <v>163</v>
      </c>
      <c r="CW6001" t="s">
        <v>163</v>
      </c>
      <c r="CX6001" t="s">
        <v>165</v>
      </c>
      <c r="CY6001" t="s">
        <v>163</v>
      </c>
      <c r="CZ6001" t="s">
        <v>163</v>
      </c>
      <c r="DA6001" t="s">
        <v>165</v>
      </c>
      <c r="DB6001">
        <v>10</v>
      </c>
      <c r="DC6001" t="s">
        <v>166</v>
      </c>
      <c r="DD6001">
        <v>9</v>
      </c>
      <c r="DE6001">
        <v>10</v>
      </c>
      <c r="DF6001" t="s">
        <v>166</v>
      </c>
      <c r="DG6001">
        <v>10</v>
      </c>
      <c r="DH6001">
        <v>7</v>
      </c>
      <c r="DI6001" t="s">
        <v>166</v>
      </c>
      <c r="DJ6001">
        <v>0.81699999999999995</v>
      </c>
      <c r="DK6001">
        <v>113</v>
      </c>
      <c r="DL6001">
        <v>26</v>
      </c>
      <c r="DM6001">
        <v>31.811</v>
      </c>
      <c r="DN6001">
        <v>0.998</v>
      </c>
      <c r="DO6001">
        <v>29</v>
      </c>
      <c r="DP6001">
        <v>29.065999999999999</v>
      </c>
      <c r="DQ6001" t="s">
        <v>168</v>
      </c>
      <c r="DR6001">
        <v>5</v>
      </c>
      <c r="DS6001">
        <v>1</v>
      </c>
      <c r="DT6001" t="s">
        <v>166</v>
      </c>
      <c r="DU6001">
        <v>1.4319999999999999</v>
      </c>
      <c r="DV6001">
        <v>43.277207390000001</v>
      </c>
      <c r="DW6001">
        <v>23</v>
      </c>
      <c r="DX6001">
        <v>16.065999999999999</v>
      </c>
      <c r="DY6001">
        <v>0.69199999999999995</v>
      </c>
      <c r="DZ6001">
        <v>10</v>
      </c>
      <c r="EA6001">
        <v>14.446999999999999</v>
      </c>
      <c r="EB6001" t="s">
        <v>168</v>
      </c>
      <c r="EC6001">
        <v>5</v>
      </c>
      <c r="ED6001">
        <v>3</v>
      </c>
      <c r="EE6001" t="s">
        <v>166</v>
      </c>
      <c r="EF6001">
        <v>1.103</v>
      </c>
      <c r="EG6001">
        <v>50.483230659999997</v>
      </c>
      <c r="EH6001">
        <v>123</v>
      </c>
      <c r="EI6001">
        <v>111.559</v>
      </c>
      <c r="EJ6001">
        <v>0.97499999999999998</v>
      </c>
      <c r="EK6001">
        <v>99</v>
      </c>
      <c r="EL6001">
        <v>101.589</v>
      </c>
      <c r="EM6001" t="s">
        <v>168</v>
      </c>
      <c r="EN6001">
        <v>5</v>
      </c>
      <c r="EO6001">
        <v>10</v>
      </c>
      <c r="EP6001" t="s">
        <v>166</v>
      </c>
      <c r="EQ6001">
        <v>10</v>
      </c>
      <c r="ER6001">
        <v>10</v>
      </c>
      <c r="ES6001" t="s">
        <v>166</v>
      </c>
      <c r="ET6001">
        <v>10</v>
      </c>
      <c r="EU6001">
        <v>4</v>
      </c>
      <c r="EV6001" t="s">
        <v>166</v>
      </c>
      <c r="EW6001">
        <v>4</v>
      </c>
      <c r="EX6001">
        <v>56</v>
      </c>
      <c r="EY6001" s="1">
        <v>5.0000000000000001E-3</v>
      </c>
      <c r="EZ6001" s="2">
        <v>30682</v>
      </c>
      <c r="FA6001" t="s">
        <v>176</v>
      </c>
      <c r="FB6001" s="2">
        <v>42013</v>
      </c>
    </row>
    <row r="6002" spans="1:158" x14ac:dyDescent="0.25">
      <c r="A6002" t="s">
        <v>17887</v>
      </c>
      <c r="B6002">
        <v>492534</v>
      </c>
      <c r="C6002" t="s">
        <v>166</v>
      </c>
      <c r="D6002" t="s">
        <v>17888</v>
      </c>
      <c r="E6002" t="s">
        <v>6388</v>
      </c>
      <c r="F6002" t="s">
        <v>17823</v>
      </c>
      <c r="G6002">
        <v>23223</v>
      </c>
      <c r="H6002">
        <v>5</v>
      </c>
      <c r="I6002">
        <v>2</v>
      </c>
      <c r="J6002" t="s">
        <v>166</v>
      </c>
      <c r="K6002" s="1">
        <v>0.14810000000000001</v>
      </c>
      <c r="L6002">
        <v>38</v>
      </c>
      <c r="M6002">
        <v>48</v>
      </c>
      <c r="N6002">
        <v>324</v>
      </c>
      <c r="O6002" s="1">
        <v>0.14410000000000001</v>
      </c>
      <c r="P6002">
        <v>49</v>
      </c>
      <c r="Q6002">
        <v>340</v>
      </c>
      <c r="R6002" t="s">
        <v>168</v>
      </c>
      <c r="S6002">
        <v>5</v>
      </c>
      <c r="T6002">
        <v>0</v>
      </c>
      <c r="U6002" t="s">
        <v>166</v>
      </c>
      <c r="V6002" s="1">
        <v>0.37190000000000001</v>
      </c>
      <c r="W6002">
        <v>37</v>
      </c>
      <c r="X6002">
        <v>135</v>
      </c>
      <c r="Y6002">
        <v>363</v>
      </c>
      <c r="Z6002" s="1">
        <v>0.40710000000000002</v>
      </c>
      <c r="AA6002">
        <v>149</v>
      </c>
      <c r="AB6002">
        <v>366</v>
      </c>
      <c r="AC6002" t="s">
        <v>168</v>
      </c>
      <c r="AD6002">
        <v>5</v>
      </c>
      <c r="AE6002">
        <v>1</v>
      </c>
      <c r="AF6002" t="s">
        <v>166</v>
      </c>
      <c r="AG6002">
        <v>5</v>
      </c>
      <c r="AH6002">
        <v>8</v>
      </c>
      <c r="AI6002" t="s">
        <v>166</v>
      </c>
      <c r="AJ6002" s="1">
        <v>0.9738</v>
      </c>
      <c r="AK6002">
        <v>64</v>
      </c>
      <c r="AL6002">
        <v>558</v>
      </c>
      <c r="AM6002">
        <v>573</v>
      </c>
      <c r="AN6002" s="1">
        <v>0.94840000000000002</v>
      </c>
      <c r="AO6002">
        <v>699</v>
      </c>
      <c r="AP6002">
        <v>737</v>
      </c>
      <c r="AQ6002" t="s">
        <v>168</v>
      </c>
      <c r="AR6002">
        <v>7</v>
      </c>
      <c r="AS6002">
        <v>8</v>
      </c>
      <c r="AT6002" t="s">
        <v>166</v>
      </c>
      <c r="AU6002" s="1">
        <v>5.3E-3</v>
      </c>
      <c r="AV6002">
        <v>63</v>
      </c>
      <c r="AW6002">
        <v>3</v>
      </c>
      <c r="AX6002">
        <v>569</v>
      </c>
      <c r="AY6002" s="1">
        <v>4.0000000000000001E-3</v>
      </c>
      <c r="AZ6002">
        <v>3</v>
      </c>
      <c r="BA6002">
        <v>746</v>
      </c>
      <c r="BB6002" t="s">
        <v>168</v>
      </c>
      <c r="BC6002">
        <v>7</v>
      </c>
      <c r="BD6002">
        <v>10</v>
      </c>
      <c r="BE6002" t="s">
        <v>166</v>
      </c>
      <c r="BF6002">
        <v>10</v>
      </c>
      <c r="BG6002">
        <v>0</v>
      </c>
      <c r="BH6002" t="s">
        <v>166</v>
      </c>
      <c r="BI6002">
        <v>1.7250000000000001</v>
      </c>
      <c r="BJ6002">
        <v>83</v>
      </c>
      <c r="BK6002">
        <v>6</v>
      </c>
      <c r="BL6002">
        <v>3.4790000000000001</v>
      </c>
      <c r="BM6002">
        <v>0.45800000000000002</v>
      </c>
      <c r="BN6002">
        <v>2</v>
      </c>
      <c r="BO6002">
        <v>4.367</v>
      </c>
      <c r="BP6002" t="s">
        <v>168</v>
      </c>
      <c r="BQ6002">
        <v>6</v>
      </c>
      <c r="BR6002">
        <v>10</v>
      </c>
      <c r="BS6002" t="s">
        <v>166</v>
      </c>
      <c r="BT6002">
        <v>12</v>
      </c>
      <c r="BU6002">
        <v>4</v>
      </c>
      <c r="BV6002" t="s">
        <v>166</v>
      </c>
      <c r="BW6002">
        <v>7</v>
      </c>
      <c r="BX6002" t="s">
        <v>162</v>
      </c>
      <c r="BY6002">
        <v>5</v>
      </c>
      <c r="BZ6002" t="s">
        <v>165</v>
      </c>
      <c r="CA6002">
        <v>26</v>
      </c>
      <c r="CB6002" t="s">
        <v>165</v>
      </c>
      <c r="CC6002" t="s">
        <v>165</v>
      </c>
      <c r="CD6002" t="s">
        <v>165</v>
      </c>
      <c r="CE6002">
        <v>29</v>
      </c>
      <c r="CF6002" t="s">
        <v>165</v>
      </c>
      <c r="CG6002" t="s">
        <v>165</v>
      </c>
      <c r="CH6002" t="s">
        <v>165</v>
      </c>
      <c r="CI6002">
        <v>5</v>
      </c>
      <c r="CJ6002" t="s">
        <v>163</v>
      </c>
      <c r="CK6002" t="s">
        <v>163</v>
      </c>
      <c r="CL6002" t="s">
        <v>165</v>
      </c>
      <c r="CM6002" t="s">
        <v>163</v>
      </c>
      <c r="CN6002" t="s">
        <v>163</v>
      </c>
      <c r="CO6002" t="s">
        <v>165</v>
      </c>
      <c r="CP6002" t="s">
        <v>163</v>
      </c>
      <c r="CQ6002" t="s">
        <v>163</v>
      </c>
      <c r="CR6002" t="s">
        <v>165</v>
      </c>
      <c r="CS6002" t="s">
        <v>163</v>
      </c>
      <c r="CT6002" t="s">
        <v>163</v>
      </c>
      <c r="CU6002" t="s">
        <v>165</v>
      </c>
      <c r="CV6002" t="s">
        <v>163</v>
      </c>
      <c r="CW6002" t="s">
        <v>163</v>
      </c>
      <c r="CX6002" t="s">
        <v>165</v>
      </c>
      <c r="CY6002" t="s">
        <v>163</v>
      </c>
      <c r="CZ6002" t="s">
        <v>163</v>
      </c>
      <c r="DA6002" t="s">
        <v>165</v>
      </c>
      <c r="DB6002">
        <v>10</v>
      </c>
      <c r="DC6002" t="s">
        <v>166</v>
      </c>
      <c r="DD6002">
        <v>9</v>
      </c>
      <c r="DE6002">
        <v>10</v>
      </c>
      <c r="DF6002" t="s">
        <v>166</v>
      </c>
      <c r="DG6002">
        <v>10</v>
      </c>
      <c r="DH6002">
        <v>0</v>
      </c>
      <c r="DI6002" t="s">
        <v>166</v>
      </c>
      <c r="DJ6002">
        <v>1.286</v>
      </c>
      <c r="DK6002">
        <v>82</v>
      </c>
      <c r="DL6002">
        <v>34</v>
      </c>
      <c r="DM6002">
        <v>26.433</v>
      </c>
      <c r="DN6002">
        <v>1.28</v>
      </c>
      <c r="DO6002">
        <v>43</v>
      </c>
      <c r="DP6002">
        <v>33.603999999999999</v>
      </c>
      <c r="DQ6002" t="s">
        <v>168</v>
      </c>
      <c r="DR6002">
        <v>5</v>
      </c>
      <c r="DS6002">
        <v>10</v>
      </c>
      <c r="DT6002" t="s">
        <v>166</v>
      </c>
      <c r="DU6002">
        <v>0.38500000000000001</v>
      </c>
      <c r="DV6002">
        <v>29.12251882</v>
      </c>
      <c r="DW6002">
        <v>4</v>
      </c>
      <c r="DX6002">
        <v>10.375999999999999</v>
      </c>
      <c r="DY6002">
        <v>0.89400000000000002</v>
      </c>
      <c r="DZ6002">
        <v>10</v>
      </c>
      <c r="EA6002">
        <v>11.191000000000001</v>
      </c>
      <c r="EB6002" t="s">
        <v>168</v>
      </c>
      <c r="EC6002">
        <v>5</v>
      </c>
      <c r="ED6002">
        <v>0</v>
      </c>
      <c r="EE6002" t="s">
        <v>166</v>
      </c>
      <c r="EF6002">
        <v>1.286</v>
      </c>
      <c r="EG6002">
        <v>34.305270360000002</v>
      </c>
      <c r="EH6002">
        <v>98</v>
      </c>
      <c r="EI6002">
        <v>76.231999999999999</v>
      </c>
      <c r="EJ6002">
        <v>1.27</v>
      </c>
      <c r="EK6002">
        <v>117</v>
      </c>
      <c r="EL6002">
        <v>92.125</v>
      </c>
      <c r="EM6002" t="s">
        <v>168</v>
      </c>
      <c r="EN6002">
        <v>5</v>
      </c>
      <c r="EO6002">
        <v>10</v>
      </c>
      <c r="EP6002" t="s">
        <v>166</v>
      </c>
      <c r="EQ6002">
        <v>10</v>
      </c>
      <c r="ER6002">
        <v>10</v>
      </c>
      <c r="ES6002" t="s">
        <v>166</v>
      </c>
      <c r="ET6002">
        <v>10</v>
      </c>
      <c r="EU6002">
        <v>6</v>
      </c>
      <c r="EV6002" t="s">
        <v>166</v>
      </c>
      <c r="EW6002">
        <v>4</v>
      </c>
      <c r="EX6002">
        <v>45</v>
      </c>
      <c r="EY6002" s="1">
        <v>0.01</v>
      </c>
      <c r="EZ6002" s="2">
        <v>31053</v>
      </c>
      <c r="FA6002" t="s">
        <v>180</v>
      </c>
      <c r="FB6002" s="2">
        <v>29252</v>
      </c>
    </row>
    <row r="6003" spans="1:158" x14ac:dyDescent="0.25">
      <c r="A6003" t="s">
        <v>17889</v>
      </c>
      <c r="B6003">
        <v>492535</v>
      </c>
      <c r="C6003" t="s">
        <v>166</v>
      </c>
      <c r="D6003" t="s">
        <v>17890</v>
      </c>
      <c r="E6003" t="s">
        <v>4566</v>
      </c>
      <c r="F6003" t="s">
        <v>17823</v>
      </c>
      <c r="G6003">
        <v>22151</v>
      </c>
      <c r="H6003">
        <v>5</v>
      </c>
      <c r="I6003">
        <v>5</v>
      </c>
      <c r="J6003" t="s">
        <v>166</v>
      </c>
      <c r="K6003" s="1">
        <v>0.1053</v>
      </c>
      <c r="L6003">
        <v>53</v>
      </c>
      <c r="M6003">
        <v>50</v>
      </c>
      <c r="N6003">
        <v>475</v>
      </c>
      <c r="O6003" s="1">
        <v>0.16980000000000001</v>
      </c>
      <c r="P6003">
        <v>73</v>
      </c>
      <c r="Q6003">
        <v>430</v>
      </c>
      <c r="R6003" t="s">
        <v>168</v>
      </c>
      <c r="S6003">
        <v>5</v>
      </c>
      <c r="T6003">
        <v>8</v>
      </c>
      <c r="U6003" t="s">
        <v>166</v>
      </c>
      <c r="V6003" s="1">
        <v>0.75619999999999998</v>
      </c>
      <c r="W6003">
        <v>52</v>
      </c>
      <c r="X6003">
        <v>397</v>
      </c>
      <c r="Y6003">
        <v>525</v>
      </c>
      <c r="Z6003" s="1">
        <v>0.64570000000000005</v>
      </c>
      <c r="AA6003">
        <v>308</v>
      </c>
      <c r="AB6003">
        <v>477</v>
      </c>
      <c r="AC6003" t="s">
        <v>168</v>
      </c>
      <c r="AD6003">
        <v>5</v>
      </c>
      <c r="AE6003">
        <v>6</v>
      </c>
      <c r="AF6003" t="s">
        <v>166</v>
      </c>
      <c r="AG6003">
        <v>5</v>
      </c>
      <c r="AH6003">
        <v>10</v>
      </c>
      <c r="AI6003" t="s">
        <v>166</v>
      </c>
      <c r="AJ6003" s="1">
        <v>0.98729999999999996</v>
      </c>
      <c r="AK6003">
        <v>74</v>
      </c>
      <c r="AL6003">
        <v>702</v>
      </c>
      <c r="AM6003">
        <v>711</v>
      </c>
      <c r="AN6003" s="1">
        <v>0.98499999999999999</v>
      </c>
      <c r="AO6003">
        <v>656</v>
      </c>
      <c r="AP6003">
        <v>666</v>
      </c>
      <c r="AQ6003" t="s">
        <v>168</v>
      </c>
      <c r="AR6003">
        <v>7</v>
      </c>
      <c r="AS6003">
        <v>8</v>
      </c>
      <c r="AT6003" t="s">
        <v>166</v>
      </c>
      <c r="AU6003" s="1">
        <v>4.1999999999999997E-3</v>
      </c>
      <c r="AV6003">
        <v>74</v>
      </c>
      <c r="AW6003">
        <v>3</v>
      </c>
      <c r="AX6003">
        <v>717</v>
      </c>
      <c r="AY6003" s="1">
        <v>1.04E-2</v>
      </c>
      <c r="AZ6003">
        <v>7</v>
      </c>
      <c r="BA6003">
        <v>670</v>
      </c>
      <c r="BB6003" t="s">
        <v>168</v>
      </c>
      <c r="BC6003">
        <v>7</v>
      </c>
      <c r="BD6003">
        <v>10</v>
      </c>
      <c r="BE6003" t="s">
        <v>166</v>
      </c>
      <c r="BF6003">
        <v>10</v>
      </c>
      <c r="BG6003">
        <v>7</v>
      </c>
      <c r="BH6003" t="s">
        <v>166</v>
      </c>
      <c r="BI6003">
        <v>0.38900000000000001</v>
      </c>
      <c r="BJ6003">
        <v>93</v>
      </c>
      <c r="BK6003">
        <v>2</v>
      </c>
      <c r="BL6003">
        <v>5.141</v>
      </c>
      <c r="BM6003">
        <v>1.258</v>
      </c>
      <c r="BN6003">
        <v>6</v>
      </c>
      <c r="BO6003">
        <v>4.7699999999999996</v>
      </c>
      <c r="BP6003" t="s">
        <v>168</v>
      </c>
      <c r="BQ6003">
        <v>6</v>
      </c>
      <c r="BR6003">
        <v>10</v>
      </c>
      <c r="BS6003" t="s">
        <v>166</v>
      </c>
      <c r="BT6003">
        <v>12</v>
      </c>
      <c r="BU6003">
        <v>8</v>
      </c>
      <c r="BV6003" t="s">
        <v>166</v>
      </c>
      <c r="BW6003">
        <v>7</v>
      </c>
      <c r="BX6003">
        <v>8</v>
      </c>
      <c r="BY6003" t="s">
        <v>166</v>
      </c>
      <c r="BZ6003" t="s">
        <v>165</v>
      </c>
      <c r="CA6003">
        <v>33</v>
      </c>
      <c r="CB6003" t="s">
        <v>165</v>
      </c>
      <c r="CC6003" t="s">
        <v>165</v>
      </c>
      <c r="CD6003" t="s">
        <v>165</v>
      </c>
      <c r="CE6003">
        <v>35</v>
      </c>
      <c r="CF6003" t="s">
        <v>165</v>
      </c>
      <c r="CG6003" t="s">
        <v>165</v>
      </c>
      <c r="CH6003" t="s">
        <v>168</v>
      </c>
      <c r="CI6003">
        <v>5</v>
      </c>
      <c r="CJ6003" s="1">
        <v>0.71919999999999995</v>
      </c>
      <c r="CK6003" s="1">
        <v>0.66490000000000005</v>
      </c>
      <c r="CL6003" t="s">
        <v>168</v>
      </c>
      <c r="CM6003" s="1">
        <v>0.73250000000000004</v>
      </c>
      <c r="CN6003" s="1">
        <v>0.69979999999999998</v>
      </c>
      <c r="CO6003" t="s">
        <v>168</v>
      </c>
      <c r="CP6003" s="1">
        <v>0.90959999999999996</v>
      </c>
      <c r="CQ6003" s="1">
        <v>0.89139999999999997</v>
      </c>
      <c r="CR6003" t="s">
        <v>168</v>
      </c>
      <c r="CS6003" s="1">
        <v>0.6532</v>
      </c>
      <c r="CT6003" s="1">
        <v>0.67730000000000001</v>
      </c>
      <c r="CU6003" t="s">
        <v>168</v>
      </c>
      <c r="CV6003" s="1">
        <v>0.73899999999999999</v>
      </c>
      <c r="CW6003" s="1">
        <v>0.6845</v>
      </c>
      <c r="CX6003" t="s">
        <v>168</v>
      </c>
      <c r="CY6003" s="1">
        <v>0.79710000000000003</v>
      </c>
      <c r="CZ6003" s="1">
        <v>0.74129999999999996</v>
      </c>
      <c r="DA6003" t="s">
        <v>168</v>
      </c>
      <c r="DB6003">
        <v>10</v>
      </c>
      <c r="DC6003" t="s">
        <v>166</v>
      </c>
      <c r="DD6003">
        <v>9</v>
      </c>
      <c r="DE6003">
        <v>10</v>
      </c>
      <c r="DF6003" t="s">
        <v>166</v>
      </c>
      <c r="DG6003">
        <v>10</v>
      </c>
      <c r="DH6003">
        <v>8</v>
      </c>
      <c r="DI6003" t="s">
        <v>166</v>
      </c>
      <c r="DJ6003">
        <v>0.70299999999999996</v>
      </c>
      <c r="DK6003">
        <v>48</v>
      </c>
      <c r="DL6003">
        <v>8</v>
      </c>
      <c r="DM6003">
        <v>11.372</v>
      </c>
      <c r="DN6003">
        <v>0.81599999999999995</v>
      </c>
      <c r="DO6003">
        <v>16</v>
      </c>
      <c r="DP6003">
        <v>19.611999999999998</v>
      </c>
      <c r="DQ6003" t="s">
        <v>168</v>
      </c>
      <c r="DR6003">
        <v>5</v>
      </c>
      <c r="DS6003">
        <v>10</v>
      </c>
      <c r="DT6003" t="s">
        <v>166</v>
      </c>
      <c r="DU6003">
        <v>0.39100000000000001</v>
      </c>
      <c r="DV6003">
        <v>34.370978780000002</v>
      </c>
      <c r="DW6003">
        <v>5</v>
      </c>
      <c r="DX6003">
        <v>12.782</v>
      </c>
      <c r="DY6003">
        <v>1.389</v>
      </c>
      <c r="DZ6003">
        <v>15</v>
      </c>
      <c r="EA6003">
        <v>10.795</v>
      </c>
      <c r="EB6003" t="s">
        <v>168</v>
      </c>
      <c r="EC6003">
        <v>5</v>
      </c>
      <c r="ED6003">
        <v>9</v>
      </c>
      <c r="EE6003" t="s">
        <v>166</v>
      </c>
      <c r="EF6003">
        <v>0.70799999999999996</v>
      </c>
      <c r="EG6003">
        <v>42.149212869999999</v>
      </c>
      <c r="EH6003">
        <v>52</v>
      </c>
      <c r="EI6003">
        <v>73.403000000000006</v>
      </c>
      <c r="EJ6003">
        <v>1.08</v>
      </c>
      <c r="EK6003">
        <v>73</v>
      </c>
      <c r="EL6003">
        <v>67.611000000000004</v>
      </c>
      <c r="EM6003" t="s">
        <v>168</v>
      </c>
      <c r="EN6003">
        <v>5</v>
      </c>
      <c r="EO6003">
        <v>10</v>
      </c>
      <c r="EP6003" t="s">
        <v>166</v>
      </c>
      <c r="EQ6003">
        <v>10</v>
      </c>
      <c r="ER6003">
        <v>10</v>
      </c>
      <c r="ES6003" t="s">
        <v>166</v>
      </c>
      <c r="ET6003">
        <v>10</v>
      </c>
      <c r="EU6003">
        <v>7</v>
      </c>
      <c r="EV6003" t="s">
        <v>166</v>
      </c>
      <c r="EW6003">
        <v>4</v>
      </c>
      <c r="EX6003">
        <v>84</v>
      </c>
      <c r="EY6003" t="s">
        <v>189</v>
      </c>
      <c r="EZ6003" s="2">
        <v>31058</v>
      </c>
      <c r="FA6003" t="s">
        <v>180</v>
      </c>
      <c r="FB6003" t="s">
        <v>12096</v>
      </c>
    </row>
    <row r="6004" spans="1:158" x14ac:dyDescent="0.25">
      <c r="A6004" t="s">
        <v>17891</v>
      </c>
      <c r="B6004">
        <v>492536</v>
      </c>
      <c r="C6004" t="s">
        <v>166</v>
      </c>
      <c r="D6004" t="s">
        <v>17892</v>
      </c>
      <c r="E6004" t="s">
        <v>17893</v>
      </c>
      <c r="F6004" t="s">
        <v>17823</v>
      </c>
      <c r="G6004">
        <v>22560</v>
      </c>
      <c r="H6004">
        <v>5</v>
      </c>
      <c r="I6004">
        <v>4</v>
      </c>
      <c r="J6004" t="s">
        <v>166</v>
      </c>
      <c r="K6004" s="1">
        <v>0.1095</v>
      </c>
      <c r="L6004">
        <v>40</v>
      </c>
      <c r="M6004">
        <v>38</v>
      </c>
      <c r="N6004">
        <v>347</v>
      </c>
      <c r="O6004" s="1">
        <v>0.13519999999999999</v>
      </c>
      <c r="P6004">
        <v>48</v>
      </c>
      <c r="Q6004">
        <v>355</v>
      </c>
      <c r="R6004" t="s">
        <v>168</v>
      </c>
      <c r="S6004">
        <v>5</v>
      </c>
      <c r="T6004">
        <v>2</v>
      </c>
      <c r="U6004" t="s">
        <v>166</v>
      </c>
      <c r="V6004" s="1">
        <v>0.5827</v>
      </c>
      <c r="W6004">
        <v>35</v>
      </c>
      <c r="X6004">
        <v>222</v>
      </c>
      <c r="Y6004">
        <v>381</v>
      </c>
      <c r="Z6004" s="1">
        <v>0.5474</v>
      </c>
      <c r="AA6004">
        <v>202</v>
      </c>
      <c r="AB6004">
        <v>369</v>
      </c>
      <c r="AC6004" t="s">
        <v>168</v>
      </c>
      <c r="AD6004">
        <v>5</v>
      </c>
      <c r="AE6004">
        <v>3</v>
      </c>
      <c r="AF6004" t="s">
        <v>166</v>
      </c>
      <c r="AG6004">
        <v>5</v>
      </c>
      <c r="AH6004">
        <v>10</v>
      </c>
      <c r="AI6004" t="s">
        <v>166</v>
      </c>
      <c r="AJ6004" s="1">
        <v>0.98770000000000002</v>
      </c>
      <c r="AK6004">
        <v>53</v>
      </c>
      <c r="AL6004">
        <v>482</v>
      </c>
      <c r="AM6004">
        <v>488</v>
      </c>
      <c r="AN6004" s="1">
        <v>0.98829999999999996</v>
      </c>
      <c r="AO6004">
        <v>422</v>
      </c>
      <c r="AP6004">
        <v>427</v>
      </c>
      <c r="AQ6004" t="s">
        <v>168</v>
      </c>
      <c r="AR6004">
        <v>7</v>
      </c>
      <c r="AS6004">
        <v>7</v>
      </c>
      <c r="AT6004" t="s">
        <v>166</v>
      </c>
      <c r="AU6004" s="1">
        <v>6.0000000000000001E-3</v>
      </c>
      <c r="AV6004">
        <v>55</v>
      </c>
      <c r="AW6004">
        <v>3</v>
      </c>
      <c r="AX6004">
        <v>504</v>
      </c>
      <c r="AY6004" s="1">
        <v>4.4999999999999997E-3</v>
      </c>
      <c r="AZ6004">
        <v>2</v>
      </c>
      <c r="BA6004">
        <v>445</v>
      </c>
      <c r="BB6004" t="s">
        <v>168</v>
      </c>
      <c r="BC6004">
        <v>7</v>
      </c>
      <c r="BD6004">
        <v>10</v>
      </c>
      <c r="BE6004" t="s">
        <v>166</v>
      </c>
      <c r="BF6004">
        <v>10</v>
      </c>
      <c r="BG6004">
        <v>10</v>
      </c>
      <c r="BH6004" t="s">
        <v>166</v>
      </c>
      <c r="BI6004">
        <v>0</v>
      </c>
      <c r="BJ6004">
        <v>70</v>
      </c>
      <c r="BK6004">
        <v>0</v>
      </c>
      <c r="BL6004">
        <v>3.4169999999999998</v>
      </c>
      <c r="BM6004">
        <v>0.97899999999999998</v>
      </c>
      <c r="BN6004">
        <v>3</v>
      </c>
      <c r="BO6004">
        <v>3.0659999999999998</v>
      </c>
      <c r="BP6004" t="s">
        <v>168</v>
      </c>
      <c r="BQ6004">
        <v>6</v>
      </c>
      <c r="BR6004">
        <v>10</v>
      </c>
      <c r="BS6004" t="s">
        <v>166</v>
      </c>
      <c r="BT6004">
        <v>12</v>
      </c>
      <c r="BU6004">
        <v>10</v>
      </c>
      <c r="BV6004" t="s">
        <v>166</v>
      </c>
      <c r="BW6004">
        <v>7</v>
      </c>
      <c r="BX6004" t="s">
        <v>162</v>
      </c>
      <c r="BY6004">
        <v>5</v>
      </c>
      <c r="BZ6004" t="s">
        <v>165</v>
      </c>
      <c r="CA6004">
        <v>15</v>
      </c>
      <c r="CB6004" t="s">
        <v>165</v>
      </c>
      <c r="CC6004" t="s">
        <v>165</v>
      </c>
      <c r="CD6004" t="s">
        <v>165</v>
      </c>
      <c r="CE6004">
        <v>16</v>
      </c>
      <c r="CF6004" t="s">
        <v>165</v>
      </c>
      <c r="CG6004" t="s">
        <v>165</v>
      </c>
      <c r="CH6004" t="s">
        <v>165</v>
      </c>
      <c r="CI6004">
        <v>5</v>
      </c>
      <c r="CJ6004" t="s">
        <v>163</v>
      </c>
      <c r="CK6004" t="s">
        <v>163</v>
      </c>
      <c r="CL6004" t="s">
        <v>165</v>
      </c>
      <c r="CM6004" t="s">
        <v>163</v>
      </c>
      <c r="CN6004" t="s">
        <v>163</v>
      </c>
      <c r="CO6004" t="s">
        <v>165</v>
      </c>
      <c r="CP6004" t="s">
        <v>163</v>
      </c>
      <c r="CQ6004" t="s">
        <v>163</v>
      </c>
      <c r="CR6004" t="s">
        <v>165</v>
      </c>
      <c r="CS6004" t="s">
        <v>163</v>
      </c>
      <c r="CT6004" t="s">
        <v>163</v>
      </c>
      <c r="CU6004" t="s">
        <v>165</v>
      </c>
      <c r="CV6004" t="s">
        <v>163</v>
      </c>
      <c r="CW6004" t="s">
        <v>163</v>
      </c>
      <c r="CX6004" t="s">
        <v>165</v>
      </c>
      <c r="CY6004" t="s">
        <v>163</v>
      </c>
      <c r="CZ6004" t="s">
        <v>163</v>
      </c>
      <c r="DA6004" t="s">
        <v>165</v>
      </c>
      <c r="DB6004">
        <v>10</v>
      </c>
      <c r="DC6004" t="s">
        <v>166</v>
      </c>
      <c r="DD6004">
        <v>9</v>
      </c>
      <c r="DE6004">
        <v>10</v>
      </c>
      <c r="DF6004" t="s">
        <v>166</v>
      </c>
      <c r="DG6004">
        <v>10</v>
      </c>
      <c r="DH6004">
        <v>10</v>
      </c>
      <c r="DI6004" t="s">
        <v>166</v>
      </c>
      <c r="DJ6004">
        <v>0.60099999999999998</v>
      </c>
      <c r="DK6004">
        <v>36</v>
      </c>
      <c r="DL6004">
        <v>5</v>
      </c>
      <c r="DM6004">
        <v>8.3219999999999992</v>
      </c>
      <c r="DN6004">
        <v>0.91800000000000004</v>
      </c>
      <c r="DO6004">
        <v>10</v>
      </c>
      <c r="DP6004">
        <v>10.891999999999999</v>
      </c>
      <c r="DQ6004" t="s">
        <v>168</v>
      </c>
      <c r="DR6004">
        <v>5</v>
      </c>
      <c r="DS6004">
        <v>0</v>
      </c>
      <c r="DT6004" t="s">
        <v>166</v>
      </c>
      <c r="DU6004">
        <v>1.573</v>
      </c>
      <c r="DV6004">
        <v>25.032169750000001</v>
      </c>
      <c r="DW6004">
        <v>14</v>
      </c>
      <c r="DX6004">
        <v>8.9</v>
      </c>
      <c r="DY6004">
        <v>0.80300000000000005</v>
      </c>
      <c r="DZ6004">
        <v>7</v>
      </c>
      <c r="EA6004">
        <v>8.7189999999999994</v>
      </c>
      <c r="EB6004" t="s">
        <v>168</v>
      </c>
      <c r="EC6004">
        <v>5</v>
      </c>
      <c r="ED6004">
        <v>9</v>
      </c>
      <c r="EE6004" t="s">
        <v>166</v>
      </c>
      <c r="EF6004">
        <v>0.7</v>
      </c>
      <c r="EG6004">
        <v>31.635865849999998</v>
      </c>
      <c r="EH6004">
        <v>39</v>
      </c>
      <c r="EI6004">
        <v>55.744999999999997</v>
      </c>
      <c r="EJ6004">
        <v>0.79800000000000004</v>
      </c>
      <c r="EK6004">
        <v>48</v>
      </c>
      <c r="EL6004">
        <v>60.173999999999999</v>
      </c>
      <c r="EM6004" t="s">
        <v>168</v>
      </c>
      <c r="EN6004">
        <v>5</v>
      </c>
      <c r="EO6004">
        <v>10</v>
      </c>
      <c r="EP6004" t="s">
        <v>166</v>
      </c>
      <c r="EQ6004">
        <v>10</v>
      </c>
      <c r="ER6004">
        <v>10</v>
      </c>
      <c r="ES6004" t="s">
        <v>166</v>
      </c>
      <c r="ET6004">
        <v>10</v>
      </c>
      <c r="EU6004">
        <v>5</v>
      </c>
      <c r="EV6004" t="s">
        <v>166</v>
      </c>
      <c r="EW6004">
        <v>4</v>
      </c>
      <c r="EX6004">
        <v>74</v>
      </c>
      <c r="EY6004" t="s">
        <v>189</v>
      </c>
      <c r="EZ6004" s="2">
        <v>31422</v>
      </c>
      <c r="FA6004" t="s">
        <v>176</v>
      </c>
      <c r="FB6004" t="s">
        <v>14227</v>
      </c>
    </row>
    <row r="6005" spans="1:158" x14ac:dyDescent="0.25">
      <c r="A6005" t="s">
        <v>17894</v>
      </c>
      <c r="B6005">
        <v>492537</v>
      </c>
      <c r="C6005" t="s">
        <v>166</v>
      </c>
      <c r="D6005" t="s">
        <v>17895</v>
      </c>
      <c r="E6005" t="s">
        <v>10966</v>
      </c>
      <c r="F6005" t="s">
        <v>17823</v>
      </c>
      <c r="G6005">
        <v>23502</v>
      </c>
      <c r="H6005">
        <v>5</v>
      </c>
      <c r="I6005">
        <v>8</v>
      </c>
      <c r="J6005" t="s">
        <v>166</v>
      </c>
      <c r="K6005" s="1">
        <v>6.08E-2</v>
      </c>
      <c r="L6005">
        <v>91</v>
      </c>
      <c r="M6005">
        <v>56</v>
      </c>
      <c r="N6005">
        <v>921</v>
      </c>
      <c r="O6005" s="1">
        <v>4.2299999999999997E-2</v>
      </c>
      <c r="P6005">
        <v>40</v>
      </c>
      <c r="Q6005">
        <v>945</v>
      </c>
      <c r="R6005" t="s">
        <v>168</v>
      </c>
      <c r="S6005">
        <v>5</v>
      </c>
      <c r="T6005">
        <v>5</v>
      </c>
      <c r="U6005" t="s">
        <v>166</v>
      </c>
      <c r="V6005" s="1">
        <v>0.67390000000000005</v>
      </c>
      <c r="W6005">
        <v>89</v>
      </c>
      <c r="X6005">
        <v>651</v>
      </c>
      <c r="Y6005">
        <v>966</v>
      </c>
      <c r="Z6005" s="1">
        <v>0.73040000000000005</v>
      </c>
      <c r="AA6005">
        <v>726</v>
      </c>
      <c r="AB6005">
        <v>994</v>
      </c>
      <c r="AC6005" t="s">
        <v>168</v>
      </c>
      <c r="AD6005">
        <v>5</v>
      </c>
      <c r="AE6005">
        <v>7</v>
      </c>
      <c r="AF6005" t="s">
        <v>166</v>
      </c>
      <c r="AG6005">
        <v>5</v>
      </c>
      <c r="AH6005">
        <v>8</v>
      </c>
      <c r="AI6005" t="s">
        <v>166</v>
      </c>
      <c r="AJ6005" s="1">
        <v>0.97529999999999994</v>
      </c>
      <c r="AK6005">
        <v>150</v>
      </c>
      <c r="AL6005">
        <v>1343</v>
      </c>
      <c r="AM6005">
        <v>1377</v>
      </c>
      <c r="AN6005" s="1">
        <v>0.96230000000000004</v>
      </c>
      <c r="AO6005">
        <v>1404</v>
      </c>
      <c r="AP6005">
        <v>1459</v>
      </c>
      <c r="AQ6005" t="s">
        <v>168</v>
      </c>
      <c r="AR6005">
        <v>7</v>
      </c>
      <c r="AS6005">
        <v>9</v>
      </c>
      <c r="AT6005" t="s">
        <v>166</v>
      </c>
      <c r="AU6005" s="1">
        <v>2.2000000000000001E-3</v>
      </c>
      <c r="AV6005">
        <v>150</v>
      </c>
      <c r="AW6005">
        <v>3</v>
      </c>
      <c r="AX6005">
        <v>1382</v>
      </c>
      <c r="AY6005" s="1">
        <v>3.3999999999999998E-3</v>
      </c>
      <c r="AZ6005">
        <v>5</v>
      </c>
      <c r="BA6005">
        <v>1464</v>
      </c>
      <c r="BB6005" t="s">
        <v>168</v>
      </c>
      <c r="BC6005">
        <v>7</v>
      </c>
      <c r="BD6005">
        <v>10</v>
      </c>
      <c r="BE6005" t="s">
        <v>166</v>
      </c>
      <c r="BF6005">
        <v>10</v>
      </c>
      <c r="BG6005">
        <v>6</v>
      </c>
      <c r="BH6005" t="s">
        <v>166</v>
      </c>
      <c r="BI6005">
        <v>0.67100000000000004</v>
      </c>
      <c r="BJ6005">
        <v>177</v>
      </c>
      <c r="BK6005">
        <v>5</v>
      </c>
      <c r="BL6005">
        <v>7.4539999999999997</v>
      </c>
      <c r="BM6005">
        <v>0.46899999999999997</v>
      </c>
      <c r="BN6005">
        <v>3</v>
      </c>
      <c r="BO6005">
        <v>6.4</v>
      </c>
      <c r="BP6005" t="s">
        <v>168</v>
      </c>
      <c r="BQ6005">
        <v>6</v>
      </c>
      <c r="BR6005">
        <v>10</v>
      </c>
      <c r="BS6005" t="s">
        <v>166</v>
      </c>
      <c r="BT6005">
        <v>12</v>
      </c>
      <c r="BU6005">
        <v>8</v>
      </c>
      <c r="BV6005" t="s">
        <v>166</v>
      </c>
      <c r="BW6005">
        <v>7</v>
      </c>
      <c r="BX6005">
        <v>6</v>
      </c>
      <c r="BY6005" t="s">
        <v>166</v>
      </c>
      <c r="BZ6005" t="s">
        <v>165</v>
      </c>
      <c r="CA6005">
        <v>64</v>
      </c>
      <c r="CB6005" t="s">
        <v>165</v>
      </c>
      <c r="CC6005" t="s">
        <v>165</v>
      </c>
      <c r="CD6005" t="s">
        <v>165</v>
      </c>
      <c r="CE6005">
        <v>88</v>
      </c>
      <c r="CF6005" t="s">
        <v>165</v>
      </c>
      <c r="CG6005" t="s">
        <v>165</v>
      </c>
      <c r="CH6005" t="s">
        <v>168</v>
      </c>
      <c r="CI6005">
        <v>5</v>
      </c>
      <c r="CJ6005" s="1">
        <v>0.70979999999999999</v>
      </c>
      <c r="CK6005" s="1">
        <v>0.69169999999999998</v>
      </c>
      <c r="CL6005" t="s">
        <v>168</v>
      </c>
      <c r="CM6005" s="1">
        <v>0.63519999999999999</v>
      </c>
      <c r="CN6005" s="1">
        <v>0.62880000000000003</v>
      </c>
      <c r="CO6005" t="s">
        <v>168</v>
      </c>
      <c r="CP6005" s="1">
        <v>0.82069999999999999</v>
      </c>
      <c r="CQ6005" s="1">
        <v>0.82</v>
      </c>
      <c r="CR6005" t="s">
        <v>168</v>
      </c>
      <c r="CS6005" s="1">
        <v>0.62660000000000005</v>
      </c>
      <c r="CT6005" s="1">
        <v>0.61060000000000003</v>
      </c>
      <c r="CU6005" t="s">
        <v>168</v>
      </c>
      <c r="CV6005" s="1">
        <v>0.62239999999999995</v>
      </c>
      <c r="CW6005" s="1">
        <v>0.57920000000000005</v>
      </c>
      <c r="CX6005" t="s">
        <v>168</v>
      </c>
      <c r="CY6005" s="1">
        <v>0.68410000000000004</v>
      </c>
      <c r="CZ6005" s="1">
        <v>0.63539999999999996</v>
      </c>
      <c r="DA6005" t="s">
        <v>168</v>
      </c>
      <c r="DB6005">
        <v>10</v>
      </c>
      <c r="DC6005" t="s">
        <v>166</v>
      </c>
      <c r="DD6005">
        <v>9</v>
      </c>
      <c r="DE6005">
        <v>10</v>
      </c>
      <c r="DF6005" t="s">
        <v>166</v>
      </c>
      <c r="DG6005">
        <v>10</v>
      </c>
      <c r="DH6005">
        <v>3</v>
      </c>
      <c r="DI6005" t="s">
        <v>166</v>
      </c>
      <c r="DJ6005">
        <v>1.095</v>
      </c>
      <c r="DK6005">
        <v>144</v>
      </c>
      <c r="DL6005">
        <v>40</v>
      </c>
      <c r="DM6005">
        <v>36.533000000000001</v>
      </c>
      <c r="DN6005">
        <v>1.143</v>
      </c>
      <c r="DO6005">
        <v>53</v>
      </c>
      <c r="DP6005">
        <v>46.383000000000003</v>
      </c>
      <c r="DQ6005" t="s">
        <v>168</v>
      </c>
      <c r="DR6005">
        <v>5</v>
      </c>
      <c r="DS6005">
        <v>6</v>
      </c>
      <c r="DT6005" t="s">
        <v>166</v>
      </c>
      <c r="DU6005">
        <v>0.83799999999999997</v>
      </c>
      <c r="DV6005">
        <v>74.168377820000003</v>
      </c>
      <c r="DW6005">
        <v>22</v>
      </c>
      <c r="DX6005">
        <v>26.263999999999999</v>
      </c>
      <c r="DY6005">
        <v>0.77700000000000002</v>
      </c>
      <c r="DZ6005">
        <v>20</v>
      </c>
      <c r="EA6005">
        <v>25.734000000000002</v>
      </c>
      <c r="EB6005" t="s">
        <v>168</v>
      </c>
      <c r="EC6005">
        <v>5</v>
      </c>
      <c r="ED6005">
        <v>8</v>
      </c>
      <c r="EE6005" t="s">
        <v>166</v>
      </c>
      <c r="EF6005">
        <v>0.76600000000000001</v>
      </c>
      <c r="EG6005">
        <v>96.249144419999993</v>
      </c>
      <c r="EH6005">
        <v>145</v>
      </c>
      <c r="EI6005">
        <v>189.30099999999999</v>
      </c>
      <c r="EJ6005">
        <v>0.89200000000000002</v>
      </c>
      <c r="EK6005">
        <v>167</v>
      </c>
      <c r="EL6005">
        <v>187.2</v>
      </c>
      <c r="EM6005" t="s">
        <v>168</v>
      </c>
      <c r="EN6005">
        <v>5</v>
      </c>
      <c r="EO6005">
        <v>10</v>
      </c>
      <c r="EP6005" t="s">
        <v>166</v>
      </c>
      <c r="EQ6005">
        <v>10</v>
      </c>
      <c r="ER6005">
        <v>10</v>
      </c>
      <c r="ES6005" t="s">
        <v>166</v>
      </c>
      <c r="ET6005">
        <v>10</v>
      </c>
      <c r="EU6005">
        <v>8</v>
      </c>
      <c r="EV6005" t="s">
        <v>166</v>
      </c>
      <c r="EW6005">
        <v>4</v>
      </c>
      <c r="EX6005">
        <v>69</v>
      </c>
      <c r="EY6005" t="s">
        <v>189</v>
      </c>
      <c r="EZ6005" s="2">
        <v>31424</v>
      </c>
      <c r="FA6005" t="s">
        <v>180</v>
      </c>
      <c r="FB6005" t="s">
        <v>5792</v>
      </c>
    </row>
    <row r="6006" spans="1:158" x14ac:dyDescent="0.25">
      <c r="A6006" t="s">
        <v>17896</v>
      </c>
      <c r="B6006">
        <v>492538</v>
      </c>
      <c r="C6006" t="s">
        <v>166</v>
      </c>
      <c r="D6006" t="s">
        <v>17897</v>
      </c>
      <c r="E6006" t="s">
        <v>13747</v>
      </c>
      <c r="F6006" t="s">
        <v>17823</v>
      </c>
      <c r="G6006">
        <v>23320</v>
      </c>
      <c r="H6006">
        <v>5</v>
      </c>
      <c r="I6006">
        <v>8</v>
      </c>
      <c r="J6006" t="s">
        <v>166</v>
      </c>
      <c r="K6006" s="1">
        <v>5.8900000000000001E-2</v>
      </c>
      <c r="L6006">
        <v>58</v>
      </c>
      <c r="M6006">
        <v>29</v>
      </c>
      <c r="N6006">
        <v>492</v>
      </c>
      <c r="O6006" s="1">
        <v>5.9299999999999999E-2</v>
      </c>
      <c r="P6006">
        <v>16</v>
      </c>
      <c r="Q6006">
        <v>270</v>
      </c>
      <c r="R6006" t="s">
        <v>168</v>
      </c>
      <c r="S6006">
        <v>5</v>
      </c>
      <c r="T6006">
        <v>4</v>
      </c>
      <c r="U6006" t="s">
        <v>166</v>
      </c>
      <c r="V6006" s="1">
        <v>0.64529999999999998</v>
      </c>
      <c r="W6006">
        <v>56</v>
      </c>
      <c r="X6006">
        <v>353</v>
      </c>
      <c r="Y6006">
        <v>547</v>
      </c>
      <c r="Z6006" s="1">
        <v>0.66910000000000003</v>
      </c>
      <c r="AA6006">
        <v>279</v>
      </c>
      <c r="AB6006">
        <v>417</v>
      </c>
      <c r="AC6006" t="s">
        <v>168</v>
      </c>
      <c r="AD6006">
        <v>5</v>
      </c>
      <c r="AE6006">
        <v>6</v>
      </c>
      <c r="AF6006" t="s">
        <v>166</v>
      </c>
      <c r="AG6006">
        <v>5</v>
      </c>
      <c r="AH6006">
        <v>10</v>
      </c>
      <c r="AI6006" t="s">
        <v>166</v>
      </c>
      <c r="AJ6006" s="1">
        <v>0.99239999999999995</v>
      </c>
      <c r="AK6006">
        <v>75</v>
      </c>
      <c r="AL6006">
        <v>650</v>
      </c>
      <c r="AM6006">
        <v>655</v>
      </c>
      <c r="AN6006" s="1">
        <v>0.99390000000000001</v>
      </c>
      <c r="AO6006">
        <v>492</v>
      </c>
      <c r="AP6006">
        <v>495</v>
      </c>
      <c r="AQ6006" t="s">
        <v>168</v>
      </c>
      <c r="AR6006">
        <v>7</v>
      </c>
      <c r="AS6006">
        <v>8</v>
      </c>
      <c r="AT6006" t="s">
        <v>166</v>
      </c>
      <c r="AU6006" s="1">
        <v>4.5999999999999999E-3</v>
      </c>
      <c r="AV6006">
        <v>74</v>
      </c>
      <c r="AW6006">
        <v>3</v>
      </c>
      <c r="AX6006">
        <v>657</v>
      </c>
      <c r="AY6006" s="1">
        <v>4.0000000000000001E-3</v>
      </c>
      <c r="AZ6006">
        <v>2</v>
      </c>
      <c r="BA6006">
        <v>496</v>
      </c>
      <c r="BB6006" t="s">
        <v>168</v>
      </c>
      <c r="BC6006">
        <v>7</v>
      </c>
      <c r="BD6006">
        <v>10</v>
      </c>
      <c r="BE6006" t="s">
        <v>166</v>
      </c>
      <c r="BF6006">
        <v>10</v>
      </c>
      <c r="BG6006">
        <v>8</v>
      </c>
      <c r="BH6006" t="s">
        <v>166</v>
      </c>
      <c r="BI6006">
        <v>0.249</v>
      </c>
      <c r="BJ6006">
        <v>99</v>
      </c>
      <c r="BK6006">
        <v>1</v>
      </c>
      <c r="BL6006">
        <v>4.016</v>
      </c>
      <c r="BM6006" t="s">
        <v>169</v>
      </c>
      <c r="BN6006" t="s">
        <v>165</v>
      </c>
      <c r="BO6006" t="s">
        <v>165</v>
      </c>
      <c r="BP6006" t="s">
        <v>168</v>
      </c>
      <c r="BQ6006">
        <v>6</v>
      </c>
      <c r="BR6006">
        <v>10</v>
      </c>
      <c r="BS6006" t="s">
        <v>166</v>
      </c>
      <c r="BT6006">
        <v>12</v>
      </c>
      <c r="BU6006">
        <v>9</v>
      </c>
      <c r="BV6006" t="s">
        <v>166</v>
      </c>
      <c r="BW6006">
        <v>7</v>
      </c>
      <c r="BX6006">
        <v>10</v>
      </c>
      <c r="BY6006" t="s">
        <v>166</v>
      </c>
      <c r="BZ6006" t="s">
        <v>165</v>
      </c>
      <c r="CA6006">
        <v>33</v>
      </c>
      <c r="CB6006" t="s">
        <v>165</v>
      </c>
      <c r="CC6006" t="s">
        <v>165</v>
      </c>
      <c r="CD6006" t="s">
        <v>165</v>
      </c>
      <c r="CE6006">
        <v>37</v>
      </c>
      <c r="CF6006" t="s">
        <v>165</v>
      </c>
      <c r="CG6006" t="s">
        <v>165</v>
      </c>
      <c r="CH6006" t="s">
        <v>168</v>
      </c>
      <c r="CI6006">
        <v>5</v>
      </c>
      <c r="CJ6006" s="1">
        <v>0.83730000000000004</v>
      </c>
      <c r="CK6006" s="1">
        <v>0.86299999999999999</v>
      </c>
      <c r="CL6006" t="s">
        <v>168</v>
      </c>
      <c r="CM6006" s="1">
        <v>0.7923</v>
      </c>
      <c r="CN6006" s="1">
        <v>0.78559999999999997</v>
      </c>
      <c r="CO6006" t="s">
        <v>168</v>
      </c>
      <c r="CP6006" s="1">
        <v>0.95399999999999996</v>
      </c>
      <c r="CQ6006" s="1">
        <v>0.91110000000000002</v>
      </c>
      <c r="CR6006" t="s">
        <v>168</v>
      </c>
      <c r="CS6006" s="1">
        <v>0.91410000000000002</v>
      </c>
      <c r="CT6006" s="1">
        <v>0.85560000000000003</v>
      </c>
      <c r="CU6006" t="s">
        <v>168</v>
      </c>
      <c r="CV6006" s="1">
        <v>0.84440000000000004</v>
      </c>
      <c r="CW6006" s="1">
        <v>0.90620000000000001</v>
      </c>
      <c r="CX6006" t="s">
        <v>168</v>
      </c>
      <c r="CY6006" s="1">
        <v>0.87319999999999998</v>
      </c>
      <c r="CZ6006" s="1">
        <v>0.96379999999999999</v>
      </c>
      <c r="DA6006" t="s">
        <v>168</v>
      </c>
      <c r="DB6006">
        <v>10</v>
      </c>
      <c r="DC6006" t="s">
        <v>166</v>
      </c>
      <c r="DD6006">
        <v>9</v>
      </c>
      <c r="DE6006">
        <v>10</v>
      </c>
      <c r="DF6006" t="s">
        <v>166</v>
      </c>
      <c r="DG6006">
        <v>10</v>
      </c>
      <c r="DH6006">
        <v>6</v>
      </c>
      <c r="DI6006" t="s">
        <v>166</v>
      </c>
      <c r="DJ6006">
        <v>0.85899999999999999</v>
      </c>
      <c r="DK6006">
        <v>52</v>
      </c>
      <c r="DL6006">
        <v>10</v>
      </c>
      <c r="DM6006">
        <v>11.638999999999999</v>
      </c>
      <c r="DN6006">
        <v>1.3029999999999999</v>
      </c>
      <c r="DO6006">
        <v>10</v>
      </c>
      <c r="DP6006">
        <v>7.6760000000000002</v>
      </c>
      <c r="DQ6006" t="s">
        <v>168</v>
      </c>
      <c r="DR6006">
        <v>5</v>
      </c>
      <c r="DS6006">
        <v>10</v>
      </c>
      <c r="DT6006" t="s">
        <v>166</v>
      </c>
      <c r="DU6006">
        <v>0.35</v>
      </c>
      <c r="DV6006">
        <v>32.941820669999998</v>
      </c>
      <c r="DW6006">
        <v>4</v>
      </c>
      <c r="DX6006">
        <v>11.417999999999999</v>
      </c>
      <c r="DY6006">
        <v>0.48799999999999999</v>
      </c>
      <c r="DZ6006">
        <v>4</v>
      </c>
      <c r="EA6006">
        <v>8.1959999999999997</v>
      </c>
      <c r="EB6006" t="s">
        <v>168</v>
      </c>
      <c r="EC6006">
        <v>5</v>
      </c>
      <c r="ED6006">
        <v>9</v>
      </c>
      <c r="EE6006" t="s">
        <v>166</v>
      </c>
      <c r="EF6006">
        <v>0.72799999999999998</v>
      </c>
      <c r="EG6006">
        <v>45.152635179999997</v>
      </c>
      <c r="EH6006">
        <v>54</v>
      </c>
      <c r="EI6006">
        <v>74.162999999999997</v>
      </c>
      <c r="EJ6006">
        <v>0.58799999999999997</v>
      </c>
      <c r="EK6006">
        <v>29</v>
      </c>
      <c r="EL6006">
        <v>49.335999999999999</v>
      </c>
      <c r="EM6006" t="s">
        <v>168</v>
      </c>
      <c r="EN6006">
        <v>5</v>
      </c>
      <c r="EO6006">
        <v>10</v>
      </c>
      <c r="EP6006" t="s">
        <v>166</v>
      </c>
      <c r="EQ6006">
        <v>10</v>
      </c>
      <c r="ER6006">
        <v>10</v>
      </c>
      <c r="ES6006" t="s">
        <v>166</v>
      </c>
      <c r="ET6006">
        <v>10</v>
      </c>
      <c r="EU6006">
        <v>6</v>
      </c>
      <c r="EV6006" t="s">
        <v>166</v>
      </c>
      <c r="EW6006">
        <v>4</v>
      </c>
      <c r="EX6006">
        <v>87</v>
      </c>
      <c r="EY6006" t="s">
        <v>189</v>
      </c>
      <c r="EZ6006" s="2">
        <v>31424</v>
      </c>
      <c r="FA6006" t="s">
        <v>176</v>
      </c>
      <c r="FB6006" s="2">
        <v>29252</v>
      </c>
    </row>
    <row r="6007" spans="1:158" x14ac:dyDescent="0.25">
      <c r="A6007" t="s">
        <v>16513</v>
      </c>
      <c r="B6007">
        <v>492539</v>
      </c>
      <c r="C6007" t="s">
        <v>166</v>
      </c>
      <c r="D6007" t="s">
        <v>17898</v>
      </c>
      <c r="E6007" t="s">
        <v>7280</v>
      </c>
      <c r="F6007" t="s">
        <v>17823</v>
      </c>
      <c r="G6007">
        <v>24450</v>
      </c>
      <c r="H6007">
        <v>5</v>
      </c>
      <c r="I6007">
        <v>10</v>
      </c>
      <c r="J6007" t="s">
        <v>166</v>
      </c>
      <c r="K6007" s="1">
        <v>1.7600000000000001E-2</v>
      </c>
      <c r="L6007">
        <v>37</v>
      </c>
      <c r="M6007">
        <v>6</v>
      </c>
      <c r="N6007">
        <v>341</v>
      </c>
      <c r="O6007" s="1">
        <v>7.0900000000000005E-2</v>
      </c>
      <c r="P6007">
        <v>28</v>
      </c>
      <c r="Q6007">
        <v>395</v>
      </c>
      <c r="R6007" t="s">
        <v>168</v>
      </c>
      <c r="S6007">
        <v>5</v>
      </c>
      <c r="T6007">
        <v>8</v>
      </c>
      <c r="U6007" t="s">
        <v>166</v>
      </c>
      <c r="V6007" s="1">
        <v>0.74160000000000004</v>
      </c>
      <c r="W6007">
        <v>35</v>
      </c>
      <c r="X6007">
        <v>264</v>
      </c>
      <c r="Y6007">
        <v>356</v>
      </c>
      <c r="Z6007" s="1">
        <v>0.66910000000000003</v>
      </c>
      <c r="AA6007">
        <v>275</v>
      </c>
      <c r="AB6007">
        <v>411</v>
      </c>
      <c r="AC6007" t="s">
        <v>168</v>
      </c>
      <c r="AD6007">
        <v>5</v>
      </c>
      <c r="AE6007">
        <v>9</v>
      </c>
      <c r="AF6007" t="s">
        <v>166</v>
      </c>
      <c r="AG6007">
        <v>5</v>
      </c>
      <c r="AH6007">
        <v>9</v>
      </c>
      <c r="AI6007" t="s">
        <v>166</v>
      </c>
      <c r="AJ6007" s="1">
        <v>0.98270000000000002</v>
      </c>
      <c r="AK6007">
        <v>51</v>
      </c>
      <c r="AL6007">
        <v>454</v>
      </c>
      <c r="AM6007">
        <v>462</v>
      </c>
      <c r="AN6007" s="1">
        <v>0.97019999999999995</v>
      </c>
      <c r="AO6007">
        <v>489</v>
      </c>
      <c r="AP6007">
        <v>504</v>
      </c>
      <c r="AQ6007" t="s">
        <v>168</v>
      </c>
      <c r="AR6007">
        <v>7</v>
      </c>
      <c r="AS6007">
        <v>10</v>
      </c>
      <c r="AT6007" t="s">
        <v>166</v>
      </c>
      <c r="AU6007" s="1">
        <v>0</v>
      </c>
      <c r="AV6007">
        <v>50</v>
      </c>
      <c r="AW6007">
        <v>0</v>
      </c>
      <c r="AX6007">
        <v>451</v>
      </c>
      <c r="AY6007" s="1">
        <v>4.0000000000000001E-3</v>
      </c>
      <c r="AZ6007">
        <v>2</v>
      </c>
      <c r="BA6007">
        <v>505</v>
      </c>
      <c r="BB6007" t="s">
        <v>168</v>
      </c>
      <c r="BC6007">
        <v>7</v>
      </c>
      <c r="BD6007">
        <v>10</v>
      </c>
      <c r="BE6007" t="s">
        <v>166</v>
      </c>
      <c r="BF6007">
        <v>10</v>
      </c>
      <c r="BG6007">
        <v>10</v>
      </c>
      <c r="BH6007" t="s">
        <v>166</v>
      </c>
      <c r="BI6007">
        <v>0</v>
      </c>
      <c r="BJ6007">
        <v>62</v>
      </c>
      <c r="BK6007">
        <v>0</v>
      </c>
      <c r="BL6007">
        <v>2.343</v>
      </c>
      <c r="BM6007">
        <v>0.75</v>
      </c>
      <c r="BN6007">
        <v>2</v>
      </c>
      <c r="BO6007">
        <v>2.6680000000000001</v>
      </c>
      <c r="BP6007" t="s">
        <v>168</v>
      </c>
      <c r="BQ6007">
        <v>6</v>
      </c>
      <c r="BR6007">
        <v>10</v>
      </c>
      <c r="BS6007" t="s">
        <v>166</v>
      </c>
      <c r="BT6007">
        <v>12</v>
      </c>
      <c r="BU6007">
        <v>10</v>
      </c>
      <c r="BV6007" t="s">
        <v>166</v>
      </c>
      <c r="BW6007">
        <v>7</v>
      </c>
      <c r="BX6007" t="s">
        <v>162</v>
      </c>
      <c r="BY6007">
        <v>5</v>
      </c>
      <c r="BZ6007" t="s">
        <v>165</v>
      </c>
      <c r="CA6007">
        <v>16</v>
      </c>
      <c r="CB6007" t="s">
        <v>165</v>
      </c>
      <c r="CC6007" t="s">
        <v>165</v>
      </c>
      <c r="CD6007" t="s">
        <v>165</v>
      </c>
      <c r="CE6007">
        <v>34</v>
      </c>
      <c r="CF6007" t="s">
        <v>165</v>
      </c>
      <c r="CG6007" t="s">
        <v>165</v>
      </c>
      <c r="CH6007" t="s">
        <v>165</v>
      </c>
      <c r="CI6007">
        <v>5</v>
      </c>
      <c r="CJ6007" t="s">
        <v>163</v>
      </c>
      <c r="CK6007" s="1">
        <v>0.44679999999999997</v>
      </c>
      <c r="CL6007" t="s">
        <v>165</v>
      </c>
      <c r="CM6007" t="s">
        <v>163</v>
      </c>
      <c r="CN6007" s="1">
        <v>0.4803</v>
      </c>
      <c r="CO6007" t="s">
        <v>165</v>
      </c>
      <c r="CP6007" t="s">
        <v>163</v>
      </c>
      <c r="CQ6007" s="1">
        <v>0.70389999999999997</v>
      </c>
      <c r="CR6007" t="s">
        <v>165</v>
      </c>
      <c r="CS6007" t="s">
        <v>163</v>
      </c>
      <c r="CT6007" s="1">
        <v>0.38679999999999998</v>
      </c>
      <c r="CU6007" t="s">
        <v>165</v>
      </c>
      <c r="CV6007" t="s">
        <v>163</v>
      </c>
      <c r="CW6007" s="1">
        <v>0.49619999999999997</v>
      </c>
      <c r="CX6007" t="s">
        <v>165</v>
      </c>
      <c r="CY6007" t="s">
        <v>163</v>
      </c>
      <c r="CZ6007" s="1">
        <v>0.48859999999999998</v>
      </c>
      <c r="DA6007" t="s">
        <v>165</v>
      </c>
      <c r="DB6007">
        <v>10</v>
      </c>
      <c r="DC6007" t="s">
        <v>166</v>
      </c>
      <c r="DD6007">
        <v>9</v>
      </c>
      <c r="DE6007">
        <v>10</v>
      </c>
      <c r="DF6007" t="s">
        <v>166</v>
      </c>
      <c r="DG6007">
        <v>10</v>
      </c>
      <c r="DH6007">
        <v>6</v>
      </c>
      <c r="DI6007" t="s">
        <v>166</v>
      </c>
      <c r="DJ6007">
        <v>0.91200000000000003</v>
      </c>
      <c r="DK6007">
        <v>49</v>
      </c>
      <c r="DL6007">
        <v>11</v>
      </c>
      <c r="DM6007">
        <v>12.063000000000001</v>
      </c>
      <c r="DN6007">
        <v>0.66200000000000003</v>
      </c>
      <c r="DO6007">
        <v>11</v>
      </c>
      <c r="DP6007">
        <v>16.625</v>
      </c>
      <c r="DQ6007" t="s">
        <v>168</v>
      </c>
      <c r="DR6007">
        <v>5</v>
      </c>
      <c r="DS6007">
        <v>5</v>
      </c>
      <c r="DT6007" t="s">
        <v>166</v>
      </c>
      <c r="DU6007">
        <v>0.91600000000000004</v>
      </c>
      <c r="DV6007">
        <v>28.684462700000001</v>
      </c>
      <c r="DW6007">
        <v>10</v>
      </c>
      <c r="DX6007">
        <v>10.923</v>
      </c>
      <c r="DY6007">
        <v>0.65500000000000003</v>
      </c>
      <c r="DZ6007">
        <v>7</v>
      </c>
      <c r="EA6007">
        <v>10.692</v>
      </c>
      <c r="EB6007" t="s">
        <v>168</v>
      </c>
      <c r="EC6007">
        <v>5</v>
      </c>
      <c r="ED6007">
        <v>5</v>
      </c>
      <c r="EE6007" t="s">
        <v>166</v>
      </c>
      <c r="EF6007">
        <v>0.93300000000000005</v>
      </c>
      <c r="EG6007">
        <v>33.303216970000001</v>
      </c>
      <c r="EH6007">
        <v>58</v>
      </c>
      <c r="EI6007">
        <v>62.167999999999999</v>
      </c>
      <c r="EJ6007">
        <v>0.89400000000000002</v>
      </c>
      <c r="EK6007">
        <v>59</v>
      </c>
      <c r="EL6007">
        <v>66.006</v>
      </c>
      <c r="EM6007" t="s">
        <v>168</v>
      </c>
      <c r="EN6007">
        <v>5</v>
      </c>
      <c r="EO6007">
        <v>10</v>
      </c>
      <c r="EP6007" t="s">
        <v>166</v>
      </c>
      <c r="EQ6007">
        <v>10</v>
      </c>
      <c r="ER6007">
        <v>10</v>
      </c>
      <c r="ES6007" t="s">
        <v>166</v>
      </c>
      <c r="ET6007">
        <v>10</v>
      </c>
      <c r="EU6007">
        <v>2</v>
      </c>
      <c r="EV6007" t="s">
        <v>166</v>
      </c>
      <c r="EW6007">
        <v>4</v>
      </c>
      <c r="EX6007">
        <v>78</v>
      </c>
      <c r="EY6007" t="s">
        <v>189</v>
      </c>
      <c r="EZ6007" s="2">
        <v>31787</v>
      </c>
      <c r="FA6007" t="s">
        <v>180</v>
      </c>
      <c r="FB6007" s="2">
        <v>42405</v>
      </c>
    </row>
    <row r="6008" spans="1:158" x14ac:dyDescent="0.25">
      <c r="A6008" t="s">
        <v>17899</v>
      </c>
      <c r="B6008">
        <v>492541</v>
      </c>
      <c r="C6008" t="s">
        <v>166</v>
      </c>
      <c r="D6008" t="s">
        <v>17900</v>
      </c>
      <c r="E6008" t="s">
        <v>2802</v>
      </c>
      <c r="F6008" t="s">
        <v>17823</v>
      </c>
      <c r="G6008">
        <v>20164</v>
      </c>
      <c r="H6008">
        <v>5</v>
      </c>
      <c r="I6008">
        <v>9</v>
      </c>
      <c r="J6008" t="s">
        <v>166</v>
      </c>
      <c r="K6008" s="1">
        <v>3.2800000000000003E-2</v>
      </c>
      <c r="L6008">
        <v>61</v>
      </c>
      <c r="M6008">
        <v>19</v>
      </c>
      <c r="N6008">
        <v>579</v>
      </c>
      <c r="O6008" s="1">
        <v>2.64E-2</v>
      </c>
      <c r="P6008">
        <v>16</v>
      </c>
      <c r="Q6008">
        <v>606</v>
      </c>
      <c r="R6008" t="s">
        <v>168</v>
      </c>
      <c r="S6008">
        <v>5</v>
      </c>
      <c r="T6008">
        <v>9</v>
      </c>
      <c r="U6008" t="s">
        <v>166</v>
      </c>
      <c r="V6008" s="1">
        <v>0.77559999999999996</v>
      </c>
      <c r="W6008">
        <v>58</v>
      </c>
      <c r="X6008">
        <v>470</v>
      </c>
      <c r="Y6008">
        <v>606</v>
      </c>
      <c r="Z6008" s="1">
        <v>0.79569999999999996</v>
      </c>
      <c r="AA6008">
        <v>514</v>
      </c>
      <c r="AB6008">
        <v>646</v>
      </c>
      <c r="AC6008" t="s">
        <v>168</v>
      </c>
      <c r="AD6008">
        <v>5</v>
      </c>
      <c r="AE6008">
        <v>9</v>
      </c>
      <c r="AF6008" t="s">
        <v>166</v>
      </c>
      <c r="AG6008">
        <v>5</v>
      </c>
      <c r="AH6008">
        <v>10</v>
      </c>
      <c r="AI6008" t="s">
        <v>166</v>
      </c>
      <c r="AJ6008" s="1">
        <v>0.99009999999999998</v>
      </c>
      <c r="AK6008">
        <v>98</v>
      </c>
      <c r="AL6008">
        <v>899</v>
      </c>
      <c r="AM6008">
        <v>908</v>
      </c>
      <c r="AN6008" s="1">
        <v>0.99109999999999998</v>
      </c>
      <c r="AO6008">
        <v>888</v>
      </c>
      <c r="AP6008">
        <v>896</v>
      </c>
      <c r="AQ6008" t="s">
        <v>168</v>
      </c>
      <c r="AR6008">
        <v>7</v>
      </c>
      <c r="AS6008">
        <v>6</v>
      </c>
      <c r="AT6008" t="s">
        <v>166</v>
      </c>
      <c r="AU6008" s="1">
        <v>8.8000000000000005E-3</v>
      </c>
      <c r="AV6008">
        <v>94</v>
      </c>
      <c r="AW6008">
        <v>8</v>
      </c>
      <c r="AX6008">
        <v>905</v>
      </c>
      <c r="AY6008" s="1">
        <v>8.8999999999999999E-3</v>
      </c>
      <c r="AZ6008">
        <v>8</v>
      </c>
      <c r="BA6008">
        <v>898</v>
      </c>
      <c r="BB6008" t="s">
        <v>168</v>
      </c>
      <c r="BC6008">
        <v>7</v>
      </c>
      <c r="BD6008">
        <v>10</v>
      </c>
      <c r="BE6008" t="s">
        <v>166</v>
      </c>
      <c r="BF6008">
        <v>10</v>
      </c>
      <c r="BG6008">
        <v>4</v>
      </c>
      <c r="BH6008" t="s">
        <v>166</v>
      </c>
      <c r="BI6008">
        <v>1.0580000000000001</v>
      </c>
      <c r="BJ6008">
        <v>141</v>
      </c>
      <c r="BK6008">
        <v>4</v>
      </c>
      <c r="BL6008">
        <v>3.7810000000000001</v>
      </c>
      <c r="BM6008">
        <v>0.41899999999999998</v>
      </c>
      <c r="BN6008">
        <v>2</v>
      </c>
      <c r="BO6008">
        <v>4.7750000000000004</v>
      </c>
      <c r="BP6008" t="s">
        <v>168</v>
      </c>
      <c r="BQ6008">
        <v>6</v>
      </c>
      <c r="BR6008">
        <v>10</v>
      </c>
      <c r="BS6008" t="s">
        <v>166</v>
      </c>
      <c r="BT6008">
        <v>12</v>
      </c>
      <c r="BU6008">
        <v>6</v>
      </c>
      <c r="BV6008" t="s">
        <v>166</v>
      </c>
      <c r="BW6008">
        <v>7</v>
      </c>
      <c r="BX6008">
        <v>5</v>
      </c>
      <c r="BY6008" t="s">
        <v>166</v>
      </c>
      <c r="BZ6008" t="s">
        <v>165</v>
      </c>
      <c r="CA6008">
        <v>36</v>
      </c>
      <c r="CB6008" t="s">
        <v>165</v>
      </c>
      <c r="CC6008" t="s">
        <v>165</v>
      </c>
      <c r="CD6008" t="s">
        <v>165</v>
      </c>
      <c r="CE6008">
        <v>35</v>
      </c>
      <c r="CF6008" t="s">
        <v>165</v>
      </c>
      <c r="CG6008" t="s">
        <v>165</v>
      </c>
      <c r="CH6008" t="s">
        <v>168</v>
      </c>
      <c r="CI6008">
        <v>5</v>
      </c>
      <c r="CJ6008" s="1">
        <v>0.68430000000000002</v>
      </c>
      <c r="CK6008" s="1">
        <v>0.7712</v>
      </c>
      <c r="CL6008" t="s">
        <v>168</v>
      </c>
      <c r="CM6008" s="1">
        <v>0.66239999999999999</v>
      </c>
      <c r="CN6008" s="1">
        <v>0.65110000000000001</v>
      </c>
      <c r="CO6008" t="s">
        <v>168</v>
      </c>
      <c r="CP6008" s="1">
        <v>0.82430000000000003</v>
      </c>
      <c r="CQ6008" s="1">
        <v>0.8044</v>
      </c>
      <c r="CR6008" t="s">
        <v>168</v>
      </c>
      <c r="CS6008" s="1">
        <v>0.58279999999999998</v>
      </c>
      <c r="CT6008" s="1">
        <v>0.63260000000000005</v>
      </c>
      <c r="CU6008" t="s">
        <v>168</v>
      </c>
      <c r="CV6008" s="1">
        <v>0.67159999999999997</v>
      </c>
      <c r="CW6008" s="1">
        <v>0.66300000000000003</v>
      </c>
      <c r="CX6008" t="s">
        <v>168</v>
      </c>
      <c r="CY6008" s="1">
        <v>0.61070000000000002</v>
      </c>
      <c r="CZ6008" s="1">
        <v>0.70420000000000005</v>
      </c>
      <c r="DA6008" t="s">
        <v>168</v>
      </c>
      <c r="DB6008">
        <v>10</v>
      </c>
      <c r="DC6008" t="s">
        <v>166</v>
      </c>
      <c r="DD6008">
        <v>9</v>
      </c>
      <c r="DE6008">
        <v>10</v>
      </c>
      <c r="DF6008" t="s">
        <v>166</v>
      </c>
      <c r="DG6008">
        <v>10</v>
      </c>
      <c r="DH6008">
        <v>0</v>
      </c>
      <c r="DI6008" t="s">
        <v>166</v>
      </c>
      <c r="DJ6008">
        <v>1.3560000000000001</v>
      </c>
      <c r="DK6008">
        <v>43</v>
      </c>
      <c r="DL6008">
        <v>12</v>
      </c>
      <c r="DM6008">
        <v>8.85</v>
      </c>
      <c r="DN6008">
        <v>0.84199999999999997</v>
      </c>
      <c r="DO6008">
        <v>12</v>
      </c>
      <c r="DP6008">
        <v>14.247999999999999</v>
      </c>
      <c r="DQ6008" t="s">
        <v>168</v>
      </c>
      <c r="DR6008">
        <v>5</v>
      </c>
      <c r="DS6008">
        <v>1</v>
      </c>
      <c r="DT6008" t="s">
        <v>166</v>
      </c>
      <c r="DU6008">
        <v>1.415</v>
      </c>
      <c r="DV6008">
        <v>45.248459959999998</v>
      </c>
      <c r="DW6008">
        <v>22</v>
      </c>
      <c r="DX6008">
        <v>15.551</v>
      </c>
      <c r="DY6008">
        <v>0.57199999999999995</v>
      </c>
      <c r="DZ6008">
        <v>10</v>
      </c>
      <c r="EA6008">
        <v>17.466999999999999</v>
      </c>
      <c r="EB6008" t="s">
        <v>168</v>
      </c>
      <c r="EC6008">
        <v>5</v>
      </c>
      <c r="ED6008">
        <v>10</v>
      </c>
      <c r="EE6008" t="s">
        <v>166</v>
      </c>
      <c r="EF6008">
        <v>0.54100000000000004</v>
      </c>
      <c r="EG6008">
        <v>51.671457910000001</v>
      </c>
      <c r="EH6008">
        <v>40</v>
      </c>
      <c r="EI6008">
        <v>73.900000000000006</v>
      </c>
      <c r="EJ6008">
        <v>0.70899999999999996</v>
      </c>
      <c r="EK6008">
        <v>57</v>
      </c>
      <c r="EL6008">
        <v>80.393000000000001</v>
      </c>
      <c r="EM6008" t="s">
        <v>168</v>
      </c>
      <c r="EN6008">
        <v>5</v>
      </c>
      <c r="EO6008">
        <v>10</v>
      </c>
      <c r="EP6008" t="s">
        <v>166</v>
      </c>
      <c r="EQ6008">
        <v>10</v>
      </c>
      <c r="ER6008">
        <v>10</v>
      </c>
      <c r="ES6008" t="s">
        <v>166</v>
      </c>
      <c r="ET6008">
        <v>10</v>
      </c>
      <c r="EU6008">
        <v>5</v>
      </c>
      <c r="EV6008" t="s">
        <v>166</v>
      </c>
      <c r="EW6008">
        <v>4</v>
      </c>
      <c r="EX6008">
        <v>63</v>
      </c>
      <c r="EY6008" t="s">
        <v>189</v>
      </c>
      <c r="EZ6008" s="2">
        <v>32149</v>
      </c>
      <c r="FA6008" t="s">
        <v>180</v>
      </c>
      <c r="FB6008" s="2">
        <v>29252</v>
      </c>
    </row>
    <row r="6009" spans="1:158" x14ac:dyDescent="0.25">
      <c r="A6009" t="s">
        <v>17901</v>
      </c>
      <c r="B6009">
        <v>492543</v>
      </c>
      <c r="C6009" t="s">
        <v>166</v>
      </c>
      <c r="D6009" t="s">
        <v>17902</v>
      </c>
      <c r="E6009" t="s">
        <v>17903</v>
      </c>
      <c r="F6009" t="s">
        <v>17823</v>
      </c>
      <c r="G6009">
        <v>22701</v>
      </c>
      <c r="H6009">
        <v>5</v>
      </c>
      <c r="I6009">
        <v>6</v>
      </c>
      <c r="J6009" t="s">
        <v>166</v>
      </c>
      <c r="K6009" s="1">
        <v>8.3199999999999996E-2</v>
      </c>
      <c r="L6009">
        <v>47</v>
      </c>
      <c r="M6009">
        <v>40</v>
      </c>
      <c r="N6009">
        <v>481</v>
      </c>
      <c r="O6009" s="1">
        <v>7.3400000000000007E-2</v>
      </c>
      <c r="P6009">
        <v>35</v>
      </c>
      <c r="Q6009">
        <v>477</v>
      </c>
      <c r="R6009" t="s">
        <v>168</v>
      </c>
      <c r="S6009">
        <v>5</v>
      </c>
      <c r="T6009">
        <v>7</v>
      </c>
      <c r="U6009" t="s">
        <v>166</v>
      </c>
      <c r="V6009" s="1">
        <v>0.73009999999999997</v>
      </c>
      <c r="W6009">
        <v>44</v>
      </c>
      <c r="X6009">
        <v>357</v>
      </c>
      <c r="Y6009">
        <v>489</v>
      </c>
      <c r="Z6009" s="1">
        <v>0.73839999999999995</v>
      </c>
      <c r="AA6009">
        <v>381</v>
      </c>
      <c r="AB6009">
        <v>516</v>
      </c>
      <c r="AC6009" t="s">
        <v>168</v>
      </c>
      <c r="AD6009">
        <v>5</v>
      </c>
      <c r="AE6009">
        <v>6</v>
      </c>
      <c r="AF6009" t="s">
        <v>166</v>
      </c>
      <c r="AG6009">
        <v>5</v>
      </c>
      <c r="AH6009">
        <v>9</v>
      </c>
      <c r="AI6009" t="s">
        <v>166</v>
      </c>
      <c r="AJ6009" s="1">
        <v>0.97819999999999996</v>
      </c>
      <c r="AK6009">
        <v>79</v>
      </c>
      <c r="AL6009">
        <v>762</v>
      </c>
      <c r="AM6009">
        <v>779</v>
      </c>
      <c r="AN6009" s="1">
        <v>0.97770000000000001</v>
      </c>
      <c r="AO6009">
        <v>746</v>
      </c>
      <c r="AP6009">
        <v>763</v>
      </c>
      <c r="AQ6009" t="s">
        <v>168</v>
      </c>
      <c r="AR6009">
        <v>7</v>
      </c>
      <c r="AS6009">
        <v>9</v>
      </c>
      <c r="AT6009" t="s">
        <v>166</v>
      </c>
      <c r="AU6009" s="1">
        <v>1.2999999999999999E-3</v>
      </c>
      <c r="AV6009">
        <v>78</v>
      </c>
      <c r="AW6009">
        <v>1</v>
      </c>
      <c r="AX6009">
        <v>773</v>
      </c>
      <c r="AY6009" s="1">
        <v>0</v>
      </c>
      <c r="AZ6009">
        <v>0</v>
      </c>
      <c r="BA6009">
        <v>748</v>
      </c>
      <c r="BB6009" t="s">
        <v>168</v>
      </c>
      <c r="BC6009">
        <v>7</v>
      </c>
      <c r="BD6009">
        <v>10</v>
      </c>
      <c r="BE6009" t="s">
        <v>166</v>
      </c>
      <c r="BF6009">
        <v>10</v>
      </c>
      <c r="BG6009">
        <v>0</v>
      </c>
      <c r="BH6009" t="s">
        <v>166</v>
      </c>
      <c r="BI6009">
        <v>4.5890000000000004</v>
      </c>
      <c r="BJ6009">
        <v>83</v>
      </c>
      <c r="BK6009">
        <v>20</v>
      </c>
      <c r="BL6009">
        <v>4.3579999999999997</v>
      </c>
      <c r="BM6009">
        <v>2.2349999999999999</v>
      </c>
      <c r="BN6009">
        <v>9</v>
      </c>
      <c r="BO6009">
        <v>4.0270000000000001</v>
      </c>
      <c r="BP6009" t="s">
        <v>168</v>
      </c>
      <c r="BQ6009">
        <v>6</v>
      </c>
      <c r="BR6009">
        <v>10</v>
      </c>
      <c r="BS6009" t="s">
        <v>166</v>
      </c>
      <c r="BT6009">
        <v>12</v>
      </c>
      <c r="BU6009">
        <v>4</v>
      </c>
      <c r="BV6009" t="s">
        <v>166</v>
      </c>
      <c r="BW6009">
        <v>7</v>
      </c>
      <c r="BX6009">
        <v>2</v>
      </c>
      <c r="BY6009" t="s">
        <v>166</v>
      </c>
      <c r="BZ6009" t="s">
        <v>165</v>
      </c>
      <c r="CA6009">
        <v>36</v>
      </c>
      <c r="CB6009" t="s">
        <v>165</v>
      </c>
      <c r="CC6009" t="s">
        <v>165</v>
      </c>
      <c r="CD6009" t="s">
        <v>165</v>
      </c>
      <c r="CE6009">
        <v>46</v>
      </c>
      <c r="CF6009" t="s">
        <v>165</v>
      </c>
      <c r="CG6009" t="s">
        <v>165</v>
      </c>
      <c r="CH6009" t="s">
        <v>168</v>
      </c>
      <c r="CI6009">
        <v>5</v>
      </c>
      <c r="CJ6009" s="1">
        <v>0.51519999999999999</v>
      </c>
      <c r="CK6009" s="1">
        <v>0.51439999999999997</v>
      </c>
      <c r="CL6009" t="s">
        <v>168</v>
      </c>
      <c r="CM6009" s="1">
        <v>0.52380000000000004</v>
      </c>
      <c r="CN6009" s="1">
        <v>0.5504</v>
      </c>
      <c r="CO6009" t="s">
        <v>168</v>
      </c>
      <c r="CP6009" s="1">
        <v>0.85250000000000004</v>
      </c>
      <c r="CQ6009" s="1">
        <v>0.87570000000000003</v>
      </c>
      <c r="CR6009" t="s">
        <v>168</v>
      </c>
      <c r="CS6009" s="1">
        <v>0.39960000000000001</v>
      </c>
      <c r="CT6009" s="1">
        <v>0.26279999999999998</v>
      </c>
      <c r="CU6009" t="s">
        <v>167</v>
      </c>
      <c r="CV6009" s="1">
        <v>0.47770000000000001</v>
      </c>
      <c r="CW6009" s="1">
        <v>0.64939999999999998</v>
      </c>
      <c r="CX6009" t="s">
        <v>168</v>
      </c>
      <c r="CY6009" s="1">
        <v>0.53390000000000004</v>
      </c>
      <c r="CZ6009" s="1">
        <v>0.72040000000000004</v>
      </c>
      <c r="DA6009" t="s">
        <v>168</v>
      </c>
      <c r="DB6009">
        <v>10</v>
      </c>
      <c r="DC6009" t="s">
        <v>166</v>
      </c>
      <c r="DD6009">
        <v>9</v>
      </c>
      <c r="DE6009">
        <v>10</v>
      </c>
      <c r="DF6009" t="s">
        <v>166</v>
      </c>
      <c r="DG6009">
        <v>10</v>
      </c>
      <c r="DH6009">
        <v>8</v>
      </c>
      <c r="DI6009" t="s">
        <v>166</v>
      </c>
      <c r="DJ6009">
        <v>0.76</v>
      </c>
      <c r="DK6009">
        <v>43</v>
      </c>
      <c r="DL6009">
        <v>8</v>
      </c>
      <c r="DM6009">
        <v>10.522</v>
      </c>
      <c r="DN6009">
        <v>1.415</v>
      </c>
      <c r="DO6009">
        <v>24</v>
      </c>
      <c r="DP6009">
        <v>16.965</v>
      </c>
      <c r="DQ6009" t="s">
        <v>168</v>
      </c>
      <c r="DR6009">
        <v>5</v>
      </c>
      <c r="DS6009">
        <v>10</v>
      </c>
      <c r="DT6009" t="s">
        <v>166</v>
      </c>
      <c r="DU6009">
        <v>0.25900000000000001</v>
      </c>
      <c r="DV6009">
        <v>31.490759749999999</v>
      </c>
      <c r="DW6009">
        <v>3</v>
      </c>
      <c r="DX6009">
        <v>11.593999999999999</v>
      </c>
      <c r="DY6009">
        <v>1.659</v>
      </c>
      <c r="DZ6009">
        <v>22</v>
      </c>
      <c r="EA6009">
        <v>13.257</v>
      </c>
      <c r="EB6009" t="s">
        <v>168</v>
      </c>
      <c r="EC6009">
        <v>5</v>
      </c>
      <c r="ED6009">
        <v>10</v>
      </c>
      <c r="EE6009" t="s">
        <v>166</v>
      </c>
      <c r="EF6009">
        <v>0.57899999999999996</v>
      </c>
      <c r="EG6009">
        <v>45.196440789999997</v>
      </c>
      <c r="EH6009">
        <v>43</v>
      </c>
      <c r="EI6009">
        <v>74.236999999999995</v>
      </c>
      <c r="EJ6009">
        <v>0.94799999999999995</v>
      </c>
      <c r="EK6009">
        <v>77</v>
      </c>
      <c r="EL6009">
        <v>81.23</v>
      </c>
      <c r="EM6009" t="s">
        <v>168</v>
      </c>
      <c r="EN6009">
        <v>5</v>
      </c>
      <c r="EO6009">
        <v>10</v>
      </c>
      <c r="EP6009" t="s">
        <v>166</v>
      </c>
      <c r="EQ6009">
        <v>10</v>
      </c>
      <c r="ER6009">
        <v>10</v>
      </c>
      <c r="ES6009" t="s">
        <v>166</v>
      </c>
      <c r="ET6009">
        <v>10</v>
      </c>
      <c r="EU6009">
        <v>8</v>
      </c>
      <c r="EV6009" t="s">
        <v>166</v>
      </c>
      <c r="EW6009">
        <v>4</v>
      </c>
      <c r="EX6009">
        <v>67</v>
      </c>
      <c r="EY6009" t="s">
        <v>189</v>
      </c>
      <c r="EZ6009" s="2">
        <v>32153</v>
      </c>
      <c r="FA6009" t="s">
        <v>180</v>
      </c>
      <c r="FB6009" s="2">
        <v>29252</v>
      </c>
    </row>
    <row r="6010" spans="1:158" x14ac:dyDescent="0.25">
      <c r="A6010" t="s">
        <v>17904</v>
      </c>
      <c r="B6010">
        <v>492545</v>
      </c>
      <c r="C6010" t="s">
        <v>166</v>
      </c>
      <c r="D6010" t="s">
        <v>17905</v>
      </c>
      <c r="E6010" t="s">
        <v>13747</v>
      </c>
      <c r="F6010" t="s">
        <v>17823</v>
      </c>
      <c r="G6010">
        <v>23320</v>
      </c>
      <c r="H6010">
        <v>5</v>
      </c>
      <c r="I6010">
        <v>5</v>
      </c>
      <c r="J6010" t="s">
        <v>166</v>
      </c>
      <c r="K6010" s="1">
        <v>0.107</v>
      </c>
      <c r="L6010">
        <v>85</v>
      </c>
      <c r="M6010">
        <v>79</v>
      </c>
      <c r="N6010">
        <v>738</v>
      </c>
      <c r="O6010" s="1">
        <v>8.2100000000000006E-2</v>
      </c>
      <c r="P6010">
        <v>68</v>
      </c>
      <c r="Q6010">
        <v>828</v>
      </c>
      <c r="R6010" t="s">
        <v>168</v>
      </c>
      <c r="S6010">
        <v>5</v>
      </c>
      <c r="T6010">
        <v>2</v>
      </c>
      <c r="U6010" t="s">
        <v>166</v>
      </c>
      <c r="V6010" s="1">
        <v>0.58389999999999997</v>
      </c>
      <c r="W6010">
        <v>80</v>
      </c>
      <c r="X6010">
        <v>463</v>
      </c>
      <c r="Y6010">
        <v>793</v>
      </c>
      <c r="Z6010" s="1">
        <v>0.68310000000000004</v>
      </c>
      <c r="AA6010">
        <v>595</v>
      </c>
      <c r="AB6010">
        <v>871</v>
      </c>
      <c r="AC6010" t="s">
        <v>168</v>
      </c>
      <c r="AD6010">
        <v>5</v>
      </c>
      <c r="AE6010">
        <v>4</v>
      </c>
      <c r="AF6010" t="s">
        <v>166</v>
      </c>
      <c r="AG6010">
        <v>5</v>
      </c>
      <c r="AH6010">
        <v>10</v>
      </c>
      <c r="AI6010" t="s">
        <v>166</v>
      </c>
      <c r="AJ6010" s="1">
        <v>0.99409999999999998</v>
      </c>
      <c r="AK6010">
        <v>113</v>
      </c>
      <c r="AL6010">
        <v>1015</v>
      </c>
      <c r="AM6010">
        <v>1021</v>
      </c>
      <c r="AN6010" s="1">
        <v>0.99209999999999998</v>
      </c>
      <c r="AO6010">
        <v>1137</v>
      </c>
      <c r="AP6010">
        <v>1146</v>
      </c>
      <c r="AQ6010" t="s">
        <v>168</v>
      </c>
      <c r="AR6010">
        <v>7</v>
      </c>
      <c r="AS6010">
        <v>8</v>
      </c>
      <c r="AT6010" t="s">
        <v>166</v>
      </c>
      <c r="AU6010" s="1">
        <v>2.8999999999999998E-3</v>
      </c>
      <c r="AV6010">
        <v>111</v>
      </c>
      <c r="AW6010">
        <v>3</v>
      </c>
      <c r="AX6010">
        <v>1021</v>
      </c>
      <c r="AY6010" s="1">
        <v>4.4000000000000003E-3</v>
      </c>
      <c r="AZ6010">
        <v>5</v>
      </c>
      <c r="BA6010">
        <v>1146</v>
      </c>
      <c r="BB6010" t="s">
        <v>168</v>
      </c>
      <c r="BC6010">
        <v>7</v>
      </c>
      <c r="BD6010">
        <v>10</v>
      </c>
      <c r="BE6010" t="s">
        <v>166</v>
      </c>
      <c r="BF6010">
        <v>10</v>
      </c>
      <c r="BG6010">
        <v>5</v>
      </c>
      <c r="BH6010" t="s">
        <v>166</v>
      </c>
      <c r="BI6010">
        <v>0.85299999999999998</v>
      </c>
      <c r="BJ6010">
        <v>151</v>
      </c>
      <c r="BK6010">
        <v>5</v>
      </c>
      <c r="BL6010">
        <v>5.8609999999999998</v>
      </c>
      <c r="BM6010">
        <v>0.47</v>
      </c>
      <c r="BN6010">
        <v>3</v>
      </c>
      <c r="BO6010">
        <v>6.3780000000000001</v>
      </c>
      <c r="BP6010" t="s">
        <v>168</v>
      </c>
      <c r="BQ6010">
        <v>6</v>
      </c>
      <c r="BR6010">
        <v>10</v>
      </c>
      <c r="BS6010" t="s">
        <v>166</v>
      </c>
      <c r="BT6010">
        <v>12</v>
      </c>
      <c r="BU6010">
        <v>7</v>
      </c>
      <c r="BV6010" t="s">
        <v>166</v>
      </c>
      <c r="BW6010">
        <v>7</v>
      </c>
      <c r="BX6010">
        <v>4</v>
      </c>
      <c r="BY6010" t="s">
        <v>166</v>
      </c>
      <c r="BZ6010" t="s">
        <v>165</v>
      </c>
      <c r="CA6010">
        <v>62</v>
      </c>
      <c r="CB6010" t="s">
        <v>165</v>
      </c>
      <c r="CC6010" t="s">
        <v>165</v>
      </c>
      <c r="CD6010" t="s">
        <v>165</v>
      </c>
      <c r="CE6010">
        <v>75</v>
      </c>
      <c r="CF6010" t="s">
        <v>165</v>
      </c>
      <c r="CG6010" t="s">
        <v>165</v>
      </c>
      <c r="CH6010" t="s">
        <v>168</v>
      </c>
      <c r="CI6010">
        <v>5</v>
      </c>
      <c r="CJ6010" s="1">
        <v>0.64300000000000002</v>
      </c>
      <c r="CK6010" s="1">
        <v>0.70860000000000001</v>
      </c>
      <c r="CL6010" t="s">
        <v>168</v>
      </c>
      <c r="CM6010" s="1">
        <v>0.56630000000000003</v>
      </c>
      <c r="CN6010" s="1">
        <v>0.63729999999999998</v>
      </c>
      <c r="CO6010" t="s">
        <v>168</v>
      </c>
      <c r="CP6010" s="1">
        <v>0.82010000000000005</v>
      </c>
      <c r="CQ6010" s="1">
        <v>0.84809999999999997</v>
      </c>
      <c r="CR6010" t="s">
        <v>168</v>
      </c>
      <c r="CS6010" s="1">
        <v>0.58530000000000004</v>
      </c>
      <c r="CT6010" s="1">
        <v>0.59940000000000004</v>
      </c>
      <c r="CU6010" t="s">
        <v>168</v>
      </c>
      <c r="CV6010" s="1">
        <v>0.63919999999999999</v>
      </c>
      <c r="CW6010" s="1">
        <v>0.63790000000000002</v>
      </c>
      <c r="CX6010" t="s">
        <v>168</v>
      </c>
      <c r="CY6010" s="1">
        <v>0.66400000000000003</v>
      </c>
      <c r="CZ6010" s="1">
        <v>0.73419999999999996</v>
      </c>
      <c r="DA6010" t="s">
        <v>168</v>
      </c>
      <c r="DB6010">
        <v>10</v>
      </c>
      <c r="DC6010" t="s">
        <v>166</v>
      </c>
      <c r="DD6010">
        <v>9</v>
      </c>
      <c r="DE6010">
        <v>10</v>
      </c>
      <c r="DF6010" t="s">
        <v>166</v>
      </c>
      <c r="DG6010">
        <v>10</v>
      </c>
      <c r="DH6010">
        <v>4</v>
      </c>
      <c r="DI6010" t="s">
        <v>166</v>
      </c>
      <c r="DJ6010">
        <v>1.028</v>
      </c>
      <c r="DK6010">
        <v>69</v>
      </c>
      <c r="DL6010">
        <v>15</v>
      </c>
      <c r="DM6010">
        <v>14.585000000000001</v>
      </c>
      <c r="DN6010">
        <v>0.57399999999999995</v>
      </c>
      <c r="DO6010">
        <v>14</v>
      </c>
      <c r="DP6010">
        <v>24.381</v>
      </c>
      <c r="DQ6010" t="s">
        <v>168</v>
      </c>
      <c r="DR6010">
        <v>5</v>
      </c>
      <c r="DS6010">
        <v>9</v>
      </c>
      <c r="DT6010" t="s">
        <v>166</v>
      </c>
      <c r="DU6010">
        <v>0.51900000000000002</v>
      </c>
      <c r="DV6010">
        <v>47.917864479999999</v>
      </c>
      <c r="DW6010">
        <v>9</v>
      </c>
      <c r="DX6010">
        <v>17.327000000000002</v>
      </c>
      <c r="DY6010">
        <v>0.57499999999999996</v>
      </c>
      <c r="DZ6010">
        <v>13</v>
      </c>
      <c r="EA6010">
        <v>22.623999999999999</v>
      </c>
      <c r="EB6010" t="s">
        <v>168</v>
      </c>
      <c r="EC6010">
        <v>5</v>
      </c>
      <c r="ED6010">
        <v>9</v>
      </c>
      <c r="EE6010" t="s">
        <v>166</v>
      </c>
      <c r="EF6010">
        <v>0.70899999999999996</v>
      </c>
      <c r="EG6010">
        <v>66.792607799999999</v>
      </c>
      <c r="EH6010">
        <v>79</v>
      </c>
      <c r="EI6010">
        <v>111.42700000000001</v>
      </c>
      <c r="EJ6010">
        <v>0.68500000000000005</v>
      </c>
      <c r="EK6010">
        <v>97</v>
      </c>
      <c r="EL6010">
        <v>141.56800000000001</v>
      </c>
      <c r="EM6010" t="s">
        <v>168</v>
      </c>
      <c r="EN6010">
        <v>5</v>
      </c>
      <c r="EO6010">
        <v>10</v>
      </c>
      <c r="EP6010" t="s">
        <v>166</v>
      </c>
      <c r="EQ6010">
        <v>10</v>
      </c>
      <c r="ER6010">
        <v>10</v>
      </c>
      <c r="ES6010" t="s">
        <v>166</v>
      </c>
      <c r="ET6010">
        <v>10</v>
      </c>
      <c r="EU6010">
        <v>9</v>
      </c>
      <c r="EV6010" t="s">
        <v>166</v>
      </c>
      <c r="EW6010">
        <v>4</v>
      </c>
      <c r="EX6010">
        <v>67</v>
      </c>
      <c r="EY6010" t="s">
        <v>189</v>
      </c>
      <c r="EZ6010" s="2">
        <v>32520</v>
      </c>
      <c r="FA6010" t="s">
        <v>180</v>
      </c>
      <c r="FB6010" t="s">
        <v>17906</v>
      </c>
    </row>
    <row r="6011" spans="1:158" x14ac:dyDescent="0.25">
      <c r="A6011" t="s">
        <v>17907</v>
      </c>
      <c r="B6011">
        <v>492546</v>
      </c>
      <c r="C6011" t="s">
        <v>166</v>
      </c>
      <c r="D6011" t="s">
        <v>17908</v>
      </c>
      <c r="E6011" t="s">
        <v>17909</v>
      </c>
      <c r="F6011" t="s">
        <v>17823</v>
      </c>
      <c r="G6011">
        <v>24134</v>
      </c>
      <c r="H6011">
        <v>5</v>
      </c>
      <c r="I6011">
        <v>9</v>
      </c>
      <c r="J6011" t="s">
        <v>166</v>
      </c>
      <c r="K6011" s="1">
        <v>3.4500000000000003E-2</v>
      </c>
      <c r="L6011">
        <v>14</v>
      </c>
      <c r="M6011">
        <v>5</v>
      </c>
      <c r="N6011">
        <v>133</v>
      </c>
      <c r="O6011" s="1">
        <v>3.2800000000000003E-2</v>
      </c>
      <c r="P6011">
        <v>4</v>
      </c>
      <c r="Q6011">
        <v>122</v>
      </c>
      <c r="R6011" t="s">
        <v>168</v>
      </c>
      <c r="S6011">
        <v>5</v>
      </c>
      <c r="T6011">
        <v>10</v>
      </c>
      <c r="U6011" t="s">
        <v>166</v>
      </c>
      <c r="V6011" s="1">
        <v>0.91549999999999998</v>
      </c>
      <c r="W6011">
        <v>13</v>
      </c>
      <c r="X6011">
        <v>130</v>
      </c>
      <c r="Y6011">
        <v>142</v>
      </c>
      <c r="Z6011" s="1">
        <v>0.94210000000000005</v>
      </c>
      <c r="AA6011">
        <v>114</v>
      </c>
      <c r="AB6011">
        <v>121</v>
      </c>
      <c r="AC6011" t="s">
        <v>168</v>
      </c>
      <c r="AD6011">
        <v>5</v>
      </c>
      <c r="AE6011">
        <v>9</v>
      </c>
      <c r="AF6011" t="s">
        <v>166</v>
      </c>
      <c r="AG6011">
        <v>5</v>
      </c>
      <c r="AH6011">
        <v>8</v>
      </c>
      <c r="AI6011" t="s">
        <v>166</v>
      </c>
      <c r="AJ6011" s="1">
        <v>0.9738</v>
      </c>
      <c r="AK6011">
        <v>17</v>
      </c>
      <c r="AL6011">
        <v>134</v>
      </c>
      <c r="AM6011">
        <v>139</v>
      </c>
      <c r="AN6011" s="1">
        <v>0.93330000000000002</v>
      </c>
      <c r="AO6011">
        <v>112</v>
      </c>
      <c r="AP6011">
        <v>120</v>
      </c>
      <c r="AQ6011" t="s">
        <v>168</v>
      </c>
      <c r="AR6011">
        <v>7</v>
      </c>
      <c r="AS6011">
        <v>6</v>
      </c>
      <c r="AT6011" t="s">
        <v>166</v>
      </c>
      <c r="AU6011" s="1">
        <v>8.5000000000000006E-3</v>
      </c>
      <c r="AV6011">
        <v>18</v>
      </c>
      <c r="AW6011">
        <v>2</v>
      </c>
      <c r="AX6011">
        <v>162</v>
      </c>
      <c r="AY6011" s="1">
        <v>7.1999999999999998E-3</v>
      </c>
      <c r="AZ6011">
        <v>1</v>
      </c>
      <c r="BA6011">
        <v>139</v>
      </c>
      <c r="BB6011" t="s">
        <v>168</v>
      </c>
      <c r="BC6011">
        <v>7</v>
      </c>
      <c r="BD6011">
        <v>10</v>
      </c>
      <c r="BE6011" t="s">
        <v>166</v>
      </c>
      <c r="BF6011">
        <v>10</v>
      </c>
      <c r="BG6011">
        <v>10</v>
      </c>
      <c r="BH6011" t="s">
        <v>166</v>
      </c>
      <c r="BI6011">
        <v>0</v>
      </c>
      <c r="BJ6011">
        <v>23</v>
      </c>
      <c r="BK6011">
        <v>0</v>
      </c>
      <c r="BL6011">
        <v>1.024</v>
      </c>
      <c r="BM6011">
        <v>0</v>
      </c>
      <c r="BN6011">
        <v>0</v>
      </c>
      <c r="BO6011">
        <v>0.67</v>
      </c>
      <c r="BP6011" t="s">
        <v>168</v>
      </c>
      <c r="BQ6011">
        <v>6</v>
      </c>
      <c r="BR6011">
        <v>10</v>
      </c>
      <c r="BS6011" t="s">
        <v>166</v>
      </c>
      <c r="BT6011">
        <v>12</v>
      </c>
      <c r="BU6011">
        <v>10</v>
      </c>
      <c r="BV6011" t="s">
        <v>166</v>
      </c>
      <c r="BW6011">
        <v>7</v>
      </c>
      <c r="BX6011" t="s">
        <v>162</v>
      </c>
      <c r="BY6011">
        <v>5</v>
      </c>
      <c r="BZ6011" t="s">
        <v>165</v>
      </c>
      <c r="CA6011" t="s">
        <v>164</v>
      </c>
      <c r="CB6011" t="s">
        <v>165</v>
      </c>
      <c r="CC6011" t="s">
        <v>165</v>
      </c>
      <c r="CD6011" t="s">
        <v>165</v>
      </c>
      <c r="CE6011" t="s">
        <v>164</v>
      </c>
      <c r="CF6011" t="s">
        <v>165</v>
      </c>
      <c r="CG6011" t="s">
        <v>165</v>
      </c>
      <c r="CH6011" t="s">
        <v>165</v>
      </c>
      <c r="CI6011">
        <v>5</v>
      </c>
      <c r="CJ6011" t="s">
        <v>163</v>
      </c>
      <c r="CK6011" t="s">
        <v>163</v>
      </c>
      <c r="CL6011" t="s">
        <v>165</v>
      </c>
      <c r="CM6011" t="s">
        <v>163</v>
      </c>
      <c r="CN6011" t="s">
        <v>163</v>
      </c>
      <c r="CO6011" t="s">
        <v>165</v>
      </c>
      <c r="CP6011" t="s">
        <v>163</v>
      </c>
      <c r="CQ6011" t="s">
        <v>163</v>
      </c>
      <c r="CR6011" t="s">
        <v>165</v>
      </c>
      <c r="CS6011" t="s">
        <v>163</v>
      </c>
      <c r="CT6011" t="s">
        <v>163</v>
      </c>
      <c r="CU6011" t="s">
        <v>165</v>
      </c>
      <c r="CV6011" t="s">
        <v>163</v>
      </c>
      <c r="CW6011" t="s">
        <v>163</v>
      </c>
      <c r="CX6011" t="s">
        <v>165</v>
      </c>
      <c r="CY6011" t="s">
        <v>163</v>
      </c>
      <c r="CZ6011" t="s">
        <v>163</v>
      </c>
      <c r="DA6011" t="s">
        <v>165</v>
      </c>
      <c r="DB6011">
        <v>8</v>
      </c>
      <c r="DC6011" t="s">
        <v>166</v>
      </c>
      <c r="DD6011">
        <v>9</v>
      </c>
      <c r="DE6011">
        <v>10</v>
      </c>
      <c r="DF6011" t="s">
        <v>166</v>
      </c>
      <c r="DG6011">
        <v>10</v>
      </c>
      <c r="DH6011">
        <v>7</v>
      </c>
      <c r="DI6011" t="s">
        <v>166</v>
      </c>
      <c r="DJ6011">
        <v>0.80600000000000005</v>
      </c>
      <c r="DK6011">
        <v>19</v>
      </c>
      <c r="DL6011">
        <v>5</v>
      </c>
      <c r="DM6011">
        <v>4.9800000000000004</v>
      </c>
      <c r="DN6011">
        <v>1.266</v>
      </c>
      <c r="DO6011">
        <v>6</v>
      </c>
      <c r="DP6011">
        <v>4.74</v>
      </c>
      <c r="DQ6011" t="s">
        <v>168</v>
      </c>
      <c r="DR6011">
        <v>5</v>
      </c>
      <c r="DS6011">
        <v>10</v>
      </c>
      <c r="DT6011" t="s">
        <v>166</v>
      </c>
      <c r="DU6011">
        <v>0.26100000000000001</v>
      </c>
      <c r="DV6011">
        <v>10.688569469999999</v>
      </c>
      <c r="DW6011">
        <v>1</v>
      </c>
      <c r="DX6011">
        <v>3.831</v>
      </c>
      <c r="DY6011" t="s">
        <v>169</v>
      </c>
      <c r="DZ6011" t="s">
        <v>165</v>
      </c>
      <c r="EA6011" t="s">
        <v>165</v>
      </c>
      <c r="EB6011" t="s">
        <v>168</v>
      </c>
      <c r="EC6011">
        <v>5</v>
      </c>
      <c r="ED6011">
        <v>6</v>
      </c>
      <c r="EE6011" t="s">
        <v>166</v>
      </c>
      <c r="EF6011">
        <v>0.90700000000000003</v>
      </c>
      <c r="EG6011">
        <v>11.876796710000001</v>
      </c>
      <c r="EH6011">
        <v>16</v>
      </c>
      <c r="EI6011">
        <v>16.535</v>
      </c>
      <c r="EJ6011">
        <v>1.141</v>
      </c>
      <c r="EK6011">
        <v>14</v>
      </c>
      <c r="EL6011">
        <v>12.273999999999999</v>
      </c>
      <c r="EM6011" t="s">
        <v>168</v>
      </c>
      <c r="EN6011">
        <v>5</v>
      </c>
      <c r="EO6011">
        <v>10</v>
      </c>
      <c r="EP6011" t="s">
        <v>166</v>
      </c>
      <c r="EQ6011">
        <v>10</v>
      </c>
      <c r="ER6011">
        <v>10</v>
      </c>
      <c r="ES6011" t="s">
        <v>166</v>
      </c>
      <c r="ET6011">
        <v>10</v>
      </c>
      <c r="EU6011">
        <v>3</v>
      </c>
      <c r="EV6011" t="s">
        <v>166</v>
      </c>
      <c r="EW6011">
        <v>4</v>
      </c>
      <c r="EX6011">
        <v>83</v>
      </c>
      <c r="EY6011" t="s">
        <v>189</v>
      </c>
      <c r="EZ6011" s="2">
        <v>32520</v>
      </c>
      <c r="FA6011" t="s">
        <v>176</v>
      </c>
      <c r="FB6011" s="2">
        <v>29252</v>
      </c>
    </row>
    <row r="6012" spans="1:158" x14ac:dyDescent="0.25">
      <c r="A6012" t="s">
        <v>17910</v>
      </c>
      <c r="B6012">
        <v>492548</v>
      </c>
      <c r="C6012" t="s">
        <v>166</v>
      </c>
      <c r="D6012" t="s">
        <v>17911</v>
      </c>
      <c r="E6012" t="s">
        <v>490</v>
      </c>
      <c r="F6012" t="s">
        <v>17823</v>
      </c>
      <c r="G6012">
        <v>24012</v>
      </c>
      <c r="H6012">
        <v>5</v>
      </c>
      <c r="I6012">
        <v>5</v>
      </c>
      <c r="J6012" t="s">
        <v>166</v>
      </c>
      <c r="K6012" s="1">
        <v>0.1086</v>
      </c>
      <c r="L6012">
        <v>90</v>
      </c>
      <c r="M6012">
        <v>83</v>
      </c>
      <c r="N6012">
        <v>764</v>
      </c>
      <c r="O6012" s="1">
        <v>7.2800000000000004E-2</v>
      </c>
      <c r="P6012">
        <v>61</v>
      </c>
      <c r="Q6012">
        <v>838</v>
      </c>
      <c r="R6012" t="s">
        <v>168</v>
      </c>
      <c r="S6012">
        <v>5</v>
      </c>
      <c r="T6012">
        <v>7</v>
      </c>
      <c r="U6012" t="s">
        <v>166</v>
      </c>
      <c r="V6012" s="1">
        <v>0.7218</v>
      </c>
      <c r="W6012">
        <v>86</v>
      </c>
      <c r="X6012">
        <v>602</v>
      </c>
      <c r="Y6012">
        <v>834</v>
      </c>
      <c r="Z6012" s="1">
        <v>0.70579999999999998</v>
      </c>
      <c r="AA6012">
        <v>655</v>
      </c>
      <c r="AB6012">
        <v>928</v>
      </c>
      <c r="AC6012" t="s">
        <v>168</v>
      </c>
      <c r="AD6012">
        <v>5</v>
      </c>
      <c r="AE6012">
        <v>6</v>
      </c>
      <c r="AF6012" t="s">
        <v>166</v>
      </c>
      <c r="AG6012">
        <v>5</v>
      </c>
      <c r="AH6012">
        <v>2</v>
      </c>
      <c r="AI6012" t="s">
        <v>166</v>
      </c>
      <c r="AJ6012" s="1">
        <v>0.92279999999999995</v>
      </c>
      <c r="AK6012">
        <v>125</v>
      </c>
      <c r="AL6012">
        <v>1040</v>
      </c>
      <c r="AM6012">
        <v>1127</v>
      </c>
      <c r="AN6012" s="1">
        <v>0.90429999999999999</v>
      </c>
      <c r="AO6012">
        <v>1040</v>
      </c>
      <c r="AP6012">
        <v>1150</v>
      </c>
      <c r="AQ6012" t="s">
        <v>168</v>
      </c>
      <c r="AR6012">
        <v>7</v>
      </c>
      <c r="AS6012">
        <v>6</v>
      </c>
      <c r="AT6012" t="s">
        <v>166</v>
      </c>
      <c r="AU6012" s="1">
        <v>1.04E-2</v>
      </c>
      <c r="AV6012">
        <v>127</v>
      </c>
      <c r="AW6012">
        <v>12</v>
      </c>
      <c r="AX6012">
        <v>1151</v>
      </c>
      <c r="AY6012" s="1">
        <v>8.3999999999999995E-3</v>
      </c>
      <c r="AZ6012">
        <v>10</v>
      </c>
      <c r="BA6012">
        <v>1195</v>
      </c>
      <c r="BB6012" t="s">
        <v>168</v>
      </c>
      <c r="BC6012">
        <v>7</v>
      </c>
      <c r="BD6012">
        <v>10</v>
      </c>
      <c r="BE6012" t="s">
        <v>166</v>
      </c>
      <c r="BF6012">
        <v>10</v>
      </c>
      <c r="BG6012">
        <v>9</v>
      </c>
      <c r="BH6012" t="s">
        <v>166</v>
      </c>
      <c r="BI6012">
        <v>0.13500000000000001</v>
      </c>
      <c r="BJ6012">
        <v>187</v>
      </c>
      <c r="BK6012">
        <v>1</v>
      </c>
      <c r="BL6012">
        <v>7.4249999999999998</v>
      </c>
      <c r="BM6012">
        <v>0.26900000000000002</v>
      </c>
      <c r="BN6012">
        <v>2</v>
      </c>
      <c r="BO6012">
        <v>7.444</v>
      </c>
      <c r="BP6012" t="s">
        <v>168</v>
      </c>
      <c r="BQ6012">
        <v>6</v>
      </c>
      <c r="BR6012">
        <v>10</v>
      </c>
      <c r="BS6012" t="s">
        <v>166</v>
      </c>
      <c r="BT6012">
        <v>12</v>
      </c>
      <c r="BU6012">
        <v>9</v>
      </c>
      <c r="BV6012" t="s">
        <v>166</v>
      </c>
      <c r="BW6012">
        <v>7</v>
      </c>
      <c r="BX6012">
        <v>5</v>
      </c>
      <c r="BY6012" t="s">
        <v>166</v>
      </c>
      <c r="BZ6012" t="s">
        <v>165</v>
      </c>
      <c r="CA6012">
        <v>49</v>
      </c>
      <c r="CB6012" t="s">
        <v>165</v>
      </c>
      <c r="CC6012" t="s">
        <v>165</v>
      </c>
      <c r="CD6012" t="s">
        <v>165</v>
      </c>
      <c r="CE6012">
        <v>58</v>
      </c>
      <c r="CF6012" t="s">
        <v>165</v>
      </c>
      <c r="CG6012" t="s">
        <v>165</v>
      </c>
      <c r="CH6012" t="s">
        <v>168</v>
      </c>
      <c r="CI6012">
        <v>5</v>
      </c>
      <c r="CJ6012" s="1">
        <v>0.65459999999999996</v>
      </c>
      <c r="CK6012" s="1">
        <v>0.65400000000000003</v>
      </c>
      <c r="CL6012" t="s">
        <v>168</v>
      </c>
      <c r="CM6012" s="1">
        <v>0.63200000000000001</v>
      </c>
      <c r="CN6012" s="1">
        <v>0.64339999999999997</v>
      </c>
      <c r="CO6012" t="s">
        <v>168</v>
      </c>
      <c r="CP6012" s="1">
        <v>0.79410000000000003</v>
      </c>
      <c r="CQ6012" s="1">
        <v>0.79520000000000002</v>
      </c>
      <c r="CR6012" t="s">
        <v>168</v>
      </c>
      <c r="CS6012" s="1">
        <v>0.57020000000000004</v>
      </c>
      <c r="CT6012" s="1">
        <v>0.57469999999999999</v>
      </c>
      <c r="CU6012" t="s">
        <v>168</v>
      </c>
      <c r="CV6012" s="1">
        <v>0.63449999999999995</v>
      </c>
      <c r="CW6012" s="1">
        <v>0.60819999999999996</v>
      </c>
      <c r="CX6012" t="s">
        <v>168</v>
      </c>
      <c r="CY6012" s="1">
        <v>0.6996</v>
      </c>
      <c r="CZ6012" s="1">
        <v>0.62019999999999997</v>
      </c>
      <c r="DA6012" t="s">
        <v>168</v>
      </c>
      <c r="DB6012">
        <v>10</v>
      </c>
      <c r="DC6012" t="s">
        <v>166</v>
      </c>
      <c r="DD6012">
        <v>9</v>
      </c>
      <c r="DE6012">
        <v>10</v>
      </c>
      <c r="DF6012" t="s">
        <v>166</v>
      </c>
      <c r="DG6012">
        <v>10</v>
      </c>
      <c r="DH6012">
        <v>3</v>
      </c>
      <c r="DI6012" t="s">
        <v>166</v>
      </c>
      <c r="DJ6012">
        <v>1.099</v>
      </c>
      <c r="DK6012">
        <v>138</v>
      </c>
      <c r="DL6012">
        <v>43</v>
      </c>
      <c r="DM6012">
        <v>39.125999999999998</v>
      </c>
      <c r="DN6012">
        <v>1.24</v>
      </c>
      <c r="DO6012">
        <v>61</v>
      </c>
      <c r="DP6012">
        <v>49.191000000000003</v>
      </c>
      <c r="DQ6012" t="s">
        <v>168</v>
      </c>
      <c r="DR6012">
        <v>5</v>
      </c>
      <c r="DS6012">
        <v>7</v>
      </c>
      <c r="DT6012" t="s">
        <v>166</v>
      </c>
      <c r="DU6012">
        <v>0.66</v>
      </c>
      <c r="DV6012">
        <v>57.672826829999998</v>
      </c>
      <c r="DW6012">
        <v>14</v>
      </c>
      <c r="DX6012">
        <v>21.224</v>
      </c>
      <c r="DY6012">
        <v>0.60799999999999998</v>
      </c>
      <c r="DZ6012">
        <v>15</v>
      </c>
      <c r="EA6012">
        <v>24.652000000000001</v>
      </c>
      <c r="EB6012" t="s">
        <v>168</v>
      </c>
      <c r="EC6012">
        <v>5</v>
      </c>
      <c r="ED6012">
        <v>6</v>
      </c>
      <c r="EE6012" t="s">
        <v>166</v>
      </c>
      <c r="EF6012">
        <v>0.92300000000000004</v>
      </c>
      <c r="EG6012">
        <v>71.416837779999994</v>
      </c>
      <c r="EH6012">
        <v>148</v>
      </c>
      <c r="EI6012">
        <v>160.33099999999999</v>
      </c>
      <c r="EJ6012">
        <v>1.2450000000000001</v>
      </c>
      <c r="EK6012">
        <v>196</v>
      </c>
      <c r="EL6012">
        <v>157.44900000000001</v>
      </c>
      <c r="EM6012" t="s">
        <v>168</v>
      </c>
      <c r="EN6012">
        <v>5</v>
      </c>
      <c r="EO6012">
        <v>10</v>
      </c>
      <c r="EP6012" t="s">
        <v>166</v>
      </c>
      <c r="EQ6012">
        <v>10</v>
      </c>
      <c r="ER6012">
        <v>10</v>
      </c>
      <c r="ES6012" t="s">
        <v>166</v>
      </c>
      <c r="ET6012">
        <v>10</v>
      </c>
      <c r="EU6012">
        <v>0</v>
      </c>
      <c r="EV6012" t="s">
        <v>166</v>
      </c>
      <c r="EW6012">
        <v>4</v>
      </c>
      <c r="EX6012">
        <v>57</v>
      </c>
      <c r="EY6012" s="1">
        <v>5.0000000000000001E-3</v>
      </c>
      <c r="EZ6012" s="2">
        <v>32874</v>
      </c>
      <c r="FA6012" t="s">
        <v>176</v>
      </c>
      <c r="FB6012" s="2">
        <v>36927</v>
      </c>
    </row>
    <row r="6013" spans="1:158" x14ac:dyDescent="0.25">
      <c r="A6013" t="s">
        <v>17912</v>
      </c>
      <c r="B6013">
        <v>492549</v>
      </c>
      <c r="C6013" t="s">
        <v>166</v>
      </c>
      <c r="D6013" t="s">
        <v>17913</v>
      </c>
      <c r="E6013" t="s">
        <v>17914</v>
      </c>
      <c r="F6013" t="s">
        <v>17823</v>
      </c>
      <c r="G6013">
        <v>20109</v>
      </c>
      <c r="H6013">
        <v>5</v>
      </c>
      <c r="I6013">
        <v>8</v>
      </c>
      <c r="J6013" t="s">
        <v>166</v>
      </c>
      <c r="K6013" s="1">
        <v>4.9299999999999997E-2</v>
      </c>
      <c r="L6013">
        <v>51</v>
      </c>
      <c r="M6013">
        <v>21</v>
      </c>
      <c r="N6013">
        <v>426</v>
      </c>
      <c r="O6013" s="1">
        <v>4.1000000000000002E-2</v>
      </c>
      <c r="P6013">
        <v>23</v>
      </c>
      <c r="Q6013">
        <v>561</v>
      </c>
      <c r="R6013" t="s">
        <v>168</v>
      </c>
      <c r="S6013">
        <v>5</v>
      </c>
      <c r="T6013">
        <v>9</v>
      </c>
      <c r="U6013" t="s">
        <v>166</v>
      </c>
      <c r="V6013" s="1">
        <v>0.79169999999999996</v>
      </c>
      <c r="W6013">
        <v>47</v>
      </c>
      <c r="X6013">
        <v>361</v>
      </c>
      <c r="Y6013">
        <v>456</v>
      </c>
      <c r="Z6013" s="1">
        <v>0.82669999999999999</v>
      </c>
      <c r="AA6013">
        <v>477</v>
      </c>
      <c r="AB6013">
        <v>577</v>
      </c>
      <c r="AC6013" t="s">
        <v>168</v>
      </c>
      <c r="AD6013">
        <v>5</v>
      </c>
      <c r="AE6013">
        <v>8</v>
      </c>
      <c r="AF6013" t="s">
        <v>166</v>
      </c>
      <c r="AG6013">
        <v>5</v>
      </c>
      <c r="AH6013">
        <v>9</v>
      </c>
      <c r="AI6013" t="s">
        <v>166</v>
      </c>
      <c r="AJ6013" s="1">
        <v>0.98170000000000002</v>
      </c>
      <c r="AK6013">
        <v>83</v>
      </c>
      <c r="AL6013">
        <v>698</v>
      </c>
      <c r="AM6013">
        <v>711</v>
      </c>
      <c r="AN6013" s="1">
        <v>0.97529999999999994</v>
      </c>
      <c r="AO6013">
        <v>829</v>
      </c>
      <c r="AP6013">
        <v>850</v>
      </c>
      <c r="AQ6013" t="s">
        <v>168</v>
      </c>
      <c r="AR6013">
        <v>7</v>
      </c>
      <c r="AS6013">
        <v>8</v>
      </c>
      <c r="AT6013" t="s">
        <v>166</v>
      </c>
      <c r="AU6013" s="1">
        <v>2.8E-3</v>
      </c>
      <c r="AV6013">
        <v>80</v>
      </c>
      <c r="AW6013">
        <v>2</v>
      </c>
      <c r="AX6013">
        <v>712</v>
      </c>
      <c r="AY6013" s="1">
        <v>4.5999999999999999E-3</v>
      </c>
      <c r="AZ6013">
        <v>4</v>
      </c>
      <c r="BA6013">
        <v>863</v>
      </c>
      <c r="BB6013" t="s">
        <v>168</v>
      </c>
      <c r="BC6013">
        <v>7</v>
      </c>
      <c r="BD6013">
        <v>10</v>
      </c>
      <c r="BE6013" t="s">
        <v>166</v>
      </c>
      <c r="BF6013">
        <v>10</v>
      </c>
      <c r="BG6013">
        <v>2</v>
      </c>
      <c r="BH6013" t="s">
        <v>166</v>
      </c>
      <c r="BI6013">
        <v>1.2729999999999999</v>
      </c>
      <c r="BJ6013">
        <v>147</v>
      </c>
      <c r="BK6013">
        <v>5</v>
      </c>
      <c r="BL6013">
        <v>3.927</v>
      </c>
      <c r="BM6013">
        <v>0.50800000000000001</v>
      </c>
      <c r="BN6013">
        <v>2</v>
      </c>
      <c r="BO6013">
        <v>3.9369999999999998</v>
      </c>
      <c r="BP6013" t="s">
        <v>168</v>
      </c>
      <c r="BQ6013">
        <v>6</v>
      </c>
      <c r="BR6013">
        <v>10</v>
      </c>
      <c r="BS6013" t="s">
        <v>166</v>
      </c>
      <c r="BT6013">
        <v>12</v>
      </c>
      <c r="BU6013">
        <v>5</v>
      </c>
      <c r="BV6013" t="s">
        <v>166</v>
      </c>
      <c r="BW6013">
        <v>7</v>
      </c>
      <c r="BX6013">
        <v>8</v>
      </c>
      <c r="BY6013" t="s">
        <v>166</v>
      </c>
      <c r="BZ6013" t="s">
        <v>165</v>
      </c>
      <c r="CA6013">
        <v>36</v>
      </c>
      <c r="CB6013" t="s">
        <v>165</v>
      </c>
      <c r="CC6013" t="s">
        <v>165</v>
      </c>
      <c r="CD6013" t="s">
        <v>165</v>
      </c>
      <c r="CE6013">
        <v>39</v>
      </c>
      <c r="CF6013" t="s">
        <v>165</v>
      </c>
      <c r="CG6013" t="s">
        <v>165</v>
      </c>
      <c r="CH6013" t="s">
        <v>168</v>
      </c>
      <c r="CI6013">
        <v>5</v>
      </c>
      <c r="CJ6013" s="1">
        <v>0.76870000000000005</v>
      </c>
      <c r="CK6013" s="1">
        <v>0.67630000000000001</v>
      </c>
      <c r="CL6013" t="s">
        <v>168</v>
      </c>
      <c r="CM6013" s="1">
        <v>0.67230000000000001</v>
      </c>
      <c r="CN6013" s="1">
        <v>0.55169999999999997</v>
      </c>
      <c r="CO6013" t="s">
        <v>168</v>
      </c>
      <c r="CP6013" s="1">
        <v>0.82920000000000005</v>
      </c>
      <c r="CQ6013" s="1">
        <v>0.82589999999999997</v>
      </c>
      <c r="CR6013" t="s">
        <v>168</v>
      </c>
      <c r="CS6013" s="1">
        <v>0.76200000000000001</v>
      </c>
      <c r="CT6013" s="1">
        <v>0.61870000000000003</v>
      </c>
      <c r="CU6013" t="s">
        <v>168</v>
      </c>
      <c r="CV6013" s="1">
        <v>0.74860000000000004</v>
      </c>
      <c r="CW6013" s="1">
        <v>0.53749999999999998</v>
      </c>
      <c r="CX6013" t="s">
        <v>168</v>
      </c>
      <c r="CY6013" s="1">
        <v>0.81879999999999997</v>
      </c>
      <c r="CZ6013" s="1">
        <v>0.66220000000000001</v>
      </c>
      <c r="DA6013" t="s">
        <v>168</v>
      </c>
      <c r="DB6013">
        <v>10</v>
      </c>
      <c r="DC6013" t="s">
        <v>166</v>
      </c>
      <c r="DD6013">
        <v>9</v>
      </c>
      <c r="DE6013">
        <v>10</v>
      </c>
      <c r="DF6013" t="s">
        <v>166</v>
      </c>
      <c r="DG6013">
        <v>10</v>
      </c>
      <c r="DH6013">
        <v>9</v>
      </c>
      <c r="DI6013" t="s">
        <v>166</v>
      </c>
      <c r="DJ6013">
        <v>0.69599999999999995</v>
      </c>
      <c r="DK6013">
        <v>47</v>
      </c>
      <c r="DL6013">
        <v>8</v>
      </c>
      <c r="DM6013">
        <v>11.49</v>
      </c>
      <c r="DN6013">
        <v>1.1339999999999999</v>
      </c>
      <c r="DO6013">
        <v>22</v>
      </c>
      <c r="DP6013">
        <v>19.393999999999998</v>
      </c>
      <c r="DQ6013" t="s">
        <v>168</v>
      </c>
      <c r="DR6013">
        <v>5</v>
      </c>
      <c r="DS6013">
        <v>8</v>
      </c>
      <c r="DT6013" t="s">
        <v>166</v>
      </c>
      <c r="DU6013">
        <v>0.54900000000000004</v>
      </c>
      <c r="DV6013">
        <v>33.045859</v>
      </c>
      <c r="DW6013">
        <v>6</v>
      </c>
      <c r="DX6013">
        <v>10.933999999999999</v>
      </c>
      <c r="DY6013">
        <v>1.222</v>
      </c>
      <c r="DZ6013">
        <v>18</v>
      </c>
      <c r="EA6013">
        <v>14.734999999999999</v>
      </c>
      <c r="EB6013" t="s">
        <v>168</v>
      </c>
      <c r="EC6013">
        <v>5</v>
      </c>
      <c r="ED6013">
        <v>9</v>
      </c>
      <c r="EE6013" t="s">
        <v>166</v>
      </c>
      <c r="EF6013">
        <v>0.71299999999999997</v>
      </c>
      <c r="EG6013">
        <v>38.368240929999999</v>
      </c>
      <c r="EH6013">
        <v>44</v>
      </c>
      <c r="EI6013">
        <v>61.741999999999997</v>
      </c>
      <c r="EJ6013">
        <v>0.92700000000000005</v>
      </c>
      <c r="EK6013">
        <v>75</v>
      </c>
      <c r="EL6013">
        <v>80.933000000000007</v>
      </c>
      <c r="EM6013" t="s">
        <v>168</v>
      </c>
      <c r="EN6013">
        <v>5</v>
      </c>
      <c r="EO6013">
        <v>10</v>
      </c>
      <c r="EP6013" t="s">
        <v>166</v>
      </c>
      <c r="EQ6013">
        <v>10</v>
      </c>
      <c r="ER6013">
        <v>10</v>
      </c>
      <c r="ES6013" t="s">
        <v>166</v>
      </c>
      <c r="ET6013">
        <v>10</v>
      </c>
      <c r="EU6013">
        <v>5</v>
      </c>
      <c r="EV6013" t="s">
        <v>166</v>
      </c>
      <c r="EW6013">
        <v>4</v>
      </c>
      <c r="EX6013">
        <v>80</v>
      </c>
      <c r="EY6013" t="s">
        <v>189</v>
      </c>
      <c r="EZ6013" s="2">
        <v>32874</v>
      </c>
      <c r="FA6013" t="s">
        <v>180</v>
      </c>
      <c r="FB6013" s="2">
        <v>42494</v>
      </c>
    </row>
    <row r="6014" spans="1:158" x14ac:dyDescent="0.25">
      <c r="A6014" t="s">
        <v>17915</v>
      </c>
      <c r="B6014">
        <v>492551</v>
      </c>
      <c r="C6014" t="s">
        <v>166</v>
      </c>
      <c r="D6014" t="s">
        <v>17916</v>
      </c>
      <c r="E6014" t="s">
        <v>7157</v>
      </c>
      <c r="F6014" t="s">
        <v>17823</v>
      </c>
      <c r="G6014">
        <v>23847</v>
      </c>
      <c r="H6014">
        <v>5</v>
      </c>
      <c r="I6014">
        <v>2</v>
      </c>
      <c r="J6014" t="s">
        <v>166</v>
      </c>
      <c r="K6014" s="1">
        <v>0.14249999999999999</v>
      </c>
      <c r="L6014">
        <v>43</v>
      </c>
      <c r="M6014">
        <v>63</v>
      </c>
      <c r="N6014">
        <v>442</v>
      </c>
      <c r="O6014" s="1">
        <v>0.1646</v>
      </c>
      <c r="P6014">
        <v>81</v>
      </c>
      <c r="Q6014">
        <v>492</v>
      </c>
      <c r="R6014" t="s">
        <v>168</v>
      </c>
      <c r="S6014">
        <v>5</v>
      </c>
      <c r="T6014">
        <v>1</v>
      </c>
      <c r="U6014" t="s">
        <v>166</v>
      </c>
      <c r="V6014" s="1">
        <v>0.54320000000000002</v>
      </c>
      <c r="W6014">
        <v>39</v>
      </c>
      <c r="X6014">
        <v>245</v>
      </c>
      <c r="Y6014">
        <v>451</v>
      </c>
      <c r="Z6014" s="1">
        <v>0.49719999999999998</v>
      </c>
      <c r="AA6014">
        <v>262</v>
      </c>
      <c r="AB6014">
        <v>527</v>
      </c>
      <c r="AC6014" t="s">
        <v>168</v>
      </c>
      <c r="AD6014">
        <v>5</v>
      </c>
      <c r="AE6014">
        <v>2</v>
      </c>
      <c r="AF6014" t="s">
        <v>166</v>
      </c>
      <c r="AG6014">
        <v>5</v>
      </c>
      <c r="AH6014">
        <v>8</v>
      </c>
      <c r="AI6014" t="s">
        <v>166</v>
      </c>
      <c r="AJ6014" s="1">
        <v>0.97230000000000005</v>
      </c>
      <c r="AK6014">
        <v>81</v>
      </c>
      <c r="AL6014">
        <v>808</v>
      </c>
      <c r="AM6014">
        <v>831</v>
      </c>
      <c r="AN6014" s="1">
        <v>0.97760000000000002</v>
      </c>
      <c r="AO6014">
        <v>829</v>
      </c>
      <c r="AP6014">
        <v>848</v>
      </c>
      <c r="AQ6014" t="s">
        <v>168</v>
      </c>
      <c r="AR6014">
        <v>7</v>
      </c>
      <c r="AS6014">
        <v>8</v>
      </c>
      <c r="AT6014" t="s">
        <v>166</v>
      </c>
      <c r="AU6014" s="1">
        <v>3.7000000000000002E-3</v>
      </c>
      <c r="AV6014">
        <v>78</v>
      </c>
      <c r="AW6014">
        <v>3</v>
      </c>
      <c r="AX6014">
        <v>818</v>
      </c>
      <c r="AY6014" s="1">
        <v>1.1900000000000001E-2</v>
      </c>
      <c r="AZ6014">
        <v>10</v>
      </c>
      <c r="BA6014">
        <v>842</v>
      </c>
      <c r="BB6014" t="s">
        <v>168</v>
      </c>
      <c r="BC6014">
        <v>7</v>
      </c>
      <c r="BD6014">
        <v>10</v>
      </c>
      <c r="BE6014" t="s">
        <v>166</v>
      </c>
      <c r="BF6014">
        <v>10</v>
      </c>
      <c r="BG6014">
        <v>8</v>
      </c>
      <c r="BH6014" t="s">
        <v>166</v>
      </c>
      <c r="BI6014">
        <v>0.34699999999999998</v>
      </c>
      <c r="BJ6014">
        <v>92</v>
      </c>
      <c r="BK6014">
        <v>2</v>
      </c>
      <c r="BL6014">
        <v>5.7569999999999997</v>
      </c>
      <c r="BM6014">
        <v>0</v>
      </c>
      <c r="BN6014">
        <v>0</v>
      </c>
      <c r="BO6014">
        <v>5.9009999999999998</v>
      </c>
      <c r="BP6014" t="s">
        <v>168</v>
      </c>
      <c r="BQ6014">
        <v>6</v>
      </c>
      <c r="BR6014">
        <v>10</v>
      </c>
      <c r="BS6014" t="s">
        <v>166</v>
      </c>
      <c r="BT6014">
        <v>12</v>
      </c>
      <c r="BU6014">
        <v>9</v>
      </c>
      <c r="BV6014" t="s">
        <v>166</v>
      </c>
      <c r="BW6014">
        <v>7</v>
      </c>
      <c r="BX6014">
        <v>4</v>
      </c>
      <c r="BY6014" t="s">
        <v>166</v>
      </c>
      <c r="BZ6014" t="s">
        <v>165</v>
      </c>
      <c r="CA6014">
        <v>38</v>
      </c>
      <c r="CB6014" t="s">
        <v>165</v>
      </c>
      <c r="CC6014" t="s">
        <v>165</v>
      </c>
      <c r="CD6014" t="s">
        <v>165</v>
      </c>
      <c r="CE6014">
        <v>47</v>
      </c>
      <c r="CF6014" t="s">
        <v>165</v>
      </c>
      <c r="CG6014" t="s">
        <v>165</v>
      </c>
      <c r="CH6014" t="s">
        <v>168</v>
      </c>
      <c r="CI6014">
        <v>5</v>
      </c>
      <c r="CJ6014" s="1">
        <v>0.60829999999999995</v>
      </c>
      <c r="CK6014" s="1">
        <v>0.52680000000000005</v>
      </c>
      <c r="CL6014" t="s">
        <v>167</v>
      </c>
      <c r="CM6014" s="1">
        <v>0.62209999999999999</v>
      </c>
      <c r="CN6014" s="1">
        <v>0.54830000000000001</v>
      </c>
      <c r="CO6014" t="s">
        <v>168</v>
      </c>
      <c r="CP6014" s="1">
        <v>0.78480000000000005</v>
      </c>
      <c r="CQ6014" s="1">
        <v>0.78620000000000001</v>
      </c>
      <c r="CR6014" t="s">
        <v>168</v>
      </c>
      <c r="CS6014" s="1">
        <v>0.53620000000000001</v>
      </c>
      <c r="CT6014" s="1">
        <v>0.37330000000000002</v>
      </c>
      <c r="CU6014" t="s">
        <v>167</v>
      </c>
      <c r="CV6014" s="1">
        <v>0.50849999999999995</v>
      </c>
      <c r="CW6014" s="1">
        <v>0.56889999999999996</v>
      </c>
      <c r="CX6014" t="s">
        <v>168</v>
      </c>
      <c r="CY6014" s="1">
        <v>0.62470000000000003</v>
      </c>
      <c r="CZ6014" s="1">
        <v>0.5948</v>
      </c>
      <c r="DA6014" t="s">
        <v>168</v>
      </c>
      <c r="DB6014">
        <v>10</v>
      </c>
      <c r="DC6014" t="s">
        <v>166</v>
      </c>
      <c r="DD6014">
        <v>9</v>
      </c>
      <c r="DE6014">
        <v>10</v>
      </c>
      <c r="DF6014" t="s">
        <v>166</v>
      </c>
      <c r="DG6014">
        <v>10</v>
      </c>
      <c r="DH6014">
        <v>10</v>
      </c>
      <c r="DI6014" t="s">
        <v>166</v>
      </c>
      <c r="DJ6014">
        <v>0.437</v>
      </c>
      <c r="DK6014">
        <v>44</v>
      </c>
      <c r="DL6014">
        <v>4</v>
      </c>
      <c r="DM6014">
        <v>9.15</v>
      </c>
      <c r="DN6014">
        <v>1</v>
      </c>
      <c r="DO6014">
        <v>14</v>
      </c>
      <c r="DP6014">
        <v>13.994999999999999</v>
      </c>
      <c r="DQ6014" t="s">
        <v>168</v>
      </c>
      <c r="DR6014">
        <v>5</v>
      </c>
      <c r="DS6014">
        <v>10</v>
      </c>
      <c r="DT6014" t="s">
        <v>166</v>
      </c>
      <c r="DU6014">
        <v>0.26900000000000002</v>
      </c>
      <c r="DV6014">
        <v>30.82272416</v>
      </c>
      <c r="DW6014">
        <v>3</v>
      </c>
      <c r="DX6014">
        <v>11.151</v>
      </c>
      <c r="DY6014">
        <v>0.76100000000000001</v>
      </c>
      <c r="DZ6014">
        <v>10</v>
      </c>
      <c r="EA6014">
        <v>13.141999999999999</v>
      </c>
      <c r="EB6014" t="s">
        <v>168</v>
      </c>
      <c r="EC6014">
        <v>5</v>
      </c>
      <c r="ED6014">
        <v>9</v>
      </c>
      <c r="EE6014" t="s">
        <v>166</v>
      </c>
      <c r="EF6014">
        <v>0.72699999999999998</v>
      </c>
      <c r="EG6014">
        <v>41.620807669999998</v>
      </c>
      <c r="EH6014">
        <v>49</v>
      </c>
      <c r="EI6014">
        <v>67.393000000000001</v>
      </c>
      <c r="EJ6014">
        <v>0.95</v>
      </c>
      <c r="EK6014">
        <v>69</v>
      </c>
      <c r="EL6014">
        <v>72.623000000000005</v>
      </c>
      <c r="EM6014" t="s">
        <v>168</v>
      </c>
      <c r="EN6014">
        <v>5</v>
      </c>
      <c r="EO6014">
        <v>10</v>
      </c>
      <c r="EP6014" t="s">
        <v>166</v>
      </c>
      <c r="EQ6014">
        <v>10</v>
      </c>
      <c r="ER6014">
        <v>10</v>
      </c>
      <c r="ES6014" t="s">
        <v>166</v>
      </c>
      <c r="ET6014">
        <v>10</v>
      </c>
      <c r="EU6014">
        <v>6</v>
      </c>
      <c r="EV6014" t="s">
        <v>166</v>
      </c>
      <c r="EW6014">
        <v>4</v>
      </c>
      <c r="EX6014">
        <v>72</v>
      </c>
      <c r="EY6014" t="s">
        <v>189</v>
      </c>
      <c r="EZ6014" s="2">
        <v>32876</v>
      </c>
      <c r="FA6014" t="s">
        <v>180</v>
      </c>
      <c r="FB6014" s="2">
        <v>29252</v>
      </c>
    </row>
    <row r="6015" spans="1:158" x14ac:dyDescent="0.25">
      <c r="A6015" t="s">
        <v>17917</v>
      </c>
      <c r="B6015">
        <v>492552</v>
      </c>
      <c r="C6015" t="s">
        <v>166</v>
      </c>
      <c r="D6015" t="s">
        <v>17918</v>
      </c>
      <c r="E6015" t="s">
        <v>17919</v>
      </c>
      <c r="F6015" t="s">
        <v>17823</v>
      </c>
      <c r="G6015">
        <v>23606</v>
      </c>
      <c r="H6015">
        <v>5</v>
      </c>
      <c r="I6015">
        <v>3</v>
      </c>
      <c r="J6015" t="s">
        <v>166</v>
      </c>
      <c r="K6015" s="1">
        <v>0.1336</v>
      </c>
      <c r="L6015">
        <v>85</v>
      </c>
      <c r="M6015">
        <v>103</v>
      </c>
      <c r="N6015">
        <v>771</v>
      </c>
      <c r="O6015" s="1">
        <v>0.14599999999999999</v>
      </c>
      <c r="P6015">
        <v>107</v>
      </c>
      <c r="Q6015">
        <v>733</v>
      </c>
      <c r="R6015" t="s">
        <v>168</v>
      </c>
      <c r="S6015">
        <v>5</v>
      </c>
      <c r="T6015">
        <v>4</v>
      </c>
      <c r="U6015" t="s">
        <v>166</v>
      </c>
      <c r="V6015" s="1">
        <v>0.65390000000000004</v>
      </c>
      <c r="W6015">
        <v>79</v>
      </c>
      <c r="X6015">
        <v>531</v>
      </c>
      <c r="Y6015">
        <v>812</v>
      </c>
      <c r="Z6015" s="1">
        <v>0.7006</v>
      </c>
      <c r="AA6015">
        <v>543</v>
      </c>
      <c r="AB6015">
        <v>775</v>
      </c>
      <c r="AC6015" t="s">
        <v>168</v>
      </c>
      <c r="AD6015">
        <v>5</v>
      </c>
      <c r="AE6015">
        <v>3</v>
      </c>
      <c r="AF6015" t="s">
        <v>166</v>
      </c>
      <c r="AG6015">
        <v>5</v>
      </c>
      <c r="AH6015">
        <v>8</v>
      </c>
      <c r="AI6015" t="s">
        <v>166</v>
      </c>
      <c r="AJ6015" s="1">
        <v>0.97389999999999999</v>
      </c>
      <c r="AK6015">
        <v>133</v>
      </c>
      <c r="AL6015">
        <v>1233</v>
      </c>
      <c r="AM6015">
        <v>1266</v>
      </c>
      <c r="AN6015" s="1">
        <v>0.98160000000000003</v>
      </c>
      <c r="AO6015">
        <v>1176</v>
      </c>
      <c r="AP6015">
        <v>1198</v>
      </c>
      <c r="AQ6015" t="s">
        <v>168</v>
      </c>
      <c r="AR6015">
        <v>7</v>
      </c>
      <c r="AS6015">
        <v>9</v>
      </c>
      <c r="AT6015" t="s">
        <v>166</v>
      </c>
      <c r="AU6015" s="1">
        <v>1.6000000000000001E-3</v>
      </c>
      <c r="AV6015">
        <v>131</v>
      </c>
      <c r="AW6015">
        <v>2</v>
      </c>
      <c r="AX6015">
        <v>1284</v>
      </c>
      <c r="AY6015" s="1">
        <v>5.5999999999999999E-3</v>
      </c>
      <c r="AZ6015">
        <v>7</v>
      </c>
      <c r="BA6015">
        <v>1244</v>
      </c>
      <c r="BB6015" t="s">
        <v>168</v>
      </c>
      <c r="BC6015">
        <v>7</v>
      </c>
      <c r="BD6015">
        <v>10</v>
      </c>
      <c r="BE6015" t="s">
        <v>166</v>
      </c>
      <c r="BF6015">
        <v>10</v>
      </c>
      <c r="BG6015">
        <v>3</v>
      </c>
      <c r="BH6015" t="s">
        <v>166</v>
      </c>
      <c r="BI6015">
        <v>1.1599999999999999</v>
      </c>
      <c r="BJ6015">
        <v>143</v>
      </c>
      <c r="BK6015">
        <v>8</v>
      </c>
      <c r="BL6015">
        <v>6.8940000000000001</v>
      </c>
      <c r="BM6015">
        <v>0.97</v>
      </c>
      <c r="BN6015">
        <v>7</v>
      </c>
      <c r="BO6015">
        <v>7.2130000000000001</v>
      </c>
      <c r="BP6015" t="s">
        <v>168</v>
      </c>
      <c r="BQ6015">
        <v>6</v>
      </c>
      <c r="BR6015">
        <v>10</v>
      </c>
      <c r="BS6015" t="s">
        <v>166</v>
      </c>
      <c r="BT6015">
        <v>12</v>
      </c>
      <c r="BU6015">
        <v>6</v>
      </c>
      <c r="BV6015" t="s">
        <v>166</v>
      </c>
      <c r="BW6015">
        <v>7</v>
      </c>
      <c r="BX6015">
        <v>2</v>
      </c>
      <c r="BY6015" t="s">
        <v>166</v>
      </c>
      <c r="BZ6015" t="s">
        <v>165</v>
      </c>
      <c r="CA6015">
        <v>47</v>
      </c>
      <c r="CB6015" t="s">
        <v>165</v>
      </c>
      <c r="CC6015" t="s">
        <v>165</v>
      </c>
      <c r="CD6015" t="s">
        <v>165</v>
      </c>
      <c r="CE6015">
        <v>49</v>
      </c>
      <c r="CF6015" t="s">
        <v>165</v>
      </c>
      <c r="CG6015" t="s">
        <v>165</v>
      </c>
      <c r="CH6015" t="s">
        <v>168</v>
      </c>
      <c r="CI6015">
        <v>5</v>
      </c>
      <c r="CJ6015" s="1">
        <v>0.56850000000000001</v>
      </c>
      <c r="CK6015" t="s">
        <v>163</v>
      </c>
      <c r="CL6015" t="s">
        <v>168</v>
      </c>
      <c r="CM6015" s="1">
        <v>0.52310000000000001</v>
      </c>
      <c r="CN6015" t="s">
        <v>163</v>
      </c>
      <c r="CO6015" t="s">
        <v>168</v>
      </c>
      <c r="CP6015" s="1">
        <v>0.79790000000000005</v>
      </c>
      <c r="CQ6015" t="s">
        <v>163</v>
      </c>
      <c r="CR6015" t="s">
        <v>168</v>
      </c>
      <c r="CS6015" s="1">
        <v>0.49780000000000002</v>
      </c>
      <c r="CT6015" t="s">
        <v>163</v>
      </c>
      <c r="CU6015" t="s">
        <v>168</v>
      </c>
      <c r="CV6015" s="1">
        <v>0.5302</v>
      </c>
      <c r="CW6015" t="s">
        <v>163</v>
      </c>
      <c r="CX6015" t="s">
        <v>168</v>
      </c>
      <c r="CY6015" s="1">
        <v>0.57250000000000001</v>
      </c>
      <c r="CZ6015" t="s">
        <v>163</v>
      </c>
      <c r="DA6015" t="s">
        <v>168</v>
      </c>
      <c r="DB6015">
        <v>10</v>
      </c>
      <c r="DC6015" t="s">
        <v>166</v>
      </c>
      <c r="DD6015">
        <v>9</v>
      </c>
      <c r="DE6015">
        <v>10</v>
      </c>
      <c r="DF6015" t="s">
        <v>166</v>
      </c>
      <c r="DG6015">
        <v>10</v>
      </c>
      <c r="DH6015">
        <v>5</v>
      </c>
      <c r="DI6015" t="s">
        <v>166</v>
      </c>
      <c r="DJ6015">
        <v>0.93200000000000005</v>
      </c>
      <c r="DK6015">
        <v>101</v>
      </c>
      <c r="DL6015">
        <v>25</v>
      </c>
      <c r="DM6015">
        <v>26.812000000000001</v>
      </c>
      <c r="DN6015">
        <v>0.95599999999999996</v>
      </c>
      <c r="DO6015">
        <v>31</v>
      </c>
      <c r="DP6015">
        <v>32.417999999999999</v>
      </c>
      <c r="DQ6015" t="s">
        <v>168</v>
      </c>
      <c r="DR6015">
        <v>5</v>
      </c>
      <c r="DS6015">
        <v>5</v>
      </c>
      <c r="DT6015" t="s">
        <v>166</v>
      </c>
      <c r="DU6015">
        <v>0.98799999999999999</v>
      </c>
      <c r="DV6015">
        <v>65.839835730000004</v>
      </c>
      <c r="DW6015">
        <v>23</v>
      </c>
      <c r="DX6015">
        <v>23.268999999999998</v>
      </c>
      <c r="DY6015">
        <v>0.86099999999999999</v>
      </c>
      <c r="DZ6015">
        <v>21</v>
      </c>
      <c r="EA6015">
        <v>24.4</v>
      </c>
      <c r="EB6015" t="s">
        <v>168</v>
      </c>
      <c r="EC6015">
        <v>5</v>
      </c>
      <c r="ED6015">
        <v>9</v>
      </c>
      <c r="EE6015" t="s">
        <v>166</v>
      </c>
      <c r="EF6015">
        <v>0.71299999999999997</v>
      </c>
      <c r="EG6015">
        <v>83.917864480000006</v>
      </c>
      <c r="EH6015">
        <v>109</v>
      </c>
      <c r="EI6015">
        <v>152.96299999999999</v>
      </c>
      <c r="EJ6015">
        <v>0.89900000000000002</v>
      </c>
      <c r="EK6015">
        <v>127</v>
      </c>
      <c r="EL6015">
        <v>141.227</v>
      </c>
      <c r="EM6015" t="s">
        <v>168</v>
      </c>
      <c r="EN6015">
        <v>5</v>
      </c>
      <c r="EO6015">
        <v>10</v>
      </c>
      <c r="EP6015" t="s">
        <v>166</v>
      </c>
      <c r="EQ6015">
        <v>10</v>
      </c>
      <c r="ER6015">
        <v>10</v>
      </c>
      <c r="ES6015" t="s">
        <v>166</v>
      </c>
      <c r="ET6015">
        <v>10</v>
      </c>
      <c r="EU6015">
        <v>3</v>
      </c>
      <c r="EV6015" t="s">
        <v>166</v>
      </c>
      <c r="EW6015">
        <v>4</v>
      </c>
      <c r="EX6015">
        <v>55</v>
      </c>
      <c r="EY6015" s="1">
        <v>5.0000000000000001E-3</v>
      </c>
      <c r="EZ6015" s="2">
        <v>32881</v>
      </c>
      <c r="FA6015" t="s">
        <v>176</v>
      </c>
      <c r="FB6015" s="2">
        <v>29252</v>
      </c>
    </row>
    <row r="6016" spans="1:158" x14ac:dyDescent="0.25">
      <c r="A6016" t="s">
        <v>17920</v>
      </c>
      <c r="B6016">
        <v>492554</v>
      </c>
      <c r="C6016" t="s">
        <v>166</v>
      </c>
      <c r="D6016" t="s">
        <v>17921</v>
      </c>
      <c r="E6016" t="s">
        <v>11133</v>
      </c>
      <c r="F6016" t="s">
        <v>17823</v>
      </c>
      <c r="G6016">
        <v>23704</v>
      </c>
      <c r="H6016">
        <v>5</v>
      </c>
      <c r="I6016">
        <v>5</v>
      </c>
      <c r="J6016" t="s">
        <v>166</v>
      </c>
      <c r="K6016" s="1">
        <v>0.1019</v>
      </c>
      <c r="L6016">
        <v>69</v>
      </c>
      <c r="M6016">
        <v>70</v>
      </c>
      <c r="N6016">
        <v>687</v>
      </c>
      <c r="O6016" s="1">
        <v>0.1477</v>
      </c>
      <c r="P6016">
        <v>91</v>
      </c>
      <c r="Q6016">
        <v>616</v>
      </c>
      <c r="R6016" t="s">
        <v>168</v>
      </c>
      <c r="S6016">
        <v>5</v>
      </c>
      <c r="T6016">
        <v>0</v>
      </c>
      <c r="U6016" t="s">
        <v>166</v>
      </c>
      <c r="V6016" s="1">
        <v>0.51970000000000005</v>
      </c>
      <c r="W6016">
        <v>67</v>
      </c>
      <c r="X6016">
        <v>382</v>
      </c>
      <c r="Y6016">
        <v>735</v>
      </c>
      <c r="Z6016" s="1">
        <v>0.49309999999999998</v>
      </c>
      <c r="AA6016">
        <v>322</v>
      </c>
      <c r="AB6016">
        <v>653</v>
      </c>
      <c r="AC6016" t="s">
        <v>168</v>
      </c>
      <c r="AD6016">
        <v>5</v>
      </c>
      <c r="AE6016">
        <v>3</v>
      </c>
      <c r="AF6016" t="s">
        <v>166</v>
      </c>
      <c r="AG6016">
        <v>5</v>
      </c>
      <c r="AH6016">
        <v>9</v>
      </c>
      <c r="AI6016" t="s">
        <v>166</v>
      </c>
      <c r="AJ6016" s="1">
        <v>0.98019999999999996</v>
      </c>
      <c r="AK6016">
        <v>87</v>
      </c>
      <c r="AL6016">
        <v>842</v>
      </c>
      <c r="AM6016">
        <v>859</v>
      </c>
      <c r="AN6016" s="1">
        <v>0.97629999999999995</v>
      </c>
      <c r="AO6016">
        <v>783</v>
      </c>
      <c r="AP6016">
        <v>802</v>
      </c>
      <c r="AQ6016" t="s">
        <v>168</v>
      </c>
      <c r="AR6016">
        <v>7</v>
      </c>
      <c r="AS6016">
        <v>8</v>
      </c>
      <c r="AT6016" t="s">
        <v>166</v>
      </c>
      <c r="AU6016" s="1">
        <v>3.5000000000000001E-3</v>
      </c>
      <c r="AV6016">
        <v>86</v>
      </c>
      <c r="AW6016">
        <v>3</v>
      </c>
      <c r="AX6016">
        <v>858</v>
      </c>
      <c r="AY6016" s="1">
        <v>0</v>
      </c>
      <c r="AZ6016">
        <v>0</v>
      </c>
      <c r="BA6016">
        <v>815</v>
      </c>
      <c r="BB6016" t="s">
        <v>168</v>
      </c>
      <c r="BC6016">
        <v>7</v>
      </c>
      <c r="BD6016">
        <v>10</v>
      </c>
      <c r="BE6016" t="s">
        <v>166</v>
      </c>
      <c r="BF6016">
        <v>10</v>
      </c>
      <c r="BG6016">
        <v>6</v>
      </c>
      <c r="BH6016" t="s">
        <v>166</v>
      </c>
      <c r="BI6016">
        <v>0.60799999999999998</v>
      </c>
      <c r="BJ6016">
        <v>104</v>
      </c>
      <c r="BK6016">
        <v>3</v>
      </c>
      <c r="BL6016">
        <v>4.9340000000000002</v>
      </c>
      <c r="BM6016">
        <v>1.012</v>
      </c>
      <c r="BN6016">
        <v>6</v>
      </c>
      <c r="BO6016">
        <v>5.93</v>
      </c>
      <c r="BP6016" t="s">
        <v>168</v>
      </c>
      <c r="BQ6016">
        <v>6</v>
      </c>
      <c r="BR6016">
        <v>10</v>
      </c>
      <c r="BS6016" t="s">
        <v>166</v>
      </c>
      <c r="BT6016">
        <v>12</v>
      </c>
      <c r="BU6016">
        <v>8</v>
      </c>
      <c r="BV6016" t="s">
        <v>166</v>
      </c>
      <c r="BW6016">
        <v>7</v>
      </c>
      <c r="BX6016">
        <v>4</v>
      </c>
      <c r="BY6016" t="s">
        <v>166</v>
      </c>
      <c r="BZ6016" t="s">
        <v>165</v>
      </c>
      <c r="CA6016">
        <v>46</v>
      </c>
      <c r="CB6016" t="s">
        <v>165</v>
      </c>
      <c r="CC6016" t="s">
        <v>165</v>
      </c>
      <c r="CD6016" t="s">
        <v>165</v>
      </c>
      <c r="CE6016">
        <v>37</v>
      </c>
      <c r="CF6016" t="s">
        <v>165</v>
      </c>
      <c r="CG6016" t="s">
        <v>165</v>
      </c>
      <c r="CH6016" t="s">
        <v>168</v>
      </c>
      <c r="CI6016">
        <v>5</v>
      </c>
      <c r="CJ6016" s="1">
        <v>0.73080000000000001</v>
      </c>
      <c r="CK6016" t="s">
        <v>163</v>
      </c>
      <c r="CL6016" t="s">
        <v>168</v>
      </c>
      <c r="CM6016" s="1">
        <v>0.55920000000000003</v>
      </c>
      <c r="CN6016" t="s">
        <v>163</v>
      </c>
      <c r="CO6016" t="s">
        <v>168</v>
      </c>
      <c r="CP6016" s="1">
        <v>0.75319999999999998</v>
      </c>
      <c r="CQ6016" t="s">
        <v>163</v>
      </c>
      <c r="CR6016" t="s">
        <v>168</v>
      </c>
      <c r="CS6016" s="1">
        <v>0.62229999999999996</v>
      </c>
      <c r="CT6016" t="s">
        <v>163</v>
      </c>
      <c r="CU6016" t="s">
        <v>168</v>
      </c>
      <c r="CV6016" s="1">
        <v>0.58020000000000005</v>
      </c>
      <c r="CW6016" t="s">
        <v>163</v>
      </c>
      <c r="CX6016" t="s">
        <v>168</v>
      </c>
      <c r="CY6016" s="1">
        <v>0.55859999999999999</v>
      </c>
      <c r="CZ6016" t="s">
        <v>163</v>
      </c>
      <c r="DA6016" t="s">
        <v>168</v>
      </c>
      <c r="DB6016">
        <v>10</v>
      </c>
      <c r="DC6016" t="s">
        <v>166</v>
      </c>
      <c r="DD6016">
        <v>9</v>
      </c>
      <c r="DE6016">
        <v>10</v>
      </c>
      <c r="DF6016" t="s">
        <v>166</v>
      </c>
      <c r="DG6016">
        <v>10</v>
      </c>
      <c r="DH6016">
        <v>2</v>
      </c>
      <c r="DI6016" t="s">
        <v>166</v>
      </c>
      <c r="DJ6016">
        <v>1.149</v>
      </c>
      <c r="DK6016">
        <v>83</v>
      </c>
      <c r="DL6016">
        <v>24</v>
      </c>
      <c r="DM6016">
        <v>20.884</v>
      </c>
      <c r="DN6016">
        <v>0.80300000000000005</v>
      </c>
      <c r="DO6016">
        <v>13</v>
      </c>
      <c r="DP6016">
        <v>16.181000000000001</v>
      </c>
      <c r="DQ6016" t="s">
        <v>168</v>
      </c>
      <c r="DR6016">
        <v>5</v>
      </c>
      <c r="DS6016">
        <v>7</v>
      </c>
      <c r="DT6016" t="s">
        <v>166</v>
      </c>
      <c r="DU6016">
        <v>0.69099999999999995</v>
      </c>
      <c r="DV6016">
        <v>45.349760439999997</v>
      </c>
      <c r="DW6016">
        <v>12</v>
      </c>
      <c r="DX6016">
        <v>17.379000000000001</v>
      </c>
      <c r="DY6016">
        <v>1.073</v>
      </c>
      <c r="DZ6016">
        <v>15</v>
      </c>
      <c r="EA6016">
        <v>13.973000000000001</v>
      </c>
      <c r="EB6016" t="s">
        <v>168</v>
      </c>
      <c r="EC6016">
        <v>5</v>
      </c>
      <c r="ED6016">
        <v>8</v>
      </c>
      <c r="EE6016" t="s">
        <v>166</v>
      </c>
      <c r="EF6016">
        <v>0.78500000000000003</v>
      </c>
      <c r="EG6016">
        <v>63.56194387</v>
      </c>
      <c r="EH6016">
        <v>96</v>
      </c>
      <c r="EI6016">
        <v>122.22</v>
      </c>
      <c r="EJ6016">
        <v>0.71399999999999997</v>
      </c>
      <c r="EK6016">
        <v>74</v>
      </c>
      <c r="EL6016">
        <v>103.669</v>
      </c>
      <c r="EM6016" t="s">
        <v>168</v>
      </c>
      <c r="EN6016">
        <v>5</v>
      </c>
      <c r="EO6016">
        <v>10</v>
      </c>
      <c r="EP6016" t="s">
        <v>166</v>
      </c>
      <c r="EQ6016">
        <v>10</v>
      </c>
      <c r="ER6016">
        <v>10</v>
      </c>
      <c r="ES6016" t="s">
        <v>166</v>
      </c>
      <c r="ET6016">
        <v>10</v>
      </c>
      <c r="EU6016">
        <v>3</v>
      </c>
      <c r="EV6016" t="s">
        <v>166</v>
      </c>
      <c r="EW6016">
        <v>4</v>
      </c>
      <c r="EX6016">
        <v>60</v>
      </c>
      <c r="EY6016" t="s">
        <v>189</v>
      </c>
      <c r="EZ6016" s="2">
        <v>32884</v>
      </c>
      <c r="FA6016" t="s">
        <v>176</v>
      </c>
      <c r="FB6016" s="2">
        <v>32884</v>
      </c>
    </row>
    <row r="6017" spans="1:158" x14ac:dyDescent="0.25">
      <c r="A6017" t="s">
        <v>17922</v>
      </c>
      <c r="B6017">
        <v>492556</v>
      </c>
      <c r="C6017" t="s">
        <v>166</v>
      </c>
      <c r="D6017" t="s">
        <v>17923</v>
      </c>
      <c r="E6017" t="s">
        <v>6388</v>
      </c>
      <c r="F6017" t="s">
        <v>17823</v>
      </c>
      <c r="G6017">
        <v>23225</v>
      </c>
      <c r="H6017">
        <v>5</v>
      </c>
      <c r="I6017">
        <v>9</v>
      </c>
      <c r="J6017" t="s">
        <v>166</v>
      </c>
      <c r="K6017" s="1">
        <v>3.2300000000000002E-2</v>
      </c>
      <c r="L6017">
        <v>57</v>
      </c>
      <c r="M6017">
        <v>17</v>
      </c>
      <c r="N6017">
        <v>526</v>
      </c>
      <c r="O6017" s="1">
        <v>4.9700000000000001E-2</v>
      </c>
      <c r="P6017">
        <v>32</v>
      </c>
      <c r="Q6017">
        <v>644</v>
      </c>
      <c r="R6017" t="s">
        <v>168</v>
      </c>
      <c r="S6017">
        <v>5</v>
      </c>
      <c r="T6017">
        <v>9</v>
      </c>
      <c r="U6017" t="s">
        <v>166</v>
      </c>
      <c r="V6017" s="1">
        <v>0.77980000000000005</v>
      </c>
      <c r="W6017">
        <v>52</v>
      </c>
      <c r="X6017">
        <v>432</v>
      </c>
      <c r="Y6017">
        <v>554</v>
      </c>
      <c r="Z6017" s="1">
        <v>0.77300000000000002</v>
      </c>
      <c r="AA6017">
        <v>521</v>
      </c>
      <c r="AB6017">
        <v>674</v>
      </c>
      <c r="AC6017" t="s">
        <v>168</v>
      </c>
      <c r="AD6017">
        <v>5</v>
      </c>
      <c r="AE6017">
        <v>9</v>
      </c>
      <c r="AF6017" t="s">
        <v>166</v>
      </c>
      <c r="AG6017">
        <v>5</v>
      </c>
      <c r="AH6017">
        <v>9</v>
      </c>
      <c r="AI6017" t="s">
        <v>166</v>
      </c>
      <c r="AJ6017" s="1">
        <v>0.97729999999999995</v>
      </c>
      <c r="AK6017">
        <v>188</v>
      </c>
      <c r="AL6017">
        <v>1677</v>
      </c>
      <c r="AM6017">
        <v>1716</v>
      </c>
      <c r="AN6017" s="1">
        <v>0.96450000000000002</v>
      </c>
      <c r="AO6017">
        <v>1764</v>
      </c>
      <c r="AP6017">
        <v>1829</v>
      </c>
      <c r="AQ6017" t="s">
        <v>168</v>
      </c>
      <c r="AR6017">
        <v>7</v>
      </c>
      <c r="AS6017">
        <v>8</v>
      </c>
      <c r="AT6017" t="s">
        <v>166</v>
      </c>
      <c r="AU6017" s="1">
        <v>3.7000000000000002E-3</v>
      </c>
      <c r="AV6017">
        <v>201</v>
      </c>
      <c r="AW6017">
        <v>7</v>
      </c>
      <c r="AX6017">
        <v>1872</v>
      </c>
      <c r="AY6017" s="1">
        <v>5.4999999999999997E-3</v>
      </c>
      <c r="AZ6017">
        <v>11</v>
      </c>
      <c r="BA6017">
        <v>1984</v>
      </c>
      <c r="BB6017" t="s">
        <v>168</v>
      </c>
      <c r="BC6017">
        <v>7</v>
      </c>
      <c r="BD6017">
        <v>10</v>
      </c>
      <c r="BE6017" t="s">
        <v>166</v>
      </c>
      <c r="BF6017">
        <v>10</v>
      </c>
      <c r="BG6017">
        <v>6</v>
      </c>
      <c r="BH6017" t="s">
        <v>166</v>
      </c>
      <c r="BI6017">
        <v>0.59</v>
      </c>
      <c r="BJ6017">
        <v>125</v>
      </c>
      <c r="BK6017">
        <v>2</v>
      </c>
      <c r="BL6017">
        <v>3.387</v>
      </c>
      <c r="BM6017">
        <v>0.59499999999999997</v>
      </c>
      <c r="BN6017">
        <v>3</v>
      </c>
      <c r="BO6017">
        <v>5.0439999999999996</v>
      </c>
      <c r="BP6017" t="s">
        <v>168</v>
      </c>
      <c r="BQ6017">
        <v>6</v>
      </c>
      <c r="BR6017">
        <v>10</v>
      </c>
      <c r="BS6017" t="s">
        <v>166</v>
      </c>
      <c r="BT6017">
        <v>12</v>
      </c>
      <c r="BU6017">
        <v>8</v>
      </c>
      <c r="BV6017" t="s">
        <v>166</v>
      </c>
      <c r="BW6017">
        <v>7</v>
      </c>
      <c r="BX6017">
        <v>5</v>
      </c>
      <c r="BY6017" t="s">
        <v>166</v>
      </c>
      <c r="BZ6017" t="s">
        <v>165</v>
      </c>
      <c r="CA6017">
        <v>30</v>
      </c>
      <c r="CB6017" t="s">
        <v>165</v>
      </c>
      <c r="CC6017" t="s">
        <v>165</v>
      </c>
      <c r="CD6017" t="s">
        <v>165</v>
      </c>
      <c r="CE6017">
        <v>42</v>
      </c>
      <c r="CF6017" t="s">
        <v>165</v>
      </c>
      <c r="CG6017" t="s">
        <v>165</v>
      </c>
      <c r="CH6017" t="s">
        <v>168</v>
      </c>
      <c r="CI6017">
        <v>5</v>
      </c>
      <c r="CJ6017" s="1">
        <v>0.67830000000000001</v>
      </c>
      <c r="CK6017" s="1">
        <v>0.63919999999999999</v>
      </c>
      <c r="CL6017" t="s">
        <v>168</v>
      </c>
      <c r="CM6017" s="1">
        <v>0.57369999999999999</v>
      </c>
      <c r="CN6017" s="1">
        <v>0.53420000000000001</v>
      </c>
      <c r="CO6017" t="s">
        <v>168</v>
      </c>
      <c r="CP6017" s="1">
        <v>0.82620000000000005</v>
      </c>
      <c r="CQ6017" s="1">
        <v>0.82240000000000002</v>
      </c>
      <c r="CR6017" t="s">
        <v>168</v>
      </c>
      <c r="CS6017" s="1">
        <v>0.73240000000000005</v>
      </c>
      <c r="CT6017" s="1">
        <v>0.58709999999999996</v>
      </c>
      <c r="CU6017" t="s">
        <v>168</v>
      </c>
      <c r="CV6017" s="1">
        <v>0.55740000000000001</v>
      </c>
      <c r="CW6017" s="1">
        <v>0.4577</v>
      </c>
      <c r="CX6017" t="s">
        <v>168</v>
      </c>
      <c r="CY6017" s="1">
        <v>0.58540000000000003</v>
      </c>
      <c r="CZ6017" s="1">
        <v>0.5071</v>
      </c>
      <c r="DA6017" t="s">
        <v>168</v>
      </c>
      <c r="DB6017">
        <v>10</v>
      </c>
      <c r="DC6017" t="s">
        <v>166</v>
      </c>
      <c r="DD6017">
        <v>9</v>
      </c>
      <c r="DE6017">
        <v>10</v>
      </c>
      <c r="DF6017" t="s">
        <v>166</v>
      </c>
      <c r="DG6017">
        <v>10</v>
      </c>
      <c r="DH6017">
        <v>8</v>
      </c>
      <c r="DI6017" t="s">
        <v>166</v>
      </c>
      <c r="DJ6017">
        <v>0.72299999999999998</v>
      </c>
      <c r="DK6017">
        <v>145</v>
      </c>
      <c r="DL6017">
        <v>24</v>
      </c>
      <c r="DM6017">
        <v>33.209000000000003</v>
      </c>
      <c r="DN6017">
        <v>1.2729999999999999</v>
      </c>
      <c r="DO6017">
        <v>65</v>
      </c>
      <c r="DP6017">
        <v>51.066000000000003</v>
      </c>
      <c r="DQ6017" t="s">
        <v>168</v>
      </c>
      <c r="DR6017">
        <v>5</v>
      </c>
      <c r="DS6017">
        <v>4</v>
      </c>
      <c r="DT6017" t="s">
        <v>166</v>
      </c>
      <c r="DU6017">
        <v>1.0880000000000001</v>
      </c>
      <c r="DV6017">
        <v>82.450376449999993</v>
      </c>
      <c r="DW6017">
        <v>31</v>
      </c>
      <c r="DX6017">
        <v>28.492000000000001</v>
      </c>
      <c r="DY6017">
        <v>1.0640000000000001</v>
      </c>
      <c r="DZ6017">
        <v>36</v>
      </c>
      <c r="EA6017">
        <v>33.834000000000003</v>
      </c>
      <c r="EB6017" t="s">
        <v>168</v>
      </c>
      <c r="EC6017">
        <v>5</v>
      </c>
      <c r="ED6017">
        <v>6</v>
      </c>
      <c r="EE6017" t="s">
        <v>166</v>
      </c>
      <c r="EF6017">
        <v>0.90200000000000002</v>
      </c>
      <c r="EG6017">
        <v>102.1683778</v>
      </c>
      <c r="EH6017">
        <v>168</v>
      </c>
      <c r="EI6017">
        <v>186.18100000000001</v>
      </c>
      <c r="EJ6017">
        <v>1.0609999999999999</v>
      </c>
      <c r="EK6017">
        <v>218</v>
      </c>
      <c r="EL6017">
        <v>205.46</v>
      </c>
      <c r="EM6017" t="s">
        <v>168</v>
      </c>
      <c r="EN6017">
        <v>5</v>
      </c>
      <c r="EO6017">
        <v>10</v>
      </c>
      <c r="EP6017" t="s">
        <v>166</v>
      </c>
      <c r="EQ6017">
        <v>10</v>
      </c>
      <c r="ER6017">
        <v>10</v>
      </c>
      <c r="ES6017" t="s">
        <v>166</v>
      </c>
      <c r="ET6017">
        <v>10</v>
      </c>
      <c r="EU6017">
        <v>5</v>
      </c>
      <c r="EV6017" t="s">
        <v>166</v>
      </c>
      <c r="EW6017">
        <v>4</v>
      </c>
      <c r="EX6017">
        <v>73</v>
      </c>
      <c r="EY6017" t="s">
        <v>189</v>
      </c>
      <c r="EZ6017" s="2">
        <v>33240</v>
      </c>
      <c r="FA6017" t="s">
        <v>180</v>
      </c>
      <c r="FB6017" t="s">
        <v>17924</v>
      </c>
    </row>
    <row r="6018" spans="1:158" x14ac:dyDescent="0.25">
      <c r="A6018" t="s">
        <v>17925</v>
      </c>
      <c r="B6018">
        <v>492558</v>
      </c>
      <c r="C6018" t="s">
        <v>166</v>
      </c>
      <c r="D6018" t="s">
        <v>17926</v>
      </c>
      <c r="E6018" t="s">
        <v>6592</v>
      </c>
      <c r="F6018" t="s">
        <v>17823</v>
      </c>
      <c r="G6018">
        <v>24523</v>
      </c>
      <c r="H6018">
        <v>5</v>
      </c>
      <c r="I6018">
        <v>5</v>
      </c>
      <c r="J6018" t="s">
        <v>166</v>
      </c>
      <c r="K6018" s="1">
        <v>0.1055</v>
      </c>
      <c r="L6018">
        <v>67</v>
      </c>
      <c r="M6018">
        <v>67</v>
      </c>
      <c r="N6018">
        <v>635</v>
      </c>
      <c r="O6018" s="1">
        <v>0.1489</v>
      </c>
      <c r="P6018">
        <v>92</v>
      </c>
      <c r="Q6018">
        <v>618</v>
      </c>
      <c r="R6018" t="s">
        <v>168</v>
      </c>
      <c r="S6018">
        <v>5</v>
      </c>
      <c r="T6018">
        <v>6</v>
      </c>
      <c r="U6018" t="s">
        <v>166</v>
      </c>
      <c r="V6018" s="1">
        <v>0.68369999999999997</v>
      </c>
      <c r="W6018">
        <v>63</v>
      </c>
      <c r="X6018">
        <v>454</v>
      </c>
      <c r="Y6018">
        <v>664</v>
      </c>
      <c r="Z6018" s="1">
        <v>0.65410000000000001</v>
      </c>
      <c r="AA6018">
        <v>450</v>
      </c>
      <c r="AB6018">
        <v>688</v>
      </c>
      <c r="AC6018" t="s">
        <v>168</v>
      </c>
      <c r="AD6018">
        <v>5</v>
      </c>
      <c r="AE6018">
        <v>5</v>
      </c>
      <c r="AF6018" t="s">
        <v>166</v>
      </c>
      <c r="AG6018">
        <v>5</v>
      </c>
      <c r="AH6018">
        <v>0</v>
      </c>
      <c r="AI6018" t="s">
        <v>166</v>
      </c>
      <c r="AJ6018" s="1">
        <v>0.91020000000000001</v>
      </c>
      <c r="AK6018">
        <v>77</v>
      </c>
      <c r="AL6018">
        <v>618</v>
      </c>
      <c r="AM6018">
        <v>679</v>
      </c>
      <c r="AN6018" s="1">
        <v>0.93340000000000001</v>
      </c>
      <c r="AO6018">
        <v>603</v>
      </c>
      <c r="AP6018">
        <v>646</v>
      </c>
      <c r="AQ6018" t="s">
        <v>168</v>
      </c>
      <c r="AR6018">
        <v>7</v>
      </c>
      <c r="AS6018">
        <v>8</v>
      </c>
      <c r="AT6018" t="s">
        <v>166</v>
      </c>
      <c r="AU6018" s="1">
        <v>5.1000000000000004E-3</v>
      </c>
      <c r="AV6018">
        <v>87</v>
      </c>
      <c r="AW6018">
        <v>4</v>
      </c>
      <c r="AX6018">
        <v>792</v>
      </c>
      <c r="AY6018" s="1">
        <v>0</v>
      </c>
      <c r="AZ6018">
        <v>0</v>
      </c>
      <c r="BA6018">
        <v>777</v>
      </c>
      <c r="BB6018" t="s">
        <v>168</v>
      </c>
      <c r="BC6018">
        <v>7</v>
      </c>
      <c r="BD6018">
        <v>10</v>
      </c>
      <c r="BE6018" t="s">
        <v>166</v>
      </c>
      <c r="BF6018">
        <v>10</v>
      </c>
      <c r="BG6018">
        <v>8</v>
      </c>
      <c r="BH6018" t="s">
        <v>166</v>
      </c>
      <c r="BI6018">
        <v>0.246</v>
      </c>
      <c r="BJ6018">
        <v>109</v>
      </c>
      <c r="BK6018">
        <v>1</v>
      </c>
      <c r="BL6018">
        <v>4.0670000000000002</v>
      </c>
      <c r="BM6018">
        <v>0.46200000000000002</v>
      </c>
      <c r="BN6018">
        <v>2</v>
      </c>
      <c r="BO6018">
        <v>4.3319999999999999</v>
      </c>
      <c r="BP6018" t="s">
        <v>168</v>
      </c>
      <c r="BQ6018">
        <v>6</v>
      </c>
      <c r="BR6018">
        <v>10</v>
      </c>
      <c r="BS6018" t="s">
        <v>166</v>
      </c>
      <c r="BT6018">
        <v>12</v>
      </c>
      <c r="BU6018">
        <v>9</v>
      </c>
      <c r="BV6018" t="s">
        <v>166</v>
      </c>
      <c r="BW6018">
        <v>7</v>
      </c>
      <c r="BX6018" t="s">
        <v>162</v>
      </c>
      <c r="BY6018">
        <v>5</v>
      </c>
      <c r="BZ6018" t="s">
        <v>165</v>
      </c>
      <c r="CA6018">
        <v>27</v>
      </c>
      <c r="CB6018" t="s">
        <v>165</v>
      </c>
      <c r="CC6018" t="s">
        <v>165</v>
      </c>
      <c r="CD6018" t="s">
        <v>165</v>
      </c>
      <c r="CE6018">
        <v>23</v>
      </c>
      <c r="CF6018" t="s">
        <v>165</v>
      </c>
      <c r="CG6018" t="s">
        <v>165</v>
      </c>
      <c r="CH6018" t="s">
        <v>165</v>
      </c>
      <c r="CI6018">
        <v>5</v>
      </c>
      <c r="CJ6018" t="s">
        <v>163</v>
      </c>
      <c r="CK6018" t="s">
        <v>163</v>
      </c>
      <c r="CL6018" t="s">
        <v>165</v>
      </c>
      <c r="CM6018" t="s">
        <v>163</v>
      </c>
      <c r="CN6018" t="s">
        <v>163</v>
      </c>
      <c r="CO6018" t="s">
        <v>165</v>
      </c>
      <c r="CP6018" t="s">
        <v>163</v>
      </c>
      <c r="CQ6018" t="s">
        <v>163</v>
      </c>
      <c r="CR6018" t="s">
        <v>165</v>
      </c>
      <c r="CS6018" t="s">
        <v>163</v>
      </c>
      <c r="CT6018" t="s">
        <v>163</v>
      </c>
      <c r="CU6018" t="s">
        <v>165</v>
      </c>
      <c r="CV6018" t="s">
        <v>163</v>
      </c>
      <c r="CW6018" t="s">
        <v>163</v>
      </c>
      <c r="CX6018" t="s">
        <v>165</v>
      </c>
      <c r="CY6018" t="s">
        <v>163</v>
      </c>
      <c r="CZ6018" t="s">
        <v>163</v>
      </c>
      <c r="DA6018" t="s">
        <v>165</v>
      </c>
      <c r="DB6018">
        <v>9</v>
      </c>
      <c r="DC6018" t="s">
        <v>166</v>
      </c>
      <c r="DD6018">
        <v>9</v>
      </c>
      <c r="DE6018">
        <v>10</v>
      </c>
      <c r="DF6018" t="s">
        <v>166</v>
      </c>
      <c r="DG6018">
        <v>10</v>
      </c>
      <c r="DH6018">
        <v>2</v>
      </c>
      <c r="DI6018" t="s">
        <v>166</v>
      </c>
      <c r="DJ6018">
        <v>1.1319999999999999</v>
      </c>
      <c r="DK6018">
        <v>108</v>
      </c>
      <c r="DL6018">
        <v>32</v>
      </c>
      <c r="DM6018">
        <v>28.273</v>
      </c>
      <c r="DN6018">
        <v>1.0740000000000001</v>
      </c>
      <c r="DO6018">
        <v>22</v>
      </c>
      <c r="DP6018">
        <v>20.481999999999999</v>
      </c>
      <c r="DQ6018" t="s">
        <v>168</v>
      </c>
      <c r="DR6018">
        <v>5</v>
      </c>
      <c r="DS6018">
        <v>8</v>
      </c>
      <c r="DT6018" t="s">
        <v>166</v>
      </c>
      <c r="DU6018">
        <v>0.59499999999999997</v>
      </c>
      <c r="DV6018">
        <v>42.948665300000002</v>
      </c>
      <c r="DW6018">
        <v>10</v>
      </c>
      <c r="DX6018">
        <v>16.800999999999998</v>
      </c>
      <c r="DY6018">
        <v>0.67200000000000004</v>
      </c>
      <c r="DZ6018">
        <v>11</v>
      </c>
      <c r="EA6018">
        <v>16.367999999999999</v>
      </c>
      <c r="EB6018" t="s">
        <v>168</v>
      </c>
      <c r="EC6018">
        <v>5</v>
      </c>
      <c r="ED6018">
        <v>5</v>
      </c>
      <c r="EE6018" t="s">
        <v>166</v>
      </c>
      <c r="EF6018">
        <v>0.98299999999999998</v>
      </c>
      <c r="EG6018">
        <v>58.666666669999998</v>
      </c>
      <c r="EH6018">
        <v>118</v>
      </c>
      <c r="EI6018">
        <v>120.01</v>
      </c>
      <c r="EJ6018">
        <v>0.91700000000000004</v>
      </c>
      <c r="EK6018">
        <v>92</v>
      </c>
      <c r="EL6018">
        <v>100.295</v>
      </c>
      <c r="EM6018" t="s">
        <v>168</v>
      </c>
      <c r="EN6018">
        <v>5</v>
      </c>
      <c r="EO6018">
        <v>10</v>
      </c>
      <c r="EP6018" t="s">
        <v>166</v>
      </c>
      <c r="EQ6018">
        <v>10</v>
      </c>
      <c r="ER6018">
        <v>10</v>
      </c>
      <c r="ES6018" t="s">
        <v>166</v>
      </c>
      <c r="ET6018">
        <v>10</v>
      </c>
      <c r="EU6018">
        <v>4</v>
      </c>
      <c r="EV6018" t="s">
        <v>166</v>
      </c>
      <c r="EW6018">
        <v>4</v>
      </c>
      <c r="EX6018">
        <v>52</v>
      </c>
      <c r="EY6018" s="1">
        <v>5.0000000000000001E-3</v>
      </c>
      <c r="EZ6018" s="2">
        <v>33242</v>
      </c>
      <c r="FA6018" t="s">
        <v>176</v>
      </c>
      <c r="FB6018" s="2">
        <v>29252</v>
      </c>
    </row>
    <row r="6019" spans="1:158" x14ac:dyDescent="0.25">
      <c r="A6019" t="s">
        <v>17927</v>
      </c>
      <c r="B6019">
        <v>492559</v>
      </c>
      <c r="C6019" t="s">
        <v>166</v>
      </c>
      <c r="D6019" t="s">
        <v>17928</v>
      </c>
      <c r="E6019" t="s">
        <v>16958</v>
      </c>
      <c r="F6019" t="s">
        <v>17823</v>
      </c>
      <c r="G6019">
        <v>22203</v>
      </c>
      <c r="H6019">
        <v>5</v>
      </c>
      <c r="I6019">
        <v>3</v>
      </c>
      <c r="J6019" t="s">
        <v>166</v>
      </c>
      <c r="K6019" s="1">
        <v>0.13220000000000001</v>
      </c>
      <c r="L6019">
        <v>71</v>
      </c>
      <c r="M6019">
        <v>80</v>
      </c>
      <c r="N6019">
        <v>605</v>
      </c>
      <c r="O6019" s="1">
        <v>0.1159</v>
      </c>
      <c r="P6019">
        <v>75</v>
      </c>
      <c r="Q6019">
        <v>647</v>
      </c>
      <c r="R6019" t="s">
        <v>168</v>
      </c>
      <c r="S6019">
        <v>5</v>
      </c>
      <c r="T6019">
        <v>3</v>
      </c>
      <c r="U6019" t="s">
        <v>166</v>
      </c>
      <c r="V6019" s="1">
        <v>0.61339999999999995</v>
      </c>
      <c r="W6019">
        <v>66</v>
      </c>
      <c r="X6019">
        <v>403</v>
      </c>
      <c r="Y6019">
        <v>657</v>
      </c>
      <c r="Z6019" s="1">
        <v>0.64449999999999996</v>
      </c>
      <c r="AA6019">
        <v>466</v>
      </c>
      <c r="AB6019">
        <v>723</v>
      </c>
      <c r="AC6019" t="s">
        <v>168</v>
      </c>
      <c r="AD6019">
        <v>5</v>
      </c>
      <c r="AE6019">
        <v>3</v>
      </c>
      <c r="AF6019" t="s">
        <v>166</v>
      </c>
      <c r="AG6019">
        <v>5</v>
      </c>
      <c r="AH6019">
        <v>7</v>
      </c>
      <c r="AI6019" t="s">
        <v>166</v>
      </c>
      <c r="AJ6019" s="1">
        <v>0.96340000000000003</v>
      </c>
      <c r="AK6019">
        <v>111</v>
      </c>
      <c r="AL6019">
        <v>948</v>
      </c>
      <c r="AM6019">
        <v>984</v>
      </c>
      <c r="AN6019" s="1">
        <v>0.96250000000000002</v>
      </c>
      <c r="AO6019">
        <v>949</v>
      </c>
      <c r="AP6019">
        <v>986</v>
      </c>
      <c r="AQ6019" t="s">
        <v>168</v>
      </c>
      <c r="AR6019">
        <v>7</v>
      </c>
      <c r="AS6019">
        <v>4</v>
      </c>
      <c r="AT6019" t="s">
        <v>166</v>
      </c>
      <c r="AU6019" s="1">
        <v>1.5900000000000001E-2</v>
      </c>
      <c r="AV6019">
        <v>104</v>
      </c>
      <c r="AW6019">
        <v>15</v>
      </c>
      <c r="AX6019">
        <v>945</v>
      </c>
      <c r="AY6019" s="1">
        <v>2.7E-2</v>
      </c>
      <c r="AZ6019">
        <v>26</v>
      </c>
      <c r="BA6019">
        <v>962</v>
      </c>
      <c r="BB6019" t="s">
        <v>168</v>
      </c>
      <c r="BC6019">
        <v>7</v>
      </c>
      <c r="BD6019">
        <v>10</v>
      </c>
      <c r="BE6019" t="s">
        <v>166</v>
      </c>
      <c r="BF6019">
        <v>10</v>
      </c>
      <c r="BG6019">
        <v>9</v>
      </c>
      <c r="BH6019" t="s">
        <v>166</v>
      </c>
      <c r="BI6019">
        <v>0.151</v>
      </c>
      <c r="BJ6019">
        <v>220</v>
      </c>
      <c r="BK6019">
        <v>1</v>
      </c>
      <c r="BL6019">
        <v>6.63</v>
      </c>
      <c r="BM6019">
        <v>0.313</v>
      </c>
      <c r="BN6019">
        <v>2</v>
      </c>
      <c r="BO6019">
        <v>6.3819999999999997</v>
      </c>
      <c r="BP6019" t="s">
        <v>168</v>
      </c>
      <c r="BQ6019">
        <v>6</v>
      </c>
      <c r="BR6019">
        <v>10</v>
      </c>
      <c r="BS6019" t="s">
        <v>166</v>
      </c>
      <c r="BT6019">
        <v>12</v>
      </c>
      <c r="BU6019">
        <v>9</v>
      </c>
      <c r="BV6019" t="s">
        <v>166</v>
      </c>
      <c r="BW6019">
        <v>7</v>
      </c>
      <c r="BX6019">
        <v>3</v>
      </c>
      <c r="BY6019" t="s">
        <v>166</v>
      </c>
      <c r="BZ6019" t="s">
        <v>165</v>
      </c>
      <c r="CA6019">
        <v>44</v>
      </c>
      <c r="CB6019" t="s">
        <v>165</v>
      </c>
      <c r="CC6019" t="s">
        <v>165</v>
      </c>
      <c r="CD6019" t="s">
        <v>165</v>
      </c>
      <c r="CE6019">
        <v>53</v>
      </c>
      <c r="CF6019" t="s">
        <v>165</v>
      </c>
      <c r="CG6019" t="s">
        <v>165</v>
      </c>
      <c r="CH6019" t="s">
        <v>168</v>
      </c>
      <c r="CI6019">
        <v>5</v>
      </c>
      <c r="CJ6019" s="1">
        <v>0.69059999999999999</v>
      </c>
      <c r="CK6019" s="1">
        <v>0.71840000000000004</v>
      </c>
      <c r="CL6019" t="s">
        <v>168</v>
      </c>
      <c r="CM6019" s="1">
        <v>0.57869999999999999</v>
      </c>
      <c r="CN6019" s="1">
        <v>0.59840000000000004</v>
      </c>
      <c r="CO6019" t="s">
        <v>168</v>
      </c>
      <c r="CP6019" s="1">
        <v>0.76649999999999996</v>
      </c>
      <c r="CQ6019" s="1">
        <v>0.80900000000000005</v>
      </c>
      <c r="CR6019" t="s">
        <v>168</v>
      </c>
      <c r="CS6019" s="1">
        <v>0.58099999999999996</v>
      </c>
      <c r="CT6019" s="1">
        <v>0.69950000000000001</v>
      </c>
      <c r="CU6019" t="s">
        <v>168</v>
      </c>
      <c r="CV6019" s="1">
        <v>0.50760000000000005</v>
      </c>
      <c r="CW6019" s="1">
        <v>0.59309999999999996</v>
      </c>
      <c r="CX6019" t="s">
        <v>168</v>
      </c>
      <c r="CY6019" s="1">
        <v>0.58940000000000003</v>
      </c>
      <c r="CZ6019" s="1">
        <v>0.73180000000000001</v>
      </c>
      <c r="DA6019" t="s">
        <v>168</v>
      </c>
      <c r="DB6019">
        <v>10</v>
      </c>
      <c r="DC6019" t="s">
        <v>166</v>
      </c>
      <c r="DD6019">
        <v>9</v>
      </c>
      <c r="DE6019">
        <v>10</v>
      </c>
      <c r="DF6019" t="s">
        <v>166</v>
      </c>
      <c r="DG6019">
        <v>10</v>
      </c>
      <c r="DH6019">
        <v>9</v>
      </c>
      <c r="DI6019" t="s">
        <v>166</v>
      </c>
      <c r="DJ6019">
        <v>0.67100000000000004</v>
      </c>
      <c r="DK6019">
        <v>64</v>
      </c>
      <c r="DL6019">
        <v>11</v>
      </c>
      <c r="DM6019">
        <v>16.401</v>
      </c>
      <c r="DN6019">
        <v>1.5649999999999999</v>
      </c>
      <c r="DO6019">
        <v>34</v>
      </c>
      <c r="DP6019">
        <v>21.722999999999999</v>
      </c>
      <c r="DQ6019" t="s">
        <v>168</v>
      </c>
      <c r="DR6019">
        <v>5</v>
      </c>
      <c r="DS6019">
        <v>6</v>
      </c>
      <c r="DT6019" t="s">
        <v>166</v>
      </c>
      <c r="DU6019">
        <v>0.83699999999999997</v>
      </c>
      <c r="DV6019">
        <v>51.56194387</v>
      </c>
      <c r="DW6019">
        <v>16</v>
      </c>
      <c r="DX6019">
        <v>19.122</v>
      </c>
      <c r="DY6019">
        <v>0.432</v>
      </c>
      <c r="DZ6019">
        <v>8</v>
      </c>
      <c r="EA6019">
        <v>18.516999999999999</v>
      </c>
      <c r="EB6019" t="s">
        <v>168</v>
      </c>
      <c r="EC6019">
        <v>5</v>
      </c>
      <c r="ED6019">
        <v>7</v>
      </c>
      <c r="EE6019" t="s">
        <v>166</v>
      </c>
      <c r="EF6019">
        <v>0.83799999999999997</v>
      </c>
      <c r="EG6019">
        <v>57.401779599999998</v>
      </c>
      <c r="EH6019">
        <v>78</v>
      </c>
      <c r="EI6019">
        <v>93.126000000000005</v>
      </c>
      <c r="EJ6019">
        <v>1.0289999999999999</v>
      </c>
      <c r="EK6019">
        <v>106</v>
      </c>
      <c r="EL6019">
        <v>103.057</v>
      </c>
      <c r="EM6019" t="s">
        <v>168</v>
      </c>
      <c r="EN6019">
        <v>5</v>
      </c>
      <c r="EO6019">
        <v>10</v>
      </c>
      <c r="EP6019" t="s">
        <v>166</v>
      </c>
      <c r="EQ6019">
        <v>10</v>
      </c>
      <c r="ER6019">
        <v>10</v>
      </c>
      <c r="ES6019" t="s">
        <v>166</v>
      </c>
      <c r="ET6019">
        <v>10</v>
      </c>
      <c r="EU6019">
        <v>0</v>
      </c>
      <c r="EV6019" t="s">
        <v>166</v>
      </c>
      <c r="EW6019">
        <v>4</v>
      </c>
      <c r="EX6019">
        <v>62</v>
      </c>
      <c r="EY6019" t="s">
        <v>189</v>
      </c>
      <c r="EZ6019" s="2">
        <v>33249</v>
      </c>
      <c r="FA6019" t="s">
        <v>180</v>
      </c>
      <c r="FB6019" s="2">
        <v>29252</v>
      </c>
    </row>
    <row r="6020" spans="1:158" x14ac:dyDescent="0.25">
      <c r="A6020" t="s">
        <v>17929</v>
      </c>
      <c r="B6020">
        <v>492560</v>
      </c>
      <c r="C6020" t="s">
        <v>166</v>
      </c>
      <c r="D6020" t="s">
        <v>17930</v>
      </c>
      <c r="E6020" t="s">
        <v>6492</v>
      </c>
      <c r="F6020" t="s">
        <v>17823</v>
      </c>
      <c r="G6020">
        <v>24112</v>
      </c>
      <c r="H6020">
        <v>5</v>
      </c>
      <c r="I6020">
        <v>5</v>
      </c>
      <c r="J6020" t="s">
        <v>166</v>
      </c>
      <c r="K6020" s="1">
        <v>9.7699999999999995E-2</v>
      </c>
      <c r="L6020">
        <v>86</v>
      </c>
      <c r="M6020">
        <v>79</v>
      </c>
      <c r="N6020">
        <v>809</v>
      </c>
      <c r="O6020" s="1">
        <v>5.7500000000000002E-2</v>
      </c>
      <c r="P6020">
        <v>42</v>
      </c>
      <c r="Q6020">
        <v>731</v>
      </c>
      <c r="R6020" t="s">
        <v>168</v>
      </c>
      <c r="S6020">
        <v>5</v>
      </c>
      <c r="T6020">
        <v>3</v>
      </c>
      <c r="U6020" t="s">
        <v>166</v>
      </c>
      <c r="V6020" s="1">
        <v>0.623</v>
      </c>
      <c r="W6020">
        <v>77</v>
      </c>
      <c r="X6020">
        <v>519</v>
      </c>
      <c r="Y6020">
        <v>833</v>
      </c>
      <c r="Z6020" s="1">
        <v>0.65029999999999999</v>
      </c>
      <c r="AA6020">
        <v>504</v>
      </c>
      <c r="AB6020">
        <v>775</v>
      </c>
      <c r="AC6020" t="s">
        <v>168</v>
      </c>
      <c r="AD6020">
        <v>5</v>
      </c>
      <c r="AE6020">
        <v>4</v>
      </c>
      <c r="AF6020" t="s">
        <v>166</v>
      </c>
      <c r="AG6020">
        <v>5</v>
      </c>
      <c r="AH6020">
        <v>5</v>
      </c>
      <c r="AI6020" t="s">
        <v>166</v>
      </c>
      <c r="AJ6020" s="1">
        <v>0.94910000000000005</v>
      </c>
      <c r="AK6020">
        <v>122</v>
      </c>
      <c r="AL6020">
        <v>1045</v>
      </c>
      <c r="AM6020">
        <v>1101</v>
      </c>
      <c r="AN6020" s="1">
        <v>0.96230000000000004</v>
      </c>
      <c r="AO6020">
        <v>971</v>
      </c>
      <c r="AP6020">
        <v>1009</v>
      </c>
      <c r="AQ6020" t="s">
        <v>168</v>
      </c>
      <c r="AR6020">
        <v>7</v>
      </c>
      <c r="AS6020">
        <v>9</v>
      </c>
      <c r="AT6020" t="s">
        <v>166</v>
      </c>
      <c r="AU6020" s="1">
        <v>2.3999999999999998E-3</v>
      </c>
      <c r="AV6020">
        <v>137</v>
      </c>
      <c r="AW6020">
        <v>3</v>
      </c>
      <c r="AX6020">
        <v>1252</v>
      </c>
      <c r="AY6020" s="1">
        <v>5.1000000000000004E-3</v>
      </c>
      <c r="AZ6020">
        <v>6</v>
      </c>
      <c r="BA6020">
        <v>1169</v>
      </c>
      <c r="BB6020" t="s">
        <v>168</v>
      </c>
      <c r="BC6020">
        <v>7</v>
      </c>
      <c r="BD6020">
        <v>10</v>
      </c>
      <c r="BE6020" t="s">
        <v>166</v>
      </c>
      <c r="BF6020">
        <v>10</v>
      </c>
      <c r="BG6020">
        <v>4</v>
      </c>
      <c r="BH6020" t="s">
        <v>166</v>
      </c>
      <c r="BI6020">
        <v>0.96599999999999997</v>
      </c>
      <c r="BJ6020">
        <v>138</v>
      </c>
      <c r="BK6020">
        <v>6</v>
      </c>
      <c r="BL6020">
        <v>6.2089999999999996</v>
      </c>
      <c r="BM6020">
        <v>0.90500000000000003</v>
      </c>
      <c r="BN6020">
        <v>5</v>
      </c>
      <c r="BO6020">
        <v>5.5250000000000004</v>
      </c>
      <c r="BP6020" t="s">
        <v>168</v>
      </c>
      <c r="BQ6020">
        <v>6</v>
      </c>
      <c r="BR6020">
        <v>10</v>
      </c>
      <c r="BS6020" t="s">
        <v>166</v>
      </c>
      <c r="BT6020">
        <v>12</v>
      </c>
      <c r="BU6020">
        <v>6</v>
      </c>
      <c r="BV6020" t="s">
        <v>166</v>
      </c>
      <c r="BW6020">
        <v>7</v>
      </c>
      <c r="BX6020">
        <v>6</v>
      </c>
      <c r="BY6020" t="s">
        <v>166</v>
      </c>
      <c r="BZ6020" t="s">
        <v>165</v>
      </c>
      <c r="CA6020">
        <v>49</v>
      </c>
      <c r="CB6020" t="s">
        <v>165</v>
      </c>
      <c r="CC6020" t="s">
        <v>165</v>
      </c>
      <c r="CD6020" t="s">
        <v>165</v>
      </c>
      <c r="CE6020">
        <v>60</v>
      </c>
      <c r="CF6020" t="s">
        <v>165</v>
      </c>
      <c r="CG6020" t="s">
        <v>165</v>
      </c>
      <c r="CH6020" t="s">
        <v>168</v>
      </c>
      <c r="CI6020">
        <v>5</v>
      </c>
      <c r="CJ6020" s="1">
        <v>0.80210000000000004</v>
      </c>
      <c r="CK6020" s="1">
        <v>0.80410000000000004</v>
      </c>
      <c r="CL6020" t="s">
        <v>168</v>
      </c>
      <c r="CM6020" s="1">
        <v>0.60119999999999996</v>
      </c>
      <c r="CN6020" s="1">
        <v>0.60370000000000001</v>
      </c>
      <c r="CO6020" t="s">
        <v>168</v>
      </c>
      <c r="CP6020" s="1">
        <v>0.84040000000000004</v>
      </c>
      <c r="CQ6020" s="1">
        <v>0.7903</v>
      </c>
      <c r="CR6020" t="s">
        <v>168</v>
      </c>
      <c r="CS6020" s="1">
        <v>0.76029999999999998</v>
      </c>
      <c r="CT6020" s="1">
        <v>0.67359999999999998</v>
      </c>
      <c r="CU6020" t="s">
        <v>168</v>
      </c>
      <c r="CV6020" s="1">
        <v>0.64510000000000001</v>
      </c>
      <c r="CW6020" s="1">
        <v>0.55159999999999998</v>
      </c>
      <c r="CX6020" t="s">
        <v>168</v>
      </c>
      <c r="CY6020" s="1">
        <v>0.57279999999999998</v>
      </c>
      <c r="CZ6020" s="1">
        <v>0.62719999999999998</v>
      </c>
      <c r="DA6020" t="s">
        <v>168</v>
      </c>
      <c r="DB6020">
        <v>9</v>
      </c>
      <c r="DC6020" t="s">
        <v>166</v>
      </c>
      <c r="DD6020">
        <v>9</v>
      </c>
      <c r="DE6020">
        <v>10</v>
      </c>
      <c r="DF6020" t="s">
        <v>166</v>
      </c>
      <c r="DG6020">
        <v>10</v>
      </c>
      <c r="DH6020">
        <v>4</v>
      </c>
      <c r="DI6020" t="s">
        <v>166</v>
      </c>
      <c r="DJ6020">
        <v>1.0489999999999999</v>
      </c>
      <c r="DK6020">
        <v>196</v>
      </c>
      <c r="DL6020">
        <v>58</v>
      </c>
      <c r="DM6020">
        <v>55.279000000000003</v>
      </c>
      <c r="DN6020">
        <v>1.1779999999999999</v>
      </c>
      <c r="DO6020">
        <v>45</v>
      </c>
      <c r="DP6020">
        <v>38.204999999999998</v>
      </c>
      <c r="DQ6020" t="s">
        <v>168</v>
      </c>
      <c r="DR6020">
        <v>5</v>
      </c>
      <c r="DS6020">
        <v>0</v>
      </c>
      <c r="DT6020" t="s">
        <v>166</v>
      </c>
      <c r="DU6020">
        <v>1.9379999999999999</v>
      </c>
      <c r="DV6020">
        <v>69.524982890000004</v>
      </c>
      <c r="DW6020">
        <v>51</v>
      </c>
      <c r="DX6020">
        <v>26.317</v>
      </c>
      <c r="DY6020">
        <v>1.899</v>
      </c>
      <c r="DZ6020">
        <v>43</v>
      </c>
      <c r="EA6020">
        <v>22.643000000000001</v>
      </c>
      <c r="EB6020" t="s">
        <v>168</v>
      </c>
      <c r="EC6020">
        <v>5</v>
      </c>
      <c r="ED6020">
        <v>0</v>
      </c>
      <c r="EE6020" t="s">
        <v>166</v>
      </c>
      <c r="EF6020">
        <v>1.252</v>
      </c>
      <c r="EG6020">
        <v>81.68925394</v>
      </c>
      <c r="EH6020">
        <v>221</v>
      </c>
      <c r="EI6020">
        <v>176.541</v>
      </c>
      <c r="EJ6020">
        <v>1.0289999999999999</v>
      </c>
      <c r="EK6020">
        <v>156</v>
      </c>
      <c r="EL6020">
        <v>151.67400000000001</v>
      </c>
      <c r="EM6020" t="s">
        <v>168</v>
      </c>
      <c r="EN6020">
        <v>5</v>
      </c>
      <c r="EO6020">
        <v>10</v>
      </c>
      <c r="EP6020" t="s">
        <v>166</v>
      </c>
      <c r="EQ6020">
        <v>10</v>
      </c>
      <c r="ER6020">
        <v>10</v>
      </c>
      <c r="ES6020" t="s">
        <v>166</v>
      </c>
      <c r="ET6020">
        <v>10</v>
      </c>
      <c r="EU6020">
        <v>3</v>
      </c>
      <c r="EV6020" t="s">
        <v>166</v>
      </c>
      <c r="EW6020">
        <v>4</v>
      </c>
      <c r="EX6020">
        <v>47</v>
      </c>
      <c r="EY6020" s="1">
        <v>0.01</v>
      </c>
      <c r="EZ6020" s="2">
        <v>33250</v>
      </c>
      <c r="FA6020" t="s">
        <v>180</v>
      </c>
      <c r="FB6020" t="s">
        <v>8169</v>
      </c>
    </row>
    <row r="6021" spans="1:158" x14ac:dyDescent="0.25">
      <c r="A6021" t="s">
        <v>17931</v>
      </c>
      <c r="B6021">
        <v>492561</v>
      </c>
      <c r="C6021" t="s">
        <v>166</v>
      </c>
      <c r="D6021" t="s">
        <v>17932</v>
      </c>
      <c r="E6021" t="s">
        <v>6388</v>
      </c>
      <c r="F6021" t="s">
        <v>17823</v>
      </c>
      <c r="G6021">
        <v>23223</v>
      </c>
      <c r="H6021">
        <v>5</v>
      </c>
      <c r="I6021">
        <v>3</v>
      </c>
      <c r="J6021" t="s">
        <v>166</v>
      </c>
      <c r="K6021" s="1">
        <v>0.1522</v>
      </c>
      <c r="L6021">
        <v>90</v>
      </c>
      <c r="M6021">
        <v>119</v>
      </c>
      <c r="N6021">
        <v>782</v>
      </c>
      <c r="O6021" s="1">
        <v>0.22339999999999999</v>
      </c>
      <c r="P6021">
        <v>193</v>
      </c>
      <c r="Q6021">
        <v>864</v>
      </c>
      <c r="R6021" t="s">
        <v>167</v>
      </c>
      <c r="S6021">
        <v>5</v>
      </c>
      <c r="T6021">
        <v>0</v>
      </c>
      <c r="U6021" t="s">
        <v>166</v>
      </c>
      <c r="V6021" s="1">
        <v>0.43880000000000002</v>
      </c>
      <c r="W6021">
        <v>83</v>
      </c>
      <c r="X6021">
        <v>369</v>
      </c>
      <c r="Y6021">
        <v>841</v>
      </c>
      <c r="Z6021" s="1">
        <v>0.42159999999999997</v>
      </c>
      <c r="AA6021">
        <v>374</v>
      </c>
      <c r="AB6021">
        <v>887</v>
      </c>
      <c r="AC6021" t="s">
        <v>168</v>
      </c>
      <c r="AD6021">
        <v>5</v>
      </c>
      <c r="AE6021">
        <v>2</v>
      </c>
      <c r="AF6021" t="s">
        <v>166</v>
      </c>
      <c r="AG6021">
        <v>5</v>
      </c>
      <c r="AH6021">
        <v>6</v>
      </c>
      <c r="AI6021" t="s">
        <v>166</v>
      </c>
      <c r="AJ6021" s="1">
        <v>0.96020000000000005</v>
      </c>
      <c r="AK6021">
        <v>162</v>
      </c>
      <c r="AL6021">
        <v>1401</v>
      </c>
      <c r="AM6021">
        <v>1459</v>
      </c>
      <c r="AN6021" s="1">
        <v>0.92200000000000004</v>
      </c>
      <c r="AO6021">
        <v>1288</v>
      </c>
      <c r="AP6021">
        <v>1397</v>
      </c>
      <c r="AQ6021" t="s">
        <v>168</v>
      </c>
      <c r="AR6021">
        <v>7</v>
      </c>
      <c r="AS6021">
        <v>9</v>
      </c>
      <c r="AT6021" t="s">
        <v>166</v>
      </c>
      <c r="AU6021" s="1">
        <v>1.9E-3</v>
      </c>
      <c r="AV6021">
        <v>170</v>
      </c>
      <c r="AW6021">
        <v>3</v>
      </c>
      <c r="AX6021">
        <v>1580</v>
      </c>
      <c r="AY6021" s="1">
        <v>4.4000000000000003E-3</v>
      </c>
      <c r="AZ6021">
        <v>7</v>
      </c>
      <c r="BA6021">
        <v>1592</v>
      </c>
      <c r="BB6021" t="s">
        <v>168</v>
      </c>
      <c r="BC6021">
        <v>7</v>
      </c>
      <c r="BD6021">
        <v>10</v>
      </c>
      <c r="BE6021" t="s">
        <v>166</v>
      </c>
      <c r="BF6021">
        <v>10</v>
      </c>
      <c r="BG6021">
        <v>9</v>
      </c>
      <c r="BH6021" t="s">
        <v>166</v>
      </c>
      <c r="BI6021">
        <v>0.11799999999999999</v>
      </c>
      <c r="BJ6021">
        <v>161</v>
      </c>
      <c r="BK6021">
        <v>1</v>
      </c>
      <c r="BL6021">
        <v>8.4749999999999996</v>
      </c>
      <c r="BM6021">
        <v>0.1</v>
      </c>
      <c r="BN6021">
        <v>1</v>
      </c>
      <c r="BO6021">
        <v>10.012</v>
      </c>
      <c r="BP6021" t="s">
        <v>168</v>
      </c>
      <c r="BQ6021">
        <v>6</v>
      </c>
      <c r="BR6021">
        <v>10</v>
      </c>
      <c r="BS6021" t="s">
        <v>166</v>
      </c>
      <c r="BT6021">
        <v>12</v>
      </c>
      <c r="BU6021">
        <v>9</v>
      </c>
      <c r="BV6021" t="s">
        <v>166</v>
      </c>
      <c r="BW6021">
        <v>7</v>
      </c>
      <c r="BX6021">
        <v>5</v>
      </c>
      <c r="BY6021" t="s">
        <v>166</v>
      </c>
      <c r="BZ6021" t="s">
        <v>165</v>
      </c>
      <c r="CA6021">
        <v>35</v>
      </c>
      <c r="CB6021" t="s">
        <v>165</v>
      </c>
      <c r="CC6021" t="s">
        <v>165</v>
      </c>
      <c r="CD6021" t="s">
        <v>165</v>
      </c>
      <c r="CE6021">
        <v>36</v>
      </c>
      <c r="CF6021" t="s">
        <v>165</v>
      </c>
      <c r="CG6021" t="s">
        <v>165</v>
      </c>
      <c r="CH6021" t="s">
        <v>168</v>
      </c>
      <c r="CI6021">
        <v>5</v>
      </c>
      <c r="CJ6021" s="1">
        <v>0.72040000000000004</v>
      </c>
      <c r="CK6021" s="1">
        <v>0.81030000000000002</v>
      </c>
      <c r="CL6021" t="s">
        <v>168</v>
      </c>
      <c r="CM6021" s="1">
        <v>0.64780000000000004</v>
      </c>
      <c r="CN6021" s="1">
        <v>0.67859999999999998</v>
      </c>
      <c r="CO6021" t="s">
        <v>168</v>
      </c>
      <c r="CP6021" s="1">
        <v>0.79159999999999997</v>
      </c>
      <c r="CQ6021" s="1">
        <v>0.77829999999999999</v>
      </c>
      <c r="CR6021" t="s">
        <v>168</v>
      </c>
      <c r="CS6021" s="1">
        <v>0.59140000000000004</v>
      </c>
      <c r="CT6021" s="1">
        <v>0.68759999999999999</v>
      </c>
      <c r="CU6021" t="s">
        <v>168</v>
      </c>
      <c r="CV6021" s="1">
        <v>0.51659999999999995</v>
      </c>
      <c r="CW6021" s="1">
        <v>0.67569999999999997</v>
      </c>
      <c r="CX6021" t="s">
        <v>168</v>
      </c>
      <c r="CY6021" s="1">
        <v>0.67700000000000005</v>
      </c>
      <c r="CZ6021" s="1">
        <v>0.75309999999999999</v>
      </c>
      <c r="DA6021" t="s">
        <v>168</v>
      </c>
      <c r="DB6021">
        <v>10</v>
      </c>
      <c r="DC6021" t="s">
        <v>166</v>
      </c>
      <c r="DD6021">
        <v>9</v>
      </c>
      <c r="DE6021">
        <v>10</v>
      </c>
      <c r="DF6021" t="s">
        <v>166</v>
      </c>
      <c r="DG6021">
        <v>10</v>
      </c>
      <c r="DH6021">
        <v>7</v>
      </c>
      <c r="DI6021" t="s">
        <v>166</v>
      </c>
      <c r="DJ6021">
        <v>0.83</v>
      </c>
      <c r="DK6021">
        <v>132</v>
      </c>
      <c r="DL6021">
        <v>30</v>
      </c>
      <c r="DM6021">
        <v>36.164000000000001</v>
      </c>
      <c r="DN6021">
        <v>0.80500000000000005</v>
      </c>
      <c r="DO6021">
        <v>36</v>
      </c>
      <c r="DP6021">
        <v>44.694000000000003</v>
      </c>
      <c r="DQ6021" t="s">
        <v>168</v>
      </c>
      <c r="DR6021">
        <v>5</v>
      </c>
      <c r="DS6021">
        <v>4</v>
      </c>
      <c r="DT6021" t="s">
        <v>166</v>
      </c>
      <c r="DU6021">
        <v>1.0349999999999999</v>
      </c>
      <c r="DV6021">
        <v>78.406570840000001</v>
      </c>
      <c r="DW6021">
        <v>27</v>
      </c>
      <c r="DX6021">
        <v>26.097999999999999</v>
      </c>
      <c r="DY6021">
        <v>1.1299999999999999</v>
      </c>
      <c r="DZ6021">
        <v>31</v>
      </c>
      <c r="EA6021">
        <v>27.422000000000001</v>
      </c>
      <c r="EB6021" t="s">
        <v>168</v>
      </c>
      <c r="EC6021">
        <v>5</v>
      </c>
      <c r="ED6021">
        <v>6</v>
      </c>
      <c r="EE6021" t="s">
        <v>166</v>
      </c>
      <c r="EF6021">
        <v>0.89200000000000002</v>
      </c>
      <c r="EG6021">
        <v>96.227241620000001</v>
      </c>
      <c r="EH6021">
        <v>155</v>
      </c>
      <c r="EI6021">
        <v>173.85400000000001</v>
      </c>
      <c r="EJ6021">
        <v>0.99299999999999999</v>
      </c>
      <c r="EK6021">
        <v>174</v>
      </c>
      <c r="EL6021">
        <v>175.142</v>
      </c>
      <c r="EM6021" t="s">
        <v>168</v>
      </c>
      <c r="EN6021">
        <v>5</v>
      </c>
      <c r="EO6021">
        <v>10</v>
      </c>
      <c r="EP6021" t="s">
        <v>166</v>
      </c>
      <c r="EQ6021">
        <v>10</v>
      </c>
      <c r="ER6021">
        <v>10</v>
      </c>
      <c r="ES6021" t="s">
        <v>166</v>
      </c>
      <c r="ET6021">
        <v>10</v>
      </c>
      <c r="EU6021">
        <v>2</v>
      </c>
      <c r="EV6021" t="s">
        <v>166</v>
      </c>
      <c r="EW6021">
        <v>4</v>
      </c>
      <c r="EX6021">
        <v>60</v>
      </c>
      <c r="EY6021" t="s">
        <v>189</v>
      </c>
      <c r="EZ6021" s="2">
        <v>33250</v>
      </c>
      <c r="FA6021" t="s">
        <v>176</v>
      </c>
      <c r="FB6021" s="2">
        <v>29252</v>
      </c>
    </row>
    <row r="6022" spans="1:158" x14ac:dyDescent="0.25">
      <c r="A6022" t="s">
        <v>17933</v>
      </c>
      <c r="B6022">
        <v>492562</v>
      </c>
      <c r="C6022" t="s">
        <v>166</v>
      </c>
      <c r="D6022" t="s">
        <v>17934</v>
      </c>
      <c r="E6022" t="s">
        <v>7669</v>
      </c>
      <c r="F6022" t="s">
        <v>17823</v>
      </c>
      <c r="G6022">
        <v>22304</v>
      </c>
      <c r="H6022">
        <v>5</v>
      </c>
      <c r="I6022">
        <v>6</v>
      </c>
      <c r="J6022" t="s">
        <v>166</v>
      </c>
      <c r="K6022" s="1">
        <v>9.3100000000000002E-2</v>
      </c>
      <c r="L6022">
        <v>38</v>
      </c>
      <c r="M6022">
        <v>31</v>
      </c>
      <c r="N6022">
        <v>333</v>
      </c>
      <c r="O6022" s="1">
        <v>7.7899999999999997E-2</v>
      </c>
      <c r="P6022">
        <v>30</v>
      </c>
      <c r="Q6022">
        <v>385</v>
      </c>
      <c r="R6022" t="s">
        <v>168</v>
      </c>
      <c r="S6022">
        <v>5</v>
      </c>
      <c r="T6022">
        <v>6</v>
      </c>
      <c r="U6022" t="s">
        <v>166</v>
      </c>
      <c r="V6022" s="1">
        <v>0.70399999999999996</v>
      </c>
      <c r="W6022">
        <v>33</v>
      </c>
      <c r="X6022">
        <v>245</v>
      </c>
      <c r="Y6022">
        <v>348</v>
      </c>
      <c r="Z6022" s="1">
        <v>0.72209999999999996</v>
      </c>
      <c r="AA6022">
        <v>291</v>
      </c>
      <c r="AB6022">
        <v>403</v>
      </c>
      <c r="AC6022" t="s">
        <v>168</v>
      </c>
      <c r="AD6022">
        <v>5</v>
      </c>
      <c r="AE6022">
        <v>6</v>
      </c>
      <c r="AF6022" t="s">
        <v>166</v>
      </c>
      <c r="AG6022">
        <v>5</v>
      </c>
      <c r="AH6022">
        <v>9</v>
      </c>
      <c r="AI6022" t="s">
        <v>166</v>
      </c>
      <c r="AJ6022" s="1">
        <v>0.98380000000000001</v>
      </c>
      <c r="AK6022">
        <v>66</v>
      </c>
      <c r="AL6022">
        <v>606</v>
      </c>
      <c r="AM6022">
        <v>616</v>
      </c>
      <c r="AN6022" s="1">
        <v>0.98570000000000002</v>
      </c>
      <c r="AO6022">
        <v>622</v>
      </c>
      <c r="AP6022">
        <v>631</v>
      </c>
      <c r="AQ6022" t="s">
        <v>168</v>
      </c>
      <c r="AR6022">
        <v>7</v>
      </c>
      <c r="AS6022">
        <v>6</v>
      </c>
      <c r="AT6022" t="s">
        <v>166</v>
      </c>
      <c r="AU6022" s="1">
        <v>1.01E-2</v>
      </c>
      <c r="AV6022">
        <v>63</v>
      </c>
      <c r="AW6022">
        <v>6</v>
      </c>
      <c r="AX6022">
        <v>593</v>
      </c>
      <c r="AY6022" s="1">
        <v>1.11E-2</v>
      </c>
      <c r="AZ6022">
        <v>7</v>
      </c>
      <c r="BA6022">
        <v>629</v>
      </c>
      <c r="BB6022" t="s">
        <v>168</v>
      </c>
      <c r="BC6022">
        <v>7</v>
      </c>
      <c r="BD6022">
        <v>10</v>
      </c>
      <c r="BE6022" t="s">
        <v>166</v>
      </c>
      <c r="BF6022">
        <v>10</v>
      </c>
      <c r="BG6022">
        <v>8</v>
      </c>
      <c r="BH6022" t="s">
        <v>166</v>
      </c>
      <c r="BI6022">
        <v>0.25600000000000001</v>
      </c>
      <c r="BJ6022">
        <v>86</v>
      </c>
      <c r="BK6022">
        <v>1</v>
      </c>
      <c r="BL6022">
        <v>3.9009999999999998</v>
      </c>
      <c r="BM6022">
        <v>0.94699999999999995</v>
      </c>
      <c r="BN6022">
        <v>3</v>
      </c>
      <c r="BO6022">
        <v>3.1669999999999998</v>
      </c>
      <c r="BP6022" t="s">
        <v>168</v>
      </c>
      <c r="BQ6022">
        <v>6</v>
      </c>
      <c r="BR6022">
        <v>10</v>
      </c>
      <c r="BS6022" t="s">
        <v>166</v>
      </c>
      <c r="BT6022">
        <v>12</v>
      </c>
      <c r="BU6022">
        <v>9</v>
      </c>
      <c r="BV6022" t="s">
        <v>166</v>
      </c>
      <c r="BW6022">
        <v>7</v>
      </c>
      <c r="BX6022">
        <v>6</v>
      </c>
      <c r="BY6022" t="s">
        <v>166</v>
      </c>
      <c r="BZ6022" t="s">
        <v>165</v>
      </c>
      <c r="CA6022">
        <v>38</v>
      </c>
      <c r="CB6022" t="s">
        <v>165</v>
      </c>
      <c r="CC6022" t="s">
        <v>165</v>
      </c>
      <c r="CD6022" t="s">
        <v>165</v>
      </c>
      <c r="CE6022">
        <v>33</v>
      </c>
      <c r="CF6022" t="s">
        <v>165</v>
      </c>
      <c r="CG6022" t="s">
        <v>165</v>
      </c>
      <c r="CH6022" t="s">
        <v>168</v>
      </c>
      <c r="CI6022">
        <v>5</v>
      </c>
      <c r="CJ6022" s="1">
        <v>0.62849999999999995</v>
      </c>
      <c r="CK6022" s="1">
        <v>0.62</v>
      </c>
      <c r="CL6022" t="s">
        <v>168</v>
      </c>
      <c r="CM6022" s="1">
        <v>0.66930000000000001</v>
      </c>
      <c r="CN6022" s="1">
        <v>0.71009999999999995</v>
      </c>
      <c r="CO6022" t="s">
        <v>168</v>
      </c>
      <c r="CP6022" s="1">
        <v>0.85950000000000004</v>
      </c>
      <c r="CQ6022" s="1">
        <v>0.83240000000000003</v>
      </c>
      <c r="CR6022" t="s">
        <v>168</v>
      </c>
      <c r="CS6022" s="1">
        <v>0.66839999999999999</v>
      </c>
      <c r="CT6022" s="1">
        <v>0.56630000000000003</v>
      </c>
      <c r="CU6022" t="s">
        <v>168</v>
      </c>
      <c r="CV6022" s="1">
        <v>0.65029999999999999</v>
      </c>
      <c r="CW6022" s="1">
        <v>0.62039999999999995</v>
      </c>
      <c r="CX6022" t="s">
        <v>168</v>
      </c>
      <c r="CY6022" s="1">
        <v>0.74639999999999995</v>
      </c>
      <c r="CZ6022" s="1">
        <v>0.61960000000000004</v>
      </c>
      <c r="DA6022" t="s">
        <v>168</v>
      </c>
      <c r="DB6022">
        <v>8</v>
      </c>
      <c r="DC6022" t="s">
        <v>166</v>
      </c>
      <c r="DD6022">
        <v>9</v>
      </c>
      <c r="DE6022">
        <v>10</v>
      </c>
      <c r="DF6022" t="s">
        <v>166</v>
      </c>
      <c r="DG6022">
        <v>10</v>
      </c>
      <c r="DH6022">
        <v>8</v>
      </c>
      <c r="DI6022" t="s">
        <v>166</v>
      </c>
      <c r="DJ6022">
        <v>0.74</v>
      </c>
      <c r="DK6022">
        <v>45</v>
      </c>
      <c r="DL6022">
        <v>8</v>
      </c>
      <c r="DM6022">
        <v>10.807</v>
      </c>
      <c r="DN6022">
        <v>0.60399999999999998</v>
      </c>
      <c r="DO6022">
        <v>8</v>
      </c>
      <c r="DP6022">
        <v>13.254</v>
      </c>
      <c r="DQ6022" t="s">
        <v>168</v>
      </c>
      <c r="DR6022">
        <v>5</v>
      </c>
      <c r="DS6022">
        <v>10</v>
      </c>
      <c r="DT6022" t="s">
        <v>166</v>
      </c>
      <c r="DU6022">
        <v>0.33200000000000002</v>
      </c>
      <c r="DV6022">
        <v>25.32785763</v>
      </c>
      <c r="DW6022">
        <v>3</v>
      </c>
      <c r="DX6022">
        <v>9.0350000000000001</v>
      </c>
      <c r="DY6022">
        <v>0.68500000000000005</v>
      </c>
      <c r="DZ6022">
        <v>8</v>
      </c>
      <c r="EA6022">
        <v>11.685</v>
      </c>
      <c r="EB6022" t="s">
        <v>168</v>
      </c>
      <c r="EC6022">
        <v>5</v>
      </c>
      <c r="ED6022">
        <v>8</v>
      </c>
      <c r="EE6022" t="s">
        <v>166</v>
      </c>
      <c r="EF6022">
        <v>0.79800000000000004</v>
      </c>
      <c r="EG6022">
        <v>30.754277890000001</v>
      </c>
      <c r="EH6022">
        <v>41</v>
      </c>
      <c r="EI6022">
        <v>51.350999999999999</v>
      </c>
      <c r="EJ6022">
        <v>0.78900000000000003</v>
      </c>
      <c r="EK6022">
        <v>50</v>
      </c>
      <c r="EL6022">
        <v>63.353000000000002</v>
      </c>
      <c r="EM6022" t="s">
        <v>168</v>
      </c>
      <c r="EN6022">
        <v>5</v>
      </c>
      <c r="EO6022">
        <v>10</v>
      </c>
      <c r="EP6022" t="s">
        <v>166</v>
      </c>
      <c r="EQ6022">
        <v>10</v>
      </c>
      <c r="ER6022">
        <v>10</v>
      </c>
      <c r="ES6022" t="s">
        <v>166</v>
      </c>
      <c r="ET6022">
        <v>10</v>
      </c>
      <c r="EU6022">
        <v>6</v>
      </c>
      <c r="EV6022" t="s">
        <v>166</v>
      </c>
      <c r="EW6022">
        <v>4</v>
      </c>
      <c r="EX6022">
        <v>79</v>
      </c>
      <c r="EY6022" t="s">
        <v>189</v>
      </c>
      <c r="EZ6022" s="2">
        <v>33607</v>
      </c>
      <c r="FA6022" t="s">
        <v>180</v>
      </c>
      <c r="FB6022" s="2">
        <v>42526</v>
      </c>
    </row>
    <row r="6023" spans="1:158" x14ac:dyDescent="0.25">
      <c r="A6023" t="s">
        <v>17935</v>
      </c>
      <c r="B6023">
        <v>492563</v>
      </c>
      <c r="C6023" t="s">
        <v>166</v>
      </c>
      <c r="D6023" t="s">
        <v>17936</v>
      </c>
      <c r="E6023" t="s">
        <v>17937</v>
      </c>
      <c r="F6023" t="s">
        <v>17823</v>
      </c>
      <c r="G6023">
        <v>23860</v>
      </c>
      <c r="H6023">
        <v>5</v>
      </c>
      <c r="I6023">
        <v>2</v>
      </c>
      <c r="J6023" t="s">
        <v>166</v>
      </c>
      <c r="K6023" s="1">
        <v>0.14599999999999999</v>
      </c>
      <c r="L6023">
        <v>43</v>
      </c>
      <c r="M6023">
        <v>47</v>
      </c>
      <c r="N6023">
        <v>322</v>
      </c>
      <c r="O6023" s="1">
        <v>0.1028</v>
      </c>
      <c r="P6023">
        <v>33</v>
      </c>
      <c r="Q6023">
        <v>321</v>
      </c>
      <c r="R6023" t="s">
        <v>168</v>
      </c>
      <c r="S6023">
        <v>5</v>
      </c>
      <c r="T6023">
        <v>2</v>
      </c>
      <c r="U6023" t="s">
        <v>166</v>
      </c>
      <c r="V6023" s="1">
        <v>0.56859999999999999</v>
      </c>
      <c r="W6023">
        <v>38</v>
      </c>
      <c r="X6023">
        <v>203</v>
      </c>
      <c r="Y6023">
        <v>357</v>
      </c>
      <c r="Z6023" s="1">
        <v>0.70109999999999995</v>
      </c>
      <c r="AA6023">
        <v>258</v>
      </c>
      <c r="AB6023">
        <v>368</v>
      </c>
      <c r="AC6023" t="s">
        <v>168</v>
      </c>
      <c r="AD6023">
        <v>5</v>
      </c>
      <c r="AE6023">
        <v>2</v>
      </c>
      <c r="AF6023" t="s">
        <v>166</v>
      </c>
      <c r="AG6023">
        <v>5</v>
      </c>
      <c r="AH6023">
        <v>5</v>
      </c>
      <c r="AI6023" t="s">
        <v>166</v>
      </c>
      <c r="AJ6023" s="1">
        <v>0.94540000000000002</v>
      </c>
      <c r="AK6023">
        <v>73</v>
      </c>
      <c r="AL6023">
        <v>589</v>
      </c>
      <c r="AM6023">
        <v>623</v>
      </c>
      <c r="AN6023" s="1">
        <v>0.96719999999999995</v>
      </c>
      <c r="AO6023">
        <v>561</v>
      </c>
      <c r="AP6023">
        <v>580</v>
      </c>
      <c r="AQ6023" t="s">
        <v>168</v>
      </c>
      <c r="AR6023">
        <v>7</v>
      </c>
      <c r="AS6023">
        <v>6</v>
      </c>
      <c r="AT6023" t="s">
        <v>166</v>
      </c>
      <c r="AU6023" s="1">
        <v>8.2000000000000007E-3</v>
      </c>
      <c r="AV6023">
        <v>67</v>
      </c>
      <c r="AW6023">
        <v>5</v>
      </c>
      <c r="AX6023">
        <v>609</v>
      </c>
      <c r="AY6023" s="1">
        <v>3.3999999999999998E-3</v>
      </c>
      <c r="AZ6023">
        <v>2</v>
      </c>
      <c r="BA6023">
        <v>585</v>
      </c>
      <c r="BB6023" t="s">
        <v>168</v>
      </c>
      <c r="BC6023">
        <v>7</v>
      </c>
      <c r="BD6023">
        <v>10</v>
      </c>
      <c r="BE6023" t="s">
        <v>166</v>
      </c>
      <c r="BF6023">
        <v>10</v>
      </c>
      <c r="BG6023">
        <v>8</v>
      </c>
      <c r="BH6023" t="s">
        <v>166</v>
      </c>
      <c r="BI6023">
        <v>0.23100000000000001</v>
      </c>
      <c r="BJ6023">
        <v>105</v>
      </c>
      <c r="BK6023">
        <v>1</v>
      </c>
      <c r="BL6023">
        <v>4.3339999999999996</v>
      </c>
      <c r="BM6023">
        <v>0.51800000000000002</v>
      </c>
      <c r="BN6023">
        <v>2</v>
      </c>
      <c r="BO6023">
        <v>3.8580000000000001</v>
      </c>
      <c r="BP6023" t="s">
        <v>168</v>
      </c>
      <c r="BQ6023">
        <v>6</v>
      </c>
      <c r="BR6023">
        <v>10</v>
      </c>
      <c r="BS6023" t="s">
        <v>166</v>
      </c>
      <c r="BT6023">
        <v>12</v>
      </c>
      <c r="BU6023">
        <v>9</v>
      </c>
      <c r="BV6023" t="s">
        <v>166</v>
      </c>
      <c r="BW6023">
        <v>7</v>
      </c>
      <c r="BX6023" t="s">
        <v>162</v>
      </c>
      <c r="BY6023">
        <v>5</v>
      </c>
      <c r="BZ6023" t="s">
        <v>165</v>
      </c>
      <c r="CA6023">
        <v>11</v>
      </c>
      <c r="CB6023" t="s">
        <v>165</v>
      </c>
      <c r="CC6023" t="s">
        <v>165</v>
      </c>
      <c r="CD6023" t="s">
        <v>165</v>
      </c>
      <c r="CE6023">
        <v>24</v>
      </c>
      <c r="CF6023" t="s">
        <v>165</v>
      </c>
      <c r="CG6023" t="s">
        <v>165</v>
      </c>
      <c r="CH6023" t="s">
        <v>165</v>
      </c>
      <c r="CI6023">
        <v>5</v>
      </c>
      <c r="CJ6023" t="s">
        <v>163</v>
      </c>
      <c r="CK6023" t="s">
        <v>163</v>
      </c>
      <c r="CL6023" t="s">
        <v>165</v>
      </c>
      <c r="CM6023" t="s">
        <v>163</v>
      </c>
      <c r="CN6023" t="s">
        <v>163</v>
      </c>
      <c r="CO6023" t="s">
        <v>165</v>
      </c>
      <c r="CP6023" t="s">
        <v>163</v>
      </c>
      <c r="CQ6023" t="s">
        <v>163</v>
      </c>
      <c r="CR6023" t="s">
        <v>165</v>
      </c>
      <c r="CS6023" t="s">
        <v>163</v>
      </c>
      <c r="CT6023" t="s">
        <v>163</v>
      </c>
      <c r="CU6023" t="s">
        <v>165</v>
      </c>
      <c r="CV6023" t="s">
        <v>163</v>
      </c>
      <c r="CW6023" t="s">
        <v>163</v>
      </c>
      <c r="CX6023" t="s">
        <v>165</v>
      </c>
      <c r="CY6023" t="s">
        <v>163</v>
      </c>
      <c r="CZ6023" t="s">
        <v>163</v>
      </c>
      <c r="DA6023" t="s">
        <v>165</v>
      </c>
      <c r="DB6023">
        <v>10</v>
      </c>
      <c r="DC6023" t="s">
        <v>166</v>
      </c>
      <c r="DD6023">
        <v>9</v>
      </c>
      <c r="DE6023">
        <v>10</v>
      </c>
      <c r="DF6023" t="s">
        <v>166</v>
      </c>
      <c r="DG6023">
        <v>10</v>
      </c>
      <c r="DH6023">
        <v>3</v>
      </c>
      <c r="DI6023" t="s">
        <v>166</v>
      </c>
      <c r="DJ6023">
        <v>1.24</v>
      </c>
      <c r="DK6023">
        <v>50</v>
      </c>
      <c r="DL6023">
        <v>18</v>
      </c>
      <c r="DM6023">
        <v>14.510999999999999</v>
      </c>
      <c r="DN6023">
        <v>1.532</v>
      </c>
      <c r="DO6023">
        <v>16</v>
      </c>
      <c r="DP6023">
        <v>10.446999999999999</v>
      </c>
      <c r="DQ6023" t="s">
        <v>167</v>
      </c>
      <c r="DR6023">
        <v>5</v>
      </c>
      <c r="DS6023">
        <v>2</v>
      </c>
      <c r="DT6023" t="s">
        <v>166</v>
      </c>
      <c r="DU6023">
        <v>1.282</v>
      </c>
      <c r="DV6023">
        <v>27.668720050000001</v>
      </c>
      <c r="DW6023">
        <v>12</v>
      </c>
      <c r="DX6023">
        <v>9.3569999999999993</v>
      </c>
      <c r="DY6023">
        <v>0.65700000000000003</v>
      </c>
      <c r="DZ6023">
        <v>7</v>
      </c>
      <c r="EA6023">
        <v>10.647</v>
      </c>
      <c r="EB6023" t="s">
        <v>168</v>
      </c>
      <c r="EC6023">
        <v>5</v>
      </c>
      <c r="ED6023">
        <v>0</v>
      </c>
      <c r="EE6023" t="s">
        <v>166</v>
      </c>
      <c r="EF6023">
        <v>1.2909999999999999</v>
      </c>
      <c r="EG6023">
        <v>34.255989049999997</v>
      </c>
      <c r="EH6023">
        <v>72</v>
      </c>
      <c r="EI6023">
        <v>55.768000000000001</v>
      </c>
      <c r="EJ6023">
        <v>0.94699999999999995</v>
      </c>
      <c r="EK6023">
        <v>54</v>
      </c>
      <c r="EL6023">
        <v>57.042999999999999</v>
      </c>
      <c r="EM6023" t="s">
        <v>168</v>
      </c>
      <c r="EN6023">
        <v>5</v>
      </c>
      <c r="EO6023">
        <v>10</v>
      </c>
      <c r="EP6023" t="s">
        <v>166</v>
      </c>
      <c r="EQ6023">
        <v>10</v>
      </c>
      <c r="ER6023">
        <v>10</v>
      </c>
      <c r="ES6023" t="s">
        <v>166</v>
      </c>
      <c r="ET6023">
        <v>10</v>
      </c>
      <c r="EU6023">
        <v>1</v>
      </c>
      <c r="EV6023" t="s">
        <v>166</v>
      </c>
      <c r="EW6023">
        <v>4</v>
      </c>
      <c r="EX6023">
        <v>43</v>
      </c>
      <c r="EY6023" s="1">
        <v>0.01</v>
      </c>
      <c r="EZ6023" s="2">
        <v>33612</v>
      </c>
      <c r="FA6023" t="s">
        <v>180</v>
      </c>
      <c r="FB6023" s="2">
        <v>29252</v>
      </c>
    </row>
    <row r="6024" spans="1:158" x14ac:dyDescent="0.25">
      <c r="A6024" t="s">
        <v>17938</v>
      </c>
      <c r="B6024">
        <v>492564</v>
      </c>
      <c r="C6024" t="s">
        <v>166</v>
      </c>
      <c r="D6024" t="s">
        <v>17939</v>
      </c>
      <c r="E6024" t="s">
        <v>17822</v>
      </c>
      <c r="F6024" t="s">
        <v>17823</v>
      </c>
      <c r="G6024">
        <v>22911</v>
      </c>
      <c r="H6024">
        <v>5</v>
      </c>
      <c r="I6024">
        <v>6</v>
      </c>
      <c r="J6024" t="s">
        <v>166</v>
      </c>
      <c r="K6024" s="1">
        <v>8.0799999999999997E-2</v>
      </c>
      <c r="L6024">
        <v>61</v>
      </c>
      <c r="M6024">
        <v>42</v>
      </c>
      <c r="N6024">
        <v>520</v>
      </c>
      <c r="O6024" s="1">
        <v>7.2900000000000006E-2</v>
      </c>
      <c r="P6024">
        <v>38</v>
      </c>
      <c r="Q6024">
        <v>521</v>
      </c>
      <c r="R6024" t="s">
        <v>168</v>
      </c>
      <c r="S6024">
        <v>5</v>
      </c>
      <c r="T6024">
        <v>0</v>
      </c>
      <c r="U6024" t="s">
        <v>166</v>
      </c>
      <c r="V6024" s="1">
        <v>0.4602</v>
      </c>
      <c r="W6024">
        <v>56</v>
      </c>
      <c r="X6024">
        <v>260</v>
      </c>
      <c r="Y6024">
        <v>565</v>
      </c>
      <c r="Z6024" s="1">
        <v>0.58079999999999998</v>
      </c>
      <c r="AA6024">
        <v>320</v>
      </c>
      <c r="AB6024">
        <v>551</v>
      </c>
      <c r="AC6024" t="s">
        <v>168</v>
      </c>
      <c r="AD6024">
        <v>5</v>
      </c>
      <c r="AE6024">
        <v>3</v>
      </c>
      <c r="AF6024" t="s">
        <v>166</v>
      </c>
      <c r="AG6024">
        <v>5</v>
      </c>
      <c r="AH6024">
        <v>6</v>
      </c>
      <c r="AI6024" t="s">
        <v>166</v>
      </c>
      <c r="AJ6024" s="1">
        <v>0.95420000000000005</v>
      </c>
      <c r="AK6024">
        <v>98</v>
      </c>
      <c r="AL6024">
        <v>895</v>
      </c>
      <c r="AM6024">
        <v>938</v>
      </c>
      <c r="AN6024" s="1">
        <v>0.97219999999999995</v>
      </c>
      <c r="AO6024">
        <v>943</v>
      </c>
      <c r="AP6024">
        <v>970</v>
      </c>
      <c r="AQ6024" t="s">
        <v>168</v>
      </c>
      <c r="AR6024">
        <v>7</v>
      </c>
      <c r="AS6024">
        <v>8</v>
      </c>
      <c r="AT6024" t="s">
        <v>166</v>
      </c>
      <c r="AU6024" s="1">
        <v>3.0999999999999999E-3</v>
      </c>
      <c r="AV6024">
        <v>102</v>
      </c>
      <c r="AW6024">
        <v>3</v>
      </c>
      <c r="AX6024">
        <v>978</v>
      </c>
      <c r="AY6024" s="1">
        <v>4.0000000000000001E-3</v>
      </c>
      <c r="AZ6024">
        <v>4</v>
      </c>
      <c r="BA6024">
        <v>998</v>
      </c>
      <c r="BB6024" t="s">
        <v>168</v>
      </c>
      <c r="BC6024">
        <v>7</v>
      </c>
      <c r="BD6024">
        <v>10</v>
      </c>
      <c r="BE6024" t="s">
        <v>166</v>
      </c>
      <c r="BF6024">
        <v>10</v>
      </c>
      <c r="BG6024">
        <v>7</v>
      </c>
      <c r="BH6024" t="s">
        <v>166</v>
      </c>
      <c r="BI6024">
        <v>0.497</v>
      </c>
      <c r="BJ6024">
        <v>145</v>
      </c>
      <c r="BK6024">
        <v>3</v>
      </c>
      <c r="BL6024">
        <v>6.0350000000000001</v>
      </c>
      <c r="BM6024">
        <v>0</v>
      </c>
      <c r="BN6024">
        <v>0</v>
      </c>
      <c r="BO6024">
        <v>5.4649999999999999</v>
      </c>
      <c r="BP6024" t="s">
        <v>168</v>
      </c>
      <c r="BQ6024">
        <v>6</v>
      </c>
      <c r="BR6024">
        <v>10</v>
      </c>
      <c r="BS6024" t="s">
        <v>166</v>
      </c>
      <c r="BT6024">
        <v>12</v>
      </c>
      <c r="BU6024">
        <v>8</v>
      </c>
      <c r="BV6024" t="s">
        <v>166</v>
      </c>
      <c r="BW6024">
        <v>7</v>
      </c>
      <c r="BX6024">
        <v>3</v>
      </c>
      <c r="BY6024" t="s">
        <v>166</v>
      </c>
      <c r="BZ6024" t="s">
        <v>165</v>
      </c>
      <c r="CA6024">
        <v>43</v>
      </c>
      <c r="CB6024" t="s">
        <v>165</v>
      </c>
      <c r="CC6024" t="s">
        <v>165</v>
      </c>
      <c r="CD6024" t="s">
        <v>165</v>
      </c>
      <c r="CE6024">
        <v>44</v>
      </c>
      <c r="CF6024" t="s">
        <v>165</v>
      </c>
      <c r="CG6024" t="s">
        <v>165</v>
      </c>
      <c r="CH6024" t="s">
        <v>168</v>
      </c>
      <c r="CI6024">
        <v>5</v>
      </c>
      <c r="CJ6024" s="1">
        <v>0.62990000000000002</v>
      </c>
      <c r="CK6024" s="1">
        <v>0.66900000000000004</v>
      </c>
      <c r="CL6024" t="s">
        <v>168</v>
      </c>
      <c r="CM6024" s="1">
        <v>0.51619999999999999</v>
      </c>
      <c r="CN6024" s="1">
        <v>0.44359999999999999</v>
      </c>
      <c r="CO6024" t="s">
        <v>167</v>
      </c>
      <c r="CP6024" s="1">
        <v>0.70840000000000003</v>
      </c>
      <c r="CQ6024" s="1">
        <v>0.68930000000000002</v>
      </c>
      <c r="CR6024" t="s">
        <v>167</v>
      </c>
      <c r="CS6024" s="1">
        <v>0.67759999999999998</v>
      </c>
      <c r="CT6024" s="1">
        <v>0.57740000000000002</v>
      </c>
      <c r="CU6024" t="s">
        <v>168</v>
      </c>
      <c r="CV6024" s="1">
        <v>0.4955</v>
      </c>
      <c r="CW6024" s="1">
        <v>0.34</v>
      </c>
      <c r="CX6024" t="s">
        <v>167</v>
      </c>
      <c r="CY6024" s="1">
        <v>0.54290000000000005</v>
      </c>
      <c r="CZ6024" s="1">
        <v>0.47189999999999999</v>
      </c>
      <c r="DA6024" t="s">
        <v>167</v>
      </c>
      <c r="DB6024">
        <v>10</v>
      </c>
      <c r="DC6024" t="s">
        <v>166</v>
      </c>
      <c r="DD6024">
        <v>9</v>
      </c>
      <c r="DE6024">
        <v>10</v>
      </c>
      <c r="DF6024" t="s">
        <v>166</v>
      </c>
      <c r="DG6024">
        <v>10</v>
      </c>
      <c r="DH6024">
        <v>7</v>
      </c>
      <c r="DI6024" t="s">
        <v>166</v>
      </c>
      <c r="DJ6024">
        <v>0.81100000000000005</v>
      </c>
      <c r="DK6024">
        <v>74</v>
      </c>
      <c r="DL6024">
        <v>14</v>
      </c>
      <c r="DM6024">
        <v>17.27</v>
      </c>
      <c r="DN6024">
        <v>0.749</v>
      </c>
      <c r="DO6024">
        <v>16</v>
      </c>
      <c r="DP6024">
        <v>21.349</v>
      </c>
      <c r="DQ6024" t="s">
        <v>168</v>
      </c>
      <c r="DR6024">
        <v>5</v>
      </c>
      <c r="DS6024">
        <v>8</v>
      </c>
      <c r="DT6024" t="s">
        <v>166</v>
      </c>
      <c r="DU6024">
        <v>0.56299999999999994</v>
      </c>
      <c r="DV6024">
        <v>48.873374400000003</v>
      </c>
      <c r="DW6024">
        <v>10</v>
      </c>
      <c r="DX6024">
        <v>17.760999999999999</v>
      </c>
      <c r="DY6024">
        <v>0.94499999999999995</v>
      </c>
      <c r="DZ6024">
        <v>18</v>
      </c>
      <c r="EA6024">
        <v>19.04</v>
      </c>
      <c r="EB6024" t="s">
        <v>168</v>
      </c>
      <c r="EC6024">
        <v>5</v>
      </c>
      <c r="ED6024">
        <v>9</v>
      </c>
      <c r="EE6024" t="s">
        <v>166</v>
      </c>
      <c r="EF6024">
        <v>0.68100000000000005</v>
      </c>
      <c r="EG6024">
        <v>60.585900070000001</v>
      </c>
      <c r="EH6024">
        <v>73</v>
      </c>
      <c r="EI6024">
        <v>107.13</v>
      </c>
      <c r="EJ6024">
        <v>0.80900000000000005</v>
      </c>
      <c r="EK6024">
        <v>90</v>
      </c>
      <c r="EL6024">
        <v>111.238</v>
      </c>
      <c r="EM6024" t="s">
        <v>168</v>
      </c>
      <c r="EN6024">
        <v>5</v>
      </c>
      <c r="EO6024">
        <v>10</v>
      </c>
      <c r="EP6024" t="s">
        <v>166</v>
      </c>
      <c r="EQ6024">
        <v>10</v>
      </c>
      <c r="ER6024">
        <v>10</v>
      </c>
      <c r="ES6024" t="s">
        <v>166</v>
      </c>
      <c r="ET6024">
        <v>10</v>
      </c>
      <c r="EU6024">
        <v>5</v>
      </c>
      <c r="EV6024" t="s">
        <v>166</v>
      </c>
      <c r="EW6024">
        <v>4</v>
      </c>
      <c r="EX6024">
        <v>62</v>
      </c>
      <c r="EY6024" t="s">
        <v>189</v>
      </c>
      <c r="EZ6024" s="2">
        <v>33611</v>
      </c>
      <c r="FA6024" t="s">
        <v>180</v>
      </c>
      <c r="FB6024" s="2">
        <v>33611</v>
      </c>
    </row>
    <row r="6025" spans="1:158" x14ac:dyDescent="0.25">
      <c r="A6025" t="s">
        <v>17940</v>
      </c>
      <c r="B6025">
        <v>492565</v>
      </c>
      <c r="C6025" t="s">
        <v>166</v>
      </c>
      <c r="D6025" t="s">
        <v>17941</v>
      </c>
      <c r="E6025" t="s">
        <v>12770</v>
      </c>
      <c r="F6025" t="s">
        <v>17823</v>
      </c>
      <c r="G6025">
        <v>24151</v>
      </c>
      <c r="H6025">
        <v>5</v>
      </c>
      <c r="I6025">
        <v>7</v>
      </c>
      <c r="J6025" t="s">
        <v>166</v>
      </c>
      <c r="K6025" s="1">
        <v>6.7500000000000004E-2</v>
      </c>
      <c r="L6025">
        <v>31</v>
      </c>
      <c r="M6025">
        <v>16</v>
      </c>
      <c r="N6025">
        <v>237</v>
      </c>
      <c r="O6025" s="1">
        <v>7.4499999999999997E-2</v>
      </c>
      <c r="P6025">
        <v>19</v>
      </c>
      <c r="Q6025">
        <v>255</v>
      </c>
      <c r="R6025" t="s">
        <v>168</v>
      </c>
      <c r="S6025">
        <v>5</v>
      </c>
      <c r="T6025">
        <v>9</v>
      </c>
      <c r="U6025" t="s">
        <v>166</v>
      </c>
      <c r="V6025" s="1">
        <v>0.77859999999999996</v>
      </c>
      <c r="W6025">
        <v>27</v>
      </c>
      <c r="X6025">
        <v>204</v>
      </c>
      <c r="Y6025">
        <v>262</v>
      </c>
      <c r="Z6025" s="1">
        <v>0.80289999999999995</v>
      </c>
      <c r="AA6025">
        <v>224</v>
      </c>
      <c r="AB6025">
        <v>279</v>
      </c>
      <c r="AC6025" t="s">
        <v>168</v>
      </c>
      <c r="AD6025">
        <v>5</v>
      </c>
      <c r="AE6025">
        <v>8</v>
      </c>
      <c r="AF6025" t="s">
        <v>166</v>
      </c>
      <c r="AG6025">
        <v>5</v>
      </c>
      <c r="AH6025">
        <v>4</v>
      </c>
      <c r="AI6025" t="s">
        <v>166</v>
      </c>
      <c r="AJ6025" s="1">
        <v>0.93669999999999998</v>
      </c>
      <c r="AK6025">
        <v>53</v>
      </c>
      <c r="AL6025">
        <v>429</v>
      </c>
      <c r="AM6025">
        <v>458</v>
      </c>
      <c r="AN6025" s="1">
        <v>0.90229999999999999</v>
      </c>
      <c r="AO6025">
        <v>388</v>
      </c>
      <c r="AP6025">
        <v>430</v>
      </c>
      <c r="AQ6025" t="s">
        <v>168</v>
      </c>
      <c r="AR6025">
        <v>7</v>
      </c>
      <c r="AS6025">
        <v>10</v>
      </c>
      <c r="AT6025" t="s">
        <v>166</v>
      </c>
      <c r="AU6025" s="1">
        <v>0</v>
      </c>
      <c r="AV6025">
        <v>57</v>
      </c>
      <c r="AW6025">
        <v>0</v>
      </c>
      <c r="AX6025">
        <v>475</v>
      </c>
      <c r="AY6025" s="1">
        <v>4.4000000000000003E-3</v>
      </c>
      <c r="AZ6025">
        <v>2</v>
      </c>
      <c r="BA6025">
        <v>453</v>
      </c>
      <c r="BB6025" t="s">
        <v>168</v>
      </c>
      <c r="BC6025">
        <v>7</v>
      </c>
      <c r="BD6025">
        <v>10</v>
      </c>
      <c r="BE6025" t="s">
        <v>166</v>
      </c>
      <c r="BF6025">
        <v>10</v>
      </c>
      <c r="BG6025">
        <v>8</v>
      </c>
      <c r="BH6025" t="s">
        <v>166</v>
      </c>
      <c r="BI6025">
        <v>0.32</v>
      </c>
      <c r="BJ6025">
        <v>72</v>
      </c>
      <c r="BK6025">
        <v>1</v>
      </c>
      <c r="BL6025">
        <v>3.1269999999999998</v>
      </c>
      <c r="BM6025">
        <v>0.59</v>
      </c>
      <c r="BN6025">
        <v>2</v>
      </c>
      <c r="BO6025">
        <v>3.387</v>
      </c>
      <c r="BP6025" t="s">
        <v>168</v>
      </c>
      <c r="BQ6025">
        <v>6</v>
      </c>
      <c r="BR6025">
        <v>10</v>
      </c>
      <c r="BS6025" t="s">
        <v>166</v>
      </c>
      <c r="BT6025">
        <v>12</v>
      </c>
      <c r="BU6025">
        <v>9</v>
      </c>
      <c r="BV6025" t="s">
        <v>166</v>
      </c>
      <c r="BW6025">
        <v>7</v>
      </c>
      <c r="BX6025">
        <v>2</v>
      </c>
      <c r="BY6025" t="s">
        <v>166</v>
      </c>
      <c r="BZ6025" t="s">
        <v>165</v>
      </c>
      <c r="CA6025">
        <v>31</v>
      </c>
      <c r="CB6025" t="s">
        <v>165</v>
      </c>
      <c r="CC6025" t="s">
        <v>165</v>
      </c>
      <c r="CD6025" t="s">
        <v>165</v>
      </c>
      <c r="CE6025">
        <v>24</v>
      </c>
      <c r="CF6025" t="s">
        <v>165</v>
      </c>
      <c r="CG6025" t="s">
        <v>165</v>
      </c>
      <c r="CH6025" t="s">
        <v>168</v>
      </c>
      <c r="CI6025">
        <v>5</v>
      </c>
      <c r="CJ6025" s="1">
        <v>0.63119999999999998</v>
      </c>
      <c r="CK6025" t="s">
        <v>163</v>
      </c>
      <c r="CL6025" t="s">
        <v>168</v>
      </c>
      <c r="CM6025" s="1">
        <v>0.5927</v>
      </c>
      <c r="CN6025" t="s">
        <v>163</v>
      </c>
      <c r="CO6025" t="s">
        <v>168</v>
      </c>
      <c r="CP6025" s="1">
        <v>0.78269999999999995</v>
      </c>
      <c r="CQ6025" t="s">
        <v>163</v>
      </c>
      <c r="CR6025" t="s">
        <v>168</v>
      </c>
      <c r="CS6025" s="1">
        <v>0.51980000000000004</v>
      </c>
      <c r="CT6025" t="s">
        <v>163</v>
      </c>
      <c r="CU6025" t="s">
        <v>168</v>
      </c>
      <c r="CV6025" s="1">
        <v>0.501</v>
      </c>
      <c r="CW6025" t="s">
        <v>163</v>
      </c>
      <c r="CX6025" t="s">
        <v>168</v>
      </c>
      <c r="CY6025" s="1">
        <v>0.53720000000000001</v>
      </c>
      <c r="CZ6025" t="s">
        <v>163</v>
      </c>
      <c r="DA6025" t="s">
        <v>168</v>
      </c>
      <c r="DB6025">
        <v>8</v>
      </c>
      <c r="DC6025" t="s">
        <v>166</v>
      </c>
      <c r="DD6025">
        <v>9</v>
      </c>
      <c r="DE6025">
        <v>10</v>
      </c>
      <c r="DF6025" t="s">
        <v>166</v>
      </c>
      <c r="DG6025">
        <v>10</v>
      </c>
      <c r="DH6025">
        <v>3</v>
      </c>
      <c r="DI6025" t="s">
        <v>166</v>
      </c>
      <c r="DJ6025">
        <v>1.1240000000000001</v>
      </c>
      <c r="DK6025">
        <v>72</v>
      </c>
      <c r="DL6025">
        <v>23</v>
      </c>
      <c r="DM6025">
        <v>20.454999999999998</v>
      </c>
      <c r="DN6025">
        <v>1.4079999999999999</v>
      </c>
      <c r="DO6025">
        <v>27</v>
      </c>
      <c r="DP6025">
        <v>19.172000000000001</v>
      </c>
      <c r="DQ6025" t="s">
        <v>168</v>
      </c>
      <c r="DR6025">
        <v>5</v>
      </c>
      <c r="DS6025">
        <v>9</v>
      </c>
      <c r="DT6025" t="s">
        <v>166</v>
      </c>
      <c r="DU6025">
        <v>0.59</v>
      </c>
      <c r="DV6025">
        <v>19.282683089999999</v>
      </c>
      <c r="DW6025">
        <v>4</v>
      </c>
      <c r="DX6025">
        <v>6.274</v>
      </c>
      <c r="DY6025">
        <v>3.0409999999999999</v>
      </c>
      <c r="DZ6025">
        <v>22</v>
      </c>
      <c r="EA6025">
        <v>7.234</v>
      </c>
      <c r="EB6025" t="s">
        <v>167</v>
      </c>
      <c r="EC6025">
        <v>5</v>
      </c>
      <c r="ED6025">
        <v>2</v>
      </c>
      <c r="EE6025" t="s">
        <v>166</v>
      </c>
      <c r="EF6025">
        <v>1.3779999999999999</v>
      </c>
      <c r="EG6025">
        <v>26.151950719999999</v>
      </c>
      <c r="EH6025">
        <v>74</v>
      </c>
      <c r="EI6025">
        <v>53.716000000000001</v>
      </c>
      <c r="EJ6025">
        <v>1.6240000000000001</v>
      </c>
      <c r="EK6025">
        <v>84</v>
      </c>
      <c r="EL6025">
        <v>51.710999999999999</v>
      </c>
      <c r="EM6025" t="s">
        <v>167</v>
      </c>
      <c r="EN6025">
        <v>5</v>
      </c>
      <c r="EO6025">
        <v>10</v>
      </c>
      <c r="EP6025" t="s">
        <v>166</v>
      </c>
      <c r="EQ6025">
        <v>10</v>
      </c>
      <c r="ER6025">
        <v>10</v>
      </c>
      <c r="ES6025" t="s">
        <v>166</v>
      </c>
      <c r="ET6025">
        <v>10</v>
      </c>
      <c r="EU6025">
        <v>1</v>
      </c>
      <c r="EV6025" t="s">
        <v>166</v>
      </c>
      <c r="EW6025">
        <v>4</v>
      </c>
      <c r="EX6025">
        <v>56</v>
      </c>
      <c r="EY6025" s="1">
        <v>5.0000000000000001E-3</v>
      </c>
      <c r="EZ6025" s="2">
        <v>33970</v>
      </c>
      <c r="FA6025" t="s">
        <v>176</v>
      </c>
      <c r="FB6025" s="2">
        <v>33970</v>
      </c>
    </row>
    <row r="6026" spans="1:158" x14ac:dyDescent="0.25">
      <c r="A6026" t="s">
        <v>17942</v>
      </c>
      <c r="B6026">
        <v>492567</v>
      </c>
      <c r="C6026" t="s">
        <v>166</v>
      </c>
      <c r="D6026" t="s">
        <v>17943</v>
      </c>
      <c r="E6026" t="s">
        <v>10966</v>
      </c>
      <c r="F6026" t="s">
        <v>17823</v>
      </c>
      <c r="G6026">
        <v>23502</v>
      </c>
      <c r="H6026">
        <v>5</v>
      </c>
      <c r="I6026">
        <v>8</v>
      </c>
      <c r="J6026" t="s">
        <v>166</v>
      </c>
      <c r="K6026" s="1">
        <v>6.1899999999999997E-2</v>
      </c>
      <c r="L6026">
        <v>82</v>
      </c>
      <c r="M6026">
        <v>50</v>
      </c>
      <c r="N6026">
        <v>808</v>
      </c>
      <c r="O6026" s="1">
        <v>8.0500000000000002E-2</v>
      </c>
      <c r="P6026">
        <v>69</v>
      </c>
      <c r="Q6026">
        <v>857</v>
      </c>
      <c r="R6026" t="s">
        <v>168</v>
      </c>
      <c r="S6026">
        <v>5</v>
      </c>
      <c r="T6026">
        <v>2</v>
      </c>
      <c r="U6026" t="s">
        <v>166</v>
      </c>
      <c r="V6026" s="1">
        <v>0.58930000000000005</v>
      </c>
      <c r="W6026">
        <v>78</v>
      </c>
      <c r="X6026">
        <v>498</v>
      </c>
      <c r="Y6026">
        <v>845</v>
      </c>
      <c r="Z6026" s="1">
        <v>0.56850000000000001</v>
      </c>
      <c r="AA6026">
        <v>506</v>
      </c>
      <c r="AB6026">
        <v>890</v>
      </c>
      <c r="AC6026" t="s">
        <v>168</v>
      </c>
      <c r="AD6026">
        <v>5</v>
      </c>
      <c r="AE6026">
        <v>5</v>
      </c>
      <c r="AF6026" t="s">
        <v>166</v>
      </c>
      <c r="AG6026">
        <v>5</v>
      </c>
      <c r="AH6026">
        <v>6</v>
      </c>
      <c r="AI6026" t="s">
        <v>166</v>
      </c>
      <c r="AJ6026" s="1">
        <v>0.95989999999999998</v>
      </c>
      <c r="AK6026">
        <v>105</v>
      </c>
      <c r="AL6026">
        <v>1030</v>
      </c>
      <c r="AM6026">
        <v>1073</v>
      </c>
      <c r="AN6026" s="1">
        <v>0.96699999999999997</v>
      </c>
      <c r="AO6026">
        <v>1056</v>
      </c>
      <c r="AP6026">
        <v>1092</v>
      </c>
      <c r="AQ6026" t="s">
        <v>168</v>
      </c>
      <c r="AR6026">
        <v>7</v>
      </c>
      <c r="AS6026">
        <v>6</v>
      </c>
      <c r="AT6026" t="s">
        <v>166</v>
      </c>
      <c r="AU6026" s="1">
        <v>8.8000000000000005E-3</v>
      </c>
      <c r="AV6026">
        <v>110</v>
      </c>
      <c r="AW6026">
        <v>10</v>
      </c>
      <c r="AX6026">
        <v>1132</v>
      </c>
      <c r="AY6026" s="1">
        <v>1.8E-3</v>
      </c>
      <c r="AZ6026">
        <v>2</v>
      </c>
      <c r="BA6026">
        <v>1137</v>
      </c>
      <c r="BB6026" t="s">
        <v>168</v>
      </c>
      <c r="BC6026">
        <v>7</v>
      </c>
      <c r="BD6026">
        <v>10</v>
      </c>
      <c r="BE6026" t="s">
        <v>166</v>
      </c>
      <c r="BF6026">
        <v>10</v>
      </c>
      <c r="BG6026">
        <v>8</v>
      </c>
      <c r="BH6026" t="s">
        <v>166</v>
      </c>
      <c r="BI6026">
        <v>0.34</v>
      </c>
      <c r="BJ6026">
        <v>139</v>
      </c>
      <c r="BK6026">
        <v>2</v>
      </c>
      <c r="BL6026">
        <v>5.8819999999999997</v>
      </c>
      <c r="BM6026">
        <v>0.65800000000000003</v>
      </c>
      <c r="BN6026">
        <v>5</v>
      </c>
      <c r="BO6026">
        <v>7.6040000000000001</v>
      </c>
      <c r="BP6026" t="s">
        <v>168</v>
      </c>
      <c r="BQ6026">
        <v>6</v>
      </c>
      <c r="BR6026">
        <v>10</v>
      </c>
      <c r="BS6026" t="s">
        <v>166</v>
      </c>
      <c r="BT6026">
        <v>12</v>
      </c>
      <c r="BU6026">
        <v>9</v>
      </c>
      <c r="BV6026" t="s">
        <v>166</v>
      </c>
      <c r="BW6026">
        <v>7</v>
      </c>
      <c r="BX6026">
        <v>6</v>
      </c>
      <c r="BY6026" t="s">
        <v>166</v>
      </c>
      <c r="BZ6026" t="s">
        <v>165</v>
      </c>
      <c r="CA6026">
        <v>51</v>
      </c>
      <c r="CB6026" t="s">
        <v>165</v>
      </c>
      <c r="CC6026" t="s">
        <v>165</v>
      </c>
      <c r="CD6026" t="s">
        <v>165</v>
      </c>
      <c r="CE6026">
        <v>52</v>
      </c>
      <c r="CF6026" t="s">
        <v>165</v>
      </c>
      <c r="CG6026" t="s">
        <v>165</v>
      </c>
      <c r="CH6026" t="s">
        <v>168</v>
      </c>
      <c r="CI6026">
        <v>5</v>
      </c>
      <c r="CJ6026" s="1">
        <v>0.73750000000000004</v>
      </c>
      <c r="CK6026" s="1">
        <v>0.70369999999999999</v>
      </c>
      <c r="CL6026" t="s">
        <v>168</v>
      </c>
      <c r="CM6026" s="1">
        <v>0.63619999999999999</v>
      </c>
      <c r="CN6026" s="1">
        <v>0.67830000000000001</v>
      </c>
      <c r="CO6026" t="s">
        <v>168</v>
      </c>
      <c r="CP6026" s="1">
        <v>0.80559999999999998</v>
      </c>
      <c r="CQ6026" s="1">
        <v>0.79690000000000005</v>
      </c>
      <c r="CR6026" t="s">
        <v>168</v>
      </c>
      <c r="CS6026" s="1">
        <v>0.65500000000000003</v>
      </c>
      <c r="CT6026" s="1">
        <v>0.68140000000000001</v>
      </c>
      <c r="CU6026" t="s">
        <v>168</v>
      </c>
      <c r="CV6026" s="1">
        <v>0.62480000000000002</v>
      </c>
      <c r="CW6026" s="1">
        <v>0.68710000000000004</v>
      </c>
      <c r="CX6026" t="s">
        <v>168</v>
      </c>
      <c r="CY6026" s="1">
        <v>0.74660000000000004</v>
      </c>
      <c r="CZ6026" s="1">
        <v>0.70030000000000003</v>
      </c>
      <c r="DA6026" t="s">
        <v>168</v>
      </c>
      <c r="DB6026">
        <v>7</v>
      </c>
      <c r="DC6026" t="s">
        <v>166</v>
      </c>
      <c r="DD6026">
        <v>9</v>
      </c>
      <c r="DE6026">
        <v>10</v>
      </c>
      <c r="DF6026" t="s">
        <v>166</v>
      </c>
      <c r="DG6026">
        <v>10</v>
      </c>
      <c r="DH6026">
        <v>4</v>
      </c>
      <c r="DI6026" t="s">
        <v>166</v>
      </c>
      <c r="DJ6026">
        <v>1.012</v>
      </c>
      <c r="DK6026">
        <v>88</v>
      </c>
      <c r="DL6026">
        <v>24</v>
      </c>
      <c r="DM6026">
        <v>23.725999999999999</v>
      </c>
      <c r="DN6026">
        <v>0.83099999999999996</v>
      </c>
      <c r="DO6026">
        <v>26</v>
      </c>
      <c r="DP6026">
        <v>31.302</v>
      </c>
      <c r="DQ6026" t="s">
        <v>168</v>
      </c>
      <c r="DR6026">
        <v>5</v>
      </c>
      <c r="DS6026">
        <v>0</v>
      </c>
      <c r="DT6026" t="s">
        <v>166</v>
      </c>
      <c r="DU6026">
        <v>1.9730000000000001</v>
      </c>
      <c r="DV6026">
        <v>58.228610539999998</v>
      </c>
      <c r="DW6026">
        <v>40</v>
      </c>
      <c r="DX6026">
        <v>20.274999999999999</v>
      </c>
      <c r="DY6026">
        <v>0.70099999999999996</v>
      </c>
      <c r="DZ6026">
        <v>16</v>
      </c>
      <c r="EA6026">
        <v>22.812999999999999</v>
      </c>
      <c r="EB6026" t="s">
        <v>168</v>
      </c>
      <c r="EC6026">
        <v>5</v>
      </c>
      <c r="ED6026">
        <v>6</v>
      </c>
      <c r="EE6026" t="s">
        <v>166</v>
      </c>
      <c r="EF6026">
        <v>0.90200000000000002</v>
      </c>
      <c r="EG6026">
        <v>72.643394929999999</v>
      </c>
      <c r="EH6026">
        <v>116</v>
      </c>
      <c r="EI6026">
        <v>128.55799999999999</v>
      </c>
      <c r="EJ6026">
        <v>0.75</v>
      </c>
      <c r="EK6026">
        <v>120</v>
      </c>
      <c r="EL6026">
        <v>160.077</v>
      </c>
      <c r="EM6026" t="s">
        <v>168</v>
      </c>
      <c r="EN6026">
        <v>5</v>
      </c>
      <c r="EO6026">
        <v>10</v>
      </c>
      <c r="EP6026" t="s">
        <v>166</v>
      </c>
      <c r="EQ6026">
        <v>10</v>
      </c>
      <c r="ER6026">
        <v>10</v>
      </c>
      <c r="ES6026" t="s">
        <v>166</v>
      </c>
      <c r="ET6026">
        <v>10</v>
      </c>
      <c r="EU6026">
        <v>0</v>
      </c>
      <c r="EV6026" t="s">
        <v>166</v>
      </c>
      <c r="EW6026">
        <v>4</v>
      </c>
      <c r="EX6026">
        <v>58</v>
      </c>
      <c r="EY6026" s="1">
        <v>5.0000000000000001E-3</v>
      </c>
      <c r="EZ6026" s="2">
        <v>33975</v>
      </c>
      <c r="FA6026" t="s">
        <v>176</v>
      </c>
      <c r="FB6026" s="2">
        <v>29252</v>
      </c>
    </row>
    <row r="6027" spans="1:158" x14ac:dyDescent="0.25">
      <c r="A6027" t="s">
        <v>17944</v>
      </c>
      <c r="B6027">
        <v>492570</v>
      </c>
      <c r="C6027" t="s">
        <v>166</v>
      </c>
      <c r="D6027" t="s">
        <v>17945</v>
      </c>
      <c r="E6027" t="s">
        <v>490</v>
      </c>
      <c r="F6027" t="s">
        <v>17823</v>
      </c>
      <c r="G6027">
        <v>24014</v>
      </c>
      <c r="H6027">
        <v>5</v>
      </c>
      <c r="I6027">
        <v>6</v>
      </c>
      <c r="J6027" t="s">
        <v>166</v>
      </c>
      <c r="K6027" s="1">
        <v>8.1600000000000006E-2</v>
      </c>
      <c r="L6027">
        <v>103</v>
      </c>
      <c r="M6027">
        <v>76</v>
      </c>
      <c r="N6027">
        <v>931</v>
      </c>
      <c r="O6027" s="1">
        <v>8.3900000000000002E-2</v>
      </c>
      <c r="P6027">
        <v>74</v>
      </c>
      <c r="Q6027">
        <v>882</v>
      </c>
      <c r="R6027" t="s">
        <v>168</v>
      </c>
      <c r="S6027">
        <v>5</v>
      </c>
      <c r="T6027">
        <v>7</v>
      </c>
      <c r="U6027" t="s">
        <v>166</v>
      </c>
      <c r="V6027" s="1">
        <v>0.72330000000000005</v>
      </c>
      <c r="W6027">
        <v>95</v>
      </c>
      <c r="X6027">
        <v>724</v>
      </c>
      <c r="Y6027">
        <v>1001</v>
      </c>
      <c r="Z6027" s="1">
        <v>0.69769999999999999</v>
      </c>
      <c r="AA6027">
        <v>667</v>
      </c>
      <c r="AB6027">
        <v>956</v>
      </c>
      <c r="AC6027" t="s">
        <v>168</v>
      </c>
      <c r="AD6027">
        <v>5</v>
      </c>
      <c r="AE6027">
        <v>6</v>
      </c>
      <c r="AF6027" t="s">
        <v>166</v>
      </c>
      <c r="AG6027">
        <v>5</v>
      </c>
      <c r="AH6027">
        <v>1</v>
      </c>
      <c r="AI6027" t="s">
        <v>166</v>
      </c>
      <c r="AJ6027" s="1">
        <v>0.91639999999999999</v>
      </c>
      <c r="AK6027">
        <v>166</v>
      </c>
      <c r="AL6027">
        <v>1436</v>
      </c>
      <c r="AM6027">
        <v>1567</v>
      </c>
      <c r="AN6027" s="1">
        <v>0.95350000000000001</v>
      </c>
      <c r="AO6027">
        <v>1478</v>
      </c>
      <c r="AP6027">
        <v>1550</v>
      </c>
      <c r="AQ6027" t="s">
        <v>168</v>
      </c>
      <c r="AR6027">
        <v>7</v>
      </c>
      <c r="AS6027">
        <v>5</v>
      </c>
      <c r="AT6027" t="s">
        <v>166</v>
      </c>
      <c r="AU6027" s="1">
        <v>1.18E-2</v>
      </c>
      <c r="AV6027">
        <v>187</v>
      </c>
      <c r="AW6027">
        <v>21</v>
      </c>
      <c r="AX6027">
        <v>1783</v>
      </c>
      <c r="AY6027" s="1">
        <v>2.7000000000000001E-3</v>
      </c>
      <c r="AZ6027">
        <v>5</v>
      </c>
      <c r="BA6027">
        <v>1833</v>
      </c>
      <c r="BB6027" t="s">
        <v>168</v>
      </c>
      <c r="BC6027">
        <v>7</v>
      </c>
      <c r="BD6027">
        <v>10</v>
      </c>
      <c r="BE6027" t="s">
        <v>166</v>
      </c>
      <c r="BF6027">
        <v>10</v>
      </c>
      <c r="BG6027">
        <v>5</v>
      </c>
      <c r="BH6027" t="s">
        <v>166</v>
      </c>
      <c r="BI6027">
        <v>0.73899999999999999</v>
      </c>
      <c r="BJ6027">
        <v>261</v>
      </c>
      <c r="BK6027">
        <v>5</v>
      </c>
      <c r="BL6027">
        <v>6.7649999999999997</v>
      </c>
      <c r="BM6027">
        <v>0.42</v>
      </c>
      <c r="BN6027">
        <v>3</v>
      </c>
      <c r="BO6027">
        <v>7.1390000000000002</v>
      </c>
      <c r="BP6027" t="s">
        <v>168</v>
      </c>
      <c r="BQ6027">
        <v>6</v>
      </c>
      <c r="BR6027">
        <v>10</v>
      </c>
      <c r="BS6027" t="s">
        <v>166</v>
      </c>
      <c r="BT6027">
        <v>12</v>
      </c>
      <c r="BU6027">
        <v>7</v>
      </c>
      <c r="BV6027" t="s">
        <v>166</v>
      </c>
      <c r="BW6027">
        <v>7</v>
      </c>
      <c r="BX6027">
        <v>4</v>
      </c>
      <c r="BY6027" t="s">
        <v>166</v>
      </c>
      <c r="BZ6027" t="s">
        <v>165</v>
      </c>
      <c r="CA6027">
        <v>50</v>
      </c>
      <c r="CB6027" t="s">
        <v>165</v>
      </c>
      <c r="CC6027" t="s">
        <v>165</v>
      </c>
      <c r="CD6027" t="s">
        <v>165</v>
      </c>
      <c r="CE6027">
        <v>51</v>
      </c>
      <c r="CF6027" t="s">
        <v>165</v>
      </c>
      <c r="CG6027" t="s">
        <v>165</v>
      </c>
      <c r="CH6027" t="s">
        <v>168</v>
      </c>
      <c r="CI6027">
        <v>5</v>
      </c>
      <c r="CJ6027" s="1">
        <v>0.59099999999999997</v>
      </c>
      <c r="CK6027" s="1">
        <v>0.52929999999999999</v>
      </c>
      <c r="CL6027" t="s">
        <v>167</v>
      </c>
      <c r="CM6027" s="1">
        <v>0.63870000000000005</v>
      </c>
      <c r="CN6027" s="1">
        <v>0.58250000000000002</v>
      </c>
      <c r="CO6027" t="s">
        <v>168</v>
      </c>
      <c r="CP6027" s="1">
        <v>0.80769999999999997</v>
      </c>
      <c r="CQ6027" s="1">
        <v>0.77359999999999995</v>
      </c>
      <c r="CR6027" t="s">
        <v>168</v>
      </c>
      <c r="CS6027" s="1">
        <v>0.44350000000000001</v>
      </c>
      <c r="CT6027" s="1">
        <v>0.4476</v>
      </c>
      <c r="CU6027" t="s">
        <v>168</v>
      </c>
      <c r="CV6027" s="1">
        <v>0.6754</v>
      </c>
      <c r="CW6027" s="1">
        <v>0.54520000000000002</v>
      </c>
      <c r="CX6027" t="s">
        <v>168</v>
      </c>
      <c r="CY6027" s="1">
        <v>0.71630000000000005</v>
      </c>
      <c r="CZ6027" s="1">
        <v>0.62180000000000002</v>
      </c>
      <c r="DA6027" t="s">
        <v>168</v>
      </c>
      <c r="DB6027">
        <v>10</v>
      </c>
      <c r="DC6027" t="s">
        <v>166</v>
      </c>
      <c r="DD6027">
        <v>9</v>
      </c>
      <c r="DE6027">
        <v>10</v>
      </c>
      <c r="DF6027" t="s">
        <v>166</v>
      </c>
      <c r="DG6027">
        <v>10</v>
      </c>
      <c r="DH6027">
        <v>5</v>
      </c>
      <c r="DI6027" t="s">
        <v>166</v>
      </c>
      <c r="DJ6027">
        <v>0.92100000000000004</v>
      </c>
      <c r="DK6027">
        <v>204</v>
      </c>
      <c r="DL6027">
        <v>54</v>
      </c>
      <c r="DM6027">
        <v>58.631</v>
      </c>
      <c r="DN6027">
        <v>1.0649999999999999</v>
      </c>
      <c r="DO6027">
        <v>55</v>
      </c>
      <c r="DP6027">
        <v>51.651000000000003</v>
      </c>
      <c r="DQ6027" t="s">
        <v>168</v>
      </c>
      <c r="DR6027">
        <v>5</v>
      </c>
      <c r="DS6027">
        <v>4</v>
      </c>
      <c r="DT6027" t="s">
        <v>166</v>
      </c>
      <c r="DU6027">
        <v>1.0349999999999999</v>
      </c>
      <c r="DV6027">
        <v>93.407255300000003</v>
      </c>
      <c r="DW6027">
        <v>34</v>
      </c>
      <c r="DX6027">
        <v>32.853999999999999</v>
      </c>
      <c r="DY6027">
        <v>0.95099999999999996</v>
      </c>
      <c r="DZ6027">
        <v>30</v>
      </c>
      <c r="EA6027">
        <v>31.552</v>
      </c>
      <c r="EB6027" t="s">
        <v>168</v>
      </c>
      <c r="EC6027">
        <v>5</v>
      </c>
      <c r="ED6027">
        <v>5</v>
      </c>
      <c r="EE6027" t="s">
        <v>166</v>
      </c>
      <c r="EF6027">
        <v>0.94</v>
      </c>
      <c r="EG6027">
        <v>112.257358</v>
      </c>
      <c r="EH6027">
        <v>214</v>
      </c>
      <c r="EI6027">
        <v>227.64500000000001</v>
      </c>
      <c r="EJ6027">
        <v>0.97699999999999998</v>
      </c>
      <c r="EK6027">
        <v>231</v>
      </c>
      <c r="EL6027">
        <v>236.44399999999999</v>
      </c>
      <c r="EM6027" t="s">
        <v>168</v>
      </c>
      <c r="EN6027">
        <v>5</v>
      </c>
      <c r="EO6027">
        <v>10</v>
      </c>
      <c r="EP6027" t="s">
        <v>166</v>
      </c>
      <c r="EQ6027">
        <v>10</v>
      </c>
      <c r="ER6027">
        <v>10</v>
      </c>
      <c r="ES6027" t="s">
        <v>166</v>
      </c>
      <c r="ET6027">
        <v>10</v>
      </c>
      <c r="EU6027">
        <v>0</v>
      </c>
      <c r="EV6027" t="s">
        <v>166</v>
      </c>
      <c r="EW6027">
        <v>4</v>
      </c>
      <c r="EX6027">
        <v>50</v>
      </c>
      <c r="EY6027" s="1">
        <v>5.0000000000000001E-3</v>
      </c>
      <c r="EZ6027" s="2">
        <v>33978</v>
      </c>
      <c r="FA6027" t="s">
        <v>176</v>
      </c>
      <c r="FB6027" t="s">
        <v>9001</v>
      </c>
    </row>
    <row r="6028" spans="1:158" x14ac:dyDescent="0.25">
      <c r="A6028" t="s">
        <v>17946</v>
      </c>
      <c r="B6028">
        <v>492572</v>
      </c>
      <c r="C6028" t="s">
        <v>166</v>
      </c>
      <c r="D6028" t="s">
        <v>17947</v>
      </c>
      <c r="E6028" t="s">
        <v>6639</v>
      </c>
      <c r="F6028" t="s">
        <v>17823</v>
      </c>
      <c r="G6028">
        <v>24266</v>
      </c>
      <c r="H6028">
        <v>5</v>
      </c>
      <c r="I6028">
        <v>0</v>
      </c>
      <c r="J6028" t="s">
        <v>166</v>
      </c>
      <c r="K6028" s="1">
        <v>0.22489999999999999</v>
      </c>
      <c r="L6028">
        <v>27</v>
      </c>
      <c r="M6028">
        <v>56</v>
      </c>
      <c r="N6028">
        <v>249</v>
      </c>
      <c r="O6028" s="1">
        <v>0.21490000000000001</v>
      </c>
      <c r="P6028">
        <v>52</v>
      </c>
      <c r="Q6028">
        <v>242</v>
      </c>
      <c r="R6028" t="s">
        <v>168</v>
      </c>
      <c r="S6028">
        <v>5</v>
      </c>
      <c r="T6028">
        <v>3</v>
      </c>
      <c r="U6028" t="s">
        <v>166</v>
      </c>
      <c r="V6028" s="1">
        <v>0.60670000000000002</v>
      </c>
      <c r="W6028">
        <v>26</v>
      </c>
      <c r="X6028">
        <v>162</v>
      </c>
      <c r="Y6028">
        <v>267</v>
      </c>
      <c r="Z6028" s="1">
        <v>0.5</v>
      </c>
      <c r="AA6028">
        <v>141</v>
      </c>
      <c r="AB6028">
        <v>282</v>
      </c>
      <c r="AC6028" t="s">
        <v>168</v>
      </c>
      <c r="AD6028">
        <v>5</v>
      </c>
      <c r="AE6028">
        <v>1</v>
      </c>
      <c r="AF6028" t="s">
        <v>166</v>
      </c>
      <c r="AG6028">
        <v>5</v>
      </c>
      <c r="AH6028">
        <v>8</v>
      </c>
      <c r="AI6028" t="s">
        <v>166</v>
      </c>
      <c r="AJ6028" s="1">
        <v>0.97219999999999995</v>
      </c>
      <c r="AK6028">
        <v>50</v>
      </c>
      <c r="AL6028">
        <v>454</v>
      </c>
      <c r="AM6028">
        <v>467</v>
      </c>
      <c r="AN6028" s="1">
        <v>0.93320000000000003</v>
      </c>
      <c r="AO6028">
        <v>433</v>
      </c>
      <c r="AP6028">
        <v>464</v>
      </c>
      <c r="AQ6028" t="s">
        <v>168</v>
      </c>
      <c r="AR6028">
        <v>7</v>
      </c>
      <c r="AS6028">
        <v>4</v>
      </c>
      <c r="AT6028" t="s">
        <v>166</v>
      </c>
      <c r="AU6028" s="1">
        <v>1.46E-2</v>
      </c>
      <c r="AV6028">
        <v>51</v>
      </c>
      <c r="AW6028">
        <v>7</v>
      </c>
      <c r="AX6028">
        <v>481</v>
      </c>
      <c r="AY6028" s="1">
        <v>4.1999999999999997E-3</v>
      </c>
      <c r="AZ6028">
        <v>2</v>
      </c>
      <c r="BA6028">
        <v>475</v>
      </c>
      <c r="BB6028" t="s">
        <v>168</v>
      </c>
      <c r="BC6028">
        <v>7</v>
      </c>
      <c r="BD6028">
        <v>10</v>
      </c>
      <c r="BE6028" t="s">
        <v>166</v>
      </c>
      <c r="BF6028">
        <v>10</v>
      </c>
      <c r="BG6028">
        <v>10</v>
      </c>
      <c r="BH6028" t="s">
        <v>166</v>
      </c>
      <c r="BI6028">
        <v>0</v>
      </c>
      <c r="BJ6028">
        <v>62</v>
      </c>
      <c r="BK6028">
        <v>0</v>
      </c>
      <c r="BL6028">
        <v>4.5949999999999998</v>
      </c>
      <c r="BM6028">
        <v>0.42299999999999999</v>
      </c>
      <c r="BN6028">
        <v>2</v>
      </c>
      <c r="BO6028">
        <v>4.7249999999999996</v>
      </c>
      <c r="BP6028" t="s">
        <v>168</v>
      </c>
      <c r="BQ6028">
        <v>6</v>
      </c>
      <c r="BR6028">
        <v>10</v>
      </c>
      <c r="BS6028" t="s">
        <v>166</v>
      </c>
      <c r="BT6028">
        <v>12</v>
      </c>
      <c r="BU6028">
        <v>10</v>
      </c>
      <c r="BV6028" t="s">
        <v>166</v>
      </c>
      <c r="BW6028">
        <v>7</v>
      </c>
      <c r="BX6028" t="s">
        <v>162</v>
      </c>
      <c r="BY6028">
        <v>5</v>
      </c>
      <c r="BZ6028" t="s">
        <v>165</v>
      </c>
      <c r="CA6028">
        <v>21</v>
      </c>
      <c r="CB6028" t="s">
        <v>165</v>
      </c>
      <c r="CC6028" t="s">
        <v>165</v>
      </c>
      <c r="CD6028" t="s">
        <v>165</v>
      </c>
      <c r="CE6028">
        <v>20</v>
      </c>
      <c r="CF6028" t="s">
        <v>165</v>
      </c>
      <c r="CG6028" t="s">
        <v>165</v>
      </c>
      <c r="CH6028" t="s">
        <v>165</v>
      </c>
      <c r="CI6028">
        <v>5</v>
      </c>
      <c r="CJ6028" t="s">
        <v>163</v>
      </c>
      <c r="CK6028" t="s">
        <v>163</v>
      </c>
      <c r="CL6028" t="s">
        <v>165</v>
      </c>
      <c r="CM6028" t="s">
        <v>163</v>
      </c>
      <c r="CN6028" t="s">
        <v>163</v>
      </c>
      <c r="CO6028" t="s">
        <v>165</v>
      </c>
      <c r="CP6028" t="s">
        <v>163</v>
      </c>
      <c r="CQ6028" t="s">
        <v>163</v>
      </c>
      <c r="CR6028" t="s">
        <v>165</v>
      </c>
      <c r="CS6028" t="s">
        <v>163</v>
      </c>
      <c r="CT6028" t="s">
        <v>163</v>
      </c>
      <c r="CU6028" t="s">
        <v>165</v>
      </c>
      <c r="CV6028" t="s">
        <v>163</v>
      </c>
      <c r="CW6028" t="s">
        <v>163</v>
      </c>
      <c r="CX6028" t="s">
        <v>165</v>
      </c>
      <c r="CY6028" t="s">
        <v>163</v>
      </c>
      <c r="CZ6028" t="s">
        <v>163</v>
      </c>
      <c r="DA6028" t="s">
        <v>165</v>
      </c>
      <c r="DB6028">
        <v>9</v>
      </c>
      <c r="DC6028" t="s">
        <v>166</v>
      </c>
      <c r="DD6028">
        <v>9</v>
      </c>
      <c r="DE6028">
        <v>10</v>
      </c>
      <c r="DF6028" t="s">
        <v>166</v>
      </c>
      <c r="DG6028">
        <v>10</v>
      </c>
      <c r="DH6028">
        <v>3</v>
      </c>
      <c r="DI6028" t="s">
        <v>166</v>
      </c>
      <c r="DJ6028">
        <v>1.0980000000000001</v>
      </c>
      <c r="DK6028">
        <v>68</v>
      </c>
      <c r="DL6028">
        <v>21</v>
      </c>
      <c r="DM6028">
        <v>19.12</v>
      </c>
      <c r="DN6028">
        <v>1.085</v>
      </c>
      <c r="DO6028">
        <v>22</v>
      </c>
      <c r="DP6028">
        <v>20.277999999999999</v>
      </c>
      <c r="DQ6028" t="s">
        <v>168</v>
      </c>
      <c r="DR6028">
        <v>5</v>
      </c>
      <c r="DS6028">
        <v>6</v>
      </c>
      <c r="DT6028" t="s">
        <v>166</v>
      </c>
      <c r="DU6028">
        <v>1.1759999999999999</v>
      </c>
      <c r="DV6028">
        <v>12.741957559999999</v>
      </c>
      <c r="DW6028">
        <v>9</v>
      </c>
      <c r="DX6028">
        <v>6.0590000000000002</v>
      </c>
      <c r="DY6028">
        <v>2.6890000000000001</v>
      </c>
      <c r="DZ6028">
        <v>13</v>
      </c>
      <c r="EA6028">
        <v>4.8339999999999996</v>
      </c>
      <c r="EB6028" t="s">
        <v>167</v>
      </c>
      <c r="EC6028">
        <v>5</v>
      </c>
      <c r="ED6028">
        <v>0</v>
      </c>
      <c r="EE6028" t="s">
        <v>166</v>
      </c>
      <c r="EF6028">
        <v>1.27</v>
      </c>
      <c r="EG6028">
        <v>24.377823410000001</v>
      </c>
      <c r="EH6028">
        <v>74</v>
      </c>
      <c r="EI6028">
        <v>58.256</v>
      </c>
      <c r="EJ6028">
        <v>1.3080000000000001</v>
      </c>
      <c r="EK6028">
        <v>71</v>
      </c>
      <c r="EL6028">
        <v>54.283999999999999</v>
      </c>
      <c r="EM6028" t="s">
        <v>168</v>
      </c>
      <c r="EN6028">
        <v>5</v>
      </c>
      <c r="EO6028">
        <v>10</v>
      </c>
      <c r="EP6028" t="s">
        <v>166</v>
      </c>
      <c r="EQ6028">
        <v>10</v>
      </c>
      <c r="ER6028">
        <v>10</v>
      </c>
      <c r="ES6028" t="s">
        <v>166</v>
      </c>
      <c r="ET6028">
        <v>10</v>
      </c>
      <c r="EU6028">
        <v>4</v>
      </c>
      <c r="EV6028" t="s">
        <v>166</v>
      </c>
      <c r="EW6028">
        <v>4</v>
      </c>
      <c r="EX6028">
        <v>52</v>
      </c>
      <c r="EY6028" s="1">
        <v>5.0000000000000001E-3</v>
      </c>
      <c r="EZ6028" s="2">
        <v>34338</v>
      </c>
      <c r="FA6028" t="s">
        <v>176</v>
      </c>
      <c r="FB6028" s="2">
        <v>29252</v>
      </c>
    </row>
    <row r="6029" spans="1:158" x14ac:dyDescent="0.25">
      <c r="A6029" t="s">
        <v>17948</v>
      </c>
      <c r="B6029">
        <v>492573</v>
      </c>
      <c r="C6029" t="s">
        <v>166</v>
      </c>
      <c r="D6029" t="s">
        <v>17949</v>
      </c>
      <c r="E6029" t="s">
        <v>17950</v>
      </c>
      <c r="F6029" t="s">
        <v>17823</v>
      </c>
      <c r="G6029">
        <v>22630</v>
      </c>
      <c r="H6029">
        <v>5</v>
      </c>
      <c r="I6029">
        <v>4</v>
      </c>
      <c r="J6029" t="s">
        <v>166</v>
      </c>
      <c r="K6029" s="1">
        <v>0.11260000000000001</v>
      </c>
      <c r="L6029">
        <v>50</v>
      </c>
      <c r="M6029">
        <v>49</v>
      </c>
      <c r="N6029">
        <v>435</v>
      </c>
      <c r="O6029" s="1">
        <v>0.1343</v>
      </c>
      <c r="P6029">
        <v>56</v>
      </c>
      <c r="Q6029">
        <v>417</v>
      </c>
      <c r="R6029" t="s">
        <v>168</v>
      </c>
      <c r="S6029">
        <v>5</v>
      </c>
      <c r="T6029">
        <v>7</v>
      </c>
      <c r="U6029" t="s">
        <v>166</v>
      </c>
      <c r="V6029" s="1">
        <v>0.71489999999999998</v>
      </c>
      <c r="W6029">
        <v>49</v>
      </c>
      <c r="X6029">
        <v>341</v>
      </c>
      <c r="Y6029">
        <v>477</v>
      </c>
      <c r="Z6029" s="1">
        <v>0.64670000000000005</v>
      </c>
      <c r="AA6029">
        <v>302</v>
      </c>
      <c r="AB6029">
        <v>467</v>
      </c>
      <c r="AC6029" t="s">
        <v>168</v>
      </c>
      <c r="AD6029">
        <v>5</v>
      </c>
      <c r="AE6029">
        <v>5</v>
      </c>
      <c r="AF6029" t="s">
        <v>166</v>
      </c>
      <c r="AG6029">
        <v>5</v>
      </c>
      <c r="AH6029">
        <v>9</v>
      </c>
      <c r="AI6029" t="s">
        <v>166</v>
      </c>
      <c r="AJ6029" s="1">
        <v>0.9798</v>
      </c>
      <c r="AK6029">
        <v>81</v>
      </c>
      <c r="AL6029">
        <v>726</v>
      </c>
      <c r="AM6029">
        <v>741</v>
      </c>
      <c r="AN6029" s="1">
        <v>0.96340000000000003</v>
      </c>
      <c r="AO6029">
        <v>685</v>
      </c>
      <c r="AP6029">
        <v>711</v>
      </c>
      <c r="AQ6029" t="s">
        <v>168</v>
      </c>
      <c r="AR6029">
        <v>7</v>
      </c>
      <c r="AS6029">
        <v>8</v>
      </c>
      <c r="AT6029" t="s">
        <v>166</v>
      </c>
      <c r="AU6029" s="1">
        <v>3.8999999999999998E-3</v>
      </c>
      <c r="AV6029">
        <v>82</v>
      </c>
      <c r="AW6029">
        <v>3</v>
      </c>
      <c r="AX6029">
        <v>760</v>
      </c>
      <c r="AY6029" s="1">
        <v>4.1000000000000003E-3</v>
      </c>
      <c r="AZ6029">
        <v>3</v>
      </c>
      <c r="BA6029">
        <v>735</v>
      </c>
      <c r="BB6029" t="s">
        <v>168</v>
      </c>
      <c r="BC6029">
        <v>7</v>
      </c>
      <c r="BD6029">
        <v>10</v>
      </c>
      <c r="BE6029" t="s">
        <v>166</v>
      </c>
      <c r="BF6029">
        <v>10</v>
      </c>
      <c r="BG6029">
        <v>8</v>
      </c>
      <c r="BH6029" t="s">
        <v>166</v>
      </c>
      <c r="BI6029">
        <v>0.23499999999999999</v>
      </c>
      <c r="BJ6029">
        <v>89</v>
      </c>
      <c r="BK6029">
        <v>1</v>
      </c>
      <c r="BL6029">
        <v>4.2619999999999996</v>
      </c>
      <c r="BM6029">
        <v>0.69199999999999995</v>
      </c>
      <c r="BN6029">
        <v>3</v>
      </c>
      <c r="BO6029">
        <v>4.335</v>
      </c>
      <c r="BP6029" t="s">
        <v>168</v>
      </c>
      <c r="BQ6029">
        <v>6</v>
      </c>
      <c r="BR6029">
        <v>10</v>
      </c>
      <c r="BS6029" t="s">
        <v>166</v>
      </c>
      <c r="BT6029">
        <v>12</v>
      </c>
      <c r="BU6029">
        <v>9</v>
      </c>
      <c r="BV6029" t="s">
        <v>166</v>
      </c>
      <c r="BW6029">
        <v>7</v>
      </c>
      <c r="BX6029">
        <v>5</v>
      </c>
      <c r="BY6029" t="s">
        <v>166</v>
      </c>
      <c r="BZ6029" t="s">
        <v>165</v>
      </c>
      <c r="CA6029">
        <v>30</v>
      </c>
      <c r="CB6029" t="s">
        <v>165</v>
      </c>
      <c r="CC6029" t="s">
        <v>165</v>
      </c>
      <c r="CD6029" t="s">
        <v>165</v>
      </c>
      <c r="CE6029">
        <v>35</v>
      </c>
      <c r="CF6029" t="s">
        <v>165</v>
      </c>
      <c r="CG6029" t="s">
        <v>165</v>
      </c>
      <c r="CH6029" t="s">
        <v>168</v>
      </c>
      <c r="CI6029">
        <v>5</v>
      </c>
      <c r="CJ6029" s="1">
        <v>0.52339999999999998</v>
      </c>
      <c r="CK6029" s="1">
        <v>0.6169</v>
      </c>
      <c r="CL6029" t="s">
        <v>168</v>
      </c>
      <c r="CM6029" s="1">
        <v>0.72060000000000002</v>
      </c>
      <c r="CN6029" s="1">
        <v>0.79310000000000003</v>
      </c>
      <c r="CO6029" t="s">
        <v>168</v>
      </c>
      <c r="CP6029" s="1">
        <v>0.85770000000000002</v>
      </c>
      <c r="CQ6029" s="1">
        <v>0.89239999999999997</v>
      </c>
      <c r="CR6029" t="s">
        <v>168</v>
      </c>
      <c r="CS6029" s="1">
        <v>0.50619999999999998</v>
      </c>
      <c r="CT6029" s="1">
        <v>0.66379999999999995</v>
      </c>
      <c r="CU6029" t="s">
        <v>168</v>
      </c>
      <c r="CV6029" s="1">
        <v>0.63229999999999997</v>
      </c>
      <c r="CW6029" s="1">
        <v>0.76839999999999997</v>
      </c>
      <c r="CX6029" t="s">
        <v>168</v>
      </c>
      <c r="CY6029" s="1">
        <v>0.72570000000000001</v>
      </c>
      <c r="CZ6029" s="1">
        <v>0.79290000000000005</v>
      </c>
      <c r="DA6029" t="s">
        <v>168</v>
      </c>
      <c r="DB6029">
        <v>10</v>
      </c>
      <c r="DC6029" t="s">
        <v>166</v>
      </c>
      <c r="DD6029">
        <v>9</v>
      </c>
      <c r="DE6029">
        <v>10</v>
      </c>
      <c r="DF6029" t="s">
        <v>166</v>
      </c>
      <c r="DG6029">
        <v>10</v>
      </c>
      <c r="DH6029">
        <v>2</v>
      </c>
      <c r="DI6029" t="s">
        <v>166</v>
      </c>
      <c r="DJ6029">
        <v>1.165</v>
      </c>
      <c r="DK6029">
        <v>76</v>
      </c>
      <c r="DL6029">
        <v>26</v>
      </c>
      <c r="DM6029">
        <v>22.318999999999999</v>
      </c>
      <c r="DN6029">
        <v>1.012</v>
      </c>
      <c r="DO6029">
        <v>19</v>
      </c>
      <c r="DP6029">
        <v>18.777999999999999</v>
      </c>
      <c r="DQ6029" t="s">
        <v>168</v>
      </c>
      <c r="DR6029">
        <v>5</v>
      </c>
      <c r="DS6029">
        <v>6</v>
      </c>
      <c r="DT6029" t="s">
        <v>166</v>
      </c>
      <c r="DU6029">
        <v>0.8</v>
      </c>
      <c r="DV6029">
        <v>37.527720739999999</v>
      </c>
      <c r="DW6029">
        <v>11</v>
      </c>
      <c r="DX6029">
        <v>13.750999999999999</v>
      </c>
      <c r="DY6029">
        <v>0.76400000000000001</v>
      </c>
      <c r="DZ6029">
        <v>11</v>
      </c>
      <c r="EA6029">
        <v>14.398</v>
      </c>
      <c r="EB6029" t="s">
        <v>168</v>
      </c>
      <c r="EC6029">
        <v>5</v>
      </c>
      <c r="ED6029">
        <v>9</v>
      </c>
      <c r="EE6029" t="s">
        <v>166</v>
      </c>
      <c r="EF6029">
        <v>0.67900000000000005</v>
      </c>
      <c r="EG6029">
        <v>47.32648871</v>
      </c>
      <c r="EH6029">
        <v>73</v>
      </c>
      <c r="EI6029">
        <v>107.584</v>
      </c>
      <c r="EJ6029">
        <v>0.84</v>
      </c>
      <c r="EK6029">
        <v>81</v>
      </c>
      <c r="EL6029">
        <v>96.373000000000005</v>
      </c>
      <c r="EM6029" t="s">
        <v>168</v>
      </c>
      <c r="EN6029">
        <v>5</v>
      </c>
      <c r="EO6029">
        <v>10</v>
      </c>
      <c r="EP6029" t="s">
        <v>166</v>
      </c>
      <c r="EQ6029">
        <v>10</v>
      </c>
      <c r="ER6029">
        <v>10</v>
      </c>
      <c r="ES6029" t="s">
        <v>166</v>
      </c>
      <c r="ET6029">
        <v>10</v>
      </c>
      <c r="EU6029">
        <v>8</v>
      </c>
      <c r="EV6029" t="s">
        <v>166</v>
      </c>
      <c r="EW6029">
        <v>4</v>
      </c>
      <c r="EX6029">
        <v>67</v>
      </c>
      <c r="EY6029" t="s">
        <v>189</v>
      </c>
      <c r="EZ6029" s="2">
        <v>34338</v>
      </c>
      <c r="FA6029" t="s">
        <v>180</v>
      </c>
      <c r="FB6029" s="2">
        <v>42370</v>
      </c>
    </row>
    <row r="6030" spans="1:158" x14ac:dyDescent="0.25">
      <c r="A6030" t="s">
        <v>17951</v>
      </c>
      <c r="B6030">
        <v>492574</v>
      </c>
      <c r="C6030" t="s">
        <v>166</v>
      </c>
      <c r="D6030" t="s">
        <v>17952</v>
      </c>
      <c r="E6030" t="s">
        <v>17919</v>
      </c>
      <c r="F6030" t="s">
        <v>17823</v>
      </c>
      <c r="G6030">
        <v>23605</v>
      </c>
      <c r="H6030">
        <v>5</v>
      </c>
      <c r="I6030">
        <v>7</v>
      </c>
      <c r="J6030" t="s">
        <v>166</v>
      </c>
      <c r="K6030" s="1">
        <v>6.5199999999999994E-2</v>
      </c>
      <c r="L6030">
        <v>89</v>
      </c>
      <c r="M6030">
        <v>55</v>
      </c>
      <c r="N6030">
        <v>843</v>
      </c>
      <c r="O6030" s="1">
        <v>7.0000000000000007E-2</v>
      </c>
      <c r="P6030">
        <v>65</v>
      </c>
      <c r="Q6030">
        <v>928</v>
      </c>
      <c r="R6030" t="s">
        <v>168</v>
      </c>
      <c r="S6030">
        <v>5</v>
      </c>
      <c r="T6030">
        <v>4</v>
      </c>
      <c r="U6030" t="s">
        <v>166</v>
      </c>
      <c r="V6030" s="1">
        <v>0.64270000000000005</v>
      </c>
      <c r="W6030">
        <v>85</v>
      </c>
      <c r="X6030">
        <v>572</v>
      </c>
      <c r="Y6030">
        <v>890</v>
      </c>
      <c r="Z6030" s="1">
        <v>0.67569999999999997</v>
      </c>
      <c r="AA6030">
        <v>646</v>
      </c>
      <c r="AB6030">
        <v>956</v>
      </c>
      <c r="AC6030" t="s">
        <v>168</v>
      </c>
      <c r="AD6030">
        <v>5</v>
      </c>
      <c r="AE6030">
        <v>6</v>
      </c>
      <c r="AF6030" t="s">
        <v>166</v>
      </c>
      <c r="AG6030">
        <v>5</v>
      </c>
      <c r="AH6030">
        <v>5</v>
      </c>
      <c r="AI6030" t="s">
        <v>166</v>
      </c>
      <c r="AJ6030" s="1">
        <v>0.94420000000000004</v>
      </c>
      <c r="AK6030">
        <v>136</v>
      </c>
      <c r="AL6030">
        <v>1252</v>
      </c>
      <c r="AM6030">
        <v>1326</v>
      </c>
      <c r="AN6030" s="1">
        <v>0.93930000000000002</v>
      </c>
      <c r="AO6030">
        <v>1330</v>
      </c>
      <c r="AP6030">
        <v>1416</v>
      </c>
      <c r="AQ6030" t="s">
        <v>168</v>
      </c>
      <c r="AR6030">
        <v>7</v>
      </c>
      <c r="AS6030">
        <v>7</v>
      </c>
      <c r="AT6030" t="s">
        <v>166</v>
      </c>
      <c r="AU6030" s="1">
        <v>7.4999999999999997E-3</v>
      </c>
      <c r="AV6030">
        <v>132</v>
      </c>
      <c r="AW6030">
        <v>10</v>
      </c>
      <c r="AX6030">
        <v>1325</v>
      </c>
      <c r="AY6030" s="1">
        <v>4.1999999999999997E-3</v>
      </c>
      <c r="AZ6030">
        <v>6</v>
      </c>
      <c r="BA6030">
        <v>1423</v>
      </c>
      <c r="BB6030" t="s">
        <v>168</v>
      </c>
      <c r="BC6030">
        <v>7</v>
      </c>
      <c r="BD6030">
        <v>10</v>
      </c>
      <c r="BE6030" t="s">
        <v>166</v>
      </c>
      <c r="BF6030">
        <v>10</v>
      </c>
      <c r="BG6030">
        <v>7</v>
      </c>
      <c r="BH6030" t="s">
        <v>166</v>
      </c>
      <c r="BI6030">
        <v>0.44</v>
      </c>
      <c r="BJ6030">
        <v>165</v>
      </c>
      <c r="BK6030">
        <v>3</v>
      </c>
      <c r="BL6030">
        <v>6.8179999999999996</v>
      </c>
      <c r="BM6030">
        <v>1.129</v>
      </c>
      <c r="BN6030">
        <v>9</v>
      </c>
      <c r="BO6030">
        <v>7.9729999999999999</v>
      </c>
      <c r="BP6030" t="s">
        <v>168</v>
      </c>
      <c r="BQ6030">
        <v>6</v>
      </c>
      <c r="BR6030">
        <v>10</v>
      </c>
      <c r="BS6030" t="s">
        <v>166</v>
      </c>
      <c r="BT6030">
        <v>12</v>
      </c>
      <c r="BU6030">
        <v>8</v>
      </c>
      <c r="BV6030" t="s">
        <v>166</v>
      </c>
      <c r="BW6030">
        <v>7</v>
      </c>
      <c r="BX6030">
        <v>0</v>
      </c>
      <c r="BY6030" t="s">
        <v>166</v>
      </c>
      <c r="BZ6030" t="s">
        <v>165</v>
      </c>
      <c r="CA6030">
        <v>56</v>
      </c>
      <c r="CB6030" t="s">
        <v>165</v>
      </c>
      <c r="CC6030" t="s">
        <v>165</v>
      </c>
      <c r="CD6030" t="s">
        <v>165</v>
      </c>
      <c r="CE6030">
        <v>79</v>
      </c>
      <c r="CF6030" t="s">
        <v>165</v>
      </c>
      <c r="CG6030" t="s">
        <v>165</v>
      </c>
      <c r="CH6030" t="s">
        <v>168</v>
      </c>
      <c r="CI6030">
        <v>5</v>
      </c>
      <c r="CJ6030" s="1">
        <v>0.5373</v>
      </c>
      <c r="CK6030" s="1">
        <v>0.61609999999999998</v>
      </c>
      <c r="CL6030" t="s">
        <v>168</v>
      </c>
      <c r="CM6030" s="1">
        <v>0.50780000000000003</v>
      </c>
      <c r="CN6030" s="1">
        <v>0.57399999999999995</v>
      </c>
      <c r="CO6030" t="s">
        <v>168</v>
      </c>
      <c r="CP6030" s="1">
        <v>0.74019999999999997</v>
      </c>
      <c r="CQ6030" s="1">
        <v>0.73219999999999996</v>
      </c>
      <c r="CR6030" t="s">
        <v>168</v>
      </c>
      <c r="CS6030" s="1">
        <v>0.51180000000000003</v>
      </c>
      <c r="CT6030" s="1">
        <v>0.50680000000000003</v>
      </c>
      <c r="CU6030" t="s">
        <v>168</v>
      </c>
      <c r="CV6030" s="1">
        <v>0.47470000000000001</v>
      </c>
      <c r="CW6030" s="1">
        <v>0.54600000000000004</v>
      </c>
      <c r="CX6030" t="s">
        <v>168</v>
      </c>
      <c r="CY6030" s="1">
        <v>0.48480000000000001</v>
      </c>
      <c r="CZ6030" s="1">
        <v>0.48470000000000002</v>
      </c>
      <c r="DA6030" t="s">
        <v>168</v>
      </c>
      <c r="DB6030">
        <v>10</v>
      </c>
      <c r="DC6030" t="s">
        <v>166</v>
      </c>
      <c r="DD6030">
        <v>9</v>
      </c>
      <c r="DE6030">
        <v>10</v>
      </c>
      <c r="DF6030" t="s">
        <v>166</v>
      </c>
      <c r="DG6030">
        <v>10</v>
      </c>
      <c r="DH6030">
        <v>0</v>
      </c>
      <c r="DI6030" t="s">
        <v>166</v>
      </c>
      <c r="DJ6030">
        <v>1.4319999999999999</v>
      </c>
      <c r="DK6030">
        <v>129</v>
      </c>
      <c r="DL6030">
        <v>49</v>
      </c>
      <c r="DM6030">
        <v>34.222000000000001</v>
      </c>
      <c r="DN6030">
        <v>0.63800000000000001</v>
      </c>
      <c r="DO6030">
        <v>15</v>
      </c>
      <c r="DP6030">
        <v>23.513999999999999</v>
      </c>
      <c r="DQ6030" t="s">
        <v>168</v>
      </c>
      <c r="DR6030">
        <v>5</v>
      </c>
      <c r="DS6030">
        <v>5</v>
      </c>
      <c r="DT6030" t="s">
        <v>166</v>
      </c>
      <c r="DU6030">
        <v>0.96</v>
      </c>
      <c r="DV6030">
        <v>63.62765229</v>
      </c>
      <c r="DW6030">
        <v>24</v>
      </c>
      <c r="DX6030">
        <v>25.010999999999999</v>
      </c>
      <c r="DY6030">
        <v>0.255</v>
      </c>
      <c r="DZ6030">
        <v>7</v>
      </c>
      <c r="EA6030">
        <v>27.431000000000001</v>
      </c>
      <c r="EB6030" t="s">
        <v>168</v>
      </c>
      <c r="EC6030">
        <v>5</v>
      </c>
      <c r="ED6030">
        <v>5</v>
      </c>
      <c r="EE6030" t="s">
        <v>166</v>
      </c>
      <c r="EF6030">
        <v>0.97199999999999998</v>
      </c>
      <c r="EG6030">
        <v>77.445585219999998</v>
      </c>
      <c r="EH6030">
        <v>138</v>
      </c>
      <c r="EI6030">
        <v>141.99100000000001</v>
      </c>
      <c r="EJ6030">
        <v>0.64800000000000002</v>
      </c>
      <c r="EK6030">
        <v>103</v>
      </c>
      <c r="EL6030">
        <v>158.97900000000001</v>
      </c>
      <c r="EM6030" t="s">
        <v>168</v>
      </c>
      <c r="EN6030">
        <v>5</v>
      </c>
      <c r="EO6030">
        <v>10</v>
      </c>
      <c r="EP6030" t="s">
        <v>166</v>
      </c>
      <c r="EQ6030">
        <v>10</v>
      </c>
      <c r="ER6030">
        <v>10</v>
      </c>
      <c r="ES6030" t="s">
        <v>166</v>
      </c>
      <c r="ET6030">
        <v>10</v>
      </c>
      <c r="EU6030">
        <v>0</v>
      </c>
      <c r="EV6030" t="s">
        <v>166</v>
      </c>
      <c r="EW6030">
        <v>4</v>
      </c>
      <c r="EX6030">
        <v>44</v>
      </c>
      <c r="EY6030" s="1">
        <v>0.01</v>
      </c>
      <c r="EZ6030" s="2">
        <v>34343</v>
      </c>
      <c r="FA6030" t="s">
        <v>180</v>
      </c>
      <c r="FB6030" s="2">
        <v>34343</v>
      </c>
    </row>
    <row r="6031" spans="1:158" x14ac:dyDescent="0.25">
      <c r="A6031" t="s">
        <v>17953</v>
      </c>
      <c r="B6031">
        <v>492575</v>
      </c>
      <c r="C6031" t="s">
        <v>166</v>
      </c>
      <c r="D6031" t="s">
        <v>17954</v>
      </c>
      <c r="E6031" t="s">
        <v>17853</v>
      </c>
      <c r="F6031" t="s">
        <v>17823</v>
      </c>
      <c r="G6031">
        <v>23455</v>
      </c>
      <c r="H6031">
        <v>5</v>
      </c>
      <c r="I6031">
        <v>5</v>
      </c>
      <c r="J6031" t="s">
        <v>166</v>
      </c>
      <c r="K6031" s="1">
        <v>0.109</v>
      </c>
      <c r="L6031">
        <v>65</v>
      </c>
      <c r="M6031">
        <v>63</v>
      </c>
      <c r="N6031">
        <v>578</v>
      </c>
      <c r="O6031" s="1">
        <v>9.2299999999999993E-2</v>
      </c>
      <c r="P6031">
        <v>62</v>
      </c>
      <c r="Q6031">
        <v>672</v>
      </c>
      <c r="R6031" t="s">
        <v>168</v>
      </c>
      <c r="S6031">
        <v>5</v>
      </c>
      <c r="T6031">
        <v>5</v>
      </c>
      <c r="U6031" t="s">
        <v>166</v>
      </c>
      <c r="V6031" s="1">
        <v>0.66559999999999997</v>
      </c>
      <c r="W6031">
        <v>61</v>
      </c>
      <c r="X6031">
        <v>414</v>
      </c>
      <c r="Y6031">
        <v>622</v>
      </c>
      <c r="Z6031" s="1">
        <v>0.66900000000000004</v>
      </c>
      <c r="AA6031">
        <v>471</v>
      </c>
      <c r="AB6031">
        <v>704</v>
      </c>
      <c r="AC6031" t="s">
        <v>168</v>
      </c>
      <c r="AD6031">
        <v>5</v>
      </c>
      <c r="AE6031">
        <v>5</v>
      </c>
      <c r="AF6031" t="s">
        <v>166</v>
      </c>
      <c r="AG6031">
        <v>5</v>
      </c>
      <c r="AH6031">
        <v>10</v>
      </c>
      <c r="AI6031" t="s">
        <v>166</v>
      </c>
      <c r="AJ6031" s="1">
        <v>0.99619999999999997</v>
      </c>
      <c r="AK6031">
        <v>86</v>
      </c>
      <c r="AL6031">
        <v>778</v>
      </c>
      <c r="AM6031">
        <v>781</v>
      </c>
      <c r="AN6031" s="1">
        <v>0.99009999999999998</v>
      </c>
      <c r="AO6031">
        <v>804</v>
      </c>
      <c r="AP6031">
        <v>812</v>
      </c>
      <c r="AQ6031" t="s">
        <v>168</v>
      </c>
      <c r="AR6031">
        <v>7</v>
      </c>
      <c r="AS6031">
        <v>9</v>
      </c>
      <c r="AT6031" t="s">
        <v>166</v>
      </c>
      <c r="AU6031" s="1">
        <v>1.2999999999999999E-3</v>
      </c>
      <c r="AV6031">
        <v>87</v>
      </c>
      <c r="AW6031">
        <v>1</v>
      </c>
      <c r="AX6031">
        <v>795</v>
      </c>
      <c r="AY6031" s="1">
        <v>1.0800000000000001E-2</v>
      </c>
      <c r="AZ6031">
        <v>9</v>
      </c>
      <c r="BA6031">
        <v>836</v>
      </c>
      <c r="BB6031" t="s">
        <v>168</v>
      </c>
      <c r="BC6031">
        <v>7</v>
      </c>
      <c r="BD6031">
        <v>10</v>
      </c>
      <c r="BE6031" t="s">
        <v>166</v>
      </c>
      <c r="BF6031">
        <v>10</v>
      </c>
      <c r="BG6031">
        <v>10</v>
      </c>
      <c r="BH6031" t="s">
        <v>166</v>
      </c>
      <c r="BI6031">
        <v>0</v>
      </c>
      <c r="BJ6031">
        <v>133</v>
      </c>
      <c r="BK6031">
        <v>0</v>
      </c>
      <c r="BL6031">
        <v>4.6219999999999999</v>
      </c>
      <c r="BM6031">
        <v>0.88600000000000001</v>
      </c>
      <c r="BN6031">
        <v>4</v>
      </c>
      <c r="BO6031">
        <v>4.5140000000000002</v>
      </c>
      <c r="BP6031" t="s">
        <v>168</v>
      </c>
      <c r="BQ6031">
        <v>6</v>
      </c>
      <c r="BR6031">
        <v>10</v>
      </c>
      <c r="BS6031" t="s">
        <v>166</v>
      </c>
      <c r="BT6031">
        <v>12</v>
      </c>
      <c r="BU6031">
        <v>10</v>
      </c>
      <c r="BV6031" t="s">
        <v>166</v>
      </c>
      <c r="BW6031">
        <v>7</v>
      </c>
      <c r="BX6031">
        <v>9</v>
      </c>
      <c r="BY6031" t="s">
        <v>166</v>
      </c>
      <c r="BZ6031" t="s">
        <v>165</v>
      </c>
      <c r="CA6031">
        <v>41</v>
      </c>
      <c r="CB6031" t="s">
        <v>165</v>
      </c>
      <c r="CC6031" t="s">
        <v>165</v>
      </c>
      <c r="CD6031" t="s">
        <v>165</v>
      </c>
      <c r="CE6031">
        <v>41</v>
      </c>
      <c r="CF6031" t="s">
        <v>165</v>
      </c>
      <c r="CG6031" t="s">
        <v>165</v>
      </c>
      <c r="CH6031" t="s">
        <v>168</v>
      </c>
      <c r="CI6031">
        <v>5</v>
      </c>
      <c r="CJ6031" s="1">
        <v>0.82079999999999997</v>
      </c>
      <c r="CK6031" s="1">
        <v>0.75700000000000001</v>
      </c>
      <c r="CL6031" t="s">
        <v>168</v>
      </c>
      <c r="CM6031" s="1">
        <v>0.67689999999999995</v>
      </c>
      <c r="CN6031" s="1">
        <v>0.70889999999999997</v>
      </c>
      <c r="CO6031" t="s">
        <v>168</v>
      </c>
      <c r="CP6031" s="1">
        <v>0.79569999999999996</v>
      </c>
      <c r="CQ6031" s="1">
        <v>0.78459999999999996</v>
      </c>
      <c r="CR6031" t="s">
        <v>168</v>
      </c>
      <c r="CS6031" s="1">
        <v>0.81889999999999996</v>
      </c>
      <c r="CT6031" s="1">
        <v>0.66469999999999996</v>
      </c>
      <c r="CU6031" t="s">
        <v>168</v>
      </c>
      <c r="CV6031" s="1">
        <v>0.73750000000000004</v>
      </c>
      <c r="CW6031" s="1">
        <v>0.63470000000000004</v>
      </c>
      <c r="CX6031" t="s">
        <v>168</v>
      </c>
      <c r="CY6031" s="1">
        <v>0.83379999999999999</v>
      </c>
      <c r="CZ6031" s="1">
        <v>0.75849999999999995</v>
      </c>
      <c r="DA6031" t="s">
        <v>168</v>
      </c>
      <c r="DB6031">
        <v>10</v>
      </c>
      <c r="DC6031" t="s">
        <v>166</v>
      </c>
      <c r="DD6031">
        <v>9</v>
      </c>
      <c r="DE6031">
        <v>10</v>
      </c>
      <c r="DF6031" t="s">
        <v>166</v>
      </c>
      <c r="DG6031">
        <v>10</v>
      </c>
      <c r="DH6031">
        <v>4</v>
      </c>
      <c r="DI6031" t="s">
        <v>166</v>
      </c>
      <c r="DJ6031">
        <v>1.0309999999999999</v>
      </c>
      <c r="DK6031">
        <v>85</v>
      </c>
      <c r="DL6031">
        <v>23</v>
      </c>
      <c r="DM6031">
        <v>22.306999999999999</v>
      </c>
      <c r="DN6031">
        <v>0.82099999999999995</v>
      </c>
      <c r="DO6031">
        <v>19</v>
      </c>
      <c r="DP6031">
        <v>23.152999999999999</v>
      </c>
      <c r="DQ6031" t="s">
        <v>168</v>
      </c>
      <c r="DR6031">
        <v>5</v>
      </c>
      <c r="DS6031">
        <v>7</v>
      </c>
      <c r="DT6031" t="s">
        <v>166</v>
      </c>
      <c r="DU6031">
        <v>0.66400000000000003</v>
      </c>
      <c r="DV6031">
        <v>37.976728270000002</v>
      </c>
      <c r="DW6031">
        <v>9</v>
      </c>
      <c r="DX6031">
        <v>13.55</v>
      </c>
      <c r="DY6031">
        <v>0.56599999999999995</v>
      </c>
      <c r="DZ6031">
        <v>8</v>
      </c>
      <c r="EA6031">
        <v>14.13</v>
      </c>
      <c r="EB6031" t="s">
        <v>168</v>
      </c>
      <c r="EC6031">
        <v>5</v>
      </c>
      <c r="ED6031">
        <v>5</v>
      </c>
      <c r="EE6031" t="s">
        <v>166</v>
      </c>
      <c r="EF6031">
        <v>0.93500000000000005</v>
      </c>
      <c r="EG6031">
        <v>52.813141680000001</v>
      </c>
      <c r="EH6031">
        <v>92</v>
      </c>
      <c r="EI6031">
        <v>98.376999999999995</v>
      </c>
      <c r="EJ6031">
        <v>0.92900000000000005</v>
      </c>
      <c r="EK6031">
        <v>100</v>
      </c>
      <c r="EL6031">
        <v>107.59099999999999</v>
      </c>
      <c r="EM6031" t="s">
        <v>168</v>
      </c>
      <c r="EN6031">
        <v>5</v>
      </c>
      <c r="EO6031">
        <v>10</v>
      </c>
      <c r="EP6031" t="s">
        <v>166</v>
      </c>
      <c r="EQ6031">
        <v>10</v>
      </c>
      <c r="ER6031">
        <v>10</v>
      </c>
      <c r="ES6031" t="s">
        <v>166</v>
      </c>
      <c r="ET6031">
        <v>10</v>
      </c>
      <c r="EU6031">
        <v>8</v>
      </c>
      <c r="EV6031" t="s">
        <v>166</v>
      </c>
      <c r="EW6031">
        <v>4</v>
      </c>
      <c r="EX6031">
        <v>78</v>
      </c>
      <c r="EY6031" t="s">
        <v>189</v>
      </c>
      <c r="EZ6031" s="2">
        <v>34346</v>
      </c>
      <c r="FA6031" t="s">
        <v>180</v>
      </c>
      <c r="FB6031" s="2">
        <v>29252</v>
      </c>
    </row>
    <row r="6032" spans="1:158" x14ac:dyDescent="0.25">
      <c r="A6032" t="s">
        <v>17955</v>
      </c>
      <c r="B6032">
        <v>492576</v>
      </c>
      <c r="C6032" t="s">
        <v>166</v>
      </c>
      <c r="D6032" t="s">
        <v>17956</v>
      </c>
      <c r="E6032" t="s">
        <v>6618</v>
      </c>
      <c r="F6032" t="s">
        <v>17823</v>
      </c>
      <c r="G6032">
        <v>23851</v>
      </c>
      <c r="H6032">
        <v>5</v>
      </c>
      <c r="I6032">
        <v>8</v>
      </c>
      <c r="J6032" t="s">
        <v>166</v>
      </c>
      <c r="K6032" s="1">
        <v>5.0500000000000003E-2</v>
      </c>
      <c r="L6032">
        <v>40</v>
      </c>
      <c r="M6032">
        <v>19</v>
      </c>
      <c r="N6032">
        <v>376</v>
      </c>
      <c r="O6032" s="1">
        <v>3.5200000000000002E-2</v>
      </c>
      <c r="P6032">
        <v>13</v>
      </c>
      <c r="Q6032">
        <v>369</v>
      </c>
      <c r="R6032" t="s">
        <v>168</v>
      </c>
      <c r="S6032">
        <v>5</v>
      </c>
      <c r="T6032">
        <v>10</v>
      </c>
      <c r="U6032" t="s">
        <v>166</v>
      </c>
      <c r="V6032" s="1">
        <v>0.82589999999999997</v>
      </c>
      <c r="W6032">
        <v>38</v>
      </c>
      <c r="X6032">
        <v>332</v>
      </c>
      <c r="Y6032">
        <v>402</v>
      </c>
      <c r="Z6032" s="1">
        <v>0.69820000000000004</v>
      </c>
      <c r="AA6032">
        <v>266</v>
      </c>
      <c r="AB6032">
        <v>381</v>
      </c>
      <c r="AC6032" t="s">
        <v>168</v>
      </c>
      <c r="AD6032">
        <v>5</v>
      </c>
      <c r="AE6032">
        <v>9</v>
      </c>
      <c r="AF6032" t="s">
        <v>166</v>
      </c>
      <c r="AG6032">
        <v>5</v>
      </c>
      <c r="AH6032">
        <v>10</v>
      </c>
      <c r="AI6032" t="s">
        <v>166</v>
      </c>
      <c r="AJ6032" s="1">
        <v>0.98670000000000002</v>
      </c>
      <c r="AK6032">
        <v>48</v>
      </c>
      <c r="AL6032">
        <v>446</v>
      </c>
      <c r="AM6032">
        <v>452</v>
      </c>
      <c r="AN6032" s="1">
        <v>0.99070000000000003</v>
      </c>
      <c r="AO6032">
        <v>425</v>
      </c>
      <c r="AP6032">
        <v>429</v>
      </c>
      <c r="AQ6032" t="s">
        <v>168</v>
      </c>
      <c r="AR6032">
        <v>7</v>
      </c>
      <c r="AS6032">
        <v>8</v>
      </c>
      <c r="AT6032" t="s">
        <v>166</v>
      </c>
      <c r="AU6032" s="1">
        <v>4.4000000000000003E-3</v>
      </c>
      <c r="AV6032">
        <v>50</v>
      </c>
      <c r="AW6032">
        <v>2</v>
      </c>
      <c r="AX6032">
        <v>457</v>
      </c>
      <c r="AY6032" s="1">
        <v>9.1000000000000004E-3</v>
      </c>
      <c r="AZ6032">
        <v>4</v>
      </c>
      <c r="BA6032">
        <v>441</v>
      </c>
      <c r="BB6032" t="s">
        <v>168</v>
      </c>
      <c r="BC6032">
        <v>7</v>
      </c>
      <c r="BD6032">
        <v>10</v>
      </c>
      <c r="BE6032" t="s">
        <v>166</v>
      </c>
      <c r="BF6032">
        <v>10</v>
      </c>
      <c r="BG6032">
        <v>7</v>
      </c>
      <c r="BH6032" t="s">
        <v>166</v>
      </c>
      <c r="BI6032">
        <v>0.35799999999999998</v>
      </c>
      <c r="BJ6032">
        <v>87</v>
      </c>
      <c r="BK6032">
        <v>1</v>
      </c>
      <c r="BL6032">
        <v>2.794</v>
      </c>
      <c r="BM6032">
        <v>1.224</v>
      </c>
      <c r="BN6032">
        <v>3</v>
      </c>
      <c r="BO6032">
        <v>2.452</v>
      </c>
      <c r="BP6032" t="s">
        <v>168</v>
      </c>
      <c r="BQ6032">
        <v>6</v>
      </c>
      <c r="BR6032">
        <v>10</v>
      </c>
      <c r="BS6032" t="s">
        <v>166</v>
      </c>
      <c r="BT6032">
        <v>12</v>
      </c>
      <c r="BU6032">
        <v>8</v>
      </c>
      <c r="BV6032" t="s">
        <v>166</v>
      </c>
      <c r="BW6032">
        <v>7</v>
      </c>
      <c r="BX6032" t="s">
        <v>162</v>
      </c>
      <c r="BY6032">
        <v>5</v>
      </c>
      <c r="BZ6032" t="s">
        <v>165</v>
      </c>
      <c r="CA6032">
        <v>14</v>
      </c>
      <c r="CB6032" t="s">
        <v>165</v>
      </c>
      <c r="CC6032" t="s">
        <v>165</v>
      </c>
      <c r="CD6032" t="s">
        <v>165</v>
      </c>
      <c r="CE6032">
        <v>21</v>
      </c>
      <c r="CF6032" t="s">
        <v>165</v>
      </c>
      <c r="CG6032" t="s">
        <v>165</v>
      </c>
      <c r="CH6032" t="s">
        <v>165</v>
      </c>
      <c r="CI6032">
        <v>5</v>
      </c>
      <c r="CJ6032" t="s">
        <v>163</v>
      </c>
      <c r="CK6032" t="s">
        <v>163</v>
      </c>
      <c r="CL6032" t="s">
        <v>165</v>
      </c>
      <c r="CM6032" t="s">
        <v>163</v>
      </c>
      <c r="CN6032" t="s">
        <v>163</v>
      </c>
      <c r="CO6032" t="s">
        <v>165</v>
      </c>
      <c r="CP6032" t="s">
        <v>163</v>
      </c>
      <c r="CQ6032" t="s">
        <v>163</v>
      </c>
      <c r="CR6032" t="s">
        <v>165</v>
      </c>
      <c r="CS6032" t="s">
        <v>163</v>
      </c>
      <c r="CT6032" t="s">
        <v>163</v>
      </c>
      <c r="CU6032" t="s">
        <v>165</v>
      </c>
      <c r="CV6032" t="s">
        <v>163</v>
      </c>
      <c r="CW6032" t="s">
        <v>163</v>
      </c>
      <c r="CX6032" t="s">
        <v>165</v>
      </c>
      <c r="CY6032" t="s">
        <v>163</v>
      </c>
      <c r="CZ6032" t="s">
        <v>163</v>
      </c>
      <c r="DA6032" t="s">
        <v>165</v>
      </c>
      <c r="DB6032">
        <v>10</v>
      </c>
      <c r="DC6032" t="s">
        <v>166</v>
      </c>
      <c r="DD6032">
        <v>9</v>
      </c>
      <c r="DE6032">
        <v>10</v>
      </c>
      <c r="DF6032" t="s">
        <v>166</v>
      </c>
      <c r="DG6032">
        <v>10</v>
      </c>
      <c r="DH6032">
        <v>7</v>
      </c>
      <c r="DI6032" t="s">
        <v>166</v>
      </c>
      <c r="DJ6032">
        <v>0.78500000000000003</v>
      </c>
      <c r="DK6032">
        <v>36</v>
      </c>
      <c r="DL6032">
        <v>7</v>
      </c>
      <c r="DM6032">
        <v>8.6539999999999999</v>
      </c>
      <c r="DN6032">
        <v>0.91200000000000003</v>
      </c>
      <c r="DO6032">
        <v>9</v>
      </c>
      <c r="DP6032">
        <v>9.8670000000000009</v>
      </c>
      <c r="DQ6032" t="s">
        <v>168</v>
      </c>
      <c r="DR6032">
        <v>5</v>
      </c>
      <c r="DS6032">
        <v>9</v>
      </c>
      <c r="DT6032" t="s">
        <v>166</v>
      </c>
      <c r="DU6032">
        <v>0.435</v>
      </c>
      <c r="DV6032">
        <v>25.190965089999999</v>
      </c>
      <c r="DW6032">
        <v>4</v>
      </c>
      <c r="DX6032">
        <v>9.1910000000000007</v>
      </c>
      <c r="DY6032">
        <v>0.872</v>
      </c>
      <c r="DZ6032">
        <v>8</v>
      </c>
      <c r="EA6032">
        <v>9.17</v>
      </c>
      <c r="EB6032" t="s">
        <v>168</v>
      </c>
      <c r="EC6032">
        <v>5</v>
      </c>
      <c r="ED6032">
        <v>10</v>
      </c>
      <c r="EE6032" t="s">
        <v>166</v>
      </c>
      <c r="EF6032">
        <v>0.63600000000000001</v>
      </c>
      <c r="EG6032">
        <v>32.851471590000003</v>
      </c>
      <c r="EH6032">
        <v>39</v>
      </c>
      <c r="EI6032">
        <v>61.274999999999999</v>
      </c>
      <c r="EJ6032">
        <v>0.80300000000000005</v>
      </c>
      <c r="EK6032">
        <v>42</v>
      </c>
      <c r="EL6032">
        <v>52.317</v>
      </c>
      <c r="EM6032" t="s">
        <v>168</v>
      </c>
      <c r="EN6032">
        <v>5</v>
      </c>
      <c r="EO6032">
        <v>10</v>
      </c>
      <c r="EP6032" t="s">
        <v>166</v>
      </c>
      <c r="EQ6032">
        <v>10</v>
      </c>
      <c r="ER6032">
        <v>10</v>
      </c>
      <c r="ES6032" t="s">
        <v>166</v>
      </c>
      <c r="ET6032">
        <v>10</v>
      </c>
      <c r="EU6032">
        <v>9</v>
      </c>
      <c r="EV6032" t="s">
        <v>166</v>
      </c>
      <c r="EW6032">
        <v>4</v>
      </c>
      <c r="EX6032">
        <v>89</v>
      </c>
      <c r="EY6032" t="s">
        <v>189</v>
      </c>
      <c r="EZ6032" s="2">
        <v>34346</v>
      </c>
      <c r="FA6032" t="s">
        <v>176</v>
      </c>
      <c r="FB6032" s="2">
        <v>29252</v>
      </c>
    </row>
    <row r="6033" spans="1:158" x14ac:dyDescent="0.25">
      <c r="A6033" t="s">
        <v>17957</v>
      </c>
      <c r="B6033">
        <v>492578</v>
      </c>
      <c r="C6033" t="s">
        <v>166</v>
      </c>
      <c r="D6033" t="s">
        <v>17958</v>
      </c>
      <c r="E6033" t="s">
        <v>17959</v>
      </c>
      <c r="F6033" t="s">
        <v>17823</v>
      </c>
      <c r="G6033">
        <v>24382</v>
      </c>
      <c r="H6033">
        <v>5</v>
      </c>
      <c r="I6033">
        <v>0</v>
      </c>
      <c r="J6033" t="s">
        <v>166</v>
      </c>
      <c r="K6033" s="1">
        <v>0.2268</v>
      </c>
      <c r="L6033">
        <v>43</v>
      </c>
      <c r="M6033">
        <v>83</v>
      </c>
      <c r="N6033">
        <v>366</v>
      </c>
      <c r="O6033" s="1">
        <v>0.2135</v>
      </c>
      <c r="P6033">
        <v>79</v>
      </c>
      <c r="Q6033">
        <v>370</v>
      </c>
      <c r="R6033" t="s">
        <v>168</v>
      </c>
      <c r="S6033">
        <v>5</v>
      </c>
      <c r="T6033">
        <v>1</v>
      </c>
      <c r="U6033" t="s">
        <v>166</v>
      </c>
      <c r="V6033" s="1">
        <v>0.54769999999999996</v>
      </c>
      <c r="W6033">
        <v>40</v>
      </c>
      <c r="X6033">
        <v>218</v>
      </c>
      <c r="Y6033">
        <v>398</v>
      </c>
      <c r="Z6033" s="1">
        <v>0.56789999999999996</v>
      </c>
      <c r="AA6033">
        <v>230</v>
      </c>
      <c r="AB6033">
        <v>405</v>
      </c>
      <c r="AC6033" t="s">
        <v>168</v>
      </c>
      <c r="AD6033">
        <v>5</v>
      </c>
      <c r="AE6033">
        <v>0</v>
      </c>
      <c r="AF6033" t="s">
        <v>166</v>
      </c>
      <c r="AG6033">
        <v>5</v>
      </c>
      <c r="AH6033">
        <v>1</v>
      </c>
      <c r="AI6033" t="s">
        <v>166</v>
      </c>
      <c r="AJ6033" s="1">
        <v>0.91549999999999998</v>
      </c>
      <c r="AK6033">
        <v>45</v>
      </c>
      <c r="AL6033">
        <v>336</v>
      </c>
      <c r="AM6033">
        <v>367</v>
      </c>
      <c r="AN6033" s="1">
        <v>0.93300000000000005</v>
      </c>
      <c r="AO6033">
        <v>404</v>
      </c>
      <c r="AP6033">
        <v>433</v>
      </c>
      <c r="AQ6033" t="s">
        <v>168</v>
      </c>
      <c r="AR6033">
        <v>7</v>
      </c>
      <c r="AS6033">
        <v>8</v>
      </c>
      <c r="AT6033" t="s">
        <v>166</v>
      </c>
      <c r="AU6033" s="1">
        <v>4.3E-3</v>
      </c>
      <c r="AV6033">
        <v>53</v>
      </c>
      <c r="AW6033">
        <v>2</v>
      </c>
      <c r="AX6033">
        <v>460</v>
      </c>
      <c r="AY6033" s="1">
        <v>0</v>
      </c>
      <c r="AZ6033">
        <v>0</v>
      </c>
      <c r="BA6033">
        <v>509</v>
      </c>
      <c r="BB6033" t="s">
        <v>168</v>
      </c>
      <c r="BC6033">
        <v>7</v>
      </c>
      <c r="BD6033">
        <v>10</v>
      </c>
      <c r="BE6033" t="s">
        <v>166</v>
      </c>
      <c r="BF6033">
        <v>10</v>
      </c>
      <c r="BG6033">
        <v>6</v>
      </c>
      <c r="BH6033" t="s">
        <v>166</v>
      </c>
      <c r="BI6033">
        <v>0.54200000000000004</v>
      </c>
      <c r="BJ6033">
        <v>66</v>
      </c>
      <c r="BK6033">
        <v>2</v>
      </c>
      <c r="BL6033">
        <v>3.6909999999999998</v>
      </c>
      <c r="BM6033">
        <v>0.48199999999999998</v>
      </c>
      <c r="BN6033">
        <v>2</v>
      </c>
      <c r="BO6033">
        <v>4.1479999999999997</v>
      </c>
      <c r="BP6033" t="s">
        <v>168</v>
      </c>
      <c r="BQ6033">
        <v>6</v>
      </c>
      <c r="BR6033">
        <v>10</v>
      </c>
      <c r="BS6033" t="s">
        <v>166</v>
      </c>
      <c r="BT6033">
        <v>12</v>
      </c>
      <c r="BU6033">
        <v>8</v>
      </c>
      <c r="BV6033" t="s">
        <v>166</v>
      </c>
      <c r="BW6033">
        <v>7</v>
      </c>
      <c r="BX6033" t="s">
        <v>162</v>
      </c>
      <c r="BY6033">
        <v>5</v>
      </c>
      <c r="BZ6033" t="s">
        <v>165</v>
      </c>
      <c r="CA6033">
        <v>25</v>
      </c>
      <c r="CB6033" t="s">
        <v>165</v>
      </c>
      <c r="CC6033" t="s">
        <v>165</v>
      </c>
      <c r="CD6033" t="s">
        <v>165</v>
      </c>
      <c r="CE6033">
        <v>30</v>
      </c>
      <c r="CF6033" t="s">
        <v>165</v>
      </c>
      <c r="CG6033" t="s">
        <v>165</v>
      </c>
      <c r="CH6033" t="s">
        <v>165</v>
      </c>
      <c r="CI6033">
        <v>5</v>
      </c>
      <c r="CJ6033" t="s">
        <v>163</v>
      </c>
      <c r="CK6033" s="1">
        <v>0.63829999999999998</v>
      </c>
      <c r="CL6033" t="s">
        <v>165</v>
      </c>
      <c r="CM6033" t="s">
        <v>163</v>
      </c>
      <c r="CN6033" s="1">
        <v>0.59670000000000001</v>
      </c>
      <c r="CO6033" t="s">
        <v>165</v>
      </c>
      <c r="CP6033" t="s">
        <v>163</v>
      </c>
      <c r="CQ6033" s="1">
        <v>0.76749999999999996</v>
      </c>
      <c r="CR6033" t="s">
        <v>165</v>
      </c>
      <c r="CS6033" t="s">
        <v>163</v>
      </c>
      <c r="CT6033" s="1">
        <v>0.4945</v>
      </c>
      <c r="CU6033" t="s">
        <v>165</v>
      </c>
      <c r="CV6033" t="s">
        <v>163</v>
      </c>
      <c r="CW6033" s="1">
        <v>0.53339999999999999</v>
      </c>
      <c r="CX6033" t="s">
        <v>165</v>
      </c>
      <c r="CY6033" t="s">
        <v>163</v>
      </c>
      <c r="CZ6033" s="1">
        <v>0.55920000000000003</v>
      </c>
      <c r="DA6033" t="s">
        <v>165</v>
      </c>
      <c r="DB6033">
        <v>10</v>
      </c>
      <c r="DC6033" t="s">
        <v>166</v>
      </c>
      <c r="DD6033">
        <v>9</v>
      </c>
      <c r="DE6033">
        <v>10</v>
      </c>
      <c r="DF6033" t="s">
        <v>166</v>
      </c>
      <c r="DG6033">
        <v>10</v>
      </c>
      <c r="DH6033">
        <v>3</v>
      </c>
      <c r="DI6033" t="s">
        <v>166</v>
      </c>
      <c r="DJ6033">
        <v>1.1060000000000001</v>
      </c>
      <c r="DK6033">
        <v>86</v>
      </c>
      <c r="DL6033">
        <v>28</v>
      </c>
      <c r="DM6033">
        <v>25.327000000000002</v>
      </c>
      <c r="DN6033">
        <v>1.34</v>
      </c>
      <c r="DO6033">
        <v>33</v>
      </c>
      <c r="DP6033">
        <v>24.622</v>
      </c>
      <c r="DQ6033" t="s">
        <v>168</v>
      </c>
      <c r="DR6033">
        <v>5</v>
      </c>
      <c r="DS6033">
        <v>8</v>
      </c>
      <c r="DT6033" t="s">
        <v>166</v>
      </c>
      <c r="DU6033">
        <v>0.56000000000000005</v>
      </c>
      <c r="DV6033">
        <v>29.207392200000001</v>
      </c>
      <c r="DW6033">
        <v>7</v>
      </c>
      <c r="DX6033">
        <v>12.497</v>
      </c>
      <c r="DY6033">
        <v>0.49399999999999999</v>
      </c>
      <c r="DZ6033">
        <v>6</v>
      </c>
      <c r="EA6033">
        <v>12.151999999999999</v>
      </c>
      <c r="EB6033" t="s">
        <v>168</v>
      </c>
      <c r="EC6033">
        <v>5</v>
      </c>
      <c r="ED6033">
        <v>0</v>
      </c>
      <c r="EE6033" t="s">
        <v>166</v>
      </c>
      <c r="EF6033">
        <v>1.319</v>
      </c>
      <c r="EG6033">
        <v>34.600958249999998</v>
      </c>
      <c r="EH6033">
        <v>94</v>
      </c>
      <c r="EI6033">
        <v>71.275999999999996</v>
      </c>
      <c r="EJ6033">
        <v>1.0049999999999999</v>
      </c>
      <c r="EK6033">
        <v>78</v>
      </c>
      <c r="EL6033">
        <v>77.647000000000006</v>
      </c>
      <c r="EM6033" t="s">
        <v>168</v>
      </c>
      <c r="EN6033">
        <v>5</v>
      </c>
      <c r="EO6033">
        <v>10</v>
      </c>
      <c r="EP6033" t="s">
        <v>166</v>
      </c>
      <c r="EQ6033">
        <v>10</v>
      </c>
      <c r="ER6033">
        <v>10</v>
      </c>
      <c r="ES6033" t="s">
        <v>166</v>
      </c>
      <c r="ET6033">
        <v>10</v>
      </c>
      <c r="EU6033">
        <v>8</v>
      </c>
      <c r="EV6033" t="s">
        <v>166</v>
      </c>
      <c r="EW6033">
        <v>4</v>
      </c>
      <c r="EX6033">
        <v>40</v>
      </c>
      <c r="EY6033" s="1">
        <v>0.01</v>
      </c>
      <c r="EZ6033" t="s">
        <v>3630</v>
      </c>
      <c r="FA6033" t="s">
        <v>176</v>
      </c>
      <c r="FB6033" t="s">
        <v>3630</v>
      </c>
    </row>
    <row r="6034" spans="1:158" x14ac:dyDescent="0.25">
      <c r="A6034" t="s">
        <v>17960</v>
      </c>
      <c r="B6034">
        <v>492579</v>
      </c>
      <c r="C6034" t="s">
        <v>166</v>
      </c>
      <c r="D6034" t="s">
        <v>17961</v>
      </c>
      <c r="E6034" t="s">
        <v>17403</v>
      </c>
      <c r="F6034" t="s">
        <v>17823</v>
      </c>
      <c r="G6034">
        <v>22554</v>
      </c>
      <c r="H6034">
        <v>5</v>
      </c>
      <c r="I6034">
        <v>8</v>
      </c>
      <c r="J6034" t="s">
        <v>166</v>
      </c>
      <c r="K6034" s="1">
        <v>4.7100000000000003E-2</v>
      </c>
      <c r="L6034">
        <v>45</v>
      </c>
      <c r="M6034">
        <v>18</v>
      </c>
      <c r="N6034">
        <v>382</v>
      </c>
      <c r="O6034" s="1">
        <v>2.5600000000000001E-2</v>
      </c>
      <c r="P6034">
        <v>10</v>
      </c>
      <c r="Q6034">
        <v>391</v>
      </c>
      <c r="R6034" t="s">
        <v>168</v>
      </c>
      <c r="S6034">
        <v>5</v>
      </c>
      <c r="T6034">
        <v>3</v>
      </c>
      <c r="U6034" t="s">
        <v>166</v>
      </c>
      <c r="V6034" s="1">
        <v>0.60950000000000004</v>
      </c>
      <c r="W6034">
        <v>45</v>
      </c>
      <c r="X6034">
        <v>256</v>
      </c>
      <c r="Y6034">
        <v>420</v>
      </c>
      <c r="Z6034" s="1">
        <v>0.64649999999999996</v>
      </c>
      <c r="AA6034">
        <v>267</v>
      </c>
      <c r="AB6034">
        <v>413</v>
      </c>
      <c r="AC6034" t="s">
        <v>168</v>
      </c>
      <c r="AD6034">
        <v>5</v>
      </c>
      <c r="AE6034">
        <v>6</v>
      </c>
      <c r="AF6034" t="s">
        <v>166</v>
      </c>
      <c r="AG6034">
        <v>5</v>
      </c>
      <c r="AH6034">
        <v>10</v>
      </c>
      <c r="AI6034" t="s">
        <v>166</v>
      </c>
      <c r="AJ6034" s="1">
        <v>0.9919</v>
      </c>
      <c r="AK6034">
        <v>58</v>
      </c>
      <c r="AL6034">
        <v>491</v>
      </c>
      <c r="AM6034">
        <v>495</v>
      </c>
      <c r="AN6034" s="1">
        <v>0.998</v>
      </c>
      <c r="AO6034">
        <v>507</v>
      </c>
      <c r="AP6034">
        <v>508</v>
      </c>
      <c r="AQ6034" t="s">
        <v>168</v>
      </c>
      <c r="AR6034">
        <v>7</v>
      </c>
      <c r="AS6034">
        <v>8</v>
      </c>
      <c r="AT6034" t="s">
        <v>166</v>
      </c>
      <c r="AU6034" s="1">
        <v>3.7000000000000002E-3</v>
      </c>
      <c r="AV6034">
        <v>63</v>
      </c>
      <c r="AW6034">
        <v>2</v>
      </c>
      <c r="AX6034">
        <v>535</v>
      </c>
      <c r="AY6034" s="1">
        <v>0</v>
      </c>
      <c r="AZ6034">
        <v>0</v>
      </c>
      <c r="BA6034">
        <v>546</v>
      </c>
      <c r="BB6034" t="s">
        <v>168</v>
      </c>
      <c r="BC6034">
        <v>7</v>
      </c>
      <c r="BD6034">
        <v>10</v>
      </c>
      <c r="BE6034" t="s">
        <v>166</v>
      </c>
      <c r="BF6034">
        <v>10</v>
      </c>
      <c r="BG6034">
        <v>4</v>
      </c>
      <c r="BH6034" t="s">
        <v>166</v>
      </c>
      <c r="BI6034">
        <v>0.90800000000000003</v>
      </c>
      <c r="BJ6034">
        <v>95</v>
      </c>
      <c r="BK6034">
        <v>3</v>
      </c>
      <c r="BL6034">
        <v>3.306</v>
      </c>
      <c r="BM6034">
        <v>1.4890000000000001</v>
      </c>
      <c r="BN6034">
        <v>4</v>
      </c>
      <c r="BO6034">
        <v>2.6869999999999998</v>
      </c>
      <c r="BP6034" t="s">
        <v>168</v>
      </c>
      <c r="BQ6034">
        <v>6</v>
      </c>
      <c r="BR6034">
        <v>10</v>
      </c>
      <c r="BS6034" t="s">
        <v>166</v>
      </c>
      <c r="BT6034">
        <v>12</v>
      </c>
      <c r="BU6034">
        <v>6</v>
      </c>
      <c r="BV6034" t="s">
        <v>166</v>
      </c>
      <c r="BW6034">
        <v>7</v>
      </c>
      <c r="BX6034" t="s">
        <v>162</v>
      </c>
      <c r="BY6034">
        <v>5</v>
      </c>
      <c r="BZ6034" t="s">
        <v>165</v>
      </c>
      <c r="CA6034">
        <v>12</v>
      </c>
      <c r="CB6034" t="s">
        <v>165</v>
      </c>
      <c r="CC6034" t="s">
        <v>165</v>
      </c>
      <c r="CD6034" t="s">
        <v>165</v>
      </c>
      <c r="CE6034">
        <v>18</v>
      </c>
      <c r="CF6034" t="s">
        <v>165</v>
      </c>
      <c r="CG6034" t="s">
        <v>165</v>
      </c>
      <c r="CH6034" t="s">
        <v>165</v>
      </c>
      <c r="CI6034">
        <v>5</v>
      </c>
      <c r="CJ6034" t="s">
        <v>163</v>
      </c>
      <c r="CK6034" t="s">
        <v>163</v>
      </c>
      <c r="CL6034" t="s">
        <v>165</v>
      </c>
      <c r="CM6034" t="s">
        <v>163</v>
      </c>
      <c r="CN6034" t="s">
        <v>163</v>
      </c>
      <c r="CO6034" t="s">
        <v>165</v>
      </c>
      <c r="CP6034" t="s">
        <v>163</v>
      </c>
      <c r="CQ6034" t="s">
        <v>163</v>
      </c>
      <c r="CR6034" t="s">
        <v>165</v>
      </c>
      <c r="CS6034" t="s">
        <v>163</v>
      </c>
      <c r="CT6034" t="s">
        <v>163</v>
      </c>
      <c r="CU6034" t="s">
        <v>165</v>
      </c>
      <c r="CV6034" t="s">
        <v>163</v>
      </c>
      <c r="CW6034" t="s">
        <v>163</v>
      </c>
      <c r="CX6034" t="s">
        <v>165</v>
      </c>
      <c r="CY6034" t="s">
        <v>163</v>
      </c>
      <c r="CZ6034" t="s">
        <v>163</v>
      </c>
      <c r="DA6034" t="s">
        <v>165</v>
      </c>
      <c r="DB6034">
        <v>10</v>
      </c>
      <c r="DC6034" t="s">
        <v>166</v>
      </c>
      <c r="DD6034">
        <v>9</v>
      </c>
      <c r="DE6034">
        <v>10</v>
      </c>
      <c r="DF6034" t="s">
        <v>166</v>
      </c>
      <c r="DG6034">
        <v>10</v>
      </c>
      <c r="DH6034">
        <v>10</v>
      </c>
      <c r="DI6034" t="s">
        <v>166</v>
      </c>
      <c r="DJ6034">
        <v>0.14899999999999999</v>
      </c>
      <c r="DK6034">
        <v>29</v>
      </c>
      <c r="DL6034">
        <v>1</v>
      </c>
      <c r="DM6034">
        <v>6.7229999999999999</v>
      </c>
      <c r="DN6034">
        <v>0.67900000000000005</v>
      </c>
      <c r="DO6034">
        <v>4</v>
      </c>
      <c r="DP6034">
        <v>5.8949999999999996</v>
      </c>
      <c r="DQ6034" t="s">
        <v>168</v>
      </c>
      <c r="DR6034">
        <v>5</v>
      </c>
      <c r="DS6034">
        <v>6</v>
      </c>
      <c r="DT6034" t="s">
        <v>166</v>
      </c>
      <c r="DU6034">
        <v>0.85599999999999998</v>
      </c>
      <c r="DV6034">
        <v>24.670773440000001</v>
      </c>
      <c r="DW6034">
        <v>8</v>
      </c>
      <c r="DX6034">
        <v>9.35</v>
      </c>
      <c r="DY6034">
        <v>0.77300000000000002</v>
      </c>
      <c r="DZ6034">
        <v>7</v>
      </c>
      <c r="EA6034">
        <v>9.0530000000000008</v>
      </c>
      <c r="EB6034" t="s">
        <v>168</v>
      </c>
      <c r="EC6034">
        <v>5</v>
      </c>
      <c r="ED6034">
        <v>10</v>
      </c>
      <c r="EE6034" t="s">
        <v>166</v>
      </c>
      <c r="EF6034">
        <v>0.54600000000000004</v>
      </c>
      <c r="EG6034">
        <v>32.906228609999999</v>
      </c>
      <c r="EH6034">
        <v>34</v>
      </c>
      <c r="EI6034">
        <v>62.276000000000003</v>
      </c>
      <c r="EJ6034">
        <v>0.54800000000000004</v>
      </c>
      <c r="EK6034">
        <v>29</v>
      </c>
      <c r="EL6034">
        <v>52.898000000000003</v>
      </c>
      <c r="EM6034" t="s">
        <v>168</v>
      </c>
      <c r="EN6034">
        <v>5</v>
      </c>
      <c r="EO6034">
        <v>10</v>
      </c>
      <c r="EP6034" t="s">
        <v>166</v>
      </c>
      <c r="EQ6034">
        <v>10</v>
      </c>
      <c r="ER6034">
        <v>10</v>
      </c>
      <c r="ES6034" t="s">
        <v>166</v>
      </c>
      <c r="ET6034">
        <v>10</v>
      </c>
      <c r="EU6034">
        <v>7</v>
      </c>
      <c r="EV6034" t="s">
        <v>166</v>
      </c>
      <c r="EW6034">
        <v>4</v>
      </c>
      <c r="EX6034">
        <v>81</v>
      </c>
      <c r="EY6034" t="s">
        <v>189</v>
      </c>
      <c r="EZ6034" s="2">
        <v>34884</v>
      </c>
      <c r="FA6034" t="s">
        <v>176</v>
      </c>
      <c r="FB6034" t="s">
        <v>8670</v>
      </c>
    </row>
    <row r="6035" spans="1:158" x14ac:dyDescent="0.25">
      <c r="A6035" t="s">
        <v>17962</v>
      </c>
      <c r="B6035">
        <v>492580</v>
      </c>
      <c r="C6035" t="s">
        <v>166</v>
      </c>
      <c r="D6035" t="s">
        <v>17963</v>
      </c>
      <c r="E6035" t="s">
        <v>17964</v>
      </c>
      <c r="F6035" t="s">
        <v>17823</v>
      </c>
      <c r="G6035">
        <v>22182</v>
      </c>
      <c r="H6035">
        <v>5</v>
      </c>
      <c r="I6035">
        <v>4</v>
      </c>
      <c r="J6035" t="s">
        <v>166</v>
      </c>
      <c r="K6035" s="1">
        <v>0.12130000000000001</v>
      </c>
      <c r="L6035">
        <v>70</v>
      </c>
      <c r="M6035">
        <v>74</v>
      </c>
      <c r="N6035">
        <v>610</v>
      </c>
      <c r="O6035" s="1">
        <v>0.11609999999999999</v>
      </c>
      <c r="P6035">
        <v>73</v>
      </c>
      <c r="Q6035">
        <v>629</v>
      </c>
      <c r="R6035" t="s">
        <v>168</v>
      </c>
      <c r="S6035">
        <v>5</v>
      </c>
      <c r="T6035">
        <v>8</v>
      </c>
      <c r="U6035" t="s">
        <v>166</v>
      </c>
      <c r="V6035" s="1">
        <v>0.74439999999999995</v>
      </c>
      <c r="W6035">
        <v>67</v>
      </c>
      <c r="X6035">
        <v>498</v>
      </c>
      <c r="Y6035">
        <v>669</v>
      </c>
      <c r="Z6035" s="1">
        <v>0.75949999999999995</v>
      </c>
      <c r="AA6035">
        <v>518</v>
      </c>
      <c r="AB6035">
        <v>682</v>
      </c>
      <c r="AC6035" t="s">
        <v>168</v>
      </c>
      <c r="AD6035">
        <v>5</v>
      </c>
      <c r="AE6035">
        <v>6</v>
      </c>
      <c r="AF6035" t="s">
        <v>166</v>
      </c>
      <c r="AG6035">
        <v>5</v>
      </c>
      <c r="AH6035">
        <v>9</v>
      </c>
      <c r="AI6035" t="s">
        <v>166</v>
      </c>
      <c r="AJ6035" s="1">
        <v>0.97729999999999995</v>
      </c>
      <c r="AK6035">
        <v>102</v>
      </c>
      <c r="AL6035">
        <v>949</v>
      </c>
      <c r="AM6035">
        <v>971</v>
      </c>
      <c r="AN6035" s="1">
        <v>0.98409999999999997</v>
      </c>
      <c r="AO6035">
        <v>931</v>
      </c>
      <c r="AP6035">
        <v>946</v>
      </c>
      <c r="AQ6035" t="s">
        <v>168</v>
      </c>
      <c r="AR6035">
        <v>7</v>
      </c>
      <c r="AS6035">
        <v>3</v>
      </c>
      <c r="AT6035" t="s">
        <v>166</v>
      </c>
      <c r="AU6035" s="1">
        <v>1.7399999999999999E-2</v>
      </c>
      <c r="AV6035">
        <v>111</v>
      </c>
      <c r="AW6035">
        <v>19</v>
      </c>
      <c r="AX6035">
        <v>1092</v>
      </c>
      <c r="AY6035" s="1">
        <v>1.2699999999999999E-2</v>
      </c>
      <c r="AZ6035">
        <v>14</v>
      </c>
      <c r="BA6035">
        <v>1104</v>
      </c>
      <c r="BB6035" t="s">
        <v>168</v>
      </c>
      <c r="BC6035">
        <v>7</v>
      </c>
      <c r="BD6035">
        <v>10</v>
      </c>
      <c r="BE6035" t="s">
        <v>166</v>
      </c>
      <c r="BF6035">
        <v>10</v>
      </c>
      <c r="BG6035">
        <v>4</v>
      </c>
      <c r="BH6035" t="s">
        <v>166</v>
      </c>
      <c r="BI6035">
        <v>0.90600000000000003</v>
      </c>
      <c r="BJ6035">
        <v>123</v>
      </c>
      <c r="BK6035">
        <v>4</v>
      </c>
      <c r="BL6035">
        <v>4.4160000000000004</v>
      </c>
      <c r="BM6035">
        <v>1.1839999999999999</v>
      </c>
      <c r="BN6035">
        <v>6</v>
      </c>
      <c r="BO6035">
        <v>5.0670000000000002</v>
      </c>
      <c r="BP6035" t="s">
        <v>168</v>
      </c>
      <c r="BQ6035">
        <v>6</v>
      </c>
      <c r="BR6035">
        <v>10</v>
      </c>
      <c r="BS6035" t="s">
        <v>166</v>
      </c>
      <c r="BT6035">
        <v>12</v>
      </c>
      <c r="BU6035">
        <v>6</v>
      </c>
      <c r="BV6035" t="s">
        <v>166</v>
      </c>
      <c r="BW6035">
        <v>7</v>
      </c>
      <c r="BX6035">
        <v>7</v>
      </c>
      <c r="BY6035" t="s">
        <v>166</v>
      </c>
      <c r="BZ6035" t="s">
        <v>165</v>
      </c>
      <c r="CA6035">
        <v>37</v>
      </c>
      <c r="CB6035" t="s">
        <v>165</v>
      </c>
      <c r="CC6035" t="s">
        <v>165</v>
      </c>
      <c r="CD6035" t="s">
        <v>165</v>
      </c>
      <c r="CE6035">
        <v>45</v>
      </c>
      <c r="CF6035" t="s">
        <v>165</v>
      </c>
      <c r="CG6035" t="s">
        <v>165</v>
      </c>
      <c r="CH6035" t="s">
        <v>168</v>
      </c>
      <c r="CI6035">
        <v>5</v>
      </c>
      <c r="CJ6035" s="1">
        <v>0.79179999999999995</v>
      </c>
      <c r="CK6035" s="1">
        <v>0.75419999999999998</v>
      </c>
      <c r="CL6035" t="s">
        <v>168</v>
      </c>
      <c r="CM6035" s="1">
        <v>0.70109999999999995</v>
      </c>
      <c r="CN6035" s="1">
        <v>0.76100000000000001</v>
      </c>
      <c r="CO6035" t="s">
        <v>168</v>
      </c>
      <c r="CP6035" s="1">
        <v>0.80420000000000003</v>
      </c>
      <c r="CQ6035" s="1">
        <v>0.85019999999999996</v>
      </c>
      <c r="CR6035" t="s">
        <v>168</v>
      </c>
      <c r="CS6035" s="1">
        <v>0.68320000000000003</v>
      </c>
      <c r="CT6035" s="1">
        <v>0.6774</v>
      </c>
      <c r="CU6035" t="s">
        <v>168</v>
      </c>
      <c r="CV6035" s="1">
        <v>0.70809999999999995</v>
      </c>
      <c r="CW6035" s="1">
        <v>0.85580000000000001</v>
      </c>
      <c r="CX6035" t="s">
        <v>168</v>
      </c>
      <c r="CY6035" s="1">
        <v>0.70530000000000004</v>
      </c>
      <c r="CZ6035" s="1">
        <v>0.84840000000000004</v>
      </c>
      <c r="DA6035" t="s">
        <v>168</v>
      </c>
      <c r="DB6035">
        <v>10</v>
      </c>
      <c r="DC6035" t="s">
        <v>166</v>
      </c>
      <c r="DD6035">
        <v>9</v>
      </c>
      <c r="DE6035">
        <v>10</v>
      </c>
      <c r="DF6035" t="s">
        <v>166</v>
      </c>
      <c r="DG6035">
        <v>10</v>
      </c>
      <c r="DH6035">
        <v>4</v>
      </c>
      <c r="DI6035" t="s">
        <v>166</v>
      </c>
      <c r="DJ6035">
        <v>1.006</v>
      </c>
      <c r="DK6035">
        <v>63</v>
      </c>
      <c r="DL6035">
        <v>16</v>
      </c>
      <c r="DM6035">
        <v>15.907999999999999</v>
      </c>
      <c r="DN6035">
        <v>1.319</v>
      </c>
      <c r="DO6035">
        <v>17</v>
      </c>
      <c r="DP6035">
        <v>12.884</v>
      </c>
      <c r="DQ6035" t="s">
        <v>168</v>
      </c>
      <c r="DR6035">
        <v>5</v>
      </c>
      <c r="DS6035">
        <v>9</v>
      </c>
      <c r="DT6035" t="s">
        <v>166</v>
      </c>
      <c r="DU6035">
        <v>0.49099999999999999</v>
      </c>
      <c r="DV6035">
        <v>49.073237509999998</v>
      </c>
      <c r="DW6035">
        <v>8</v>
      </c>
      <c r="DX6035">
        <v>16.277999999999999</v>
      </c>
      <c r="DY6035">
        <v>0.22500000000000001</v>
      </c>
      <c r="DZ6035">
        <v>4</v>
      </c>
      <c r="EA6035">
        <v>17.812000000000001</v>
      </c>
      <c r="EB6035" t="s">
        <v>168</v>
      </c>
      <c r="EC6035">
        <v>5</v>
      </c>
      <c r="ED6035">
        <v>7</v>
      </c>
      <c r="EE6035" t="s">
        <v>166</v>
      </c>
      <c r="EF6035">
        <v>0.85599999999999998</v>
      </c>
      <c r="EG6035">
        <v>57.585215609999999</v>
      </c>
      <c r="EH6035">
        <v>76</v>
      </c>
      <c r="EI6035">
        <v>88.807000000000002</v>
      </c>
      <c r="EJ6035">
        <v>0.74099999999999999</v>
      </c>
      <c r="EK6035">
        <v>67</v>
      </c>
      <c r="EL6035">
        <v>90.450999999999993</v>
      </c>
      <c r="EM6035" t="s">
        <v>168</v>
      </c>
      <c r="EN6035">
        <v>5</v>
      </c>
      <c r="EO6035">
        <v>10</v>
      </c>
      <c r="EP6035" t="s">
        <v>166</v>
      </c>
      <c r="EQ6035">
        <v>10</v>
      </c>
      <c r="ER6035">
        <v>10</v>
      </c>
      <c r="ES6035" t="s">
        <v>166</v>
      </c>
      <c r="ET6035">
        <v>10</v>
      </c>
      <c r="EU6035">
        <v>8</v>
      </c>
      <c r="EV6035" t="s">
        <v>166</v>
      </c>
      <c r="EW6035">
        <v>4</v>
      </c>
      <c r="EX6035">
        <v>70</v>
      </c>
      <c r="EY6035" t="s">
        <v>189</v>
      </c>
      <c r="EZ6035" t="s">
        <v>17965</v>
      </c>
      <c r="FA6035" t="s">
        <v>180</v>
      </c>
      <c r="FB6035" s="2">
        <v>42373</v>
      </c>
    </row>
    <row r="6036" spans="1:158" x14ac:dyDescent="0.25">
      <c r="A6036" t="s">
        <v>17966</v>
      </c>
      <c r="B6036">
        <v>492581</v>
      </c>
      <c r="C6036" t="s">
        <v>166</v>
      </c>
      <c r="D6036" t="s">
        <v>17967</v>
      </c>
      <c r="E6036" t="s">
        <v>11133</v>
      </c>
      <c r="F6036" t="s">
        <v>17823</v>
      </c>
      <c r="G6036">
        <v>23703</v>
      </c>
      <c r="H6036">
        <v>5</v>
      </c>
      <c r="I6036">
        <v>3</v>
      </c>
      <c r="J6036" t="s">
        <v>166</v>
      </c>
      <c r="K6036" s="1">
        <v>0.1331</v>
      </c>
      <c r="L6036">
        <v>56</v>
      </c>
      <c r="M6036">
        <v>66</v>
      </c>
      <c r="N6036">
        <v>496</v>
      </c>
      <c r="O6036" s="1">
        <v>0.1217</v>
      </c>
      <c r="P6036">
        <v>69</v>
      </c>
      <c r="Q6036">
        <v>567</v>
      </c>
      <c r="R6036" t="s">
        <v>168</v>
      </c>
      <c r="S6036">
        <v>5</v>
      </c>
      <c r="T6036">
        <v>3</v>
      </c>
      <c r="U6036" t="s">
        <v>166</v>
      </c>
      <c r="V6036" s="1">
        <v>0.60960000000000003</v>
      </c>
      <c r="W6036">
        <v>51</v>
      </c>
      <c r="X6036">
        <v>317</v>
      </c>
      <c r="Y6036">
        <v>520</v>
      </c>
      <c r="Z6036" s="1">
        <v>0.55169999999999997</v>
      </c>
      <c r="AA6036">
        <v>320</v>
      </c>
      <c r="AB6036">
        <v>580</v>
      </c>
      <c r="AC6036" t="s">
        <v>168</v>
      </c>
      <c r="AD6036">
        <v>5</v>
      </c>
      <c r="AE6036">
        <v>3</v>
      </c>
      <c r="AF6036" t="s">
        <v>166</v>
      </c>
      <c r="AG6036">
        <v>5</v>
      </c>
      <c r="AH6036">
        <v>9</v>
      </c>
      <c r="AI6036" t="s">
        <v>166</v>
      </c>
      <c r="AJ6036" s="1">
        <v>0.98229999999999995</v>
      </c>
      <c r="AK6036">
        <v>71</v>
      </c>
      <c r="AL6036">
        <v>610</v>
      </c>
      <c r="AM6036">
        <v>621</v>
      </c>
      <c r="AN6036" s="1">
        <v>0.98170000000000002</v>
      </c>
      <c r="AO6036">
        <v>645</v>
      </c>
      <c r="AP6036">
        <v>657</v>
      </c>
      <c r="AQ6036" t="s">
        <v>168</v>
      </c>
      <c r="AR6036">
        <v>7</v>
      </c>
      <c r="AS6036">
        <v>7</v>
      </c>
      <c r="AT6036" t="s">
        <v>166</v>
      </c>
      <c r="AU6036" s="1">
        <v>6.1000000000000004E-3</v>
      </c>
      <c r="AV6036">
        <v>75</v>
      </c>
      <c r="AW6036">
        <v>4</v>
      </c>
      <c r="AX6036">
        <v>659</v>
      </c>
      <c r="AY6036" s="1">
        <v>4.3E-3</v>
      </c>
      <c r="AZ6036">
        <v>3</v>
      </c>
      <c r="BA6036">
        <v>702</v>
      </c>
      <c r="BB6036" t="s">
        <v>168</v>
      </c>
      <c r="BC6036">
        <v>7</v>
      </c>
      <c r="BD6036">
        <v>10</v>
      </c>
      <c r="BE6036" t="s">
        <v>166</v>
      </c>
      <c r="BF6036">
        <v>10</v>
      </c>
      <c r="BG6036">
        <v>10</v>
      </c>
      <c r="BH6036" t="s">
        <v>166</v>
      </c>
      <c r="BI6036">
        <v>0</v>
      </c>
      <c r="BJ6036">
        <v>89</v>
      </c>
      <c r="BK6036">
        <v>0</v>
      </c>
      <c r="BL6036">
        <v>4.484</v>
      </c>
      <c r="BM6036">
        <v>0.52800000000000002</v>
      </c>
      <c r="BN6036">
        <v>3</v>
      </c>
      <c r="BO6036">
        <v>5.6840000000000002</v>
      </c>
      <c r="BP6036" t="s">
        <v>168</v>
      </c>
      <c r="BQ6036">
        <v>6</v>
      </c>
      <c r="BR6036">
        <v>10</v>
      </c>
      <c r="BS6036" t="s">
        <v>166</v>
      </c>
      <c r="BT6036">
        <v>12</v>
      </c>
      <c r="BU6036">
        <v>10</v>
      </c>
      <c r="BV6036" t="s">
        <v>166</v>
      </c>
      <c r="BW6036">
        <v>7</v>
      </c>
      <c r="BX6036">
        <v>0</v>
      </c>
      <c r="BY6036" t="s">
        <v>166</v>
      </c>
      <c r="BZ6036" t="s">
        <v>165</v>
      </c>
      <c r="CA6036">
        <v>37</v>
      </c>
      <c r="CB6036" t="s">
        <v>165</v>
      </c>
      <c r="CC6036" t="s">
        <v>165</v>
      </c>
      <c r="CD6036" t="s">
        <v>165</v>
      </c>
      <c r="CE6036">
        <v>38</v>
      </c>
      <c r="CF6036" t="s">
        <v>165</v>
      </c>
      <c r="CG6036" t="s">
        <v>165</v>
      </c>
      <c r="CH6036" t="s">
        <v>168</v>
      </c>
      <c r="CI6036">
        <v>5</v>
      </c>
      <c r="CJ6036" s="1">
        <v>0.54649999999999999</v>
      </c>
      <c r="CK6036" s="1">
        <v>0.54349999999999998</v>
      </c>
      <c r="CL6036" t="s">
        <v>168</v>
      </c>
      <c r="CM6036" s="1">
        <v>0.51170000000000004</v>
      </c>
      <c r="CN6036" s="1">
        <v>0.46870000000000001</v>
      </c>
      <c r="CO6036" t="s">
        <v>167</v>
      </c>
      <c r="CP6036" s="1">
        <v>0.72770000000000001</v>
      </c>
      <c r="CQ6036" s="1">
        <v>0.7571</v>
      </c>
      <c r="CR6036" t="s">
        <v>168</v>
      </c>
      <c r="CS6036" s="1">
        <v>0.29449999999999998</v>
      </c>
      <c r="CT6036" s="1">
        <v>0.4506</v>
      </c>
      <c r="CU6036" t="s">
        <v>168</v>
      </c>
      <c r="CV6036" s="1">
        <v>0.47139999999999999</v>
      </c>
      <c r="CW6036" s="1">
        <v>0.43930000000000002</v>
      </c>
      <c r="CX6036" t="s">
        <v>168</v>
      </c>
      <c r="CY6036" s="1">
        <v>0.4582</v>
      </c>
      <c r="CZ6036" s="1">
        <v>0.44900000000000001</v>
      </c>
      <c r="DA6036" t="s">
        <v>168</v>
      </c>
      <c r="DB6036">
        <v>6</v>
      </c>
      <c r="DC6036" t="s">
        <v>166</v>
      </c>
      <c r="DD6036">
        <v>9</v>
      </c>
      <c r="DE6036">
        <v>10</v>
      </c>
      <c r="DF6036" t="s">
        <v>166</v>
      </c>
      <c r="DG6036">
        <v>10</v>
      </c>
      <c r="DH6036">
        <v>0</v>
      </c>
      <c r="DI6036" t="s">
        <v>166</v>
      </c>
      <c r="DJ6036">
        <v>1.4119999999999999</v>
      </c>
      <c r="DK6036">
        <v>83</v>
      </c>
      <c r="DL6036">
        <v>30</v>
      </c>
      <c r="DM6036">
        <v>21.247</v>
      </c>
      <c r="DN6036">
        <v>1.248</v>
      </c>
      <c r="DO6036">
        <v>19</v>
      </c>
      <c r="DP6036">
        <v>15.222</v>
      </c>
      <c r="DQ6036" t="s">
        <v>168</v>
      </c>
      <c r="DR6036">
        <v>5</v>
      </c>
      <c r="DS6036">
        <v>3</v>
      </c>
      <c r="DT6036" t="s">
        <v>166</v>
      </c>
      <c r="DU6036">
        <v>1.1120000000000001</v>
      </c>
      <c r="DV6036">
        <v>34.028747430000003</v>
      </c>
      <c r="DW6036">
        <v>14</v>
      </c>
      <c r="DX6036">
        <v>12.586</v>
      </c>
      <c r="DY6036">
        <v>0.42099999999999999</v>
      </c>
      <c r="DZ6036">
        <v>5</v>
      </c>
      <c r="EA6036">
        <v>11.865</v>
      </c>
      <c r="EB6036" t="s">
        <v>168</v>
      </c>
      <c r="EC6036">
        <v>5</v>
      </c>
      <c r="ED6036">
        <v>3</v>
      </c>
      <c r="EE6036" t="s">
        <v>166</v>
      </c>
      <c r="EF6036">
        <v>1.0580000000000001</v>
      </c>
      <c r="EG6036">
        <v>45.026694050000003</v>
      </c>
      <c r="EH6036">
        <v>91</v>
      </c>
      <c r="EI6036">
        <v>86.001000000000005</v>
      </c>
      <c r="EJ6036">
        <v>0.67700000000000005</v>
      </c>
      <c r="EK6036">
        <v>63</v>
      </c>
      <c r="EL6036">
        <v>93.025000000000006</v>
      </c>
      <c r="EM6036" t="s">
        <v>168</v>
      </c>
      <c r="EN6036">
        <v>5</v>
      </c>
      <c r="EO6036">
        <v>10</v>
      </c>
      <c r="EP6036" t="s">
        <v>166</v>
      </c>
      <c r="EQ6036">
        <v>10</v>
      </c>
      <c r="ER6036">
        <v>10</v>
      </c>
      <c r="ES6036" t="s">
        <v>166</v>
      </c>
      <c r="ET6036">
        <v>10</v>
      </c>
      <c r="EU6036">
        <v>1</v>
      </c>
      <c r="EV6036" t="s">
        <v>166</v>
      </c>
      <c r="EW6036">
        <v>4</v>
      </c>
      <c r="EX6036">
        <v>45</v>
      </c>
      <c r="EY6036" s="1">
        <v>0.01</v>
      </c>
      <c r="EZ6036" s="2">
        <v>35219</v>
      </c>
      <c r="FA6036" t="s">
        <v>176</v>
      </c>
      <c r="FB6036" s="2">
        <v>43164</v>
      </c>
    </row>
    <row r="6037" spans="1:158" x14ac:dyDescent="0.25">
      <c r="A6037" t="s">
        <v>17968</v>
      </c>
      <c r="B6037">
        <v>492583</v>
      </c>
      <c r="C6037" t="s">
        <v>166</v>
      </c>
      <c r="D6037" t="s">
        <v>17969</v>
      </c>
      <c r="E6037" t="s">
        <v>13964</v>
      </c>
      <c r="F6037" t="s">
        <v>17823</v>
      </c>
      <c r="G6037">
        <v>23002</v>
      </c>
      <c r="H6037">
        <v>5</v>
      </c>
      <c r="I6037">
        <v>7</v>
      </c>
      <c r="J6037" t="s">
        <v>166</v>
      </c>
      <c r="K6037" s="1">
        <v>7.6100000000000001E-2</v>
      </c>
      <c r="L6037">
        <v>36</v>
      </c>
      <c r="M6037">
        <v>21</v>
      </c>
      <c r="N6037">
        <v>276</v>
      </c>
      <c r="O6037" s="1">
        <v>9.3899999999999997E-2</v>
      </c>
      <c r="P6037">
        <v>34</v>
      </c>
      <c r="Q6037">
        <v>362</v>
      </c>
      <c r="R6037" t="s">
        <v>168</v>
      </c>
      <c r="S6037">
        <v>5</v>
      </c>
      <c r="T6037">
        <v>8</v>
      </c>
      <c r="U6037" t="s">
        <v>166</v>
      </c>
      <c r="V6037" s="1">
        <v>0.76029999999999998</v>
      </c>
      <c r="W6037">
        <v>31</v>
      </c>
      <c r="X6037">
        <v>222</v>
      </c>
      <c r="Y6037">
        <v>292</v>
      </c>
      <c r="Z6037" s="1">
        <v>0.81479999999999997</v>
      </c>
      <c r="AA6037">
        <v>308</v>
      </c>
      <c r="AB6037">
        <v>378</v>
      </c>
      <c r="AC6037" t="s">
        <v>168</v>
      </c>
      <c r="AD6037">
        <v>5</v>
      </c>
      <c r="AE6037">
        <v>7</v>
      </c>
      <c r="AF6037" t="s">
        <v>166</v>
      </c>
      <c r="AG6037">
        <v>5</v>
      </c>
      <c r="AH6037">
        <v>10</v>
      </c>
      <c r="AI6037" t="s">
        <v>166</v>
      </c>
      <c r="AJ6037" s="1">
        <v>0.98629999999999995</v>
      </c>
      <c r="AK6037">
        <v>71</v>
      </c>
      <c r="AL6037">
        <v>574</v>
      </c>
      <c r="AM6037">
        <v>582</v>
      </c>
      <c r="AN6037" s="1">
        <v>0.97399999999999998</v>
      </c>
      <c r="AO6037">
        <v>636</v>
      </c>
      <c r="AP6037">
        <v>653</v>
      </c>
      <c r="AQ6037" t="s">
        <v>168</v>
      </c>
      <c r="AR6037">
        <v>7</v>
      </c>
      <c r="AS6037">
        <v>9</v>
      </c>
      <c r="AT6037" t="s">
        <v>166</v>
      </c>
      <c r="AU6037" s="1">
        <v>1.6999999999999999E-3</v>
      </c>
      <c r="AV6037">
        <v>68</v>
      </c>
      <c r="AW6037">
        <v>1</v>
      </c>
      <c r="AX6037">
        <v>583</v>
      </c>
      <c r="AY6037" s="1">
        <v>7.6E-3</v>
      </c>
      <c r="AZ6037">
        <v>5</v>
      </c>
      <c r="BA6037">
        <v>661</v>
      </c>
      <c r="BB6037" t="s">
        <v>168</v>
      </c>
      <c r="BC6037">
        <v>7</v>
      </c>
      <c r="BD6037">
        <v>10</v>
      </c>
      <c r="BE6037" t="s">
        <v>166</v>
      </c>
      <c r="BF6037">
        <v>10</v>
      </c>
      <c r="BG6037">
        <v>7</v>
      </c>
      <c r="BH6037" t="s">
        <v>166</v>
      </c>
      <c r="BI6037">
        <v>0.40300000000000002</v>
      </c>
      <c r="BJ6037">
        <v>74</v>
      </c>
      <c r="BK6037">
        <v>1</v>
      </c>
      <c r="BL6037">
        <v>2.484</v>
      </c>
      <c r="BM6037">
        <v>0</v>
      </c>
      <c r="BN6037">
        <v>0</v>
      </c>
      <c r="BO6037">
        <v>3.2469999999999999</v>
      </c>
      <c r="BP6037" t="s">
        <v>168</v>
      </c>
      <c r="BQ6037">
        <v>6</v>
      </c>
      <c r="BR6037">
        <v>10</v>
      </c>
      <c r="BS6037" t="s">
        <v>166</v>
      </c>
      <c r="BT6037">
        <v>12</v>
      </c>
      <c r="BU6037">
        <v>8</v>
      </c>
      <c r="BV6037" t="s">
        <v>166</v>
      </c>
      <c r="BW6037">
        <v>7</v>
      </c>
      <c r="BX6037" t="s">
        <v>162</v>
      </c>
      <c r="BY6037">
        <v>5</v>
      </c>
      <c r="BZ6037" t="s">
        <v>165</v>
      </c>
      <c r="CA6037">
        <v>24</v>
      </c>
      <c r="CB6037" t="s">
        <v>165</v>
      </c>
      <c r="CC6037" t="s">
        <v>165</v>
      </c>
      <c r="CD6037" t="s">
        <v>165</v>
      </c>
      <c r="CE6037">
        <v>29</v>
      </c>
      <c r="CF6037" t="s">
        <v>165</v>
      </c>
      <c r="CG6037" t="s">
        <v>165</v>
      </c>
      <c r="CH6037" t="s">
        <v>165</v>
      </c>
      <c r="CI6037">
        <v>5</v>
      </c>
      <c r="CJ6037" t="s">
        <v>163</v>
      </c>
      <c r="CK6037" t="s">
        <v>163</v>
      </c>
      <c r="CL6037" t="s">
        <v>165</v>
      </c>
      <c r="CM6037" t="s">
        <v>163</v>
      </c>
      <c r="CN6037" t="s">
        <v>163</v>
      </c>
      <c r="CO6037" t="s">
        <v>165</v>
      </c>
      <c r="CP6037" t="s">
        <v>163</v>
      </c>
      <c r="CQ6037" t="s">
        <v>163</v>
      </c>
      <c r="CR6037" t="s">
        <v>165</v>
      </c>
      <c r="CS6037" t="s">
        <v>163</v>
      </c>
      <c r="CT6037" t="s">
        <v>163</v>
      </c>
      <c r="CU6037" t="s">
        <v>165</v>
      </c>
      <c r="CV6037" t="s">
        <v>163</v>
      </c>
      <c r="CW6037" t="s">
        <v>163</v>
      </c>
      <c r="CX6037" t="s">
        <v>165</v>
      </c>
      <c r="CY6037" t="s">
        <v>163</v>
      </c>
      <c r="CZ6037" t="s">
        <v>163</v>
      </c>
      <c r="DA6037" t="s">
        <v>165</v>
      </c>
      <c r="DB6037">
        <v>10</v>
      </c>
      <c r="DC6037" t="s">
        <v>166</v>
      </c>
      <c r="DD6037">
        <v>9</v>
      </c>
      <c r="DE6037">
        <v>10</v>
      </c>
      <c r="DF6037" t="s">
        <v>166</v>
      </c>
      <c r="DG6037">
        <v>10</v>
      </c>
      <c r="DH6037">
        <v>0</v>
      </c>
      <c r="DI6037" t="s">
        <v>166</v>
      </c>
      <c r="DJ6037">
        <v>1.671</v>
      </c>
      <c r="DK6037">
        <v>60</v>
      </c>
      <c r="DL6037">
        <v>26</v>
      </c>
      <c r="DM6037">
        <v>15.555</v>
      </c>
      <c r="DN6037">
        <v>0.83599999999999997</v>
      </c>
      <c r="DO6037">
        <v>15</v>
      </c>
      <c r="DP6037">
        <v>17.934000000000001</v>
      </c>
      <c r="DQ6037" t="s">
        <v>168</v>
      </c>
      <c r="DR6037">
        <v>5</v>
      </c>
      <c r="DS6037">
        <v>2</v>
      </c>
      <c r="DT6037" t="s">
        <v>166</v>
      </c>
      <c r="DU6037">
        <v>1.2490000000000001</v>
      </c>
      <c r="DV6037">
        <v>26.907597540000001</v>
      </c>
      <c r="DW6037">
        <v>12</v>
      </c>
      <c r="DX6037">
        <v>9.61</v>
      </c>
      <c r="DY6037">
        <v>1.298</v>
      </c>
      <c r="DZ6037">
        <v>15</v>
      </c>
      <c r="EA6037">
        <v>11.555999999999999</v>
      </c>
      <c r="EB6037" t="s">
        <v>168</v>
      </c>
      <c r="EC6037">
        <v>5</v>
      </c>
      <c r="ED6037">
        <v>2</v>
      </c>
      <c r="EE6037" t="s">
        <v>166</v>
      </c>
      <c r="EF6037">
        <v>1.1579999999999999</v>
      </c>
      <c r="EG6037">
        <v>35.07186858</v>
      </c>
      <c r="EH6037">
        <v>74</v>
      </c>
      <c r="EI6037">
        <v>63.918999999999997</v>
      </c>
      <c r="EJ6037">
        <v>0.88700000000000001</v>
      </c>
      <c r="EK6037">
        <v>71</v>
      </c>
      <c r="EL6037">
        <v>80.087999999999994</v>
      </c>
      <c r="EM6037" t="s">
        <v>168</v>
      </c>
      <c r="EN6037">
        <v>5</v>
      </c>
      <c r="EO6037">
        <v>10</v>
      </c>
      <c r="EP6037" t="s">
        <v>166</v>
      </c>
      <c r="EQ6037">
        <v>10</v>
      </c>
      <c r="ER6037">
        <v>10</v>
      </c>
      <c r="ES6037" t="s">
        <v>166</v>
      </c>
      <c r="ET6037">
        <v>10</v>
      </c>
      <c r="EU6037">
        <v>9</v>
      </c>
      <c r="EV6037" t="s">
        <v>166</v>
      </c>
      <c r="EW6037">
        <v>4</v>
      </c>
      <c r="EX6037">
        <v>59</v>
      </c>
      <c r="EY6037" t="s">
        <v>189</v>
      </c>
      <c r="EZ6037" t="s">
        <v>17970</v>
      </c>
      <c r="FA6037" t="s">
        <v>180</v>
      </c>
      <c r="FB6037" t="s">
        <v>17971</v>
      </c>
    </row>
    <row r="6038" spans="1:158" x14ac:dyDescent="0.25">
      <c r="A6038" t="s">
        <v>17972</v>
      </c>
      <c r="B6038">
        <v>492587</v>
      </c>
      <c r="C6038" t="s">
        <v>166</v>
      </c>
      <c r="D6038" t="s">
        <v>17973</v>
      </c>
      <c r="E6038" t="s">
        <v>7669</v>
      </c>
      <c r="F6038" t="s">
        <v>17823</v>
      </c>
      <c r="G6038">
        <v>22309</v>
      </c>
      <c r="H6038">
        <v>5</v>
      </c>
      <c r="I6038">
        <v>9</v>
      </c>
      <c r="J6038" t="s">
        <v>166</v>
      </c>
      <c r="K6038" s="1">
        <v>3.9399999999999998E-2</v>
      </c>
      <c r="L6038">
        <v>54</v>
      </c>
      <c r="M6038">
        <v>20</v>
      </c>
      <c r="N6038">
        <v>507</v>
      </c>
      <c r="O6038" s="1">
        <v>4.7E-2</v>
      </c>
      <c r="P6038">
        <v>22</v>
      </c>
      <c r="Q6038">
        <v>468</v>
      </c>
      <c r="R6038" t="s">
        <v>168</v>
      </c>
      <c r="S6038">
        <v>5</v>
      </c>
      <c r="T6038">
        <v>10</v>
      </c>
      <c r="U6038" t="s">
        <v>166</v>
      </c>
      <c r="V6038" s="1">
        <v>0.81369999999999998</v>
      </c>
      <c r="W6038">
        <v>53</v>
      </c>
      <c r="X6038">
        <v>450</v>
      </c>
      <c r="Y6038">
        <v>553</v>
      </c>
      <c r="Z6038" s="1">
        <v>0.79310000000000003</v>
      </c>
      <c r="AA6038">
        <v>391</v>
      </c>
      <c r="AB6038">
        <v>493</v>
      </c>
      <c r="AC6038" t="s">
        <v>168</v>
      </c>
      <c r="AD6038">
        <v>5</v>
      </c>
      <c r="AE6038">
        <v>9</v>
      </c>
      <c r="AF6038" t="s">
        <v>166</v>
      </c>
      <c r="AG6038">
        <v>5</v>
      </c>
      <c r="AH6038">
        <v>10</v>
      </c>
      <c r="AI6038" t="s">
        <v>166</v>
      </c>
      <c r="AJ6038" s="1">
        <v>0.99770000000000003</v>
      </c>
      <c r="AK6038">
        <v>82</v>
      </c>
      <c r="AL6038">
        <v>851</v>
      </c>
      <c r="AM6038">
        <v>853</v>
      </c>
      <c r="AN6038" s="1">
        <v>0.99490000000000001</v>
      </c>
      <c r="AO6038">
        <v>786</v>
      </c>
      <c r="AP6038">
        <v>790</v>
      </c>
      <c r="AQ6038" t="s">
        <v>168</v>
      </c>
      <c r="AR6038">
        <v>7</v>
      </c>
      <c r="AS6038">
        <v>10</v>
      </c>
      <c r="AT6038" t="s">
        <v>166</v>
      </c>
      <c r="AU6038" s="1">
        <v>0</v>
      </c>
      <c r="AV6038">
        <v>81</v>
      </c>
      <c r="AW6038">
        <v>0</v>
      </c>
      <c r="AX6038">
        <v>853</v>
      </c>
      <c r="AY6038" s="1">
        <v>1.9800000000000002E-2</v>
      </c>
      <c r="AZ6038">
        <v>16</v>
      </c>
      <c r="BA6038">
        <v>807</v>
      </c>
      <c r="BB6038" t="s">
        <v>168</v>
      </c>
      <c r="BC6038">
        <v>7</v>
      </c>
      <c r="BD6038">
        <v>10</v>
      </c>
      <c r="BE6038" t="s">
        <v>166</v>
      </c>
      <c r="BF6038">
        <v>10</v>
      </c>
      <c r="BG6038">
        <v>6</v>
      </c>
      <c r="BH6038" t="s">
        <v>166</v>
      </c>
      <c r="BI6038">
        <v>0.53500000000000003</v>
      </c>
      <c r="BJ6038">
        <v>92</v>
      </c>
      <c r="BK6038">
        <v>2</v>
      </c>
      <c r="BL6038">
        <v>3.7349999999999999</v>
      </c>
      <c r="BM6038">
        <v>0.28100000000000003</v>
      </c>
      <c r="BN6038">
        <v>1</v>
      </c>
      <c r="BO6038">
        <v>3.5579999999999998</v>
      </c>
      <c r="BP6038" t="s">
        <v>168</v>
      </c>
      <c r="BQ6038">
        <v>6</v>
      </c>
      <c r="BR6038">
        <v>10</v>
      </c>
      <c r="BS6038" t="s">
        <v>166</v>
      </c>
      <c r="BT6038">
        <v>12</v>
      </c>
      <c r="BU6038">
        <v>8</v>
      </c>
      <c r="BV6038" t="s">
        <v>166</v>
      </c>
      <c r="BW6038">
        <v>7</v>
      </c>
      <c r="BX6038">
        <v>7</v>
      </c>
      <c r="BY6038" t="s">
        <v>166</v>
      </c>
      <c r="BZ6038" t="s">
        <v>165</v>
      </c>
      <c r="CA6038">
        <v>31</v>
      </c>
      <c r="CB6038" t="s">
        <v>165</v>
      </c>
      <c r="CC6038" t="s">
        <v>165</v>
      </c>
      <c r="CD6038" t="s">
        <v>165</v>
      </c>
      <c r="CE6038">
        <v>35</v>
      </c>
      <c r="CF6038" t="s">
        <v>165</v>
      </c>
      <c r="CG6038" t="s">
        <v>165</v>
      </c>
      <c r="CH6038" t="s">
        <v>168</v>
      </c>
      <c r="CI6038">
        <v>5</v>
      </c>
      <c r="CJ6038" s="1">
        <v>0.73819999999999997</v>
      </c>
      <c r="CK6038" s="1">
        <v>0.69169999999999998</v>
      </c>
      <c r="CL6038" t="s">
        <v>168</v>
      </c>
      <c r="CM6038" s="1">
        <v>0.67659999999999998</v>
      </c>
      <c r="CN6038" s="1">
        <v>0.60209999999999997</v>
      </c>
      <c r="CO6038" t="s">
        <v>168</v>
      </c>
      <c r="CP6038" s="1">
        <v>0.77149999999999996</v>
      </c>
      <c r="CQ6038" s="1">
        <v>0.79469999999999996</v>
      </c>
      <c r="CR6038" t="s">
        <v>168</v>
      </c>
      <c r="CS6038" s="1">
        <v>0.6845</v>
      </c>
      <c r="CT6038" s="1">
        <v>0.59009999999999996</v>
      </c>
      <c r="CU6038" t="s">
        <v>168</v>
      </c>
      <c r="CV6038" s="1">
        <v>0.72589999999999999</v>
      </c>
      <c r="CW6038" s="1">
        <v>0.5343</v>
      </c>
      <c r="CX6038" t="s">
        <v>168</v>
      </c>
      <c r="CY6038" s="1">
        <v>0.71189999999999998</v>
      </c>
      <c r="CZ6038" s="1">
        <v>0.55330000000000001</v>
      </c>
      <c r="DA6038" t="s">
        <v>168</v>
      </c>
      <c r="DB6038">
        <v>10</v>
      </c>
      <c r="DC6038" t="s">
        <v>166</v>
      </c>
      <c r="DD6038">
        <v>9</v>
      </c>
      <c r="DE6038">
        <v>10</v>
      </c>
      <c r="DF6038" t="s">
        <v>166</v>
      </c>
      <c r="DG6038">
        <v>10</v>
      </c>
      <c r="DH6038">
        <v>10</v>
      </c>
      <c r="DI6038" t="s">
        <v>166</v>
      </c>
      <c r="DJ6038">
        <v>0.47899999999999998</v>
      </c>
      <c r="DK6038">
        <v>38</v>
      </c>
      <c r="DL6038">
        <v>4</v>
      </c>
      <c r="DM6038">
        <v>8.3520000000000003</v>
      </c>
      <c r="DN6038">
        <v>1.228</v>
      </c>
      <c r="DO6038">
        <v>12</v>
      </c>
      <c r="DP6038">
        <v>9.7750000000000004</v>
      </c>
      <c r="DQ6038" t="s">
        <v>168</v>
      </c>
      <c r="DR6038">
        <v>5</v>
      </c>
      <c r="DS6038">
        <v>10</v>
      </c>
      <c r="DT6038" t="s">
        <v>166</v>
      </c>
      <c r="DU6038">
        <v>0.39200000000000002</v>
      </c>
      <c r="DV6038">
        <v>38.814510609999999</v>
      </c>
      <c r="DW6038">
        <v>5</v>
      </c>
      <c r="DX6038">
        <v>12.744999999999999</v>
      </c>
      <c r="DY6038">
        <v>0.68100000000000005</v>
      </c>
      <c r="DZ6038">
        <v>9</v>
      </c>
      <c r="EA6038">
        <v>13.215999999999999</v>
      </c>
      <c r="EB6038" t="s">
        <v>168</v>
      </c>
      <c r="EC6038">
        <v>5</v>
      </c>
      <c r="ED6038">
        <v>10</v>
      </c>
      <c r="EE6038" t="s">
        <v>166</v>
      </c>
      <c r="EF6038">
        <v>0.47199999999999998</v>
      </c>
      <c r="EG6038">
        <v>49.686516079999997</v>
      </c>
      <c r="EH6038">
        <v>39</v>
      </c>
      <c r="EI6038">
        <v>82.590999999999994</v>
      </c>
      <c r="EJ6038">
        <v>0.78600000000000003</v>
      </c>
      <c r="EK6038">
        <v>55</v>
      </c>
      <c r="EL6038">
        <v>69.960999999999999</v>
      </c>
      <c r="EM6038" t="s">
        <v>168</v>
      </c>
      <c r="EN6038">
        <v>5</v>
      </c>
      <c r="EO6038">
        <v>10</v>
      </c>
      <c r="EP6038" t="s">
        <v>166</v>
      </c>
      <c r="EQ6038">
        <v>10</v>
      </c>
      <c r="ER6038">
        <v>10</v>
      </c>
      <c r="ES6038" t="s">
        <v>166</v>
      </c>
      <c r="ET6038">
        <v>10</v>
      </c>
      <c r="EU6038">
        <v>8</v>
      </c>
      <c r="EV6038" t="s">
        <v>166</v>
      </c>
      <c r="EW6038">
        <v>4</v>
      </c>
      <c r="EX6038">
        <v>90</v>
      </c>
      <c r="EY6038" t="s">
        <v>189</v>
      </c>
      <c r="EZ6038" s="2">
        <v>35618</v>
      </c>
      <c r="FA6038" t="s">
        <v>176</v>
      </c>
      <c r="FB6038" t="s">
        <v>6223</v>
      </c>
    </row>
    <row r="6039" spans="1:158" x14ac:dyDescent="0.25">
      <c r="A6039" t="s">
        <v>17974</v>
      </c>
      <c r="B6039">
        <v>492588</v>
      </c>
      <c r="C6039" t="s">
        <v>166</v>
      </c>
      <c r="D6039" t="s">
        <v>17975</v>
      </c>
      <c r="E6039" t="s">
        <v>10966</v>
      </c>
      <c r="F6039" t="s">
        <v>17823</v>
      </c>
      <c r="G6039">
        <v>23517</v>
      </c>
      <c r="H6039">
        <v>5</v>
      </c>
      <c r="I6039">
        <v>9</v>
      </c>
      <c r="J6039" t="s">
        <v>166</v>
      </c>
      <c r="K6039" s="1">
        <v>4.5900000000000003E-2</v>
      </c>
      <c r="L6039">
        <v>72</v>
      </c>
      <c r="M6039">
        <v>33</v>
      </c>
      <c r="N6039">
        <v>719</v>
      </c>
      <c r="O6039" s="1">
        <v>9.1800000000000007E-2</v>
      </c>
      <c r="P6039">
        <v>64</v>
      </c>
      <c r="Q6039">
        <v>697</v>
      </c>
      <c r="R6039" t="s">
        <v>168</v>
      </c>
      <c r="S6039">
        <v>5</v>
      </c>
      <c r="T6039">
        <v>8</v>
      </c>
      <c r="U6039" t="s">
        <v>166</v>
      </c>
      <c r="V6039" s="1">
        <v>0.7601</v>
      </c>
      <c r="W6039">
        <v>67</v>
      </c>
      <c r="X6039">
        <v>567</v>
      </c>
      <c r="Y6039">
        <v>746</v>
      </c>
      <c r="Z6039" s="1">
        <v>0.67779999999999996</v>
      </c>
      <c r="AA6039">
        <v>507</v>
      </c>
      <c r="AB6039">
        <v>748</v>
      </c>
      <c r="AC6039" t="s">
        <v>168</v>
      </c>
      <c r="AD6039">
        <v>5</v>
      </c>
      <c r="AE6039">
        <v>9</v>
      </c>
      <c r="AF6039" t="s">
        <v>166</v>
      </c>
      <c r="AG6039">
        <v>5</v>
      </c>
      <c r="AH6039">
        <v>6</v>
      </c>
      <c r="AI6039" t="s">
        <v>166</v>
      </c>
      <c r="AJ6039" s="1">
        <v>0.95450000000000002</v>
      </c>
      <c r="AK6039">
        <v>113</v>
      </c>
      <c r="AL6039">
        <v>1048</v>
      </c>
      <c r="AM6039">
        <v>1098</v>
      </c>
      <c r="AN6039" s="1">
        <v>0.96060000000000001</v>
      </c>
      <c r="AO6039">
        <v>1025</v>
      </c>
      <c r="AP6039">
        <v>1067</v>
      </c>
      <c r="AQ6039" t="s">
        <v>168</v>
      </c>
      <c r="AR6039">
        <v>7</v>
      </c>
      <c r="AS6039">
        <v>8</v>
      </c>
      <c r="AT6039" t="s">
        <v>166</v>
      </c>
      <c r="AU6039" s="1">
        <v>3.5999999999999999E-3</v>
      </c>
      <c r="AV6039">
        <v>111</v>
      </c>
      <c r="AW6039">
        <v>4</v>
      </c>
      <c r="AX6039">
        <v>1097</v>
      </c>
      <c r="AY6039" s="1">
        <v>8.3000000000000001E-3</v>
      </c>
      <c r="AZ6039">
        <v>9</v>
      </c>
      <c r="BA6039">
        <v>1088</v>
      </c>
      <c r="BB6039" t="s">
        <v>168</v>
      </c>
      <c r="BC6039">
        <v>7</v>
      </c>
      <c r="BD6039">
        <v>10</v>
      </c>
      <c r="BE6039" t="s">
        <v>166</v>
      </c>
      <c r="BF6039">
        <v>10</v>
      </c>
      <c r="BG6039">
        <v>10</v>
      </c>
      <c r="BH6039" t="s">
        <v>166</v>
      </c>
      <c r="BI6039">
        <v>0</v>
      </c>
      <c r="BJ6039">
        <v>174</v>
      </c>
      <c r="BK6039">
        <v>0</v>
      </c>
      <c r="BL6039">
        <v>6.41</v>
      </c>
      <c r="BM6039">
        <v>0.82</v>
      </c>
      <c r="BN6039">
        <v>6</v>
      </c>
      <c r="BO6039">
        <v>7.319</v>
      </c>
      <c r="BP6039" t="s">
        <v>168</v>
      </c>
      <c r="BQ6039">
        <v>6</v>
      </c>
      <c r="BR6039">
        <v>10</v>
      </c>
      <c r="BS6039" t="s">
        <v>166</v>
      </c>
      <c r="BT6039">
        <v>12</v>
      </c>
      <c r="BU6039">
        <v>10</v>
      </c>
      <c r="BV6039" t="s">
        <v>166</v>
      </c>
      <c r="BW6039">
        <v>7</v>
      </c>
      <c r="BX6039">
        <v>2</v>
      </c>
      <c r="BY6039" t="s">
        <v>166</v>
      </c>
      <c r="BZ6039" t="s">
        <v>165</v>
      </c>
      <c r="CA6039">
        <v>40</v>
      </c>
      <c r="CB6039" t="s">
        <v>165</v>
      </c>
      <c r="CC6039" t="s">
        <v>165</v>
      </c>
      <c r="CD6039" t="s">
        <v>165</v>
      </c>
      <c r="CE6039">
        <v>32</v>
      </c>
      <c r="CF6039" t="s">
        <v>165</v>
      </c>
      <c r="CG6039" t="s">
        <v>165</v>
      </c>
      <c r="CH6039" t="s">
        <v>168</v>
      </c>
      <c r="CI6039">
        <v>5</v>
      </c>
      <c r="CJ6039" s="1">
        <v>0.58169999999999999</v>
      </c>
      <c r="CK6039" s="1">
        <v>0.63200000000000001</v>
      </c>
      <c r="CL6039" t="s">
        <v>168</v>
      </c>
      <c r="CM6039" s="1">
        <v>0.55230000000000001</v>
      </c>
      <c r="CN6039" s="1">
        <v>0.64239999999999997</v>
      </c>
      <c r="CO6039" t="s">
        <v>168</v>
      </c>
      <c r="CP6039" s="1">
        <v>0.69240000000000002</v>
      </c>
      <c r="CQ6039" s="1">
        <v>0.76060000000000005</v>
      </c>
      <c r="CR6039" t="s">
        <v>168</v>
      </c>
      <c r="CS6039" s="1">
        <v>0.48609999999999998</v>
      </c>
      <c r="CT6039" s="1">
        <v>0.38329999999999997</v>
      </c>
      <c r="CU6039" t="s">
        <v>167</v>
      </c>
      <c r="CV6039" s="1">
        <v>0.63890000000000002</v>
      </c>
      <c r="CW6039" s="1">
        <v>0.57589999999999997</v>
      </c>
      <c r="CX6039" t="s">
        <v>168</v>
      </c>
      <c r="CY6039" s="1">
        <v>0.64070000000000005</v>
      </c>
      <c r="CZ6039" s="1">
        <v>0.53600000000000003</v>
      </c>
      <c r="DA6039" t="s">
        <v>168</v>
      </c>
      <c r="DB6039">
        <v>10</v>
      </c>
      <c r="DC6039" t="s">
        <v>166</v>
      </c>
      <c r="DD6039">
        <v>9</v>
      </c>
      <c r="DE6039">
        <v>10</v>
      </c>
      <c r="DF6039" t="s">
        <v>166</v>
      </c>
      <c r="DG6039">
        <v>10</v>
      </c>
      <c r="DH6039">
        <v>5</v>
      </c>
      <c r="DI6039" t="s">
        <v>166</v>
      </c>
      <c r="DJ6039">
        <v>0.95</v>
      </c>
      <c r="DK6039">
        <v>105</v>
      </c>
      <c r="DL6039">
        <v>25</v>
      </c>
      <c r="DM6039">
        <v>26.327000000000002</v>
      </c>
      <c r="DN6039">
        <v>1.0069999999999999</v>
      </c>
      <c r="DO6039">
        <v>29</v>
      </c>
      <c r="DP6039">
        <v>28.795999999999999</v>
      </c>
      <c r="DQ6039" t="s">
        <v>168</v>
      </c>
      <c r="DR6039">
        <v>5</v>
      </c>
      <c r="DS6039">
        <v>4</v>
      </c>
      <c r="DT6039" t="s">
        <v>166</v>
      </c>
      <c r="DU6039">
        <v>1.038</v>
      </c>
      <c r="DV6039">
        <v>51.797399040000002</v>
      </c>
      <c r="DW6039">
        <v>18</v>
      </c>
      <c r="DX6039">
        <v>17.34</v>
      </c>
      <c r="DY6039">
        <v>1.0129999999999999</v>
      </c>
      <c r="DZ6039">
        <v>17</v>
      </c>
      <c r="EA6039">
        <v>16.786000000000001</v>
      </c>
      <c r="EB6039" t="s">
        <v>168</v>
      </c>
      <c r="EC6039">
        <v>5</v>
      </c>
      <c r="ED6039">
        <v>5</v>
      </c>
      <c r="EE6039" t="s">
        <v>166</v>
      </c>
      <c r="EF6039">
        <v>0.94099999999999995</v>
      </c>
      <c r="EG6039">
        <v>66.959616699999998</v>
      </c>
      <c r="EH6039">
        <v>115</v>
      </c>
      <c r="EI6039">
        <v>122.16800000000001</v>
      </c>
      <c r="EJ6039">
        <v>0.97399999999999998</v>
      </c>
      <c r="EK6039">
        <v>109</v>
      </c>
      <c r="EL6039">
        <v>111.88</v>
      </c>
      <c r="EM6039" t="s">
        <v>168</v>
      </c>
      <c r="EN6039">
        <v>5</v>
      </c>
      <c r="EO6039">
        <v>10</v>
      </c>
      <c r="EP6039" t="s">
        <v>166</v>
      </c>
      <c r="EQ6039">
        <v>10</v>
      </c>
      <c r="ER6039">
        <v>10</v>
      </c>
      <c r="ES6039" t="s">
        <v>166</v>
      </c>
      <c r="ET6039">
        <v>10</v>
      </c>
      <c r="EU6039">
        <v>4</v>
      </c>
      <c r="EV6039" t="s">
        <v>166</v>
      </c>
      <c r="EW6039">
        <v>4</v>
      </c>
      <c r="EX6039">
        <v>62</v>
      </c>
      <c r="EY6039" t="s">
        <v>189</v>
      </c>
      <c r="EZ6039" t="s">
        <v>17976</v>
      </c>
      <c r="FA6039" t="s">
        <v>176</v>
      </c>
      <c r="FB6039" s="2">
        <v>29252</v>
      </c>
    </row>
    <row r="6040" spans="1:158" x14ac:dyDescent="0.25">
      <c r="A6040" t="s">
        <v>17977</v>
      </c>
      <c r="B6040">
        <v>492589</v>
      </c>
      <c r="C6040" t="s">
        <v>166</v>
      </c>
      <c r="D6040" t="s">
        <v>17978</v>
      </c>
      <c r="E6040" t="s">
        <v>7669</v>
      </c>
      <c r="F6040" t="s">
        <v>17823</v>
      </c>
      <c r="G6040">
        <v>22304</v>
      </c>
      <c r="H6040">
        <v>5</v>
      </c>
      <c r="I6040">
        <v>9</v>
      </c>
      <c r="J6040" t="s">
        <v>166</v>
      </c>
      <c r="K6040" s="1">
        <v>3.4000000000000002E-2</v>
      </c>
      <c r="L6040">
        <v>67</v>
      </c>
      <c r="M6040">
        <v>22</v>
      </c>
      <c r="N6040">
        <v>648</v>
      </c>
      <c r="O6040" s="1">
        <v>6.88E-2</v>
      </c>
      <c r="P6040">
        <v>48</v>
      </c>
      <c r="Q6040">
        <v>698</v>
      </c>
      <c r="R6040" t="s">
        <v>168</v>
      </c>
      <c r="S6040">
        <v>5</v>
      </c>
      <c r="T6040">
        <v>5</v>
      </c>
      <c r="U6040" t="s">
        <v>166</v>
      </c>
      <c r="V6040" s="1">
        <v>0.68210000000000004</v>
      </c>
      <c r="W6040">
        <v>65</v>
      </c>
      <c r="X6040">
        <v>472</v>
      </c>
      <c r="Y6040">
        <v>692</v>
      </c>
      <c r="Z6040" s="1">
        <v>0.70579999999999998</v>
      </c>
      <c r="AA6040">
        <v>511</v>
      </c>
      <c r="AB6040">
        <v>724</v>
      </c>
      <c r="AC6040" t="s">
        <v>168</v>
      </c>
      <c r="AD6040">
        <v>5</v>
      </c>
      <c r="AE6040">
        <v>7</v>
      </c>
      <c r="AF6040" t="s">
        <v>166</v>
      </c>
      <c r="AG6040">
        <v>5</v>
      </c>
      <c r="AH6040">
        <v>8</v>
      </c>
      <c r="AI6040" t="s">
        <v>166</v>
      </c>
      <c r="AJ6040" s="1">
        <v>0.97240000000000004</v>
      </c>
      <c r="AK6040">
        <v>107</v>
      </c>
      <c r="AL6040">
        <v>1056</v>
      </c>
      <c r="AM6040">
        <v>1086</v>
      </c>
      <c r="AN6040" s="1">
        <v>0.96779999999999999</v>
      </c>
      <c r="AO6040">
        <v>1081</v>
      </c>
      <c r="AP6040">
        <v>1117</v>
      </c>
      <c r="AQ6040" t="s">
        <v>168</v>
      </c>
      <c r="AR6040">
        <v>7</v>
      </c>
      <c r="AS6040">
        <v>5</v>
      </c>
      <c r="AT6040" t="s">
        <v>166</v>
      </c>
      <c r="AU6040" s="1">
        <v>1.18E-2</v>
      </c>
      <c r="AV6040">
        <v>97</v>
      </c>
      <c r="AW6040">
        <v>12</v>
      </c>
      <c r="AX6040">
        <v>1018</v>
      </c>
      <c r="AY6040" s="1">
        <v>2.9399999999999999E-2</v>
      </c>
      <c r="AZ6040">
        <v>32</v>
      </c>
      <c r="BA6040">
        <v>1088</v>
      </c>
      <c r="BB6040" t="s">
        <v>168</v>
      </c>
      <c r="BC6040">
        <v>7</v>
      </c>
      <c r="BD6040">
        <v>10</v>
      </c>
      <c r="BE6040" t="s">
        <v>166</v>
      </c>
      <c r="BF6040">
        <v>10</v>
      </c>
      <c r="BG6040">
        <v>1</v>
      </c>
      <c r="BH6040" t="s">
        <v>166</v>
      </c>
      <c r="BI6040">
        <v>1.4610000000000001</v>
      </c>
      <c r="BJ6040">
        <v>151</v>
      </c>
      <c r="BK6040">
        <v>7</v>
      </c>
      <c r="BL6040">
        <v>4.7919999999999998</v>
      </c>
      <c r="BM6040">
        <v>0.80300000000000005</v>
      </c>
      <c r="BN6040">
        <v>4</v>
      </c>
      <c r="BO6040">
        <v>4.984</v>
      </c>
      <c r="BP6040" t="s">
        <v>168</v>
      </c>
      <c r="BQ6040">
        <v>6</v>
      </c>
      <c r="BR6040">
        <v>10</v>
      </c>
      <c r="BS6040" t="s">
        <v>166</v>
      </c>
      <c r="BT6040">
        <v>12</v>
      </c>
      <c r="BU6040">
        <v>5</v>
      </c>
      <c r="BV6040" t="s">
        <v>166</v>
      </c>
      <c r="BW6040">
        <v>7</v>
      </c>
      <c r="BX6040">
        <v>8</v>
      </c>
      <c r="BY6040" t="s">
        <v>166</v>
      </c>
      <c r="BZ6040" t="s">
        <v>165</v>
      </c>
      <c r="CA6040">
        <v>31</v>
      </c>
      <c r="CB6040" t="s">
        <v>165</v>
      </c>
      <c r="CC6040" t="s">
        <v>165</v>
      </c>
      <c r="CD6040" t="s">
        <v>165</v>
      </c>
      <c r="CE6040">
        <v>51</v>
      </c>
      <c r="CF6040" t="s">
        <v>165</v>
      </c>
      <c r="CG6040" t="s">
        <v>165</v>
      </c>
      <c r="CH6040" t="s">
        <v>168</v>
      </c>
      <c r="CI6040">
        <v>5</v>
      </c>
      <c r="CJ6040" s="1">
        <v>0.7157</v>
      </c>
      <c r="CK6040" s="1">
        <v>0.62070000000000003</v>
      </c>
      <c r="CL6040" t="s">
        <v>168</v>
      </c>
      <c r="CM6040" s="1">
        <v>0.72829999999999995</v>
      </c>
      <c r="CN6040" s="1">
        <v>0.56899999999999995</v>
      </c>
      <c r="CO6040" t="s">
        <v>168</v>
      </c>
      <c r="CP6040" s="1">
        <v>0.83789999999999998</v>
      </c>
      <c r="CQ6040" s="1">
        <v>0.80779999999999996</v>
      </c>
      <c r="CR6040" t="s">
        <v>168</v>
      </c>
      <c r="CS6040" s="1">
        <v>0.69230000000000003</v>
      </c>
      <c r="CT6040" s="1">
        <v>0.53059999999999996</v>
      </c>
      <c r="CU6040" t="s">
        <v>168</v>
      </c>
      <c r="CV6040" s="1">
        <v>0.80789999999999995</v>
      </c>
      <c r="CW6040" s="1">
        <v>0.50900000000000001</v>
      </c>
      <c r="CX6040" t="s">
        <v>168</v>
      </c>
      <c r="CY6040" s="1">
        <v>0.69779999999999998</v>
      </c>
      <c r="CZ6040" s="1">
        <v>0.50760000000000005</v>
      </c>
      <c r="DA6040" t="s">
        <v>168</v>
      </c>
      <c r="DB6040">
        <v>10</v>
      </c>
      <c r="DC6040" t="s">
        <v>166</v>
      </c>
      <c r="DD6040">
        <v>9</v>
      </c>
      <c r="DE6040">
        <v>10</v>
      </c>
      <c r="DF6040" t="s">
        <v>166</v>
      </c>
      <c r="DG6040">
        <v>10</v>
      </c>
      <c r="DH6040">
        <v>0</v>
      </c>
      <c r="DI6040" t="s">
        <v>166</v>
      </c>
      <c r="DJ6040">
        <v>1.343</v>
      </c>
      <c r="DK6040">
        <v>74</v>
      </c>
      <c r="DL6040">
        <v>24</v>
      </c>
      <c r="DM6040">
        <v>17.873000000000001</v>
      </c>
      <c r="DN6040">
        <v>0.79300000000000004</v>
      </c>
      <c r="DO6040">
        <v>13</v>
      </c>
      <c r="DP6040">
        <v>16.385999999999999</v>
      </c>
      <c r="DQ6040" t="s">
        <v>168</v>
      </c>
      <c r="DR6040">
        <v>5</v>
      </c>
      <c r="DS6040">
        <v>7</v>
      </c>
      <c r="DT6040" t="s">
        <v>166</v>
      </c>
      <c r="DU6040">
        <v>0.71799999999999997</v>
      </c>
      <c r="DV6040">
        <v>47.4880219</v>
      </c>
      <c r="DW6040">
        <v>12</v>
      </c>
      <c r="DX6040">
        <v>16.713000000000001</v>
      </c>
      <c r="DY6040">
        <v>0.47099999999999997</v>
      </c>
      <c r="DZ6040">
        <v>9</v>
      </c>
      <c r="EA6040">
        <v>19.114000000000001</v>
      </c>
      <c r="EB6040" t="s">
        <v>168</v>
      </c>
      <c r="EC6040">
        <v>5</v>
      </c>
      <c r="ED6040">
        <v>6</v>
      </c>
      <c r="EE6040" t="s">
        <v>166</v>
      </c>
      <c r="EF6040">
        <v>0.89600000000000002</v>
      </c>
      <c r="EG6040">
        <v>58.904859690000002</v>
      </c>
      <c r="EH6040">
        <v>87</v>
      </c>
      <c r="EI6040">
        <v>97.063000000000002</v>
      </c>
      <c r="EJ6040">
        <v>0.72899999999999998</v>
      </c>
      <c r="EK6040">
        <v>76</v>
      </c>
      <c r="EL6040">
        <v>104.292</v>
      </c>
      <c r="EM6040" t="s">
        <v>168</v>
      </c>
      <c r="EN6040">
        <v>5</v>
      </c>
      <c r="EO6040">
        <v>10</v>
      </c>
      <c r="EP6040" t="s">
        <v>166</v>
      </c>
      <c r="EQ6040">
        <v>10</v>
      </c>
      <c r="ER6040">
        <v>10</v>
      </c>
      <c r="ES6040" t="s">
        <v>166</v>
      </c>
      <c r="ET6040">
        <v>10</v>
      </c>
      <c r="EU6040">
        <v>0</v>
      </c>
      <c r="EV6040" t="s">
        <v>166</v>
      </c>
      <c r="EW6040">
        <v>4</v>
      </c>
      <c r="EX6040">
        <v>63</v>
      </c>
      <c r="EY6040" t="s">
        <v>189</v>
      </c>
      <c r="EZ6040" t="s">
        <v>8439</v>
      </c>
      <c r="FA6040" t="s">
        <v>180</v>
      </c>
      <c r="FB6040" t="s">
        <v>13000</v>
      </c>
    </row>
    <row r="6041" spans="1:158" x14ac:dyDescent="0.25">
      <c r="A6041" t="s">
        <v>17979</v>
      </c>
      <c r="B6041">
        <v>492590</v>
      </c>
      <c r="C6041" t="s">
        <v>166</v>
      </c>
      <c r="D6041" t="s">
        <v>17980</v>
      </c>
      <c r="E6041" t="s">
        <v>6388</v>
      </c>
      <c r="F6041" t="s">
        <v>17823</v>
      </c>
      <c r="G6041">
        <v>23226</v>
      </c>
      <c r="H6041">
        <v>5</v>
      </c>
      <c r="I6041">
        <v>1</v>
      </c>
      <c r="J6041" t="s">
        <v>166</v>
      </c>
      <c r="K6041" s="1">
        <v>0.15659999999999999</v>
      </c>
      <c r="L6041">
        <v>48</v>
      </c>
      <c r="M6041">
        <v>62</v>
      </c>
      <c r="N6041">
        <v>396</v>
      </c>
      <c r="O6041" s="1">
        <v>0.1585</v>
      </c>
      <c r="P6041">
        <v>58</v>
      </c>
      <c r="Q6041">
        <v>366</v>
      </c>
      <c r="R6041" t="s">
        <v>168</v>
      </c>
      <c r="S6041">
        <v>5</v>
      </c>
      <c r="T6041">
        <v>0</v>
      </c>
      <c r="U6041" t="s">
        <v>166</v>
      </c>
      <c r="V6041" s="1">
        <v>0.43340000000000001</v>
      </c>
      <c r="W6041">
        <v>47</v>
      </c>
      <c r="X6041">
        <v>192</v>
      </c>
      <c r="Y6041">
        <v>443</v>
      </c>
      <c r="Z6041" s="1">
        <v>0.44869999999999999</v>
      </c>
      <c r="AA6041">
        <v>175</v>
      </c>
      <c r="AB6041">
        <v>390</v>
      </c>
      <c r="AC6041" t="s">
        <v>168</v>
      </c>
      <c r="AD6041">
        <v>5</v>
      </c>
      <c r="AE6041">
        <v>1</v>
      </c>
      <c r="AF6041" t="s">
        <v>166</v>
      </c>
      <c r="AG6041">
        <v>5</v>
      </c>
      <c r="AH6041">
        <v>6</v>
      </c>
      <c r="AI6041" t="s">
        <v>166</v>
      </c>
      <c r="AJ6041" s="1">
        <v>0.95669999999999999</v>
      </c>
      <c r="AK6041">
        <v>76</v>
      </c>
      <c r="AL6041">
        <v>640</v>
      </c>
      <c r="AM6041">
        <v>669</v>
      </c>
      <c r="AN6041" s="1">
        <v>0.93740000000000001</v>
      </c>
      <c r="AO6041">
        <v>614</v>
      </c>
      <c r="AP6041">
        <v>655</v>
      </c>
      <c r="AQ6041" t="s">
        <v>168</v>
      </c>
      <c r="AR6041">
        <v>7</v>
      </c>
      <c r="AS6041">
        <v>8</v>
      </c>
      <c r="AT6041" t="s">
        <v>166</v>
      </c>
      <c r="AU6041" s="1">
        <v>4.4000000000000003E-3</v>
      </c>
      <c r="AV6041">
        <v>76</v>
      </c>
      <c r="AW6041">
        <v>3</v>
      </c>
      <c r="AX6041">
        <v>680</v>
      </c>
      <c r="AY6041" s="1">
        <v>3.0000000000000001E-3</v>
      </c>
      <c r="AZ6041">
        <v>2</v>
      </c>
      <c r="BA6041">
        <v>664</v>
      </c>
      <c r="BB6041" t="s">
        <v>168</v>
      </c>
      <c r="BC6041">
        <v>7</v>
      </c>
      <c r="BD6041">
        <v>10</v>
      </c>
      <c r="BE6041" t="s">
        <v>166</v>
      </c>
      <c r="BF6041">
        <v>10</v>
      </c>
      <c r="BG6041">
        <v>2</v>
      </c>
      <c r="BH6041" t="s">
        <v>166</v>
      </c>
      <c r="BI6041">
        <v>1.252</v>
      </c>
      <c r="BJ6041">
        <v>78</v>
      </c>
      <c r="BK6041">
        <v>7</v>
      </c>
      <c r="BL6041">
        <v>5.593</v>
      </c>
      <c r="BM6041">
        <v>0.98299999999999998</v>
      </c>
      <c r="BN6041">
        <v>5</v>
      </c>
      <c r="BO6041">
        <v>5.0860000000000003</v>
      </c>
      <c r="BP6041" t="s">
        <v>168</v>
      </c>
      <c r="BQ6041">
        <v>6</v>
      </c>
      <c r="BR6041">
        <v>10</v>
      </c>
      <c r="BS6041" t="s">
        <v>166</v>
      </c>
      <c r="BT6041">
        <v>12</v>
      </c>
      <c r="BU6041">
        <v>5</v>
      </c>
      <c r="BV6041" t="s">
        <v>166</v>
      </c>
      <c r="BW6041">
        <v>7</v>
      </c>
      <c r="BX6041" t="s">
        <v>162</v>
      </c>
      <c r="BY6041">
        <v>5</v>
      </c>
      <c r="BZ6041" t="s">
        <v>165</v>
      </c>
      <c r="CA6041">
        <v>17</v>
      </c>
      <c r="CB6041" t="s">
        <v>165</v>
      </c>
      <c r="CC6041" t="s">
        <v>165</v>
      </c>
      <c r="CD6041" t="s">
        <v>165</v>
      </c>
      <c r="CE6041">
        <v>22</v>
      </c>
      <c r="CF6041" t="s">
        <v>165</v>
      </c>
      <c r="CG6041" t="s">
        <v>165</v>
      </c>
      <c r="CH6041" t="s">
        <v>165</v>
      </c>
      <c r="CI6041">
        <v>5</v>
      </c>
      <c r="CJ6041" t="s">
        <v>163</v>
      </c>
      <c r="CK6041" t="s">
        <v>163</v>
      </c>
      <c r="CL6041" t="s">
        <v>165</v>
      </c>
      <c r="CM6041" t="s">
        <v>163</v>
      </c>
      <c r="CN6041" t="s">
        <v>163</v>
      </c>
      <c r="CO6041" t="s">
        <v>165</v>
      </c>
      <c r="CP6041" t="s">
        <v>163</v>
      </c>
      <c r="CQ6041" t="s">
        <v>163</v>
      </c>
      <c r="CR6041" t="s">
        <v>165</v>
      </c>
      <c r="CS6041" t="s">
        <v>163</v>
      </c>
      <c r="CT6041" t="s">
        <v>163</v>
      </c>
      <c r="CU6041" t="s">
        <v>165</v>
      </c>
      <c r="CV6041" t="s">
        <v>163</v>
      </c>
      <c r="CW6041" t="s">
        <v>163</v>
      </c>
      <c r="CX6041" t="s">
        <v>165</v>
      </c>
      <c r="CY6041" t="s">
        <v>163</v>
      </c>
      <c r="CZ6041" t="s">
        <v>163</v>
      </c>
      <c r="DA6041" t="s">
        <v>165</v>
      </c>
      <c r="DB6041">
        <v>7</v>
      </c>
      <c r="DC6041" t="s">
        <v>166</v>
      </c>
      <c r="DD6041">
        <v>9</v>
      </c>
      <c r="DE6041">
        <v>10</v>
      </c>
      <c r="DF6041" t="s">
        <v>166</v>
      </c>
      <c r="DG6041">
        <v>10</v>
      </c>
      <c r="DH6041">
        <v>5</v>
      </c>
      <c r="DI6041" t="s">
        <v>166</v>
      </c>
      <c r="DJ6041">
        <v>0.92200000000000004</v>
      </c>
      <c r="DK6041">
        <v>103</v>
      </c>
      <c r="DL6041">
        <v>28</v>
      </c>
      <c r="DM6041">
        <v>30.382999999999999</v>
      </c>
      <c r="DN6041">
        <v>0.89500000000000002</v>
      </c>
      <c r="DO6041">
        <v>20</v>
      </c>
      <c r="DP6041">
        <v>22.334</v>
      </c>
      <c r="DQ6041" t="s">
        <v>168</v>
      </c>
      <c r="DR6041">
        <v>5</v>
      </c>
      <c r="DS6041" t="s">
        <v>162</v>
      </c>
      <c r="DT6041">
        <v>15</v>
      </c>
      <c r="DU6041" t="s">
        <v>169</v>
      </c>
      <c r="DV6041" t="s">
        <v>170</v>
      </c>
      <c r="DY6041" t="s">
        <v>169</v>
      </c>
      <c r="EB6041" t="s">
        <v>165</v>
      </c>
      <c r="EC6041">
        <v>5</v>
      </c>
      <c r="ED6041">
        <v>4</v>
      </c>
      <c r="EE6041" t="s">
        <v>166</v>
      </c>
      <c r="EF6041">
        <v>1.0009999999999999</v>
      </c>
      <c r="EG6041">
        <v>42.913073240000003</v>
      </c>
      <c r="EH6041">
        <v>95</v>
      </c>
      <c r="EI6041">
        <v>94.951999999999998</v>
      </c>
      <c r="EJ6041">
        <v>1.03</v>
      </c>
      <c r="EK6041">
        <v>71</v>
      </c>
      <c r="EL6041">
        <v>68.921999999999997</v>
      </c>
      <c r="EM6041" t="s">
        <v>168</v>
      </c>
      <c r="EN6041">
        <v>5</v>
      </c>
      <c r="EO6041">
        <v>10</v>
      </c>
      <c r="EP6041" t="s">
        <v>166</v>
      </c>
      <c r="EQ6041">
        <v>10</v>
      </c>
      <c r="ER6041">
        <v>10</v>
      </c>
      <c r="ES6041" t="s">
        <v>166</v>
      </c>
      <c r="ET6041">
        <v>10</v>
      </c>
      <c r="EU6041">
        <v>0</v>
      </c>
      <c r="EV6041" t="s">
        <v>166</v>
      </c>
      <c r="EW6041">
        <v>4</v>
      </c>
      <c r="EX6041">
        <v>48</v>
      </c>
      <c r="EY6041" s="1">
        <v>0.01</v>
      </c>
      <c r="EZ6041" t="s">
        <v>15674</v>
      </c>
      <c r="FA6041" t="s">
        <v>1177</v>
      </c>
      <c r="FB6041" s="2">
        <v>29252</v>
      </c>
    </row>
    <row r="6042" spans="1:158" x14ac:dyDescent="0.25">
      <c r="A6042" t="s">
        <v>17981</v>
      </c>
      <c r="B6042">
        <v>492591</v>
      </c>
      <c r="C6042" t="s">
        <v>166</v>
      </c>
      <c r="D6042" t="s">
        <v>17982</v>
      </c>
      <c r="E6042" t="s">
        <v>15951</v>
      </c>
      <c r="F6042" t="s">
        <v>17823</v>
      </c>
      <c r="G6042">
        <v>22031</v>
      </c>
      <c r="H6042">
        <v>5</v>
      </c>
      <c r="I6042">
        <v>8</v>
      </c>
      <c r="J6042" t="s">
        <v>166</v>
      </c>
      <c r="K6042" s="1">
        <v>4.9599999999999998E-2</v>
      </c>
      <c r="L6042">
        <v>73</v>
      </c>
      <c r="M6042">
        <v>33</v>
      </c>
      <c r="N6042">
        <v>665</v>
      </c>
      <c r="O6042" s="1">
        <v>6.4600000000000005E-2</v>
      </c>
      <c r="P6042">
        <v>47</v>
      </c>
      <c r="Q6042">
        <v>728</v>
      </c>
      <c r="R6042" t="s">
        <v>168</v>
      </c>
      <c r="S6042">
        <v>5</v>
      </c>
      <c r="T6042">
        <v>10</v>
      </c>
      <c r="U6042" t="s">
        <v>166</v>
      </c>
      <c r="V6042" s="1">
        <v>0.82650000000000001</v>
      </c>
      <c r="W6042">
        <v>66</v>
      </c>
      <c r="X6042">
        <v>586</v>
      </c>
      <c r="Y6042">
        <v>709</v>
      </c>
      <c r="Z6042" s="1">
        <v>0.78869999999999996</v>
      </c>
      <c r="AA6042">
        <v>601</v>
      </c>
      <c r="AB6042">
        <v>762</v>
      </c>
      <c r="AC6042" t="s">
        <v>168</v>
      </c>
      <c r="AD6042">
        <v>5</v>
      </c>
      <c r="AE6042">
        <v>9</v>
      </c>
      <c r="AF6042" t="s">
        <v>166</v>
      </c>
      <c r="AG6042">
        <v>5</v>
      </c>
      <c r="AH6042">
        <v>10</v>
      </c>
      <c r="AI6042" t="s">
        <v>166</v>
      </c>
      <c r="AJ6042" s="1">
        <v>0.99029999999999996</v>
      </c>
      <c r="AK6042">
        <v>148</v>
      </c>
      <c r="AL6042">
        <v>1329</v>
      </c>
      <c r="AM6042">
        <v>1342</v>
      </c>
      <c r="AN6042" s="1">
        <v>0.97819999999999996</v>
      </c>
      <c r="AO6042">
        <v>1389</v>
      </c>
      <c r="AP6042">
        <v>1420</v>
      </c>
      <c r="AQ6042" t="s">
        <v>168</v>
      </c>
      <c r="AR6042">
        <v>7</v>
      </c>
      <c r="AS6042">
        <v>3</v>
      </c>
      <c r="AT6042" t="s">
        <v>166</v>
      </c>
      <c r="AU6042" s="1">
        <v>1.7299999999999999E-2</v>
      </c>
      <c r="AV6042">
        <v>154</v>
      </c>
      <c r="AW6042">
        <v>25</v>
      </c>
      <c r="AX6042">
        <v>1442</v>
      </c>
      <c r="AY6042" s="1">
        <v>1.04E-2</v>
      </c>
      <c r="AZ6042">
        <v>16</v>
      </c>
      <c r="BA6042">
        <v>1543</v>
      </c>
      <c r="BB6042" t="s">
        <v>168</v>
      </c>
      <c r="BC6042">
        <v>7</v>
      </c>
      <c r="BD6042">
        <v>10</v>
      </c>
      <c r="BE6042" t="s">
        <v>166</v>
      </c>
      <c r="BF6042">
        <v>10</v>
      </c>
      <c r="BG6042">
        <v>1</v>
      </c>
      <c r="BH6042" t="s">
        <v>166</v>
      </c>
      <c r="BI6042">
        <v>1.474</v>
      </c>
      <c r="BJ6042">
        <v>175</v>
      </c>
      <c r="BK6042">
        <v>8</v>
      </c>
      <c r="BL6042">
        <v>5.4260000000000002</v>
      </c>
      <c r="BM6042">
        <v>0.82099999999999995</v>
      </c>
      <c r="BN6042">
        <v>5</v>
      </c>
      <c r="BO6042">
        <v>6.0869999999999997</v>
      </c>
      <c r="BP6042" t="s">
        <v>168</v>
      </c>
      <c r="BQ6042">
        <v>6</v>
      </c>
      <c r="BR6042">
        <v>10</v>
      </c>
      <c r="BS6042" t="s">
        <v>166</v>
      </c>
      <c r="BT6042">
        <v>12</v>
      </c>
      <c r="BU6042">
        <v>5</v>
      </c>
      <c r="BV6042" t="s">
        <v>166</v>
      </c>
      <c r="BW6042">
        <v>7</v>
      </c>
      <c r="BX6042">
        <v>7</v>
      </c>
      <c r="BY6042" t="s">
        <v>166</v>
      </c>
      <c r="BZ6042" t="s">
        <v>165</v>
      </c>
      <c r="CA6042">
        <v>42</v>
      </c>
      <c r="CB6042" t="s">
        <v>165</v>
      </c>
      <c r="CC6042" t="s">
        <v>165</v>
      </c>
      <c r="CD6042" t="s">
        <v>165</v>
      </c>
      <c r="CE6042">
        <v>43</v>
      </c>
      <c r="CF6042" t="s">
        <v>165</v>
      </c>
      <c r="CG6042" t="s">
        <v>165</v>
      </c>
      <c r="CH6042" t="s">
        <v>168</v>
      </c>
      <c r="CI6042">
        <v>5</v>
      </c>
      <c r="CJ6042" s="1">
        <v>0.70569999999999999</v>
      </c>
      <c r="CK6042" s="1">
        <v>0.59450000000000003</v>
      </c>
      <c r="CL6042" t="s">
        <v>168</v>
      </c>
      <c r="CM6042" s="1">
        <v>0.64329999999999998</v>
      </c>
      <c r="CN6042" s="1">
        <v>0.59970000000000001</v>
      </c>
      <c r="CO6042" t="s">
        <v>168</v>
      </c>
      <c r="CP6042" s="1">
        <v>0.84450000000000003</v>
      </c>
      <c r="CQ6042" s="1">
        <v>0.73209999999999997</v>
      </c>
      <c r="CR6042" t="s">
        <v>168</v>
      </c>
      <c r="CS6042" s="1">
        <v>0.69989999999999997</v>
      </c>
      <c r="CT6042" s="1">
        <v>0.55349999999999999</v>
      </c>
      <c r="CU6042" t="s">
        <v>168</v>
      </c>
      <c r="CV6042" s="1">
        <v>0.71909999999999996</v>
      </c>
      <c r="CW6042" s="1">
        <v>0.64900000000000002</v>
      </c>
      <c r="CX6042" t="s">
        <v>168</v>
      </c>
      <c r="CY6042" s="1">
        <v>0.66610000000000003</v>
      </c>
      <c r="CZ6042" s="1">
        <v>0.71599999999999997</v>
      </c>
      <c r="DA6042" t="s">
        <v>168</v>
      </c>
      <c r="DB6042">
        <v>10</v>
      </c>
      <c r="DC6042" t="s">
        <v>166</v>
      </c>
      <c r="DD6042">
        <v>9</v>
      </c>
      <c r="DE6042">
        <v>10</v>
      </c>
      <c r="DF6042" t="s">
        <v>166</v>
      </c>
      <c r="DG6042">
        <v>10</v>
      </c>
      <c r="DH6042">
        <v>1</v>
      </c>
      <c r="DI6042" t="s">
        <v>166</v>
      </c>
      <c r="DJ6042">
        <v>1.2390000000000001</v>
      </c>
      <c r="DK6042">
        <v>106</v>
      </c>
      <c r="DL6042">
        <v>30</v>
      </c>
      <c r="DM6042">
        <v>24.206</v>
      </c>
      <c r="DN6042">
        <v>1.1950000000000001</v>
      </c>
      <c r="DO6042">
        <v>30</v>
      </c>
      <c r="DP6042">
        <v>25.11</v>
      </c>
      <c r="DQ6042" t="s">
        <v>168</v>
      </c>
      <c r="DR6042">
        <v>5</v>
      </c>
      <c r="DS6042">
        <v>8</v>
      </c>
      <c r="DT6042" t="s">
        <v>166</v>
      </c>
      <c r="DU6042">
        <v>0.56000000000000005</v>
      </c>
      <c r="DV6042">
        <v>60.301163590000002</v>
      </c>
      <c r="DW6042">
        <v>12</v>
      </c>
      <c r="DX6042">
        <v>21.431000000000001</v>
      </c>
      <c r="DY6042">
        <v>0.76</v>
      </c>
      <c r="DZ6042">
        <v>19</v>
      </c>
      <c r="EA6042">
        <v>24.992999999999999</v>
      </c>
      <c r="EB6042" t="s">
        <v>168</v>
      </c>
      <c r="EC6042">
        <v>5</v>
      </c>
      <c r="ED6042">
        <v>7</v>
      </c>
      <c r="EE6042" t="s">
        <v>166</v>
      </c>
      <c r="EF6042">
        <v>0.8</v>
      </c>
      <c r="EG6042">
        <v>79.994524299999995</v>
      </c>
      <c r="EH6042">
        <v>111</v>
      </c>
      <c r="EI6042">
        <v>138.745</v>
      </c>
      <c r="EJ6042">
        <v>0.65800000000000003</v>
      </c>
      <c r="EK6042">
        <v>98</v>
      </c>
      <c r="EL6042">
        <v>148.99700000000001</v>
      </c>
      <c r="EM6042" t="s">
        <v>168</v>
      </c>
      <c r="EN6042">
        <v>5</v>
      </c>
      <c r="EO6042">
        <v>10</v>
      </c>
      <c r="EP6042" t="s">
        <v>166</v>
      </c>
      <c r="EQ6042">
        <v>10</v>
      </c>
      <c r="ER6042">
        <v>10</v>
      </c>
      <c r="ES6042" t="s">
        <v>166</v>
      </c>
      <c r="ET6042">
        <v>10</v>
      </c>
      <c r="EU6042">
        <v>9</v>
      </c>
      <c r="EV6042" t="s">
        <v>166</v>
      </c>
      <c r="EW6042">
        <v>4</v>
      </c>
      <c r="EX6042">
        <v>70</v>
      </c>
      <c r="EY6042" t="s">
        <v>189</v>
      </c>
      <c r="EZ6042" t="s">
        <v>12648</v>
      </c>
      <c r="FA6042" t="s">
        <v>180</v>
      </c>
      <c r="FB6042" s="2">
        <v>42465</v>
      </c>
    </row>
    <row r="6043" spans="1:158" x14ac:dyDescent="0.25">
      <c r="A6043" t="s">
        <v>17983</v>
      </c>
      <c r="B6043">
        <v>492592</v>
      </c>
      <c r="C6043" t="s">
        <v>166</v>
      </c>
      <c r="D6043" t="s">
        <v>17984</v>
      </c>
      <c r="E6043" t="s">
        <v>11133</v>
      </c>
      <c r="F6043" t="s">
        <v>17823</v>
      </c>
      <c r="G6043">
        <v>23701</v>
      </c>
      <c r="H6043">
        <v>5</v>
      </c>
      <c r="I6043">
        <v>0</v>
      </c>
      <c r="J6043" t="s">
        <v>166</v>
      </c>
      <c r="K6043" s="1">
        <v>0.2029</v>
      </c>
      <c r="L6043">
        <v>98</v>
      </c>
      <c r="M6043">
        <v>183</v>
      </c>
      <c r="N6043">
        <v>902</v>
      </c>
      <c r="O6043" s="1">
        <v>0.20880000000000001</v>
      </c>
      <c r="P6043">
        <v>186</v>
      </c>
      <c r="Q6043">
        <v>891</v>
      </c>
      <c r="R6043" t="s">
        <v>168</v>
      </c>
      <c r="S6043">
        <v>5</v>
      </c>
      <c r="T6043">
        <v>1</v>
      </c>
      <c r="U6043" t="s">
        <v>166</v>
      </c>
      <c r="V6043" s="1">
        <v>0.49</v>
      </c>
      <c r="W6043">
        <v>87</v>
      </c>
      <c r="X6043">
        <v>464</v>
      </c>
      <c r="Y6043">
        <v>947</v>
      </c>
      <c r="Z6043" s="1">
        <v>0.44030000000000002</v>
      </c>
      <c r="AA6043">
        <v>409</v>
      </c>
      <c r="AB6043">
        <v>929</v>
      </c>
      <c r="AC6043" t="s">
        <v>167</v>
      </c>
      <c r="AD6043">
        <v>5</v>
      </c>
      <c r="AE6043">
        <v>0</v>
      </c>
      <c r="AF6043" t="s">
        <v>166</v>
      </c>
      <c r="AG6043">
        <v>5</v>
      </c>
      <c r="AH6043">
        <v>6</v>
      </c>
      <c r="AI6043" t="s">
        <v>166</v>
      </c>
      <c r="AJ6043" s="1">
        <v>0.95269999999999999</v>
      </c>
      <c r="AK6043">
        <v>144</v>
      </c>
      <c r="AL6043">
        <v>1289</v>
      </c>
      <c r="AM6043">
        <v>1353</v>
      </c>
      <c r="AN6043" s="1">
        <v>0.95020000000000004</v>
      </c>
      <c r="AO6043">
        <v>1240</v>
      </c>
      <c r="AP6043">
        <v>1305</v>
      </c>
      <c r="AQ6043" t="s">
        <v>168</v>
      </c>
      <c r="AR6043">
        <v>7</v>
      </c>
      <c r="AS6043">
        <v>6</v>
      </c>
      <c r="AT6043" t="s">
        <v>166</v>
      </c>
      <c r="AU6043" s="1">
        <v>0.01</v>
      </c>
      <c r="AV6043">
        <v>146</v>
      </c>
      <c r="AW6043">
        <v>14</v>
      </c>
      <c r="AX6043">
        <v>1403</v>
      </c>
      <c r="AY6043" s="1">
        <v>4.4999999999999997E-3</v>
      </c>
      <c r="AZ6043">
        <v>6</v>
      </c>
      <c r="BA6043">
        <v>1336</v>
      </c>
      <c r="BB6043" t="s">
        <v>168</v>
      </c>
      <c r="BC6043">
        <v>7</v>
      </c>
      <c r="BD6043">
        <v>10</v>
      </c>
      <c r="BE6043" t="s">
        <v>166</v>
      </c>
      <c r="BF6043">
        <v>10</v>
      </c>
      <c r="BG6043">
        <v>8</v>
      </c>
      <c r="BH6043" t="s">
        <v>166</v>
      </c>
      <c r="BI6043">
        <v>0.29299999999999998</v>
      </c>
      <c r="BJ6043">
        <v>156</v>
      </c>
      <c r="BK6043">
        <v>3</v>
      </c>
      <c r="BL6043">
        <v>10.255000000000001</v>
      </c>
      <c r="BM6043">
        <v>0.188</v>
      </c>
      <c r="BN6043">
        <v>2</v>
      </c>
      <c r="BO6043">
        <v>10.661</v>
      </c>
      <c r="BP6043" t="s">
        <v>168</v>
      </c>
      <c r="BQ6043">
        <v>6</v>
      </c>
      <c r="BR6043">
        <v>10</v>
      </c>
      <c r="BS6043" t="s">
        <v>166</v>
      </c>
      <c r="BT6043">
        <v>12</v>
      </c>
      <c r="BU6043">
        <v>9</v>
      </c>
      <c r="BV6043" t="s">
        <v>166</v>
      </c>
      <c r="BW6043">
        <v>7</v>
      </c>
      <c r="BX6043">
        <v>2</v>
      </c>
      <c r="BY6043" t="s">
        <v>166</v>
      </c>
      <c r="BZ6043" t="s">
        <v>165</v>
      </c>
      <c r="CA6043">
        <v>55</v>
      </c>
      <c r="CB6043" t="s">
        <v>165</v>
      </c>
      <c r="CC6043" t="s">
        <v>165</v>
      </c>
      <c r="CD6043" t="s">
        <v>165</v>
      </c>
      <c r="CE6043">
        <v>39</v>
      </c>
      <c r="CF6043" t="s">
        <v>165</v>
      </c>
      <c r="CG6043" t="s">
        <v>165</v>
      </c>
      <c r="CH6043" t="s">
        <v>168</v>
      </c>
      <c r="CI6043">
        <v>5</v>
      </c>
      <c r="CJ6043" s="1">
        <v>0.63849999999999996</v>
      </c>
      <c r="CK6043" t="s">
        <v>163</v>
      </c>
      <c r="CL6043" t="s">
        <v>168</v>
      </c>
      <c r="CM6043" s="1">
        <v>0.52929999999999999</v>
      </c>
      <c r="CN6043" t="s">
        <v>163</v>
      </c>
      <c r="CO6043" t="s">
        <v>168</v>
      </c>
      <c r="CP6043" s="1">
        <v>0.79759999999999998</v>
      </c>
      <c r="CQ6043" t="s">
        <v>163</v>
      </c>
      <c r="CR6043" t="s">
        <v>168</v>
      </c>
      <c r="CS6043" s="1">
        <v>0.48949999999999999</v>
      </c>
      <c r="CT6043" t="s">
        <v>163</v>
      </c>
      <c r="CU6043" t="s">
        <v>168</v>
      </c>
      <c r="CV6043" s="1">
        <v>0.49249999999999999</v>
      </c>
      <c r="CW6043" t="s">
        <v>163</v>
      </c>
      <c r="CX6043" t="s">
        <v>168</v>
      </c>
      <c r="CY6043" s="1">
        <v>0.62909999999999999</v>
      </c>
      <c r="CZ6043" t="s">
        <v>163</v>
      </c>
      <c r="DA6043" t="s">
        <v>168</v>
      </c>
      <c r="DB6043">
        <v>9</v>
      </c>
      <c r="DC6043" t="s">
        <v>166</v>
      </c>
      <c r="DD6043">
        <v>9</v>
      </c>
      <c r="DE6043">
        <v>10</v>
      </c>
      <c r="DF6043" t="s">
        <v>166</v>
      </c>
      <c r="DG6043">
        <v>10</v>
      </c>
      <c r="DH6043">
        <v>5</v>
      </c>
      <c r="DI6043" t="s">
        <v>166</v>
      </c>
      <c r="DJ6043">
        <v>0.95299999999999996</v>
      </c>
      <c r="DK6043">
        <v>118</v>
      </c>
      <c r="DL6043">
        <v>28</v>
      </c>
      <c r="DM6043">
        <v>29.370999999999999</v>
      </c>
      <c r="DN6043">
        <v>0.93700000000000006</v>
      </c>
      <c r="DO6043">
        <v>34</v>
      </c>
      <c r="DP6043">
        <v>36.305</v>
      </c>
      <c r="DQ6043" t="s">
        <v>168</v>
      </c>
      <c r="DR6043">
        <v>5</v>
      </c>
      <c r="DS6043">
        <v>9</v>
      </c>
      <c r="DT6043" t="s">
        <v>166</v>
      </c>
      <c r="DU6043">
        <v>0.44500000000000001</v>
      </c>
      <c r="DV6043">
        <v>69.911019850000002</v>
      </c>
      <c r="DW6043">
        <v>11</v>
      </c>
      <c r="DX6043">
        <v>24.707000000000001</v>
      </c>
      <c r="DY6043">
        <v>1.173</v>
      </c>
      <c r="DZ6043">
        <v>30</v>
      </c>
      <c r="EA6043">
        <v>25.57</v>
      </c>
      <c r="EB6043" t="s">
        <v>168</v>
      </c>
      <c r="EC6043">
        <v>5</v>
      </c>
      <c r="ED6043">
        <v>8</v>
      </c>
      <c r="EE6043" t="s">
        <v>166</v>
      </c>
      <c r="EF6043">
        <v>0.74</v>
      </c>
      <c r="EG6043">
        <v>95.802874739999993</v>
      </c>
      <c r="EH6043">
        <v>131</v>
      </c>
      <c r="EI6043">
        <v>176.96299999999999</v>
      </c>
      <c r="EJ6043">
        <v>0.90100000000000002</v>
      </c>
      <c r="EK6043">
        <v>160</v>
      </c>
      <c r="EL6043">
        <v>177.54300000000001</v>
      </c>
      <c r="EM6043" t="s">
        <v>168</v>
      </c>
      <c r="EN6043">
        <v>5</v>
      </c>
      <c r="EO6043">
        <v>10</v>
      </c>
      <c r="EP6043" t="s">
        <v>166</v>
      </c>
      <c r="EQ6043">
        <v>10</v>
      </c>
      <c r="ER6043">
        <v>10</v>
      </c>
      <c r="ES6043" t="s">
        <v>166</v>
      </c>
      <c r="ET6043">
        <v>10</v>
      </c>
      <c r="EU6043">
        <v>1</v>
      </c>
      <c r="EV6043" t="s">
        <v>166</v>
      </c>
      <c r="EW6043">
        <v>4</v>
      </c>
      <c r="EX6043">
        <v>54</v>
      </c>
      <c r="EY6043" s="1">
        <v>5.0000000000000001E-3</v>
      </c>
      <c r="EZ6043" t="s">
        <v>7912</v>
      </c>
      <c r="FA6043" t="s">
        <v>176</v>
      </c>
      <c r="FB6043" s="2">
        <v>42157</v>
      </c>
    </row>
    <row r="6044" spans="1:158" x14ac:dyDescent="0.25">
      <c r="A6044" t="s">
        <v>17985</v>
      </c>
      <c r="B6044">
        <v>492593</v>
      </c>
      <c r="C6044" t="s">
        <v>166</v>
      </c>
      <c r="D6044" t="s">
        <v>17986</v>
      </c>
      <c r="E6044" t="s">
        <v>7300</v>
      </c>
      <c r="F6044" t="s">
        <v>17823</v>
      </c>
      <c r="G6044">
        <v>22427</v>
      </c>
      <c r="H6044">
        <v>5</v>
      </c>
      <c r="I6044">
        <v>10</v>
      </c>
      <c r="J6044" t="s">
        <v>166</v>
      </c>
      <c r="K6044" s="1">
        <v>2.9700000000000001E-2</v>
      </c>
      <c r="L6044">
        <v>25</v>
      </c>
      <c r="M6044">
        <v>7</v>
      </c>
      <c r="N6044">
        <v>236</v>
      </c>
      <c r="O6044" s="1">
        <v>0.10829999999999999</v>
      </c>
      <c r="P6044">
        <v>30</v>
      </c>
      <c r="Q6044">
        <v>277</v>
      </c>
      <c r="R6044" t="s">
        <v>168</v>
      </c>
      <c r="S6044">
        <v>5</v>
      </c>
      <c r="T6044">
        <v>8</v>
      </c>
      <c r="U6044" t="s">
        <v>166</v>
      </c>
      <c r="V6044" s="1">
        <v>0.75280000000000002</v>
      </c>
      <c r="W6044">
        <v>23</v>
      </c>
      <c r="X6044">
        <v>186</v>
      </c>
      <c r="Y6044">
        <v>249</v>
      </c>
      <c r="Z6044" s="1">
        <v>0.65069999999999995</v>
      </c>
      <c r="AA6044">
        <v>190</v>
      </c>
      <c r="AB6044">
        <v>292</v>
      </c>
      <c r="AC6044" t="s">
        <v>168</v>
      </c>
      <c r="AD6044">
        <v>5</v>
      </c>
      <c r="AE6044">
        <v>9</v>
      </c>
      <c r="AF6044" t="s">
        <v>166</v>
      </c>
      <c r="AG6044">
        <v>5</v>
      </c>
      <c r="AH6044">
        <v>8</v>
      </c>
      <c r="AI6044" t="s">
        <v>166</v>
      </c>
      <c r="AJ6044" s="1">
        <v>0.97</v>
      </c>
      <c r="AK6044">
        <v>33</v>
      </c>
      <c r="AL6044">
        <v>291</v>
      </c>
      <c r="AM6044">
        <v>300</v>
      </c>
      <c r="AN6044" s="1">
        <v>0.93110000000000004</v>
      </c>
      <c r="AO6044">
        <v>311</v>
      </c>
      <c r="AP6044">
        <v>334</v>
      </c>
      <c r="AQ6044" t="s">
        <v>168</v>
      </c>
      <c r="AR6044">
        <v>7</v>
      </c>
      <c r="AS6044">
        <v>4</v>
      </c>
      <c r="AT6044" t="s">
        <v>166</v>
      </c>
      <c r="AU6044" s="1">
        <v>1.54E-2</v>
      </c>
      <c r="AV6044">
        <v>34</v>
      </c>
      <c r="AW6044">
        <v>5</v>
      </c>
      <c r="AX6044">
        <v>324</v>
      </c>
      <c r="AY6044" s="1">
        <v>0</v>
      </c>
      <c r="AZ6044">
        <v>0</v>
      </c>
      <c r="BA6044">
        <v>360</v>
      </c>
      <c r="BB6044" t="s">
        <v>168</v>
      </c>
      <c r="BC6044">
        <v>7</v>
      </c>
      <c r="BD6044">
        <v>10</v>
      </c>
      <c r="BE6044" t="s">
        <v>166</v>
      </c>
      <c r="BF6044">
        <v>10</v>
      </c>
      <c r="BG6044">
        <v>2</v>
      </c>
      <c r="BH6044" t="s">
        <v>166</v>
      </c>
      <c r="BI6044">
        <v>1.2709999999999999</v>
      </c>
      <c r="BJ6044">
        <v>43</v>
      </c>
      <c r="BK6044">
        <v>2</v>
      </c>
      <c r="BL6044">
        <v>1.5740000000000001</v>
      </c>
      <c r="BM6044">
        <v>0.99299999999999999</v>
      </c>
      <c r="BN6044">
        <v>2</v>
      </c>
      <c r="BO6044">
        <v>2.0150000000000001</v>
      </c>
      <c r="BP6044" t="s">
        <v>168</v>
      </c>
      <c r="BQ6044">
        <v>6</v>
      </c>
      <c r="BR6044">
        <v>10</v>
      </c>
      <c r="BS6044" t="s">
        <v>166</v>
      </c>
      <c r="BT6044">
        <v>12</v>
      </c>
      <c r="BU6044">
        <v>5</v>
      </c>
      <c r="BV6044" t="s">
        <v>166</v>
      </c>
      <c r="BW6044">
        <v>7</v>
      </c>
      <c r="BX6044" t="s">
        <v>162</v>
      </c>
      <c r="BY6044">
        <v>5</v>
      </c>
      <c r="BZ6044" t="s">
        <v>165</v>
      </c>
      <c r="CA6044">
        <v>12</v>
      </c>
      <c r="CB6044" t="s">
        <v>165</v>
      </c>
      <c r="CC6044" t="s">
        <v>165</v>
      </c>
      <c r="CD6044" t="s">
        <v>165</v>
      </c>
      <c r="CE6044">
        <v>12</v>
      </c>
      <c r="CF6044" t="s">
        <v>165</v>
      </c>
      <c r="CG6044" t="s">
        <v>165</v>
      </c>
      <c r="CH6044" t="s">
        <v>165</v>
      </c>
      <c r="CI6044">
        <v>5</v>
      </c>
      <c r="CJ6044" t="s">
        <v>163</v>
      </c>
      <c r="CK6044" t="s">
        <v>163</v>
      </c>
      <c r="CL6044" t="s">
        <v>165</v>
      </c>
      <c r="CM6044" t="s">
        <v>163</v>
      </c>
      <c r="CN6044" t="s">
        <v>163</v>
      </c>
      <c r="CO6044" t="s">
        <v>165</v>
      </c>
      <c r="CP6044" t="s">
        <v>163</v>
      </c>
      <c r="CQ6044" t="s">
        <v>163</v>
      </c>
      <c r="CR6044" t="s">
        <v>165</v>
      </c>
      <c r="CS6044" t="s">
        <v>163</v>
      </c>
      <c r="CT6044" t="s">
        <v>163</v>
      </c>
      <c r="CU6044" t="s">
        <v>165</v>
      </c>
      <c r="CV6044" t="s">
        <v>163</v>
      </c>
      <c r="CW6044" t="s">
        <v>163</v>
      </c>
      <c r="CX6044" t="s">
        <v>165</v>
      </c>
      <c r="CY6044" t="s">
        <v>163</v>
      </c>
      <c r="CZ6044" t="s">
        <v>163</v>
      </c>
      <c r="DA6044" t="s">
        <v>165</v>
      </c>
      <c r="DB6044">
        <v>9</v>
      </c>
      <c r="DC6044" t="s">
        <v>166</v>
      </c>
      <c r="DD6044">
        <v>9</v>
      </c>
      <c r="DE6044">
        <v>10</v>
      </c>
      <c r="DF6044" t="s">
        <v>166</v>
      </c>
      <c r="DG6044">
        <v>10</v>
      </c>
      <c r="DH6044">
        <v>4</v>
      </c>
      <c r="DI6044" t="s">
        <v>166</v>
      </c>
      <c r="DJ6044">
        <v>0.99</v>
      </c>
      <c r="DK6044">
        <v>20</v>
      </c>
      <c r="DL6044">
        <v>6</v>
      </c>
      <c r="DM6044">
        <v>4.3730000000000002</v>
      </c>
      <c r="DN6044">
        <v>1.2250000000000001</v>
      </c>
      <c r="DO6044">
        <v>11</v>
      </c>
      <c r="DP6044">
        <v>8.9819999999999993</v>
      </c>
      <c r="DQ6044" t="s">
        <v>168</v>
      </c>
      <c r="DR6044">
        <v>5</v>
      </c>
      <c r="DS6044">
        <v>9</v>
      </c>
      <c r="DT6044" t="s">
        <v>166</v>
      </c>
      <c r="DU6044">
        <v>0.434</v>
      </c>
      <c r="DV6044">
        <v>17.45106092</v>
      </c>
      <c r="DW6044">
        <v>3</v>
      </c>
      <c r="DX6044">
        <v>6.8129999999999997</v>
      </c>
      <c r="DY6044">
        <v>0.54400000000000004</v>
      </c>
      <c r="DZ6044">
        <v>4</v>
      </c>
      <c r="EA6044">
        <v>7.3479999999999999</v>
      </c>
      <c r="EB6044" t="s">
        <v>168</v>
      </c>
      <c r="EC6044">
        <v>5</v>
      </c>
      <c r="ED6044">
        <v>9</v>
      </c>
      <c r="EE6044" t="s">
        <v>166</v>
      </c>
      <c r="EF6044">
        <v>0.69299999999999995</v>
      </c>
      <c r="EG6044">
        <v>21.06776181</v>
      </c>
      <c r="EH6044">
        <v>26</v>
      </c>
      <c r="EI6044">
        <v>37.491</v>
      </c>
      <c r="EJ6044">
        <v>0.88800000000000001</v>
      </c>
      <c r="EK6044">
        <v>38</v>
      </c>
      <c r="EL6044">
        <v>42.798999999999999</v>
      </c>
      <c r="EM6044" t="s">
        <v>168</v>
      </c>
      <c r="EN6044">
        <v>5</v>
      </c>
      <c r="EO6044">
        <v>10</v>
      </c>
      <c r="EP6044" t="s">
        <v>166</v>
      </c>
      <c r="EQ6044">
        <v>10</v>
      </c>
      <c r="ER6044">
        <v>10</v>
      </c>
      <c r="ES6044" t="s">
        <v>166</v>
      </c>
      <c r="ET6044">
        <v>10</v>
      </c>
      <c r="EU6044">
        <v>6</v>
      </c>
      <c r="EV6044" t="s">
        <v>166</v>
      </c>
      <c r="EW6044">
        <v>4</v>
      </c>
      <c r="EX6044">
        <v>73</v>
      </c>
      <c r="EY6044" t="s">
        <v>189</v>
      </c>
      <c r="EZ6044" t="s">
        <v>17987</v>
      </c>
      <c r="FA6044" t="s">
        <v>176</v>
      </c>
      <c r="FB6044" s="2">
        <v>42492</v>
      </c>
    </row>
    <row r="6045" spans="1:158" x14ac:dyDescent="0.25">
      <c r="A6045" t="s">
        <v>17988</v>
      </c>
      <c r="B6045">
        <v>492594</v>
      </c>
      <c r="C6045" t="s">
        <v>166</v>
      </c>
      <c r="D6045" t="s">
        <v>17989</v>
      </c>
      <c r="E6045" t="s">
        <v>17990</v>
      </c>
      <c r="F6045" t="s">
        <v>17823</v>
      </c>
      <c r="G6045">
        <v>23805</v>
      </c>
      <c r="H6045">
        <v>5</v>
      </c>
      <c r="I6045">
        <v>3</v>
      </c>
      <c r="J6045" t="s">
        <v>166</v>
      </c>
      <c r="K6045" s="1">
        <v>0.12920000000000001</v>
      </c>
      <c r="L6045">
        <v>77</v>
      </c>
      <c r="M6045">
        <v>89</v>
      </c>
      <c r="N6045">
        <v>689</v>
      </c>
      <c r="O6045" s="1">
        <v>0.10100000000000001</v>
      </c>
      <c r="P6045">
        <v>68</v>
      </c>
      <c r="Q6045">
        <v>673</v>
      </c>
      <c r="R6045" t="s">
        <v>168</v>
      </c>
      <c r="S6045">
        <v>5</v>
      </c>
      <c r="T6045">
        <v>7</v>
      </c>
      <c r="U6045" t="s">
        <v>166</v>
      </c>
      <c r="V6045" s="1">
        <v>0.74019999999999997</v>
      </c>
      <c r="W6045">
        <v>73</v>
      </c>
      <c r="X6045">
        <v>547</v>
      </c>
      <c r="Y6045">
        <v>739</v>
      </c>
      <c r="Z6045" s="1">
        <v>0.78220000000000001</v>
      </c>
      <c r="AA6045">
        <v>535</v>
      </c>
      <c r="AB6045">
        <v>684</v>
      </c>
      <c r="AC6045" t="s">
        <v>168</v>
      </c>
      <c r="AD6045">
        <v>5</v>
      </c>
      <c r="AE6045">
        <v>5</v>
      </c>
      <c r="AF6045" t="s">
        <v>166</v>
      </c>
      <c r="AG6045">
        <v>5</v>
      </c>
      <c r="AH6045">
        <v>7</v>
      </c>
      <c r="AI6045" t="s">
        <v>166</v>
      </c>
      <c r="AJ6045" s="1">
        <v>0.96640000000000004</v>
      </c>
      <c r="AK6045">
        <v>138</v>
      </c>
      <c r="AL6045">
        <v>1236</v>
      </c>
      <c r="AM6045">
        <v>1279</v>
      </c>
      <c r="AN6045" s="1">
        <v>0.96740000000000004</v>
      </c>
      <c r="AO6045">
        <v>1186</v>
      </c>
      <c r="AP6045">
        <v>1226</v>
      </c>
      <c r="AQ6045" t="s">
        <v>168</v>
      </c>
      <c r="AR6045">
        <v>7</v>
      </c>
      <c r="AS6045">
        <v>2</v>
      </c>
      <c r="AT6045" t="s">
        <v>166</v>
      </c>
      <c r="AU6045" s="1">
        <v>1.89E-2</v>
      </c>
      <c r="AV6045">
        <v>136</v>
      </c>
      <c r="AW6045">
        <v>25</v>
      </c>
      <c r="AX6045">
        <v>1321</v>
      </c>
      <c r="AY6045" s="1">
        <v>1.15E-2</v>
      </c>
      <c r="AZ6045">
        <v>15</v>
      </c>
      <c r="BA6045">
        <v>1307</v>
      </c>
      <c r="BB6045" t="s">
        <v>168</v>
      </c>
      <c r="BC6045">
        <v>7</v>
      </c>
      <c r="BD6045">
        <v>10</v>
      </c>
      <c r="BE6045" t="s">
        <v>166</v>
      </c>
      <c r="BF6045">
        <v>10</v>
      </c>
      <c r="BG6045">
        <v>2</v>
      </c>
      <c r="BH6045" t="s">
        <v>166</v>
      </c>
      <c r="BI6045">
        <v>1.254</v>
      </c>
      <c r="BJ6045">
        <v>170</v>
      </c>
      <c r="BK6045">
        <v>9</v>
      </c>
      <c r="BL6045">
        <v>7.1790000000000003</v>
      </c>
      <c r="BM6045">
        <v>2.903</v>
      </c>
      <c r="BN6045">
        <v>18</v>
      </c>
      <c r="BO6045">
        <v>6.2009999999999996</v>
      </c>
      <c r="BP6045" t="s">
        <v>168</v>
      </c>
      <c r="BQ6045">
        <v>6</v>
      </c>
      <c r="BR6045">
        <v>10</v>
      </c>
      <c r="BS6045" t="s">
        <v>166</v>
      </c>
      <c r="BT6045">
        <v>12</v>
      </c>
      <c r="BU6045">
        <v>5</v>
      </c>
      <c r="BV6045" t="s">
        <v>166</v>
      </c>
      <c r="BW6045">
        <v>7</v>
      </c>
      <c r="BX6045">
        <v>4</v>
      </c>
      <c r="BY6045" t="s">
        <v>166</v>
      </c>
      <c r="BZ6045" t="s">
        <v>165</v>
      </c>
      <c r="CA6045">
        <v>63</v>
      </c>
      <c r="CB6045" t="s">
        <v>165</v>
      </c>
      <c r="CC6045" t="s">
        <v>165</v>
      </c>
      <c r="CD6045" t="s">
        <v>165</v>
      </c>
      <c r="CE6045">
        <v>67</v>
      </c>
      <c r="CF6045" t="s">
        <v>165</v>
      </c>
      <c r="CG6045" t="s">
        <v>165</v>
      </c>
      <c r="CH6045" t="s">
        <v>168</v>
      </c>
      <c r="CI6045">
        <v>5</v>
      </c>
      <c r="CJ6045" s="1">
        <v>0.72350000000000003</v>
      </c>
      <c r="CK6045" t="s">
        <v>163</v>
      </c>
      <c r="CL6045" t="s">
        <v>168</v>
      </c>
      <c r="CM6045" s="1">
        <v>0.56469999999999998</v>
      </c>
      <c r="CN6045" t="s">
        <v>163</v>
      </c>
      <c r="CO6045" t="s">
        <v>168</v>
      </c>
      <c r="CP6045" s="1">
        <v>0.85740000000000005</v>
      </c>
      <c r="CQ6045" t="s">
        <v>163</v>
      </c>
      <c r="CR6045" t="s">
        <v>168</v>
      </c>
      <c r="CS6045" s="1">
        <v>0.67259999999999998</v>
      </c>
      <c r="CT6045" t="s">
        <v>163</v>
      </c>
      <c r="CU6045" t="s">
        <v>168</v>
      </c>
      <c r="CV6045" s="1">
        <v>0.47239999999999999</v>
      </c>
      <c r="CW6045" t="s">
        <v>163</v>
      </c>
      <c r="CX6045" t="s">
        <v>168</v>
      </c>
      <c r="CY6045" s="1">
        <v>0.43940000000000001</v>
      </c>
      <c r="CZ6045" t="s">
        <v>163</v>
      </c>
      <c r="DA6045" t="s">
        <v>168</v>
      </c>
      <c r="DB6045">
        <v>10</v>
      </c>
      <c r="DC6045" t="s">
        <v>166</v>
      </c>
      <c r="DD6045">
        <v>9</v>
      </c>
      <c r="DE6045">
        <v>10</v>
      </c>
      <c r="DF6045" t="s">
        <v>166</v>
      </c>
      <c r="DG6045">
        <v>10</v>
      </c>
      <c r="DH6045">
        <v>7</v>
      </c>
      <c r="DI6045" t="s">
        <v>166</v>
      </c>
      <c r="DJ6045">
        <v>0.80800000000000005</v>
      </c>
      <c r="DK6045">
        <v>96</v>
      </c>
      <c r="DL6045">
        <v>19</v>
      </c>
      <c r="DM6045">
        <v>23.518000000000001</v>
      </c>
      <c r="DN6045">
        <v>1.131</v>
      </c>
      <c r="DO6045">
        <v>32</v>
      </c>
      <c r="DP6045">
        <v>28.292000000000002</v>
      </c>
      <c r="DQ6045" t="s">
        <v>168</v>
      </c>
      <c r="DR6045">
        <v>5</v>
      </c>
      <c r="DS6045">
        <v>8</v>
      </c>
      <c r="DT6045" t="s">
        <v>166</v>
      </c>
      <c r="DU6045">
        <v>0.54400000000000004</v>
      </c>
      <c r="DV6045">
        <v>59.222450379999998</v>
      </c>
      <c r="DW6045">
        <v>11</v>
      </c>
      <c r="DX6045">
        <v>20.225999999999999</v>
      </c>
      <c r="DY6045">
        <v>1.109</v>
      </c>
      <c r="DZ6045">
        <v>24</v>
      </c>
      <c r="EA6045">
        <v>21.646000000000001</v>
      </c>
      <c r="EB6045" t="s">
        <v>168</v>
      </c>
      <c r="EC6045">
        <v>5</v>
      </c>
      <c r="ED6045">
        <v>6</v>
      </c>
      <c r="EE6045" t="s">
        <v>166</v>
      </c>
      <c r="EF6045">
        <v>0.86599999999999999</v>
      </c>
      <c r="EG6045">
        <v>66.924024639999999</v>
      </c>
      <c r="EH6045">
        <v>91</v>
      </c>
      <c r="EI6045">
        <v>105.04</v>
      </c>
      <c r="EJ6045">
        <v>1.17</v>
      </c>
      <c r="EK6045">
        <v>133</v>
      </c>
      <c r="EL6045">
        <v>113.63</v>
      </c>
      <c r="EM6045" t="s">
        <v>168</v>
      </c>
      <c r="EN6045">
        <v>5</v>
      </c>
      <c r="EO6045">
        <v>10</v>
      </c>
      <c r="EP6045" t="s">
        <v>166</v>
      </c>
      <c r="EQ6045">
        <v>10</v>
      </c>
      <c r="ER6045">
        <v>10</v>
      </c>
      <c r="ES6045" t="s">
        <v>166</v>
      </c>
      <c r="ET6045">
        <v>10</v>
      </c>
      <c r="EU6045">
        <v>0</v>
      </c>
      <c r="EV6045" t="s">
        <v>166</v>
      </c>
      <c r="EW6045">
        <v>4</v>
      </c>
      <c r="EX6045">
        <v>59</v>
      </c>
      <c r="EY6045" t="s">
        <v>189</v>
      </c>
      <c r="EZ6045" t="s">
        <v>3776</v>
      </c>
      <c r="FA6045" t="s">
        <v>180</v>
      </c>
      <c r="FB6045" t="s">
        <v>9659</v>
      </c>
    </row>
    <row r="6046" spans="1:158" x14ac:dyDescent="0.25">
      <c r="A6046" t="s">
        <v>17991</v>
      </c>
      <c r="B6046">
        <v>492595</v>
      </c>
      <c r="C6046" t="s">
        <v>166</v>
      </c>
      <c r="D6046" t="s">
        <v>17992</v>
      </c>
      <c r="E6046" t="s">
        <v>17993</v>
      </c>
      <c r="F6046" t="s">
        <v>17823</v>
      </c>
      <c r="G6046">
        <v>24060</v>
      </c>
      <c r="H6046">
        <v>5</v>
      </c>
      <c r="I6046">
        <v>8</v>
      </c>
      <c r="J6046" t="s">
        <v>166</v>
      </c>
      <c r="K6046" s="1">
        <v>6.0999999999999999E-2</v>
      </c>
      <c r="L6046">
        <v>24</v>
      </c>
      <c r="M6046">
        <v>12</v>
      </c>
      <c r="N6046">
        <v>189</v>
      </c>
      <c r="O6046" s="1">
        <v>0.1588</v>
      </c>
      <c r="P6046">
        <v>37</v>
      </c>
      <c r="Q6046">
        <v>233</v>
      </c>
      <c r="R6046" t="s">
        <v>168</v>
      </c>
      <c r="S6046">
        <v>5</v>
      </c>
      <c r="T6046">
        <v>6</v>
      </c>
      <c r="U6046" t="s">
        <v>166</v>
      </c>
      <c r="V6046" s="1">
        <v>0.70840000000000003</v>
      </c>
      <c r="W6046">
        <v>22</v>
      </c>
      <c r="X6046">
        <v>144</v>
      </c>
      <c r="Y6046">
        <v>208</v>
      </c>
      <c r="Z6046" s="1">
        <v>0.59919999999999995</v>
      </c>
      <c r="AA6046">
        <v>148</v>
      </c>
      <c r="AB6046">
        <v>247</v>
      </c>
      <c r="AC6046" t="s">
        <v>168</v>
      </c>
      <c r="AD6046">
        <v>5</v>
      </c>
      <c r="AE6046">
        <v>7</v>
      </c>
      <c r="AF6046" t="s">
        <v>166</v>
      </c>
      <c r="AG6046">
        <v>5</v>
      </c>
      <c r="AH6046">
        <v>9</v>
      </c>
      <c r="AI6046" t="s">
        <v>166</v>
      </c>
      <c r="AJ6046" s="1">
        <v>0.97799999999999998</v>
      </c>
      <c r="AK6046">
        <v>47</v>
      </c>
      <c r="AL6046">
        <v>356</v>
      </c>
      <c r="AM6046">
        <v>364</v>
      </c>
      <c r="AN6046" s="1">
        <v>0.98089999999999999</v>
      </c>
      <c r="AO6046">
        <v>410</v>
      </c>
      <c r="AP6046">
        <v>418</v>
      </c>
      <c r="AQ6046" t="s">
        <v>168</v>
      </c>
      <c r="AR6046">
        <v>7</v>
      </c>
      <c r="AS6046">
        <v>10</v>
      </c>
      <c r="AT6046" t="s">
        <v>166</v>
      </c>
      <c r="AU6046" s="1">
        <v>0</v>
      </c>
      <c r="AV6046">
        <v>46</v>
      </c>
      <c r="AW6046">
        <v>0</v>
      </c>
      <c r="AX6046">
        <v>384</v>
      </c>
      <c r="AY6046" s="1">
        <v>1.1299999999999999E-2</v>
      </c>
      <c r="AZ6046">
        <v>5</v>
      </c>
      <c r="BA6046">
        <v>443</v>
      </c>
      <c r="BB6046" t="s">
        <v>168</v>
      </c>
      <c r="BC6046">
        <v>7</v>
      </c>
      <c r="BD6046">
        <v>10</v>
      </c>
      <c r="BE6046" t="s">
        <v>166</v>
      </c>
      <c r="BF6046">
        <v>10</v>
      </c>
      <c r="BG6046">
        <v>7</v>
      </c>
      <c r="BH6046" t="s">
        <v>166</v>
      </c>
      <c r="BI6046">
        <v>0.45800000000000002</v>
      </c>
      <c r="BJ6046">
        <v>48</v>
      </c>
      <c r="BK6046">
        <v>1</v>
      </c>
      <c r="BL6046">
        <v>2.1819999999999999</v>
      </c>
      <c r="BM6046">
        <v>0.42299999999999999</v>
      </c>
      <c r="BN6046">
        <v>1</v>
      </c>
      <c r="BO6046">
        <v>2.3639999999999999</v>
      </c>
      <c r="BP6046" t="s">
        <v>168</v>
      </c>
      <c r="BQ6046">
        <v>6</v>
      </c>
      <c r="BR6046">
        <v>10</v>
      </c>
      <c r="BS6046" t="s">
        <v>166</v>
      </c>
      <c r="BT6046">
        <v>12</v>
      </c>
      <c r="BU6046">
        <v>8</v>
      </c>
      <c r="BV6046" t="s">
        <v>166</v>
      </c>
      <c r="BW6046">
        <v>7</v>
      </c>
      <c r="BX6046" t="s">
        <v>162</v>
      </c>
      <c r="BY6046">
        <v>5</v>
      </c>
      <c r="BZ6046" t="s">
        <v>165</v>
      </c>
      <c r="CA6046">
        <v>11</v>
      </c>
      <c r="CB6046" t="s">
        <v>165</v>
      </c>
      <c r="CC6046" t="s">
        <v>165</v>
      </c>
      <c r="CD6046" t="s">
        <v>165</v>
      </c>
      <c r="CE6046">
        <v>17</v>
      </c>
      <c r="CF6046" t="s">
        <v>165</v>
      </c>
      <c r="CG6046" t="s">
        <v>165</v>
      </c>
      <c r="CH6046" t="s">
        <v>165</v>
      </c>
      <c r="CI6046">
        <v>5</v>
      </c>
      <c r="CJ6046" t="s">
        <v>163</v>
      </c>
      <c r="CK6046" t="s">
        <v>163</v>
      </c>
      <c r="CL6046" t="s">
        <v>165</v>
      </c>
      <c r="CM6046" t="s">
        <v>163</v>
      </c>
      <c r="CN6046" t="s">
        <v>163</v>
      </c>
      <c r="CO6046" t="s">
        <v>165</v>
      </c>
      <c r="CP6046" t="s">
        <v>163</v>
      </c>
      <c r="CQ6046" t="s">
        <v>163</v>
      </c>
      <c r="CR6046" t="s">
        <v>165</v>
      </c>
      <c r="CS6046" t="s">
        <v>163</v>
      </c>
      <c r="CT6046" t="s">
        <v>163</v>
      </c>
      <c r="CU6046" t="s">
        <v>165</v>
      </c>
      <c r="CV6046" t="s">
        <v>163</v>
      </c>
      <c r="CW6046" t="s">
        <v>163</v>
      </c>
      <c r="CX6046" t="s">
        <v>165</v>
      </c>
      <c r="CY6046" t="s">
        <v>163</v>
      </c>
      <c r="CZ6046" t="s">
        <v>163</v>
      </c>
      <c r="DA6046" t="s">
        <v>165</v>
      </c>
      <c r="DB6046">
        <v>9</v>
      </c>
      <c r="DC6046" t="s">
        <v>166</v>
      </c>
      <c r="DD6046">
        <v>9</v>
      </c>
      <c r="DE6046">
        <v>10</v>
      </c>
      <c r="DF6046" t="s">
        <v>166</v>
      </c>
      <c r="DG6046">
        <v>10</v>
      </c>
      <c r="DH6046">
        <v>2</v>
      </c>
      <c r="DI6046" t="s">
        <v>166</v>
      </c>
      <c r="DJ6046">
        <v>1.179</v>
      </c>
      <c r="DK6046">
        <v>54</v>
      </c>
      <c r="DL6046">
        <v>15</v>
      </c>
      <c r="DM6046">
        <v>12.727</v>
      </c>
      <c r="DN6046">
        <v>1.0469999999999999</v>
      </c>
      <c r="DO6046">
        <v>16</v>
      </c>
      <c r="DP6046">
        <v>15.288</v>
      </c>
      <c r="DQ6046" t="s">
        <v>168</v>
      </c>
      <c r="DR6046">
        <v>5</v>
      </c>
      <c r="DS6046">
        <v>2</v>
      </c>
      <c r="DT6046" t="s">
        <v>166</v>
      </c>
      <c r="DU6046">
        <v>1.2190000000000001</v>
      </c>
      <c r="DV6046">
        <v>21.158110879999999</v>
      </c>
      <c r="DW6046">
        <v>9</v>
      </c>
      <c r="DX6046">
        <v>7.3810000000000002</v>
      </c>
      <c r="DY6046">
        <v>1.381</v>
      </c>
      <c r="DZ6046">
        <v>13</v>
      </c>
      <c r="EA6046">
        <v>9.4109999999999996</v>
      </c>
      <c r="EB6046" t="s">
        <v>168</v>
      </c>
      <c r="EC6046">
        <v>5</v>
      </c>
      <c r="ED6046">
        <v>0</v>
      </c>
      <c r="EE6046" t="s">
        <v>166</v>
      </c>
      <c r="EF6046">
        <v>1.2569999999999999</v>
      </c>
      <c r="EG6046">
        <v>25.174537990000001</v>
      </c>
      <c r="EH6046">
        <v>58</v>
      </c>
      <c r="EI6046">
        <v>46.146000000000001</v>
      </c>
      <c r="EJ6046">
        <v>1.0640000000000001</v>
      </c>
      <c r="EK6046">
        <v>64</v>
      </c>
      <c r="EL6046">
        <v>60.16</v>
      </c>
      <c r="EM6046" t="s">
        <v>168</v>
      </c>
      <c r="EN6046">
        <v>5</v>
      </c>
      <c r="EO6046">
        <v>10</v>
      </c>
      <c r="EP6046" t="s">
        <v>166</v>
      </c>
      <c r="EQ6046">
        <v>10</v>
      </c>
      <c r="ER6046">
        <v>10</v>
      </c>
      <c r="ES6046" t="s">
        <v>166</v>
      </c>
      <c r="ET6046">
        <v>10</v>
      </c>
      <c r="EU6046">
        <v>8</v>
      </c>
      <c r="EV6046" t="s">
        <v>166</v>
      </c>
      <c r="EW6046">
        <v>4</v>
      </c>
      <c r="EX6046">
        <v>58</v>
      </c>
      <c r="EY6046" s="1">
        <v>5.0000000000000001E-3</v>
      </c>
      <c r="EZ6046" s="2">
        <v>36405</v>
      </c>
      <c r="FA6046" t="s">
        <v>176</v>
      </c>
      <c r="FB6046" s="2">
        <v>36405</v>
      </c>
    </row>
    <row r="6047" spans="1:158" x14ac:dyDescent="0.25">
      <c r="A6047" t="s">
        <v>17994</v>
      </c>
      <c r="B6047">
        <v>492596</v>
      </c>
      <c r="C6047" t="s">
        <v>166</v>
      </c>
      <c r="D6047" t="s">
        <v>17995</v>
      </c>
      <c r="E6047" t="s">
        <v>11542</v>
      </c>
      <c r="F6047" t="s">
        <v>17823</v>
      </c>
      <c r="G6047">
        <v>22192</v>
      </c>
      <c r="H6047">
        <v>5</v>
      </c>
      <c r="I6047">
        <v>9</v>
      </c>
      <c r="J6047" t="s">
        <v>166</v>
      </c>
      <c r="K6047" s="1">
        <v>3.85E-2</v>
      </c>
      <c r="L6047">
        <v>57</v>
      </c>
      <c r="M6047">
        <v>20</v>
      </c>
      <c r="N6047">
        <v>520</v>
      </c>
      <c r="O6047" s="1">
        <v>5.0700000000000002E-2</v>
      </c>
      <c r="P6047">
        <v>26</v>
      </c>
      <c r="Q6047">
        <v>513</v>
      </c>
      <c r="R6047" t="s">
        <v>168</v>
      </c>
      <c r="S6047">
        <v>5</v>
      </c>
      <c r="T6047">
        <v>9</v>
      </c>
      <c r="U6047" t="s">
        <v>166</v>
      </c>
      <c r="V6047" s="1">
        <v>0.79220000000000002</v>
      </c>
      <c r="W6047">
        <v>54</v>
      </c>
      <c r="X6047">
        <v>446</v>
      </c>
      <c r="Y6047">
        <v>563</v>
      </c>
      <c r="Z6047" s="1">
        <v>0.76329999999999998</v>
      </c>
      <c r="AA6047">
        <v>429</v>
      </c>
      <c r="AB6047">
        <v>562</v>
      </c>
      <c r="AC6047" t="s">
        <v>168</v>
      </c>
      <c r="AD6047">
        <v>5</v>
      </c>
      <c r="AE6047">
        <v>9</v>
      </c>
      <c r="AF6047" t="s">
        <v>166</v>
      </c>
      <c r="AG6047">
        <v>5</v>
      </c>
      <c r="AH6047">
        <v>10</v>
      </c>
      <c r="AI6047" t="s">
        <v>166</v>
      </c>
      <c r="AJ6047" s="1">
        <v>1</v>
      </c>
      <c r="AK6047">
        <v>83</v>
      </c>
      <c r="AL6047">
        <v>730</v>
      </c>
      <c r="AM6047">
        <v>730</v>
      </c>
      <c r="AN6047" s="1">
        <v>0.99570000000000003</v>
      </c>
      <c r="AO6047">
        <v>700</v>
      </c>
      <c r="AP6047">
        <v>703</v>
      </c>
      <c r="AQ6047" t="s">
        <v>168</v>
      </c>
      <c r="AR6047">
        <v>7</v>
      </c>
      <c r="AS6047">
        <v>8</v>
      </c>
      <c r="AT6047" t="s">
        <v>166</v>
      </c>
      <c r="AU6047" s="1">
        <v>2.7000000000000001E-3</v>
      </c>
      <c r="AV6047">
        <v>83</v>
      </c>
      <c r="AW6047">
        <v>2</v>
      </c>
      <c r="AX6047">
        <v>742</v>
      </c>
      <c r="AY6047" s="1">
        <v>9.7000000000000003E-3</v>
      </c>
      <c r="AZ6047">
        <v>7</v>
      </c>
      <c r="BA6047">
        <v>724</v>
      </c>
      <c r="BB6047" t="s">
        <v>168</v>
      </c>
      <c r="BC6047">
        <v>7</v>
      </c>
      <c r="BD6047">
        <v>10</v>
      </c>
      <c r="BE6047" t="s">
        <v>166</v>
      </c>
      <c r="BF6047">
        <v>10</v>
      </c>
      <c r="BG6047">
        <v>8</v>
      </c>
      <c r="BH6047" t="s">
        <v>166</v>
      </c>
      <c r="BI6047">
        <v>0.23899999999999999</v>
      </c>
      <c r="BJ6047">
        <v>120</v>
      </c>
      <c r="BK6047">
        <v>1</v>
      </c>
      <c r="BL6047">
        <v>4.18</v>
      </c>
      <c r="BM6047">
        <v>0</v>
      </c>
      <c r="BN6047">
        <v>0</v>
      </c>
      <c r="BO6047">
        <v>3.492</v>
      </c>
      <c r="BP6047" t="s">
        <v>168</v>
      </c>
      <c r="BQ6047">
        <v>6</v>
      </c>
      <c r="BR6047">
        <v>10</v>
      </c>
      <c r="BS6047" t="s">
        <v>166</v>
      </c>
      <c r="BT6047">
        <v>12</v>
      </c>
      <c r="BU6047">
        <v>9</v>
      </c>
      <c r="BV6047" t="s">
        <v>166</v>
      </c>
      <c r="BW6047">
        <v>7</v>
      </c>
      <c r="BX6047" t="s">
        <v>162</v>
      </c>
      <c r="BY6047">
        <v>5</v>
      </c>
      <c r="BZ6047" t="s">
        <v>165</v>
      </c>
      <c r="CA6047">
        <v>29</v>
      </c>
      <c r="CB6047" t="s">
        <v>165</v>
      </c>
      <c r="CC6047" t="s">
        <v>165</v>
      </c>
      <c r="CD6047" t="s">
        <v>165</v>
      </c>
      <c r="CE6047">
        <v>32</v>
      </c>
      <c r="CF6047" t="s">
        <v>165</v>
      </c>
      <c r="CG6047" t="s">
        <v>165</v>
      </c>
      <c r="CH6047" t="s">
        <v>165</v>
      </c>
      <c r="CI6047">
        <v>5</v>
      </c>
      <c r="CJ6047" t="s">
        <v>163</v>
      </c>
      <c r="CK6047" s="1">
        <v>0.59509999999999996</v>
      </c>
      <c r="CL6047" t="s">
        <v>165</v>
      </c>
      <c r="CM6047" t="s">
        <v>163</v>
      </c>
      <c r="CN6047" s="1">
        <v>0.56459999999999999</v>
      </c>
      <c r="CO6047" t="s">
        <v>165</v>
      </c>
      <c r="CP6047" t="s">
        <v>163</v>
      </c>
      <c r="CQ6047" s="1">
        <v>0.84399999999999997</v>
      </c>
      <c r="CR6047" t="s">
        <v>165</v>
      </c>
      <c r="CS6047" t="s">
        <v>163</v>
      </c>
      <c r="CT6047" s="1">
        <v>0.66139999999999999</v>
      </c>
      <c r="CU6047" t="s">
        <v>165</v>
      </c>
      <c r="CV6047" t="s">
        <v>163</v>
      </c>
      <c r="CW6047" s="1">
        <v>0.49359999999999998</v>
      </c>
      <c r="CX6047" t="s">
        <v>165</v>
      </c>
      <c r="CY6047" t="s">
        <v>163</v>
      </c>
      <c r="CZ6047" s="1">
        <v>0.69040000000000001</v>
      </c>
      <c r="DA6047" t="s">
        <v>165</v>
      </c>
      <c r="DB6047">
        <v>10</v>
      </c>
      <c r="DC6047" t="s">
        <v>166</v>
      </c>
      <c r="DD6047">
        <v>9</v>
      </c>
      <c r="DE6047">
        <v>10</v>
      </c>
      <c r="DF6047" t="s">
        <v>166</v>
      </c>
      <c r="DG6047">
        <v>10</v>
      </c>
      <c r="DH6047">
        <v>4</v>
      </c>
      <c r="DI6047" t="s">
        <v>166</v>
      </c>
      <c r="DJ6047">
        <v>1.0820000000000001</v>
      </c>
      <c r="DK6047">
        <v>72</v>
      </c>
      <c r="DL6047">
        <v>12</v>
      </c>
      <c r="DM6047">
        <v>11.095000000000001</v>
      </c>
      <c r="DN6047">
        <v>1.5229999999999999</v>
      </c>
      <c r="DO6047">
        <v>26</v>
      </c>
      <c r="DP6047">
        <v>17.068999999999999</v>
      </c>
      <c r="DQ6047" t="s">
        <v>167</v>
      </c>
      <c r="DR6047">
        <v>5</v>
      </c>
      <c r="DS6047">
        <v>9</v>
      </c>
      <c r="DT6047" t="s">
        <v>166</v>
      </c>
      <c r="DU6047">
        <v>0.439</v>
      </c>
      <c r="DV6047">
        <v>39.86858316</v>
      </c>
      <c r="DW6047">
        <v>6</v>
      </c>
      <c r="DX6047">
        <v>13.670999999999999</v>
      </c>
      <c r="DY6047">
        <v>0.877</v>
      </c>
      <c r="DZ6047">
        <v>13</v>
      </c>
      <c r="EA6047">
        <v>14.819000000000001</v>
      </c>
      <c r="EB6047" t="s">
        <v>168</v>
      </c>
      <c r="EC6047">
        <v>5</v>
      </c>
      <c r="ED6047">
        <v>9</v>
      </c>
      <c r="EE6047" t="s">
        <v>166</v>
      </c>
      <c r="EF6047">
        <v>0.72699999999999998</v>
      </c>
      <c r="EG6047">
        <v>46.409308690000003</v>
      </c>
      <c r="EH6047">
        <v>56</v>
      </c>
      <c r="EI6047">
        <v>77.039000000000001</v>
      </c>
      <c r="EJ6047">
        <v>0.97799999999999998</v>
      </c>
      <c r="EK6047">
        <v>79</v>
      </c>
      <c r="EL6047">
        <v>80.745000000000005</v>
      </c>
      <c r="EM6047" t="s">
        <v>168</v>
      </c>
      <c r="EN6047">
        <v>5</v>
      </c>
      <c r="EO6047">
        <v>10</v>
      </c>
      <c r="EP6047" t="s">
        <v>166</v>
      </c>
      <c r="EQ6047">
        <v>10</v>
      </c>
      <c r="ER6047">
        <v>10</v>
      </c>
      <c r="ES6047" t="s">
        <v>166</v>
      </c>
      <c r="ET6047">
        <v>10</v>
      </c>
      <c r="EU6047">
        <v>9</v>
      </c>
      <c r="EV6047" t="s">
        <v>166</v>
      </c>
      <c r="EW6047">
        <v>4</v>
      </c>
      <c r="EX6047">
        <v>85</v>
      </c>
      <c r="EY6047" t="s">
        <v>189</v>
      </c>
      <c r="EZ6047" s="2">
        <v>36282</v>
      </c>
      <c r="FA6047" t="s">
        <v>176</v>
      </c>
      <c r="FB6047" s="2">
        <v>29252</v>
      </c>
    </row>
    <row r="6048" spans="1:158" x14ac:dyDescent="0.25">
      <c r="A6048" t="s">
        <v>17996</v>
      </c>
      <c r="B6048">
        <v>492598</v>
      </c>
      <c r="C6048" t="s">
        <v>166</v>
      </c>
      <c r="D6048" t="s">
        <v>17997</v>
      </c>
      <c r="E6048" t="s">
        <v>6388</v>
      </c>
      <c r="F6048" t="s">
        <v>17823</v>
      </c>
      <c r="G6048">
        <v>23227</v>
      </c>
      <c r="H6048">
        <v>5</v>
      </c>
      <c r="I6048">
        <v>5</v>
      </c>
      <c r="J6048" t="s">
        <v>166</v>
      </c>
      <c r="K6048" s="1">
        <v>9.7699999999999995E-2</v>
      </c>
      <c r="L6048">
        <v>57</v>
      </c>
      <c r="M6048">
        <v>42</v>
      </c>
      <c r="N6048">
        <v>430</v>
      </c>
      <c r="O6048" s="1">
        <v>4.3200000000000002E-2</v>
      </c>
      <c r="P6048">
        <v>24</v>
      </c>
      <c r="Q6048">
        <v>556</v>
      </c>
      <c r="R6048" t="s">
        <v>168</v>
      </c>
      <c r="S6048">
        <v>5</v>
      </c>
      <c r="T6048">
        <v>0</v>
      </c>
      <c r="U6048" t="s">
        <v>166</v>
      </c>
      <c r="V6048" s="1">
        <v>0.5</v>
      </c>
      <c r="W6048">
        <v>49</v>
      </c>
      <c r="X6048">
        <v>239</v>
      </c>
      <c r="Y6048">
        <v>478</v>
      </c>
      <c r="Z6048" s="1">
        <v>0.53659999999999997</v>
      </c>
      <c r="AA6048">
        <v>308</v>
      </c>
      <c r="AB6048">
        <v>574</v>
      </c>
      <c r="AC6048" t="s">
        <v>168</v>
      </c>
      <c r="AD6048">
        <v>5</v>
      </c>
      <c r="AE6048">
        <v>3</v>
      </c>
      <c r="AF6048" t="s">
        <v>166</v>
      </c>
      <c r="AG6048">
        <v>5</v>
      </c>
      <c r="AH6048">
        <v>8</v>
      </c>
      <c r="AI6048" t="s">
        <v>166</v>
      </c>
      <c r="AJ6048" s="1">
        <v>0.97289999999999999</v>
      </c>
      <c r="AK6048">
        <v>92</v>
      </c>
      <c r="AL6048">
        <v>791</v>
      </c>
      <c r="AM6048">
        <v>813</v>
      </c>
      <c r="AN6048" s="1">
        <v>0.98480000000000001</v>
      </c>
      <c r="AO6048">
        <v>973</v>
      </c>
      <c r="AP6048">
        <v>988</v>
      </c>
      <c r="AQ6048" t="s">
        <v>168</v>
      </c>
      <c r="AR6048">
        <v>7</v>
      </c>
      <c r="AS6048">
        <v>7</v>
      </c>
      <c r="AT6048" t="s">
        <v>166</v>
      </c>
      <c r="AU6048" s="1">
        <v>6.1000000000000004E-3</v>
      </c>
      <c r="AV6048">
        <v>91</v>
      </c>
      <c r="AW6048">
        <v>5</v>
      </c>
      <c r="AX6048">
        <v>817</v>
      </c>
      <c r="AY6048" s="1">
        <v>1.5100000000000001E-2</v>
      </c>
      <c r="AZ6048">
        <v>15</v>
      </c>
      <c r="BA6048">
        <v>993</v>
      </c>
      <c r="BB6048" t="s">
        <v>168</v>
      </c>
      <c r="BC6048">
        <v>7</v>
      </c>
      <c r="BD6048">
        <v>10</v>
      </c>
      <c r="BE6048" t="s">
        <v>166</v>
      </c>
      <c r="BF6048">
        <v>10</v>
      </c>
      <c r="BG6048">
        <v>7</v>
      </c>
      <c r="BH6048" t="s">
        <v>166</v>
      </c>
      <c r="BI6048">
        <v>0.48</v>
      </c>
      <c r="BJ6048">
        <v>119</v>
      </c>
      <c r="BK6048">
        <v>2</v>
      </c>
      <c r="BL6048">
        <v>4.1689999999999996</v>
      </c>
      <c r="BM6048">
        <v>0.26700000000000002</v>
      </c>
      <c r="BN6048">
        <v>1</v>
      </c>
      <c r="BO6048">
        <v>3.7490000000000001</v>
      </c>
      <c r="BP6048" t="s">
        <v>168</v>
      </c>
      <c r="BQ6048">
        <v>6</v>
      </c>
      <c r="BR6048">
        <v>10</v>
      </c>
      <c r="BS6048" t="s">
        <v>166</v>
      </c>
      <c r="BT6048">
        <v>12</v>
      </c>
      <c r="BU6048">
        <v>8</v>
      </c>
      <c r="BV6048" t="s">
        <v>166</v>
      </c>
      <c r="BW6048">
        <v>7</v>
      </c>
      <c r="BX6048" t="s">
        <v>162</v>
      </c>
      <c r="BY6048">
        <v>5</v>
      </c>
      <c r="BZ6048" t="s">
        <v>165</v>
      </c>
      <c r="CA6048">
        <v>24</v>
      </c>
      <c r="CB6048" t="s">
        <v>165</v>
      </c>
      <c r="CC6048" t="s">
        <v>165</v>
      </c>
      <c r="CD6048" t="s">
        <v>165</v>
      </c>
      <c r="CE6048">
        <v>25</v>
      </c>
      <c r="CF6048" t="s">
        <v>165</v>
      </c>
      <c r="CG6048" t="s">
        <v>165</v>
      </c>
      <c r="CH6048" t="s">
        <v>165</v>
      </c>
      <c r="CI6048">
        <v>5</v>
      </c>
      <c r="CJ6048" t="s">
        <v>163</v>
      </c>
      <c r="CK6048" t="s">
        <v>163</v>
      </c>
      <c r="CL6048" t="s">
        <v>165</v>
      </c>
      <c r="CM6048" t="s">
        <v>163</v>
      </c>
      <c r="CN6048" t="s">
        <v>163</v>
      </c>
      <c r="CO6048" t="s">
        <v>165</v>
      </c>
      <c r="CP6048" t="s">
        <v>163</v>
      </c>
      <c r="CQ6048" t="s">
        <v>163</v>
      </c>
      <c r="CR6048" t="s">
        <v>165</v>
      </c>
      <c r="CS6048" t="s">
        <v>163</v>
      </c>
      <c r="CT6048" t="s">
        <v>163</v>
      </c>
      <c r="CU6048" t="s">
        <v>165</v>
      </c>
      <c r="CV6048" t="s">
        <v>163</v>
      </c>
      <c r="CW6048" t="s">
        <v>163</v>
      </c>
      <c r="CX6048" t="s">
        <v>165</v>
      </c>
      <c r="CY6048" t="s">
        <v>163</v>
      </c>
      <c r="CZ6048" t="s">
        <v>163</v>
      </c>
      <c r="DA6048" t="s">
        <v>165</v>
      </c>
      <c r="DB6048">
        <v>10</v>
      </c>
      <c r="DC6048" t="s">
        <v>166</v>
      </c>
      <c r="DD6048">
        <v>9</v>
      </c>
      <c r="DE6048">
        <v>10</v>
      </c>
      <c r="DF6048" t="s">
        <v>166</v>
      </c>
      <c r="DG6048">
        <v>10</v>
      </c>
      <c r="DH6048">
        <v>9</v>
      </c>
      <c r="DI6048" t="s">
        <v>166</v>
      </c>
      <c r="DJ6048">
        <v>0.65800000000000003</v>
      </c>
      <c r="DK6048">
        <v>66</v>
      </c>
      <c r="DL6048">
        <v>11</v>
      </c>
      <c r="DM6048">
        <v>16.725999999999999</v>
      </c>
      <c r="DN6048">
        <v>0.69399999999999995</v>
      </c>
      <c r="DO6048">
        <v>18</v>
      </c>
      <c r="DP6048">
        <v>25.931999999999999</v>
      </c>
      <c r="DQ6048" t="s">
        <v>168</v>
      </c>
      <c r="DR6048">
        <v>5</v>
      </c>
      <c r="DS6048">
        <v>6</v>
      </c>
      <c r="DT6048" t="s">
        <v>166</v>
      </c>
      <c r="DU6048">
        <v>0.78900000000000003</v>
      </c>
      <c r="DV6048">
        <v>46.280629709999999</v>
      </c>
      <c r="DW6048">
        <v>13</v>
      </c>
      <c r="DX6048">
        <v>16.475000000000001</v>
      </c>
      <c r="DY6048">
        <v>0.81899999999999995</v>
      </c>
      <c r="DZ6048">
        <v>16</v>
      </c>
      <c r="EA6048">
        <v>19.538</v>
      </c>
      <c r="EB6048" t="s">
        <v>168</v>
      </c>
      <c r="EC6048">
        <v>5</v>
      </c>
      <c r="ED6048">
        <v>8</v>
      </c>
      <c r="EE6048" t="s">
        <v>166</v>
      </c>
      <c r="EF6048">
        <v>0.79700000000000004</v>
      </c>
      <c r="EG6048">
        <v>52.068446270000003</v>
      </c>
      <c r="EH6048">
        <v>83</v>
      </c>
      <c r="EI6048">
        <v>104.143</v>
      </c>
      <c r="EJ6048">
        <v>0.90600000000000003</v>
      </c>
      <c r="EK6048">
        <v>108</v>
      </c>
      <c r="EL6048">
        <v>119.26</v>
      </c>
      <c r="EM6048" t="s">
        <v>168</v>
      </c>
      <c r="EN6048">
        <v>5</v>
      </c>
      <c r="EO6048">
        <v>10</v>
      </c>
      <c r="EP6048" t="s">
        <v>166</v>
      </c>
      <c r="EQ6048">
        <v>10</v>
      </c>
      <c r="ER6048">
        <v>10</v>
      </c>
      <c r="ES6048" t="s">
        <v>166</v>
      </c>
      <c r="ET6048">
        <v>10</v>
      </c>
      <c r="EU6048">
        <v>0</v>
      </c>
      <c r="EV6048" t="s">
        <v>166</v>
      </c>
      <c r="EW6048">
        <v>4</v>
      </c>
      <c r="EX6048">
        <v>71</v>
      </c>
      <c r="EY6048" t="s">
        <v>189</v>
      </c>
      <c r="EZ6048" s="2">
        <v>36164</v>
      </c>
      <c r="FA6048" t="s">
        <v>180</v>
      </c>
      <c r="FB6048" s="2">
        <v>36195</v>
      </c>
    </row>
    <row r="6049" spans="1:158" x14ac:dyDescent="0.25">
      <c r="A6049" t="s">
        <v>17998</v>
      </c>
      <c r="B6049">
        <v>492599</v>
      </c>
      <c r="C6049" t="s">
        <v>166</v>
      </c>
      <c r="D6049" t="s">
        <v>17999</v>
      </c>
      <c r="E6049" t="s">
        <v>6388</v>
      </c>
      <c r="F6049" t="s">
        <v>17823</v>
      </c>
      <c r="G6049">
        <v>23223</v>
      </c>
      <c r="H6049">
        <v>5</v>
      </c>
      <c r="I6049">
        <v>2</v>
      </c>
      <c r="J6049" t="s">
        <v>166</v>
      </c>
      <c r="K6049" s="1">
        <v>0.1419</v>
      </c>
      <c r="L6049">
        <v>72</v>
      </c>
      <c r="M6049">
        <v>104</v>
      </c>
      <c r="N6049">
        <v>733</v>
      </c>
      <c r="O6049" s="1">
        <v>0.12479999999999999</v>
      </c>
      <c r="P6049">
        <v>85</v>
      </c>
      <c r="Q6049">
        <v>681</v>
      </c>
      <c r="R6049" t="s">
        <v>168</v>
      </c>
      <c r="S6049">
        <v>5</v>
      </c>
      <c r="T6049">
        <v>3</v>
      </c>
      <c r="U6049" t="s">
        <v>166</v>
      </c>
      <c r="V6049" s="1">
        <v>0.62039999999999995</v>
      </c>
      <c r="W6049">
        <v>70</v>
      </c>
      <c r="X6049">
        <v>474</v>
      </c>
      <c r="Y6049">
        <v>764</v>
      </c>
      <c r="Z6049" s="1">
        <v>0.62460000000000004</v>
      </c>
      <c r="AA6049">
        <v>441</v>
      </c>
      <c r="AB6049">
        <v>706</v>
      </c>
      <c r="AC6049" t="s">
        <v>168</v>
      </c>
      <c r="AD6049">
        <v>5</v>
      </c>
      <c r="AE6049">
        <v>2</v>
      </c>
      <c r="AF6049" t="s">
        <v>166</v>
      </c>
      <c r="AG6049">
        <v>5</v>
      </c>
      <c r="AH6049">
        <v>9</v>
      </c>
      <c r="AI6049" t="s">
        <v>166</v>
      </c>
      <c r="AJ6049" s="1">
        <v>0.97970000000000002</v>
      </c>
      <c r="AK6049">
        <v>128</v>
      </c>
      <c r="AL6049">
        <v>1255</v>
      </c>
      <c r="AM6049">
        <v>1281</v>
      </c>
      <c r="AN6049" s="1">
        <v>0.98129999999999995</v>
      </c>
      <c r="AO6049">
        <v>1208</v>
      </c>
      <c r="AP6049">
        <v>1231</v>
      </c>
      <c r="AQ6049" t="s">
        <v>168</v>
      </c>
      <c r="AR6049">
        <v>7</v>
      </c>
      <c r="AS6049">
        <v>7</v>
      </c>
      <c r="AT6049" t="s">
        <v>166</v>
      </c>
      <c r="AU6049" s="1">
        <v>5.4000000000000003E-3</v>
      </c>
      <c r="AV6049">
        <v>129</v>
      </c>
      <c r="AW6049">
        <v>7</v>
      </c>
      <c r="AX6049">
        <v>1303</v>
      </c>
      <c r="AY6049" s="1">
        <v>5.5999999999999999E-3</v>
      </c>
      <c r="AZ6049">
        <v>7</v>
      </c>
      <c r="BA6049">
        <v>1242</v>
      </c>
      <c r="BB6049" t="s">
        <v>168</v>
      </c>
      <c r="BC6049">
        <v>7</v>
      </c>
      <c r="BD6049">
        <v>10</v>
      </c>
      <c r="BE6049" t="s">
        <v>166</v>
      </c>
      <c r="BF6049">
        <v>10</v>
      </c>
      <c r="BG6049">
        <v>1</v>
      </c>
      <c r="BH6049" t="s">
        <v>166</v>
      </c>
      <c r="BI6049">
        <v>1.583</v>
      </c>
      <c r="BJ6049">
        <v>154</v>
      </c>
      <c r="BK6049">
        <v>12</v>
      </c>
      <c r="BL6049">
        <v>7.5789999999999997</v>
      </c>
      <c r="BM6049">
        <v>0.80800000000000005</v>
      </c>
      <c r="BN6049">
        <v>6</v>
      </c>
      <c r="BO6049">
        <v>7.4249999999999998</v>
      </c>
      <c r="BP6049" t="s">
        <v>168</v>
      </c>
      <c r="BQ6049">
        <v>6</v>
      </c>
      <c r="BR6049">
        <v>10</v>
      </c>
      <c r="BS6049" t="s">
        <v>166</v>
      </c>
      <c r="BT6049">
        <v>12</v>
      </c>
      <c r="BU6049">
        <v>5</v>
      </c>
      <c r="BV6049" t="s">
        <v>166</v>
      </c>
      <c r="BW6049">
        <v>7</v>
      </c>
      <c r="BX6049">
        <v>1</v>
      </c>
      <c r="BY6049" t="s">
        <v>166</v>
      </c>
      <c r="BZ6049" t="s">
        <v>165</v>
      </c>
      <c r="CA6049">
        <v>58</v>
      </c>
      <c r="CB6049" t="s">
        <v>165</v>
      </c>
      <c r="CC6049" t="s">
        <v>165</v>
      </c>
      <c r="CD6049" t="s">
        <v>165</v>
      </c>
      <c r="CE6049">
        <v>59</v>
      </c>
      <c r="CF6049" t="s">
        <v>165</v>
      </c>
      <c r="CG6049" t="s">
        <v>165</v>
      </c>
      <c r="CH6049" t="s">
        <v>168</v>
      </c>
      <c r="CI6049">
        <v>5</v>
      </c>
      <c r="CJ6049" s="1">
        <v>0.63109999999999999</v>
      </c>
      <c r="CK6049" s="1">
        <v>0.69479999999999997</v>
      </c>
      <c r="CL6049" t="s">
        <v>168</v>
      </c>
      <c r="CM6049" s="1">
        <v>0.52980000000000005</v>
      </c>
      <c r="CN6049" s="1">
        <v>0.60389999999999999</v>
      </c>
      <c r="CO6049" t="s">
        <v>168</v>
      </c>
      <c r="CP6049" s="1">
        <v>0.78320000000000001</v>
      </c>
      <c r="CQ6049" s="1">
        <v>0.80959999999999999</v>
      </c>
      <c r="CR6049" t="s">
        <v>168</v>
      </c>
      <c r="CS6049" s="1">
        <v>0.42399999999999999</v>
      </c>
      <c r="CT6049" s="1">
        <v>0.57479999999999998</v>
      </c>
      <c r="CU6049" t="s">
        <v>168</v>
      </c>
      <c r="CV6049" s="1">
        <v>0.40500000000000003</v>
      </c>
      <c r="CW6049" s="1">
        <v>0.49020000000000002</v>
      </c>
      <c r="CX6049" t="s">
        <v>168</v>
      </c>
      <c r="CY6049" s="1">
        <v>0.46810000000000002</v>
      </c>
      <c r="CZ6049" s="1">
        <v>0.56000000000000005</v>
      </c>
      <c r="DA6049" t="s">
        <v>168</v>
      </c>
      <c r="DB6049">
        <v>10</v>
      </c>
      <c r="DC6049" t="s">
        <v>166</v>
      </c>
      <c r="DD6049">
        <v>9</v>
      </c>
      <c r="DE6049">
        <v>10</v>
      </c>
      <c r="DF6049" t="s">
        <v>166</v>
      </c>
      <c r="DG6049">
        <v>10</v>
      </c>
      <c r="DH6049">
        <v>6</v>
      </c>
      <c r="DI6049" t="s">
        <v>166</v>
      </c>
      <c r="DJ6049">
        <v>0.87</v>
      </c>
      <c r="DK6049">
        <v>106</v>
      </c>
      <c r="DL6049">
        <v>24</v>
      </c>
      <c r="DM6049">
        <v>27.579000000000001</v>
      </c>
      <c r="DN6049">
        <v>1.0349999999999999</v>
      </c>
      <c r="DO6049">
        <v>38</v>
      </c>
      <c r="DP6049">
        <v>36.713999999999999</v>
      </c>
      <c r="DQ6049" t="s">
        <v>168</v>
      </c>
      <c r="DR6049">
        <v>5</v>
      </c>
      <c r="DS6049">
        <v>7</v>
      </c>
      <c r="DT6049" t="s">
        <v>166</v>
      </c>
      <c r="DU6049">
        <v>0.75900000000000001</v>
      </c>
      <c r="DV6049">
        <v>60.596851469999997</v>
      </c>
      <c r="DW6049">
        <v>16</v>
      </c>
      <c r="DX6049">
        <v>21.077000000000002</v>
      </c>
      <c r="DY6049">
        <v>0.52</v>
      </c>
      <c r="DZ6049">
        <v>11</v>
      </c>
      <c r="EA6049">
        <v>21.164000000000001</v>
      </c>
      <c r="EB6049" t="s">
        <v>168</v>
      </c>
      <c r="EC6049">
        <v>5</v>
      </c>
      <c r="ED6049">
        <v>7</v>
      </c>
      <c r="EE6049" t="s">
        <v>166</v>
      </c>
      <c r="EF6049">
        <v>0.82699999999999996</v>
      </c>
      <c r="EG6049">
        <v>75.186858319999999</v>
      </c>
      <c r="EH6049">
        <v>121</v>
      </c>
      <c r="EI6049">
        <v>146.392</v>
      </c>
      <c r="EJ6049">
        <v>0.90800000000000003</v>
      </c>
      <c r="EK6049">
        <v>127</v>
      </c>
      <c r="EL6049">
        <v>139.86799999999999</v>
      </c>
      <c r="EM6049" t="s">
        <v>168</v>
      </c>
      <c r="EN6049">
        <v>5</v>
      </c>
      <c r="EO6049">
        <v>10</v>
      </c>
      <c r="EP6049" t="s">
        <v>166</v>
      </c>
      <c r="EQ6049">
        <v>10</v>
      </c>
      <c r="ER6049">
        <v>10</v>
      </c>
      <c r="ES6049" t="s">
        <v>166</v>
      </c>
      <c r="ET6049">
        <v>10</v>
      </c>
      <c r="EU6049">
        <v>6</v>
      </c>
      <c r="EV6049" t="s">
        <v>166</v>
      </c>
      <c r="EW6049">
        <v>4</v>
      </c>
      <c r="EX6049">
        <v>53</v>
      </c>
      <c r="EY6049" s="1">
        <v>5.0000000000000001E-3</v>
      </c>
      <c r="EZ6049" t="s">
        <v>18000</v>
      </c>
      <c r="FA6049" t="s">
        <v>180</v>
      </c>
      <c r="FB6049" s="2">
        <v>29252</v>
      </c>
    </row>
    <row r="6050" spans="1:158" x14ac:dyDescent="0.25">
      <c r="A6050" t="s">
        <v>18001</v>
      </c>
      <c r="B6050">
        <v>492600</v>
      </c>
      <c r="C6050" t="s">
        <v>166</v>
      </c>
      <c r="D6050" t="s">
        <v>18002</v>
      </c>
      <c r="E6050" t="s">
        <v>6388</v>
      </c>
      <c r="F6050" t="s">
        <v>17823</v>
      </c>
      <c r="G6050">
        <v>23220</v>
      </c>
      <c r="H6050">
        <v>5</v>
      </c>
      <c r="I6050">
        <v>0</v>
      </c>
      <c r="J6050" t="s">
        <v>166</v>
      </c>
      <c r="K6050" s="1">
        <v>0.2389</v>
      </c>
      <c r="L6050">
        <v>98</v>
      </c>
      <c r="M6050">
        <v>227</v>
      </c>
      <c r="N6050">
        <v>950</v>
      </c>
      <c r="O6050" s="1">
        <v>0.1686</v>
      </c>
      <c r="P6050">
        <v>177</v>
      </c>
      <c r="Q6050">
        <v>1050</v>
      </c>
      <c r="R6050" t="s">
        <v>168</v>
      </c>
      <c r="S6050">
        <v>5</v>
      </c>
      <c r="T6050">
        <v>0</v>
      </c>
      <c r="U6050" t="s">
        <v>166</v>
      </c>
      <c r="V6050" s="1">
        <v>0.32879999999999998</v>
      </c>
      <c r="W6050">
        <v>89</v>
      </c>
      <c r="X6050">
        <v>317</v>
      </c>
      <c r="Y6050">
        <v>964</v>
      </c>
      <c r="Z6050" s="1">
        <v>0.37740000000000001</v>
      </c>
      <c r="AA6050">
        <v>414</v>
      </c>
      <c r="AB6050">
        <v>1097</v>
      </c>
      <c r="AC6050" t="s">
        <v>168</v>
      </c>
      <c r="AD6050">
        <v>5</v>
      </c>
      <c r="AE6050">
        <v>0</v>
      </c>
      <c r="AF6050" t="s">
        <v>166</v>
      </c>
      <c r="AG6050">
        <v>5</v>
      </c>
      <c r="AH6050">
        <v>7</v>
      </c>
      <c r="AI6050" t="s">
        <v>166</v>
      </c>
      <c r="AJ6050" s="1">
        <v>0.96530000000000005</v>
      </c>
      <c r="AK6050">
        <v>123</v>
      </c>
      <c r="AL6050">
        <v>1195</v>
      </c>
      <c r="AM6050">
        <v>1238</v>
      </c>
      <c r="AN6050" s="1">
        <v>0.97219999999999995</v>
      </c>
      <c r="AO6050">
        <v>1223</v>
      </c>
      <c r="AP6050">
        <v>1258</v>
      </c>
      <c r="AQ6050" t="s">
        <v>168</v>
      </c>
      <c r="AR6050">
        <v>7</v>
      </c>
      <c r="AS6050">
        <v>9</v>
      </c>
      <c r="AT6050" t="s">
        <v>166</v>
      </c>
      <c r="AU6050" s="1">
        <v>2.3E-3</v>
      </c>
      <c r="AV6050">
        <v>137</v>
      </c>
      <c r="AW6050">
        <v>3</v>
      </c>
      <c r="AX6050">
        <v>1317</v>
      </c>
      <c r="AY6050" s="1">
        <v>0</v>
      </c>
      <c r="AZ6050">
        <v>0</v>
      </c>
      <c r="BA6050">
        <v>1430</v>
      </c>
      <c r="BB6050" t="s">
        <v>168</v>
      </c>
      <c r="BC6050">
        <v>7</v>
      </c>
      <c r="BD6050">
        <v>10</v>
      </c>
      <c r="BE6050" t="s">
        <v>166</v>
      </c>
      <c r="BF6050">
        <v>10</v>
      </c>
      <c r="BG6050">
        <v>5</v>
      </c>
      <c r="BH6050" t="s">
        <v>166</v>
      </c>
      <c r="BI6050">
        <v>0.83199999999999996</v>
      </c>
      <c r="BJ6050">
        <v>158</v>
      </c>
      <c r="BK6050">
        <v>9</v>
      </c>
      <c r="BL6050">
        <v>10.821</v>
      </c>
      <c r="BM6050">
        <v>0.49</v>
      </c>
      <c r="BN6050">
        <v>4</v>
      </c>
      <c r="BO6050">
        <v>8.1660000000000004</v>
      </c>
      <c r="BP6050" t="s">
        <v>168</v>
      </c>
      <c r="BQ6050">
        <v>6</v>
      </c>
      <c r="BR6050">
        <v>10</v>
      </c>
      <c r="BS6050" t="s">
        <v>166</v>
      </c>
      <c r="BT6050">
        <v>12</v>
      </c>
      <c r="BU6050">
        <v>7</v>
      </c>
      <c r="BV6050" t="s">
        <v>166</v>
      </c>
      <c r="BW6050">
        <v>7</v>
      </c>
      <c r="BX6050">
        <v>6</v>
      </c>
      <c r="BY6050" t="s">
        <v>166</v>
      </c>
      <c r="BZ6050" t="s">
        <v>165</v>
      </c>
      <c r="CA6050">
        <v>66</v>
      </c>
      <c r="CB6050" t="s">
        <v>165</v>
      </c>
      <c r="CC6050" t="s">
        <v>165</v>
      </c>
      <c r="CD6050" t="s">
        <v>165</v>
      </c>
      <c r="CE6050">
        <v>64</v>
      </c>
      <c r="CF6050" t="s">
        <v>165</v>
      </c>
      <c r="CG6050" t="s">
        <v>165</v>
      </c>
      <c r="CH6050" t="s">
        <v>168</v>
      </c>
      <c r="CI6050">
        <v>5</v>
      </c>
      <c r="CJ6050" s="1">
        <v>0.74690000000000001</v>
      </c>
      <c r="CK6050" s="1">
        <v>0.69720000000000004</v>
      </c>
      <c r="CL6050" t="s">
        <v>168</v>
      </c>
      <c r="CM6050" s="1">
        <v>0.626</v>
      </c>
      <c r="CN6050" s="1">
        <v>0.61399999999999999</v>
      </c>
      <c r="CO6050" t="s">
        <v>168</v>
      </c>
      <c r="CP6050" s="1">
        <v>0.80420000000000003</v>
      </c>
      <c r="CQ6050" s="1">
        <v>0.77439999999999998</v>
      </c>
      <c r="CR6050" t="s">
        <v>168</v>
      </c>
      <c r="CS6050" s="1">
        <v>0.71819999999999995</v>
      </c>
      <c r="CT6050" s="1">
        <v>0.55589999999999995</v>
      </c>
      <c r="CU6050" t="s">
        <v>168</v>
      </c>
      <c r="CV6050" s="1">
        <v>0.61050000000000004</v>
      </c>
      <c r="CW6050" s="1">
        <v>0.48049999999999998</v>
      </c>
      <c r="CX6050" t="s">
        <v>168</v>
      </c>
      <c r="CY6050" s="1">
        <v>0.61650000000000005</v>
      </c>
      <c r="CZ6050" s="1">
        <v>0.61380000000000001</v>
      </c>
      <c r="DA6050" t="s">
        <v>168</v>
      </c>
      <c r="DB6050">
        <v>8</v>
      </c>
      <c r="DC6050" t="s">
        <v>166</v>
      </c>
      <c r="DD6050">
        <v>9</v>
      </c>
      <c r="DE6050">
        <v>10</v>
      </c>
      <c r="DF6050" t="s">
        <v>166</v>
      </c>
      <c r="DG6050">
        <v>10</v>
      </c>
      <c r="DH6050">
        <v>0</v>
      </c>
      <c r="DI6050" t="s">
        <v>166</v>
      </c>
      <c r="DJ6050">
        <v>1.3280000000000001</v>
      </c>
      <c r="DK6050">
        <v>114</v>
      </c>
      <c r="DL6050">
        <v>45</v>
      </c>
      <c r="DM6050">
        <v>33.886000000000003</v>
      </c>
      <c r="DN6050">
        <v>0.91300000000000003</v>
      </c>
      <c r="DO6050">
        <v>29</v>
      </c>
      <c r="DP6050">
        <v>31.765999999999998</v>
      </c>
      <c r="DQ6050" t="s">
        <v>168</v>
      </c>
      <c r="DR6050">
        <v>5</v>
      </c>
      <c r="DS6050">
        <v>6</v>
      </c>
      <c r="DT6050" t="s">
        <v>166</v>
      </c>
      <c r="DU6050">
        <v>0.80700000000000005</v>
      </c>
      <c r="DV6050">
        <v>63.353867209999997</v>
      </c>
      <c r="DW6050">
        <v>18</v>
      </c>
      <c r="DX6050">
        <v>22.302</v>
      </c>
      <c r="DY6050">
        <v>0.66800000000000004</v>
      </c>
      <c r="DZ6050">
        <v>18</v>
      </c>
      <c r="EA6050">
        <v>26.934000000000001</v>
      </c>
      <c r="EB6050" t="s">
        <v>168</v>
      </c>
      <c r="EC6050">
        <v>5</v>
      </c>
      <c r="ED6050">
        <v>3</v>
      </c>
      <c r="EE6050" t="s">
        <v>166</v>
      </c>
      <c r="EF6050">
        <v>1.0609999999999999</v>
      </c>
      <c r="EG6050">
        <v>84.150581790000004</v>
      </c>
      <c r="EH6050">
        <v>141</v>
      </c>
      <c r="EI6050">
        <v>132.86199999999999</v>
      </c>
      <c r="EJ6050">
        <v>0.75900000000000001</v>
      </c>
      <c r="EK6050">
        <v>116</v>
      </c>
      <c r="EL6050">
        <v>152.827</v>
      </c>
      <c r="EM6050" t="s">
        <v>168</v>
      </c>
      <c r="EN6050">
        <v>5</v>
      </c>
      <c r="EO6050">
        <v>10</v>
      </c>
      <c r="EP6050" t="s">
        <v>166</v>
      </c>
      <c r="EQ6050">
        <v>10</v>
      </c>
      <c r="ER6050">
        <v>10</v>
      </c>
      <c r="ES6050" t="s">
        <v>166</v>
      </c>
      <c r="ET6050">
        <v>10</v>
      </c>
      <c r="EU6050">
        <v>0</v>
      </c>
      <c r="EV6050" t="s">
        <v>166</v>
      </c>
      <c r="EW6050">
        <v>4</v>
      </c>
      <c r="EX6050">
        <v>48</v>
      </c>
      <c r="EY6050" s="1">
        <v>0.01</v>
      </c>
      <c r="EZ6050" t="s">
        <v>1349</v>
      </c>
      <c r="FA6050" t="s">
        <v>176</v>
      </c>
      <c r="FB6050" t="s">
        <v>6454</v>
      </c>
    </row>
    <row r="6051" spans="1:158" x14ac:dyDescent="0.25">
      <c r="A6051" t="s">
        <v>18003</v>
      </c>
      <c r="B6051">
        <v>492602</v>
      </c>
      <c r="C6051" t="s">
        <v>166</v>
      </c>
      <c r="D6051" t="s">
        <v>18004</v>
      </c>
      <c r="E6051" t="s">
        <v>16958</v>
      </c>
      <c r="F6051" t="s">
        <v>17823</v>
      </c>
      <c r="G6051">
        <v>22206</v>
      </c>
      <c r="H6051">
        <v>5</v>
      </c>
      <c r="I6051">
        <v>7</v>
      </c>
      <c r="J6051" t="s">
        <v>166</v>
      </c>
      <c r="K6051" s="1">
        <v>6.8099999999999994E-2</v>
      </c>
      <c r="L6051">
        <v>46</v>
      </c>
      <c r="M6051">
        <v>28</v>
      </c>
      <c r="N6051">
        <v>411</v>
      </c>
      <c r="O6051" s="1">
        <v>5.2400000000000002E-2</v>
      </c>
      <c r="P6051">
        <v>22</v>
      </c>
      <c r="Q6051">
        <v>420</v>
      </c>
      <c r="R6051" t="s">
        <v>168</v>
      </c>
      <c r="S6051">
        <v>5</v>
      </c>
      <c r="T6051">
        <v>9</v>
      </c>
      <c r="U6051" t="s">
        <v>166</v>
      </c>
      <c r="V6051" s="1">
        <v>0.77629999999999999</v>
      </c>
      <c r="W6051">
        <v>42</v>
      </c>
      <c r="X6051">
        <v>340</v>
      </c>
      <c r="Y6051">
        <v>438</v>
      </c>
      <c r="Z6051" s="1">
        <v>0.6835</v>
      </c>
      <c r="AA6051">
        <v>324</v>
      </c>
      <c r="AB6051">
        <v>474</v>
      </c>
      <c r="AC6051" t="s">
        <v>168</v>
      </c>
      <c r="AD6051">
        <v>5</v>
      </c>
      <c r="AE6051">
        <v>8</v>
      </c>
      <c r="AF6051" t="s">
        <v>166</v>
      </c>
      <c r="AG6051">
        <v>5</v>
      </c>
      <c r="AH6051">
        <v>7</v>
      </c>
      <c r="AI6051" t="s">
        <v>166</v>
      </c>
      <c r="AJ6051" s="1">
        <v>0.96079999999999999</v>
      </c>
      <c r="AK6051">
        <v>86</v>
      </c>
      <c r="AL6051">
        <v>759</v>
      </c>
      <c r="AM6051">
        <v>790</v>
      </c>
      <c r="AN6051" s="1">
        <v>0.92700000000000005</v>
      </c>
      <c r="AO6051">
        <v>737</v>
      </c>
      <c r="AP6051">
        <v>795</v>
      </c>
      <c r="AQ6051" t="s">
        <v>168</v>
      </c>
      <c r="AR6051">
        <v>7</v>
      </c>
      <c r="AS6051">
        <v>2</v>
      </c>
      <c r="AT6051" t="s">
        <v>166</v>
      </c>
      <c r="AU6051" s="1">
        <v>2.1000000000000001E-2</v>
      </c>
      <c r="AV6051">
        <v>85</v>
      </c>
      <c r="AW6051">
        <v>17</v>
      </c>
      <c r="AX6051">
        <v>808</v>
      </c>
      <c r="AY6051" s="1">
        <v>1.6899999999999998E-2</v>
      </c>
      <c r="AZ6051">
        <v>14</v>
      </c>
      <c r="BA6051">
        <v>829</v>
      </c>
      <c r="BB6051" t="s">
        <v>168</v>
      </c>
      <c r="BC6051">
        <v>7</v>
      </c>
      <c r="BD6051">
        <v>10</v>
      </c>
      <c r="BE6051" t="s">
        <v>166</v>
      </c>
      <c r="BF6051">
        <v>10</v>
      </c>
      <c r="BG6051">
        <v>1</v>
      </c>
      <c r="BH6051" t="s">
        <v>166</v>
      </c>
      <c r="BI6051">
        <v>1.5980000000000001</v>
      </c>
      <c r="BJ6051">
        <v>85</v>
      </c>
      <c r="BK6051">
        <v>4</v>
      </c>
      <c r="BL6051">
        <v>2.5030000000000001</v>
      </c>
      <c r="BM6051">
        <v>0</v>
      </c>
      <c r="BN6051">
        <v>0</v>
      </c>
      <c r="BO6051">
        <v>2.363</v>
      </c>
      <c r="BP6051" t="s">
        <v>168</v>
      </c>
      <c r="BQ6051">
        <v>6</v>
      </c>
      <c r="BR6051">
        <v>10</v>
      </c>
      <c r="BS6051" t="s">
        <v>166</v>
      </c>
      <c r="BT6051">
        <v>12</v>
      </c>
      <c r="BU6051">
        <v>5</v>
      </c>
      <c r="BV6051" t="s">
        <v>166</v>
      </c>
      <c r="BW6051">
        <v>7</v>
      </c>
      <c r="BX6051">
        <v>3</v>
      </c>
      <c r="BY6051" t="s">
        <v>166</v>
      </c>
      <c r="BZ6051" t="s">
        <v>165</v>
      </c>
      <c r="CA6051">
        <v>32</v>
      </c>
      <c r="CB6051" t="s">
        <v>165</v>
      </c>
      <c r="CC6051" t="s">
        <v>165</v>
      </c>
      <c r="CD6051" t="s">
        <v>165</v>
      </c>
      <c r="CE6051">
        <v>28</v>
      </c>
      <c r="CF6051" t="s">
        <v>165</v>
      </c>
      <c r="CG6051" t="s">
        <v>165</v>
      </c>
      <c r="CH6051" t="s">
        <v>168</v>
      </c>
      <c r="CI6051">
        <v>5</v>
      </c>
      <c r="CJ6051" s="1">
        <v>0.62719999999999998</v>
      </c>
      <c r="CK6051" t="s">
        <v>163</v>
      </c>
      <c r="CL6051" t="s">
        <v>168</v>
      </c>
      <c r="CM6051" s="1">
        <v>0.61950000000000005</v>
      </c>
      <c r="CN6051" t="s">
        <v>163</v>
      </c>
      <c r="CO6051" t="s">
        <v>168</v>
      </c>
      <c r="CP6051" s="1">
        <v>0.66069999999999995</v>
      </c>
      <c r="CQ6051" t="s">
        <v>163</v>
      </c>
      <c r="CR6051" t="s">
        <v>168</v>
      </c>
      <c r="CS6051" s="1">
        <v>0.59560000000000002</v>
      </c>
      <c r="CT6051" t="s">
        <v>163</v>
      </c>
      <c r="CU6051" t="s">
        <v>168</v>
      </c>
      <c r="CV6051" s="1">
        <v>0.59309999999999996</v>
      </c>
      <c r="CW6051" t="s">
        <v>163</v>
      </c>
      <c r="CX6051" t="s">
        <v>168</v>
      </c>
      <c r="CY6051" s="1">
        <v>0.64129999999999998</v>
      </c>
      <c r="CZ6051" t="s">
        <v>163</v>
      </c>
      <c r="DA6051" t="s">
        <v>168</v>
      </c>
      <c r="DB6051">
        <v>7</v>
      </c>
      <c r="DC6051" t="s">
        <v>166</v>
      </c>
      <c r="DD6051">
        <v>9</v>
      </c>
      <c r="DE6051">
        <v>10</v>
      </c>
      <c r="DF6051" t="s">
        <v>166</v>
      </c>
      <c r="DG6051">
        <v>10</v>
      </c>
      <c r="DH6051">
        <v>10</v>
      </c>
      <c r="DI6051" t="s">
        <v>166</v>
      </c>
      <c r="DJ6051">
        <v>0.246</v>
      </c>
      <c r="DK6051">
        <v>63</v>
      </c>
      <c r="DL6051">
        <v>4</v>
      </c>
      <c r="DM6051">
        <v>16.259</v>
      </c>
      <c r="DN6051">
        <v>0.81899999999999995</v>
      </c>
      <c r="DO6051">
        <v>12</v>
      </c>
      <c r="DP6051">
        <v>14.657999999999999</v>
      </c>
      <c r="DQ6051" t="s">
        <v>168</v>
      </c>
      <c r="DR6051">
        <v>5</v>
      </c>
      <c r="DS6051">
        <v>8</v>
      </c>
      <c r="DT6051" t="s">
        <v>166</v>
      </c>
      <c r="DU6051">
        <v>0.64600000000000002</v>
      </c>
      <c r="DV6051">
        <v>37.010266940000001</v>
      </c>
      <c r="DW6051">
        <v>9</v>
      </c>
      <c r="DX6051">
        <v>13.925000000000001</v>
      </c>
      <c r="DY6051">
        <v>0.64800000000000002</v>
      </c>
      <c r="DZ6051">
        <v>10</v>
      </c>
      <c r="EA6051">
        <v>15.427</v>
      </c>
      <c r="EB6051" t="s">
        <v>168</v>
      </c>
      <c r="EC6051">
        <v>5</v>
      </c>
      <c r="ED6051">
        <v>7</v>
      </c>
      <c r="EE6051" t="s">
        <v>166</v>
      </c>
      <c r="EF6051">
        <v>0.8</v>
      </c>
      <c r="EG6051">
        <v>44.191649560000002</v>
      </c>
      <c r="EH6051">
        <v>66</v>
      </c>
      <c r="EI6051">
        <v>82.463999999999999</v>
      </c>
      <c r="EJ6051">
        <v>0.752</v>
      </c>
      <c r="EK6051">
        <v>62</v>
      </c>
      <c r="EL6051">
        <v>82.436999999999998</v>
      </c>
      <c r="EM6051" t="s">
        <v>168</v>
      </c>
      <c r="EN6051">
        <v>5</v>
      </c>
      <c r="EO6051">
        <v>10</v>
      </c>
      <c r="EP6051" t="s">
        <v>166</v>
      </c>
      <c r="EQ6051">
        <v>10</v>
      </c>
      <c r="ER6051">
        <v>10</v>
      </c>
      <c r="ES6051" t="s">
        <v>166</v>
      </c>
      <c r="ET6051">
        <v>10</v>
      </c>
      <c r="EU6051">
        <v>2</v>
      </c>
      <c r="EV6051" t="s">
        <v>166</v>
      </c>
      <c r="EW6051">
        <v>4</v>
      </c>
      <c r="EX6051">
        <v>65</v>
      </c>
      <c r="EY6051" t="s">
        <v>189</v>
      </c>
      <c r="EZ6051" t="s">
        <v>18005</v>
      </c>
      <c r="FA6051" t="s">
        <v>4005</v>
      </c>
      <c r="FB6051" s="2">
        <v>42013</v>
      </c>
    </row>
    <row r="6052" spans="1:158" x14ac:dyDescent="0.25">
      <c r="A6052" t="s">
        <v>18006</v>
      </c>
      <c r="B6052">
        <v>492603</v>
      </c>
      <c r="C6052" t="s">
        <v>166</v>
      </c>
      <c r="D6052" t="s">
        <v>18007</v>
      </c>
      <c r="E6052" t="s">
        <v>18008</v>
      </c>
      <c r="F6052" t="s">
        <v>17823</v>
      </c>
      <c r="G6052">
        <v>23116</v>
      </c>
      <c r="H6052">
        <v>5</v>
      </c>
      <c r="I6052">
        <v>2</v>
      </c>
      <c r="J6052" t="s">
        <v>166</v>
      </c>
      <c r="K6052" s="1">
        <v>0.14330000000000001</v>
      </c>
      <c r="L6052">
        <v>60</v>
      </c>
      <c r="M6052">
        <v>84</v>
      </c>
      <c r="N6052">
        <v>586</v>
      </c>
      <c r="O6052" s="1">
        <v>0.13739999999999999</v>
      </c>
      <c r="P6052">
        <v>90</v>
      </c>
      <c r="Q6052">
        <v>655</v>
      </c>
      <c r="R6052" t="s">
        <v>168</v>
      </c>
      <c r="S6052">
        <v>5</v>
      </c>
      <c r="T6052">
        <v>0</v>
      </c>
      <c r="U6052" t="s">
        <v>166</v>
      </c>
      <c r="V6052" s="1">
        <v>0.52810000000000001</v>
      </c>
      <c r="W6052">
        <v>56</v>
      </c>
      <c r="X6052">
        <v>319</v>
      </c>
      <c r="Y6052">
        <v>604</v>
      </c>
      <c r="Z6052" s="1">
        <v>0.59830000000000005</v>
      </c>
      <c r="AA6052">
        <v>411</v>
      </c>
      <c r="AB6052">
        <v>687</v>
      </c>
      <c r="AC6052" t="s">
        <v>168</v>
      </c>
      <c r="AD6052">
        <v>5</v>
      </c>
      <c r="AE6052">
        <v>1</v>
      </c>
      <c r="AF6052" t="s">
        <v>166</v>
      </c>
      <c r="AG6052">
        <v>5</v>
      </c>
      <c r="AH6052">
        <v>7</v>
      </c>
      <c r="AI6052" t="s">
        <v>166</v>
      </c>
      <c r="AJ6052" s="1">
        <v>0.96130000000000004</v>
      </c>
      <c r="AK6052">
        <v>112</v>
      </c>
      <c r="AL6052">
        <v>968</v>
      </c>
      <c r="AM6052">
        <v>1007</v>
      </c>
      <c r="AN6052" s="1">
        <v>0.98839999999999995</v>
      </c>
      <c r="AO6052">
        <v>1022</v>
      </c>
      <c r="AP6052">
        <v>1034</v>
      </c>
      <c r="AQ6052" t="s">
        <v>168</v>
      </c>
      <c r="AR6052">
        <v>7</v>
      </c>
      <c r="AS6052">
        <v>8</v>
      </c>
      <c r="AT6052" t="s">
        <v>166</v>
      </c>
      <c r="AU6052" s="1">
        <v>4.8999999999999998E-3</v>
      </c>
      <c r="AV6052">
        <v>113</v>
      </c>
      <c r="AW6052">
        <v>5</v>
      </c>
      <c r="AX6052">
        <v>1022</v>
      </c>
      <c r="AY6052" s="1">
        <v>0</v>
      </c>
      <c r="AZ6052">
        <v>0</v>
      </c>
      <c r="BA6052">
        <v>1051</v>
      </c>
      <c r="BB6052" t="s">
        <v>168</v>
      </c>
      <c r="BC6052">
        <v>7</v>
      </c>
      <c r="BD6052">
        <v>10</v>
      </c>
      <c r="BE6052" t="s">
        <v>166</v>
      </c>
      <c r="BF6052">
        <v>10</v>
      </c>
      <c r="BG6052">
        <v>6</v>
      </c>
      <c r="BH6052" t="s">
        <v>166</v>
      </c>
      <c r="BI6052">
        <v>0.59099999999999997</v>
      </c>
      <c r="BJ6052">
        <v>105</v>
      </c>
      <c r="BK6052">
        <v>4</v>
      </c>
      <c r="BL6052">
        <v>6.7640000000000002</v>
      </c>
      <c r="BM6052">
        <v>0.67100000000000004</v>
      </c>
      <c r="BN6052">
        <v>4</v>
      </c>
      <c r="BO6052">
        <v>5.96</v>
      </c>
      <c r="BP6052" t="s">
        <v>168</v>
      </c>
      <c r="BQ6052">
        <v>6</v>
      </c>
      <c r="BR6052">
        <v>10</v>
      </c>
      <c r="BS6052" t="s">
        <v>166</v>
      </c>
      <c r="BT6052">
        <v>12</v>
      </c>
      <c r="BU6052">
        <v>8</v>
      </c>
      <c r="BV6052" t="s">
        <v>166</v>
      </c>
      <c r="BW6052">
        <v>7</v>
      </c>
      <c r="BX6052">
        <v>5</v>
      </c>
      <c r="BY6052" t="s">
        <v>166</v>
      </c>
      <c r="BZ6052" t="s">
        <v>165</v>
      </c>
      <c r="CA6052">
        <v>39</v>
      </c>
      <c r="CB6052" t="s">
        <v>165</v>
      </c>
      <c r="CC6052" t="s">
        <v>165</v>
      </c>
      <c r="CD6052" t="s">
        <v>165</v>
      </c>
      <c r="CE6052">
        <v>51</v>
      </c>
      <c r="CF6052" t="s">
        <v>165</v>
      </c>
      <c r="CG6052" t="s">
        <v>165</v>
      </c>
      <c r="CH6052" t="s">
        <v>168</v>
      </c>
      <c r="CI6052">
        <v>5</v>
      </c>
      <c r="CJ6052" s="1">
        <v>0.57110000000000005</v>
      </c>
      <c r="CK6052" s="1">
        <v>0.52280000000000004</v>
      </c>
      <c r="CL6052" t="s">
        <v>167</v>
      </c>
      <c r="CM6052" s="1">
        <v>0.65100000000000002</v>
      </c>
      <c r="CN6052" s="1">
        <v>0.65300000000000002</v>
      </c>
      <c r="CO6052" t="s">
        <v>168</v>
      </c>
      <c r="CP6052" s="1">
        <v>0.87250000000000005</v>
      </c>
      <c r="CQ6052" s="1">
        <v>0.80969999999999998</v>
      </c>
      <c r="CR6052" t="s">
        <v>168</v>
      </c>
      <c r="CS6052" s="1">
        <v>0.54200000000000004</v>
      </c>
      <c r="CT6052" s="1">
        <v>0.4844</v>
      </c>
      <c r="CU6052" t="s">
        <v>168</v>
      </c>
      <c r="CV6052" s="1">
        <v>0.6421</v>
      </c>
      <c r="CW6052" s="1">
        <v>0.66149999999999998</v>
      </c>
      <c r="CX6052" t="s">
        <v>168</v>
      </c>
      <c r="CY6052" s="1">
        <v>0.72260000000000002</v>
      </c>
      <c r="CZ6052" s="1">
        <v>0.74550000000000005</v>
      </c>
      <c r="DA6052" t="s">
        <v>168</v>
      </c>
      <c r="DB6052">
        <v>10</v>
      </c>
      <c r="DC6052" t="s">
        <v>166</v>
      </c>
      <c r="DD6052">
        <v>9</v>
      </c>
      <c r="DE6052">
        <v>10</v>
      </c>
      <c r="DF6052" t="s">
        <v>166</v>
      </c>
      <c r="DG6052">
        <v>10</v>
      </c>
      <c r="DH6052">
        <v>8</v>
      </c>
      <c r="DI6052" t="s">
        <v>166</v>
      </c>
      <c r="DJ6052">
        <v>0.74399999999999999</v>
      </c>
      <c r="DK6052">
        <v>81</v>
      </c>
      <c r="DL6052">
        <v>13</v>
      </c>
      <c r="DM6052">
        <v>17.463000000000001</v>
      </c>
      <c r="DN6052">
        <v>0.82899999999999996</v>
      </c>
      <c r="DO6052">
        <v>16</v>
      </c>
      <c r="DP6052">
        <v>19.305</v>
      </c>
      <c r="DQ6052" t="s">
        <v>168</v>
      </c>
      <c r="DR6052">
        <v>5</v>
      </c>
      <c r="DS6052">
        <v>4</v>
      </c>
      <c r="DT6052" t="s">
        <v>166</v>
      </c>
      <c r="DU6052">
        <v>1.0409999999999999</v>
      </c>
      <c r="DV6052">
        <v>48.835044490000001</v>
      </c>
      <c r="DW6052">
        <v>19</v>
      </c>
      <c r="DX6052">
        <v>18.251000000000001</v>
      </c>
      <c r="DY6052">
        <v>0.91500000000000004</v>
      </c>
      <c r="DZ6052">
        <v>17</v>
      </c>
      <c r="EA6052">
        <v>18.571999999999999</v>
      </c>
      <c r="EB6052" t="s">
        <v>168</v>
      </c>
      <c r="EC6052">
        <v>5</v>
      </c>
      <c r="ED6052">
        <v>8</v>
      </c>
      <c r="EE6052" t="s">
        <v>166</v>
      </c>
      <c r="EF6052">
        <v>0.79300000000000004</v>
      </c>
      <c r="EG6052">
        <v>65.560574950000003</v>
      </c>
      <c r="EH6052">
        <v>85</v>
      </c>
      <c r="EI6052">
        <v>107.209</v>
      </c>
      <c r="EJ6052">
        <v>0.71899999999999997</v>
      </c>
      <c r="EK6052">
        <v>92</v>
      </c>
      <c r="EL6052">
        <v>128.01</v>
      </c>
      <c r="EM6052" t="s">
        <v>168</v>
      </c>
      <c r="EN6052">
        <v>5</v>
      </c>
      <c r="EO6052">
        <v>10</v>
      </c>
      <c r="EP6052" t="s">
        <v>166</v>
      </c>
      <c r="EQ6052">
        <v>10</v>
      </c>
      <c r="ER6052">
        <v>10</v>
      </c>
      <c r="ES6052" t="s">
        <v>166</v>
      </c>
      <c r="ET6052">
        <v>10</v>
      </c>
      <c r="EU6052">
        <v>6</v>
      </c>
      <c r="EV6052" t="s">
        <v>166</v>
      </c>
      <c r="EW6052">
        <v>4</v>
      </c>
      <c r="EX6052">
        <v>62</v>
      </c>
      <c r="EY6052" t="s">
        <v>189</v>
      </c>
      <c r="EZ6052" t="s">
        <v>18009</v>
      </c>
      <c r="FA6052" t="s">
        <v>1177</v>
      </c>
      <c r="FB6052" t="s">
        <v>1042</v>
      </c>
    </row>
    <row r="6053" spans="1:158" x14ac:dyDescent="0.25">
      <c r="A6053" t="s">
        <v>18010</v>
      </c>
      <c r="B6053">
        <v>492604</v>
      </c>
      <c r="C6053" t="s">
        <v>166</v>
      </c>
      <c r="D6053" t="s">
        <v>18011</v>
      </c>
      <c r="E6053" t="s">
        <v>13747</v>
      </c>
      <c r="F6053" t="s">
        <v>17823</v>
      </c>
      <c r="G6053">
        <v>23320</v>
      </c>
      <c r="H6053">
        <v>5</v>
      </c>
      <c r="I6053">
        <v>5</v>
      </c>
      <c r="J6053" t="s">
        <v>166</v>
      </c>
      <c r="K6053" s="1">
        <v>9.5500000000000002E-2</v>
      </c>
      <c r="L6053">
        <v>88</v>
      </c>
      <c r="M6053">
        <v>72</v>
      </c>
      <c r="N6053">
        <v>754</v>
      </c>
      <c r="O6053" s="1">
        <v>0.1008</v>
      </c>
      <c r="P6053">
        <v>79</v>
      </c>
      <c r="Q6053">
        <v>784</v>
      </c>
      <c r="R6053" t="s">
        <v>168</v>
      </c>
      <c r="S6053">
        <v>5</v>
      </c>
      <c r="T6053">
        <v>4</v>
      </c>
      <c r="U6053" t="s">
        <v>166</v>
      </c>
      <c r="V6053" s="1">
        <v>0.65129999999999999</v>
      </c>
      <c r="W6053">
        <v>78</v>
      </c>
      <c r="X6053">
        <v>523</v>
      </c>
      <c r="Y6053">
        <v>803</v>
      </c>
      <c r="Z6053" s="1">
        <v>0.65190000000000003</v>
      </c>
      <c r="AA6053">
        <v>528</v>
      </c>
      <c r="AB6053">
        <v>810</v>
      </c>
      <c r="AC6053" t="s">
        <v>168</v>
      </c>
      <c r="AD6053">
        <v>5</v>
      </c>
      <c r="AE6053">
        <v>5</v>
      </c>
      <c r="AF6053" t="s">
        <v>166</v>
      </c>
      <c r="AG6053">
        <v>5</v>
      </c>
      <c r="AH6053">
        <v>9</v>
      </c>
      <c r="AI6053" t="s">
        <v>166</v>
      </c>
      <c r="AJ6053" s="1">
        <v>0.98240000000000005</v>
      </c>
      <c r="AK6053">
        <v>165</v>
      </c>
      <c r="AL6053">
        <v>1506</v>
      </c>
      <c r="AM6053">
        <v>1533</v>
      </c>
      <c r="AN6053" s="1">
        <v>0.98970000000000002</v>
      </c>
      <c r="AO6053">
        <v>1538</v>
      </c>
      <c r="AP6053">
        <v>1554</v>
      </c>
      <c r="AQ6053" t="s">
        <v>168</v>
      </c>
      <c r="AR6053">
        <v>7</v>
      </c>
      <c r="AS6053">
        <v>6</v>
      </c>
      <c r="AT6053" t="s">
        <v>166</v>
      </c>
      <c r="AU6053" s="1">
        <v>8.5000000000000006E-3</v>
      </c>
      <c r="AV6053">
        <v>161</v>
      </c>
      <c r="AW6053">
        <v>13</v>
      </c>
      <c r="AX6053">
        <v>1530</v>
      </c>
      <c r="AY6053" s="1">
        <v>8.3999999999999995E-3</v>
      </c>
      <c r="AZ6053">
        <v>13</v>
      </c>
      <c r="BA6053">
        <v>1547</v>
      </c>
      <c r="BB6053" t="s">
        <v>168</v>
      </c>
      <c r="BC6053">
        <v>7</v>
      </c>
      <c r="BD6053">
        <v>10</v>
      </c>
      <c r="BE6053" t="s">
        <v>166</v>
      </c>
      <c r="BF6053">
        <v>10</v>
      </c>
      <c r="BG6053">
        <v>6</v>
      </c>
      <c r="BH6053" t="s">
        <v>166</v>
      </c>
      <c r="BI6053">
        <v>0.56799999999999995</v>
      </c>
      <c r="BJ6053">
        <v>162</v>
      </c>
      <c r="BK6053">
        <v>4</v>
      </c>
      <c r="BL6053">
        <v>7.0410000000000004</v>
      </c>
      <c r="BM6053">
        <v>0.27600000000000002</v>
      </c>
      <c r="BN6053">
        <v>2</v>
      </c>
      <c r="BO6053">
        <v>7.2590000000000003</v>
      </c>
      <c r="BP6053" t="s">
        <v>168</v>
      </c>
      <c r="BQ6053">
        <v>6</v>
      </c>
      <c r="BR6053">
        <v>10</v>
      </c>
      <c r="BS6053" t="s">
        <v>166</v>
      </c>
      <c r="BT6053">
        <v>12</v>
      </c>
      <c r="BU6053">
        <v>8</v>
      </c>
      <c r="BV6053" t="s">
        <v>166</v>
      </c>
      <c r="BW6053">
        <v>7</v>
      </c>
      <c r="BX6053">
        <v>8</v>
      </c>
      <c r="BY6053" t="s">
        <v>166</v>
      </c>
      <c r="BZ6053" t="s">
        <v>165</v>
      </c>
      <c r="CA6053">
        <v>48</v>
      </c>
      <c r="CB6053" t="s">
        <v>165</v>
      </c>
      <c r="CC6053" t="s">
        <v>165</v>
      </c>
      <c r="CD6053" t="s">
        <v>165</v>
      </c>
      <c r="CE6053">
        <v>56</v>
      </c>
      <c r="CF6053" t="s">
        <v>165</v>
      </c>
      <c r="CG6053" t="s">
        <v>165</v>
      </c>
      <c r="CH6053" t="s">
        <v>168</v>
      </c>
      <c r="CI6053">
        <v>5</v>
      </c>
      <c r="CJ6053" s="1">
        <v>0.7903</v>
      </c>
      <c r="CK6053" s="1">
        <v>0.74029999999999996</v>
      </c>
      <c r="CL6053" t="s">
        <v>168</v>
      </c>
      <c r="CM6053" s="1">
        <v>0.60829999999999995</v>
      </c>
      <c r="CN6053" s="1">
        <v>0.61180000000000001</v>
      </c>
      <c r="CO6053" t="s">
        <v>168</v>
      </c>
      <c r="CP6053" s="1">
        <v>0.83160000000000001</v>
      </c>
      <c r="CQ6053" s="1">
        <v>0.8488</v>
      </c>
      <c r="CR6053" t="s">
        <v>168</v>
      </c>
      <c r="CS6053" s="1">
        <v>0.81769999999999998</v>
      </c>
      <c r="CT6053" s="1">
        <v>0.71540000000000004</v>
      </c>
      <c r="CU6053" t="s">
        <v>168</v>
      </c>
      <c r="CV6053" s="1">
        <v>0.68220000000000003</v>
      </c>
      <c r="CW6053" s="1">
        <v>0.69679999999999997</v>
      </c>
      <c r="CX6053" t="s">
        <v>168</v>
      </c>
      <c r="CY6053" s="1">
        <v>0.73029999999999995</v>
      </c>
      <c r="CZ6053" s="1">
        <v>0.79049999999999998</v>
      </c>
      <c r="DA6053" t="s">
        <v>168</v>
      </c>
      <c r="DB6053">
        <v>10</v>
      </c>
      <c r="DC6053" t="s">
        <v>166</v>
      </c>
      <c r="DD6053">
        <v>9</v>
      </c>
      <c r="DE6053">
        <v>10</v>
      </c>
      <c r="DF6053" t="s">
        <v>166</v>
      </c>
      <c r="DG6053">
        <v>10</v>
      </c>
      <c r="DH6053">
        <v>4</v>
      </c>
      <c r="DI6053" t="s">
        <v>166</v>
      </c>
      <c r="DJ6053">
        <v>1.0169999999999999</v>
      </c>
      <c r="DK6053">
        <v>127</v>
      </c>
      <c r="DL6053">
        <v>32</v>
      </c>
      <c r="DM6053">
        <v>31.48</v>
      </c>
      <c r="DN6053">
        <v>1.2689999999999999</v>
      </c>
      <c r="DO6053">
        <v>57</v>
      </c>
      <c r="DP6053">
        <v>44.914999999999999</v>
      </c>
      <c r="DQ6053" t="s">
        <v>168</v>
      </c>
      <c r="DR6053">
        <v>5</v>
      </c>
      <c r="DS6053">
        <v>7</v>
      </c>
      <c r="DT6053" t="s">
        <v>166</v>
      </c>
      <c r="DU6053">
        <v>0.71199999999999997</v>
      </c>
      <c r="DV6053">
        <v>71.4661191</v>
      </c>
      <c r="DW6053">
        <v>18</v>
      </c>
      <c r="DX6053">
        <v>25.291</v>
      </c>
      <c r="DY6053">
        <v>1.016</v>
      </c>
      <c r="DZ6053">
        <v>23</v>
      </c>
      <c r="EA6053">
        <v>22.635999999999999</v>
      </c>
      <c r="EB6053" t="s">
        <v>168</v>
      </c>
      <c r="EC6053">
        <v>5</v>
      </c>
      <c r="ED6053">
        <v>7</v>
      </c>
      <c r="EE6053" t="s">
        <v>166</v>
      </c>
      <c r="EF6053">
        <v>0.85099999999999998</v>
      </c>
      <c r="EG6053">
        <v>89.763175910000001</v>
      </c>
      <c r="EH6053">
        <v>157</v>
      </c>
      <c r="EI6053">
        <v>184.50899999999999</v>
      </c>
      <c r="EJ6053">
        <v>1.143</v>
      </c>
      <c r="EK6053">
        <v>189</v>
      </c>
      <c r="EL6053">
        <v>165.40199999999999</v>
      </c>
      <c r="EM6053" t="s">
        <v>168</v>
      </c>
      <c r="EN6053">
        <v>5</v>
      </c>
      <c r="EO6053">
        <v>10</v>
      </c>
      <c r="EP6053" t="s">
        <v>166</v>
      </c>
      <c r="EQ6053">
        <v>10</v>
      </c>
      <c r="ER6053">
        <v>10</v>
      </c>
      <c r="ES6053" t="s">
        <v>166</v>
      </c>
      <c r="ET6053">
        <v>10</v>
      </c>
      <c r="EU6053">
        <v>6</v>
      </c>
      <c r="EV6053" t="s">
        <v>166</v>
      </c>
      <c r="EW6053">
        <v>4</v>
      </c>
      <c r="EX6053">
        <v>72</v>
      </c>
      <c r="EY6053" t="s">
        <v>189</v>
      </c>
      <c r="EZ6053" s="2">
        <v>36711</v>
      </c>
      <c r="FA6053" t="s">
        <v>180</v>
      </c>
      <c r="FB6053" s="2">
        <v>36742</v>
      </c>
    </row>
    <row r="6054" spans="1:158" x14ac:dyDescent="0.25">
      <c r="A6054" t="s">
        <v>18012</v>
      </c>
      <c r="B6054">
        <v>492605</v>
      </c>
      <c r="C6054" t="s">
        <v>166</v>
      </c>
      <c r="D6054" t="s">
        <v>18013</v>
      </c>
      <c r="E6054" t="s">
        <v>18008</v>
      </c>
      <c r="F6054" t="s">
        <v>17823</v>
      </c>
      <c r="G6054">
        <v>23116</v>
      </c>
      <c r="H6054">
        <v>5</v>
      </c>
      <c r="I6054">
        <v>4</v>
      </c>
      <c r="J6054" t="s">
        <v>166</v>
      </c>
      <c r="K6054" s="1">
        <v>0.1169</v>
      </c>
      <c r="L6054">
        <v>62</v>
      </c>
      <c r="M6054">
        <v>63</v>
      </c>
      <c r="N6054">
        <v>539</v>
      </c>
      <c r="O6054" s="1">
        <v>0.1368</v>
      </c>
      <c r="P6054">
        <v>87</v>
      </c>
      <c r="Q6054">
        <v>636</v>
      </c>
      <c r="R6054" t="s">
        <v>168</v>
      </c>
      <c r="S6054">
        <v>5</v>
      </c>
      <c r="T6054">
        <v>3</v>
      </c>
      <c r="U6054" t="s">
        <v>166</v>
      </c>
      <c r="V6054" s="1">
        <v>0.61799999999999999</v>
      </c>
      <c r="W6054">
        <v>58</v>
      </c>
      <c r="X6054">
        <v>364</v>
      </c>
      <c r="Y6054">
        <v>589</v>
      </c>
      <c r="Z6054" s="1">
        <v>0.63490000000000002</v>
      </c>
      <c r="AA6054">
        <v>426</v>
      </c>
      <c r="AB6054">
        <v>671</v>
      </c>
      <c r="AC6054" t="s">
        <v>168</v>
      </c>
      <c r="AD6054">
        <v>5</v>
      </c>
      <c r="AE6054">
        <v>4</v>
      </c>
      <c r="AF6054" t="s">
        <v>166</v>
      </c>
      <c r="AG6054">
        <v>5</v>
      </c>
      <c r="AH6054">
        <v>10</v>
      </c>
      <c r="AI6054" t="s">
        <v>166</v>
      </c>
      <c r="AJ6054" s="1">
        <v>0.98660000000000003</v>
      </c>
      <c r="AK6054">
        <v>90</v>
      </c>
      <c r="AL6054">
        <v>808</v>
      </c>
      <c r="AM6054">
        <v>819</v>
      </c>
      <c r="AN6054" s="1">
        <v>0.96740000000000004</v>
      </c>
      <c r="AO6054">
        <v>889</v>
      </c>
      <c r="AP6054">
        <v>919</v>
      </c>
      <c r="AQ6054" t="s">
        <v>168</v>
      </c>
      <c r="AR6054">
        <v>7</v>
      </c>
      <c r="AS6054">
        <v>9</v>
      </c>
      <c r="AT6054" t="s">
        <v>166</v>
      </c>
      <c r="AU6054" s="1">
        <v>2.3999999999999998E-3</v>
      </c>
      <c r="AV6054">
        <v>91</v>
      </c>
      <c r="AW6054">
        <v>2</v>
      </c>
      <c r="AX6054">
        <v>825</v>
      </c>
      <c r="AY6054" s="1">
        <v>1.1000000000000001E-3</v>
      </c>
      <c r="AZ6054">
        <v>1</v>
      </c>
      <c r="BA6054">
        <v>920</v>
      </c>
      <c r="BB6054" t="s">
        <v>168</v>
      </c>
      <c r="BC6054">
        <v>7</v>
      </c>
      <c r="BD6054">
        <v>10</v>
      </c>
      <c r="BE6054" t="s">
        <v>166</v>
      </c>
      <c r="BF6054">
        <v>10</v>
      </c>
      <c r="BG6054">
        <v>6</v>
      </c>
      <c r="BH6054" t="s">
        <v>166</v>
      </c>
      <c r="BI6054">
        <v>0.68500000000000005</v>
      </c>
      <c r="BJ6054">
        <v>134</v>
      </c>
      <c r="BK6054">
        <v>4</v>
      </c>
      <c r="BL6054">
        <v>5.843</v>
      </c>
      <c r="BM6054">
        <v>0.31</v>
      </c>
      <c r="BN6054">
        <v>2</v>
      </c>
      <c r="BO6054">
        <v>6.452</v>
      </c>
      <c r="BP6054" t="s">
        <v>168</v>
      </c>
      <c r="BQ6054">
        <v>6</v>
      </c>
      <c r="BR6054">
        <v>10</v>
      </c>
      <c r="BS6054" t="s">
        <v>166</v>
      </c>
      <c r="BT6054">
        <v>12</v>
      </c>
      <c r="BU6054">
        <v>8</v>
      </c>
      <c r="BV6054" t="s">
        <v>166</v>
      </c>
      <c r="BW6054">
        <v>7</v>
      </c>
      <c r="BX6054">
        <v>2</v>
      </c>
      <c r="BY6054" t="s">
        <v>166</v>
      </c>
      <c r="BZ6054" t="s">
        <v>165</v>
      </c>
      <c r="CA6054">
        <v>39</v>
      </c>
      <c r="CB6054" t="s">
        <v>165</v>
      </c>
      <c r="CC6054" t="s">
        <v>165</v>
      </c>
      <c r="CD6054" t="s">
        <v>165</v>
      </c>
      <c r="CE6054">
        <v>66</v>
      </c>
      <c r="CF6054" t="s">
        <v>165</v>
      </c>
      <c r="CG6054" t="s">
        <v>165</v>
      </c>
      <c r="CH6054" t="s">
        <v>168</v>
      </c>
      <c r="CI6054">
        <v>5</v>
      </c>
      <c r="CJ6054" s="1">
        <v>0.47749999999999998</v>
      </c>
      <c r="CK6054" s="1">
        <v>0.56759999999999999</v>
      </c>
      <c r="CL6054" t="s">
        <v>168</v>
      </c>
      <c r="CM6054" s="1">
        <v>0.6109</v>
      </c>
      <c r="CN6054" s="1">
        <v>0.58409999999999995</v>
      </c>
      <c r="CO6054" t="s">
        <v>168</v>
      </c>
      <c r="CP6054" s="1">
        <v>0.77739999999999998</v>
      </c>
      <c r="CQ6054" s="1">
        <v>0.75480000000000003</v>
      </c>
      <c r="CR6054" t="s">
        <v>168</v>
      </c>
      <c r="CS6054" s="1">
        <v>0.372</v>
      </c>
      <c r="CT6054" s="1">
        <v>0.49690000000000001</v>
      </c>
      <c r="CU6054" t="s">
        <v>168</v>
      </c>
      <c r="CV6054" s="1">
        <v>0.54959999999999998</v>
      </c>
      <c r="CW6054" s="1">
        <v>0.48270000000000002</v>
      </c>
      <c r="CX6054" t="s">
        <v>168</v>
      </c>
      <c r="CY6054" s="1">
        <v>0.59940000000000004</v>
      </c>
      <c r="CZ6054" s="1">
        <v>0.64929999999999999</v>
      </c>
      <c r="DA6054" t="s">
        <v>168</v>
      </c>
      <c r="DB6054">
        <v>9</v>
      </c>
      <c r="DC6054" t="s">
        <v>166</v>
      </c>
      <c r="DD6054">
        <v>9</v>
      </c>
      <c r="DE6054">
        <v>10</v>
      </c>
      <c r="DF6054" t="s">
        <v>166</v>
      </c>
      <c r="DG6054">
        <v>10</v>
      </c>
      <c r="DH6054">
        <v>9</v>
      </c>
      <c r="DI6054" t="s">
        <v>166</v>
      </c>
      <c r="DJ6054">
        <v>0.65200000000000002</v>
      </c>
      <c r="DK6054">
        <v>83</v>
      </c>
      <c r="DL6054">
        <v>13</v>
      </c>
      <c r="DM6054">
        <v>19.925000000000001</v>
      </c>
      <c r="DN6054">
        <v>0.76700000000000002</v>
      </c>
      <c r="DO6054">
        <v>16</v>
      </c>
      <c r="DP6054">
        <v>20.867000000000001</v>
      </c>
      <c r="DQ6054" t="s">
        <v>168</v>
      </c>
      <c r="DR6054">
        <v>5</v>
      </c>
      <c r="DS6054">
        <v>10</v>
      </c>
      <c r="DT6054" t="s">
        <v>166</v>
      </c>
      <c r="DU6054">
        <v>0.40899999999999997</v>
      </c>
      <c r="DV6054">
        <v>41.875427790000003</v>
      </c>
      <c r="DW6054">
        <v>6</v>
      </c>
      <c r="DX6054">
        <v>14.669</v>
      </c>
      <c r="DY6054">
        <v>0.60399999999999998</v>
      </c>
      <c r="DZ6054">
        <v>11</v>
      </c>
      <c r="EA6054">
        <v>18.225999999999999</v>
      </c>
      <c r="EB6054" t="s">
        <v>168</v>
      </c>
      <c r="EC6054">
        <v>5</v>
      </c>
      <c r="ED6054">
        <v>6</v>
      </c>
      <c r="EE6054" t="s">
        <v>166</v>
      </c>
      <c r="EF6054">
        <v>0.91200000000000003</v>
      </c>
      <c r="EG6054">
        <v>51.42231348</v>
      </c>
      <c r="EH6054">
        <v>86</v>
      </c>
      <c r="EI6054">
        <v>94.313000000000002</v>
      </c>
      <c r="EJ6054">
        <v>0.85599999999999998</v>
      </c>
      <c r="EK6054">
        <v>101</v>
      </c>
      <c r="EL6054">
        <v>118.041</v>
      </c>
      <c r="EM6054" t="s">
        <v>168</v>
      </c>
      <c r="EN6054">
        <v>5</v>
      </c>
      <c r="EO6054">
        <v>10</v>
      </c>
      <c r="EP6054" t="s">
        <v>166</v>
      </c>
      <c r="EQ6054">
        <v>10</v>
      </c>
      <c r="ER6054">
        <v>10</v>
      </c>
      <c r="ES6054" t="s">
        <v>166</v>
      </c>
      <c r="ET6054">
        <v>10</v>
      </c>
      <c r="EU6054">
        <v>4</v>
      </c>
      <c r="EV6054" t="s">
        <v>166</v>
      </c>
      <c r="EW6054">
        <v>4</v>
      </c>
      <c r="EX6054">
        <v>68</v>
      </c>
      <c r="EY6054" t="s">
        <v>189</v>
      </c>
      <c r="EZ6054" t="s">
        <v>1728</v>
      </c>
      <c r="FA6054" t="s">
        <v>180</v>
      </c>
      <c r="FB6054" t="s">
        <v>821</v>
      </c>
    </row>
    <row r="6055" spans="1:158" x14ac:dyDescent="0.25">
      <c r="A6055" t="s">
        <v>18014</v>
      </c>
      <c r="B6055">
        <v>492607</v>
      </c>
      <c r="C6055" t="s">
        <v>166</v>
      </c>
      <c r="D6055" t="s">
        <v>18015</v>
      </c>
      <c r="E6055" t="s">
        <v>5637</v>
      </c>
      <c r="F6055" t="s">
        <v>17823</v>
      </c>
      <c r="G6055">
        <v>23831</v>
      </c>
      <c r="H6055">
        <v>5</v>
      </c>
      <c r="I6055">
        <v>7</v>
      </c>
      <c r="J6055" t="s">
        <v>166</v>
      </c>
      <c r="K6055" s="1">
        <v>7.4099999999999999E-2</v>
      </c>
      <c r="L6055">
        <v>69</v>
      </c>
      <c r="M6055">
        <v>48</v>
      </c>
      <c r="N6055">
        <v>648</v>
      </c>
      <c r="O6055" s="1">
        <v>7.3800000000000004E-2</v>
      </c>
      <c r="P6055">
        <v>48</v>
      </c>
      <c r="Q6055">
        <v>650</v>
      </c>
      <c r="R6055" t="s">
        <v>168</v>
      </c>
      <c r="S6055">
        <v>5</v>
      </c>
      <c r="T6055">
        <v>8</v>
      </c>
      <c r="U6055" t="s">
        <v>166</v>
      </c>
      <c r="V6055" s="1">
        <v>0.74890000000000001</v>
      </c>
      <c r="W6055">
        <v>65</v>
      </c>
      <c r="X6055">
        <v>513</v>
      </c>
      <c r="Y6055">
        <v>685</v>
      </c>
      <c r="Z6055" s="1">
        <v>0.75360000000000005</v>
      </c>
      <c r="AA6055">
        <v>523</v>
      </c>
      <c r="AB6055">
        <v>694</v>
      </c>
      <c r="AC6055" t="s">
        <v>168</v>
      </c>
      <c r="AD6055">
        <v>5</v>
      </c>
      <c r="AE6055">
        <v>7</v>
      </c>
      <c r="AF6055" t="s">
        <v>166</v>
      </c>
      <c r="AG6055">
        <v>5</v>
      </c>
      <c r="AH6055">
        <v>9</v>
      </c>
      <c r="AI6055" t="s">
        <v>166</v>
      </c>
      <c r="AJ6055" s="1">
        <v>0.98029999999999995</v>
      </c>
      <c r="AK6055">
        <v>92</v>
      </c>
      <c r="AL6055">
        <v>847</v>
      </c>
      <c r="AM6055">
        <v>864</v>
      </c>
      <c r="AN6055" s="1">
        <v>0.95920000000000005</v>
      </c>
      <c r="AO6055">
        <v>870</v>
      </c>
      <c r="AP6055">
        <v>907</v>
      </c>
      <c r="AQ6055" t="s">
        <v>168</v>
      </c>
      <c r="AR6055">
        <v>7</v>
      </c>
      <c r="AS6055">
        <v>8</v>
      </c>
      <c r="AT6055" t="s">
        <v>166</v>
      </c>
      <c r="AU6055" s="1">
        <v>3.3999999999999998E-3</v>
      </c>
      <c r="AV6055">
        <v>93</v>
      </c>
      <c r="AW6055">
        <v>3</v>
      </c>
      <c r="AX6055">
        <v>881</v>
      </c>
      <c r="AY6055" s="1">
        <v>3.3E-3</v>
      </c>
      <c r="AZ6055">
        <v>3</v>
      </c>
      <c r="BA6055">
        <v>920</v>
      </c>
      <c r="BB6055" t="s">
        <v>168</v>
      </c>
      <c r="BC6055">
        <v>7</v>
      </c>
      <c r="BD6055">
        <v>10</v>
      </c>
      <c r="BE6055" t="s">
        <v>166</v>
      </c>
      <c r="BF6055">
        <v>10</v>
      </c>
      <c r="BG6055">
        <v>4</v>
      </c>
      <c r="BH6055" t="s">
        <v>166</v>
      </c>
      <c r="BI6055">
        <v>0.91500000000000004</v>
      </c>
      <c r="BJ6055">
        <v>129</v>
      </c>
      <c r="BK6055">
        <v>5</v>
      </c>
      <c r="BL6055">
        <v>5.4630000000000001</v>
      </c>
      <c r="BM6055">
        <v>0.38700000000000001</v>
      </c>
      <c r="BN6055">
        <v>2</v>
      </c>
      <c r="BO6055">
        <v>5.17</v>
      </c>
      <c r="BP6055" t="s">
        <v>168</v>
      </c>
      <c r="BQ6055">
        <v>6</v>
      </c>
      <c r="BR6055">
        <v>10</v>
      </c>
      <c r="BS6055" t="s">
        <v>166</v>
      </c>
      <c r="BT6055">
        <v>12</v>
      </c>
      <c r="BU6055">
        <v>6</v>
      </c>
      <c r="BV6055" t="s">
        <v>166</v>
      </c>
      <c r="BW6055">
        <v>7</v>
      </c>
      <c r="BX6055">
        <v>3</v>
      </c>
      <c r="BY6055" t="s">
        <v>166</v>
      </c>
      <c r="BZ6055" t="s">
        <v>165</v>
      </c>
      <c r="CA6055">
        <v>43</v>
      </c>
      <c r="CB6055" t="s">
        <v>165</v>
      </c>
      <c r="CC6055" t="s">
        <v>165</v>
      </c>
      <c r="CD6055" t="s">
        <v>165</v>
      </c>
      <c r="CE6055">
        <v>51</v>
      </c>
      <c r="CF6055" t="s">
        <v>165</v>
      </c>
      <c r="CG6055" t="s">
        <v>165</v>
      </c>
      <c r="CH6055" t="s">
        <v>168</v>
      </c>
      <c r="CI6055">
        <v>5</v>
      </c>
      <c r="CJ6055" s="1">
        <v>0.6119</v>
      </c>
      <c r="CK6055" s="1">
        <v>0.54620000000000002</v>
      </c>
      <c r="CL6055" t="s">
        <v>168</v>
      </c>
      <c r="CM6055" s="1">
        <v>0.62919999999999998</v>
      </c>
      <c r="CN6055" s="1">
        <v>0.60489999999999999</v>
      </c>
      <c r="CO6055" t="s">
        <v>168</v>
      </c>
      <c r="CP6055" s="1">
        <v>0.77529999999999999</v>
      </c>
      <c r="CQ6055" s="1">
        <v>0.72729999999999995</v>
      </c>
      <c r="CR6055" t="s">
        <v>168</v>
      </c>
      <c r="CS6055" s="1">
        <v>0.51149999999999995</v>
      </c>
      <c r="CT6055" s="1">
        <v>0.34470000000000001</v>
      </c>
      <c r="CU6055" t="s">
        <v>167</v>
      </c>
      <c r="CV6055" s="1">
        <v>0.52429999999999999</v>
      </c>
      <c r="CW6055" s="1">
        <v>0.3977</v>
      </c>
      <c r="CX6055" t="s">
        <v>167</v>
      </c>
      <c r="CY6055" s="1">
        <v>0.56520000000000004</v>
      </c>
      <c r="CZ6055" s="1">
        <v>0.4798</v>
      </c>
      <c r="DA6055" t="s">
        <v>168</v>
      </c>
      <c r="DB6055">
        <v>9</v>
      </c>
      <c r="DC6055" t="s">
        <v>166</v>
      </c>
      <c r="DD6055">
        <v>9</v>
      </c>
      <c r="DE6055">
        <v>10</v>
      </c>
      <c r="DF6055" t="s">
        <v>166</v>
      </c>
      <c r="DG6055">
        <v>10</v>
      </c>
      <c r="DH6055">
        <v>3</v>
      </c>
      <c r="DI6055" t="s">
        <v>166</v>
      </c>
      <c r="DJ6055">
        <v>1.0669999999999999</v>
      </c>
      <c r="DK6055">
        <v>117</v>
      </c>
      <c r="DL6055">
        <v>32</v>
      </c>
      <c r="DM6055">
        <v>29.981000000000002</v>
      </c>
      <c r="DN6055">
        <v>0.96099999999999997</v>
      </c>
      <c r="DO6055">
        <v>30</v>
      </c>
      <c r="DP6055">
        <v>31.213000000000001</v>
      </c>
      <c r="DQ6055" t="s">
        <v>168</v>
      </c>
      <c r="DR6055">
        <v>5</v>
      </c>
      <c r="DS6055">
        <v>5</v>
      </c>
      <c r="DT6055" t="s">
        <v>166</v>
      </c>
      <c r="DU6055">
        <v>0.94399999999999995</v>
      </c>
      <c r="DV6055">
        <v>47.381245720000003</v>
      </c>
      <c r="DW6055">
        <v>16</v>
      </c>
      <c r="DX6055">
        <v>16.948</v>
      </c>
      <c r="DY6055">
        <v>1.179</v>
      </c>
      <c r="DZ6055">
        <v>22</v>
      </c>
      <c r="EA6055">
        <v>18.652000000000001</v>
      </c>
      <c r="EB6055" t="s">
        <v>168</v>
      </c>
      <c r="EC6055">
        <v>5</v>
      </c>
      <c r="ED6055">
        <v>3</v>
      </c>
      <c r="EE6055" t="s">
        <v>166</v>
      </c>
      <c r="EF6055">
        <v>1.0960000000000001</v>
      </c>
      <c r="EG6055">
        <v>57.919233400000003</v>
      </c>
      <c r="EH6055">
        <v>113</v>
      </c>
      <c r="EI6055">
        <v>103.092</v>
      </c>
      <c r="EJ6055">
        <v>1.0760000000000001</v>
      </c>
      <c r="EK6055">
        <v>117</v>
      </c>
      <c r="EL6055">
        <v>108.69</v>
      </c>
      <c r="EM6055" t="s">
        <v>168</v>
      </c>
      <c r="EN6055">
        <v>5</v>
      </c>
      <c r="EO6055">
        <v>10</v>
      </c>
      <c r="EP6055" t="s">
        <v>166</v>
      </c>
      <c r="EQ6055">
        <v>10</v>
      </c>
      <c r="ER6055">
        <v>10</v>
      </c>
      <c r="ES6055" t="s">
        <v>166</v>
      </c>
      <c r="ET6055">
        <v>10</v>
      </c>
      <c r="EU6055">
        <v>5</v>
      </c>
      <c r="EV6055" t="s">
        <v>166</v>
      </c>
      <c r="EW6055">
        <v>4</v>
      </c>
      <c r="EX6055">
        <v>56</v>
      </c>
      <c r="EY6055" s="1">
        <v>5.0000000000000001E-3</v>
      </c>
      <c r="EZ6055" t="s">
        <v>18016</v>
      </c>
      <c r="FA6055" t="s">
        <v>180</v>
      </c>
      <c r="FB6055" t="s">
        <v>18017</v>
      </c>
    </row>
    <row r="6056" spans="1:158" x14ac:dyDescent="0.25">
      <c r="A6056" t="s">
        <v>18018</v>
      </c>
      <c r="B6056">
        <v>492608</v>
      </c>
      <c r="C6056" t="s">
        <v>166</v>
      </c>
      <c r="D6056" t="s">
        <v>18019</v>
      </c>
      <c r="E6056" t="s">
        <v>18020</v>
      </c>
      <c r="F6056" t="s">
        <v>17823</v>
      </c>
      <c r="G6056">
        <v>23113</v>
      </c>
      <c r="H6056">
        <v>5</v>
      </c>
      <c r="I6056">
        <v>2</v>
      </c>
      <c r="J6056" t="s">
        <v>166</v>
      </c>
      <c r="K6056" s="1">
        <v>0.14760000000000001</v>
      </c>
      <c r="L6056">
        <v>58</v>
      </c>
      <c r="M6056">
        <v>75</v>
      </c>
      <c r="N6056">
        <v>508</v>
      </c>
      <c r="O6056" s="1">
        <v>0.16220000000000001</v>
      </c>
      <c r="P6056">
        <v>72</v>
      </c>
      <c r="Q6056">
        <v>444</v>
      </c>
      <c r="R6056" t="s">
        <v>168</v>
      </c>
      <c r="S6056">
        <v>5</v>
      </c>
      <c r="T6056">
        <v>5</v>
      </c>
      <c r="U6056" t="s">
        <v>166</v>
      </c>
      <c r="V6056" s="1">
        <v>0.67710000000000004</v>
      </c>
      <c r="W6056">
        <v>59</v>
      </c>
      <c r="X6056">
        <v>390</v>
      </c>
      <c r="Y6056">
        <v>576</v>
      </c>
      <c r="Z6056" s="1">
        <v>0.75629999999999997</v>
      </c>
      <c r="AA6056">
        <v>363</v>
      </c>
      <c r="AB6056">
        <v>480</v>
      </c>
      <c r="AC6056" t="s">
        <v>168</v>
      </c>
      <c r="AD6056">
        <v>5</v>
      </c>
      <c r="AE6056">
        <v>4</v>
      </c>
      <c r="AF6056" t="s">
        <v>166</v>
      </c>
      <c r="AG6056">
        <v>5</v>
      </c>
      <c r="AH6056">
        <v>8</v>
      </c>
      <c r="AI6056" t="s">
        <v>166</v>
      </c>
      <c r="AJ6056" s="1">
        <v>0.97719999999999996</v>
      </c>
      <c r="AK6056">
        <v>86</v>
      </c>
      <c r="AL6056">
        <v>772</v>
      </c>
      <c r="AM6056">
        <v>790</v>
      </c>
      <c r="AN6056" s="1">
        <v>0.96089999999999998</v>
      </c>
      <c r="AO6056">
        <v>614</v>
      </c>
      <c r="AP6056">
        <v>639</v>
      </c>
      <c r="AQ6056" t="s">
        <v>168</v>
      </c>
      <c r="AR6056">
        <v>7</v>
      </c>
      <c r="AS6056">
        <v>4</v>
      </c>
      <c r="AT6056" t="s">
        <v>166</v>
      </c>
      <c r="AU6056" s="1">
        <v>1.38E-2</v>
      </c>
      <c r="AV6056">
        <v>87</v>
      </c>
      <c r="AW6056">
        <v>11</v>
      </c>
      <c r="AX6056">
        <v>798</v>
      </c>
      <c r="AY6056" s="1">
        <v>4.7000000000000002E-3</v>
      </c>
      <c r="AZ6056">
        <v>3</v>
      </c>
      <c r="BA6056">
        <v>634</v>
      </c>
      <c r="BB6056" t="s">
        <v>168</v>
      </c>
      <c r="BC6056">
        <v>7</v>
      </c>
      <c r="BD6056">
        <v>10</v>
      </c>
      <c r="BE6056" t="s">
        <v>166</v>
      </c>
      <c r="BF6056">
        <v>10</v>
      </c>
      <c r="BG6056">
        <v>5</v>
      </c>
      <c r="BH6056" t="s">
        <v>166</v>
      </c>
      <c r="BI6056">
        <v>0.71099999999999997</v>
      </c>
      <c r="BJ6056">
        <v>119</v>
      </c>
      <c r="BK6056">
        <v>5</v>
      </c>
      <c r="BL6056">
        <v>7.0359999999999996</v>
      </c>
      <c r="BM6056">
        <v>0.99199999999999999</v>
      </c>
      <c r="BN6056">
        <v>5</v>
      </c>
      <c r="BO6056">
        <v>5.0430000000000001</v>
      </c>
      <c r="BP6056" t="s">
        <v>168</v>
      </c>
      <c r="BQ6056">
        <v>6</v>
      </c>
      <c r="BR6056">
        <v>10</v>
      </c>
      <c r="BS6056" t="s">
        <v>166</v>
      </c>
      <c r="BT6056">
        <v>12</v>
      </c>
      <c r="BU6056">
        <v>7</v>
      </c>
      <c r="BV6056" t="s">
        <v>166</v>
      </c>
      <c r="BW6056">
        <v>7</v>
      </c>
      <c r="BX6056">
        <v>3</v>
      </c>
      <c r="BY6056" t="s">
        <v>166</v>
      </c>
      <c r="BZ6056" t="s">
        <v>165</v>
      </c>
      <c r="CA6056">
        <v>37</v>
      </c>
      <c r="CB6056" t="s">
        <v>165</v>
      </c>
      <c r="CC6056" t="s">
        <v>165</v>
      </c>
      <c r="CD6056" t="s">
        <v>165</v>
      </c>
      <c r="CE6056">
        <v>33</v>
      </c>
      <c r="CF6056" t="s">
        <v>165</v>
      </c>
      <c r="CG6056" t="s">
        <v>165</v>
      </c>
      <c r="CH6056" t="s">
        <v>168</v>
      </c>
      <c r="CI6056">
        <v>5</v>
      </c>
      <c r="CJ6056" s="1">
        <v>0.64990000000000003</v>
      </c>
      <c r="CK6056" t="s">
        <v>163</v>
      </c>
      <c r="CL6056" t="s">
        <v>168</v>
      </c>
      <c r="CM6056" s="1">
        <v>0.5887</v>
      </c>
      <c r="CN6056" t="s">
        <v>163</v>
      </c>
      <c r="CO6056" t="s">
        <v>168</v>
      </c>
      <c r="CP6056" s="1">
        <v>0.82010000000000005</v>
      </c>
      <c r="CQ6056" t="s">
        <v>163</v>
      </c>
      <c r="CR6056" t="s">
        <v>168</v>
      </c>
      <c r="CS6056" s="1">
        <v>0.57509999999999994</v>
      </c>
      <c r="CT6056" t="s">
        <v>163</v>
      </c>
      <c r="CU6056" t="s">
        <v>168</v>
      </c>
      <c r="CV6056" s="1">
        <v>0.53910000000000002</v>
      </c>
      <c r="CW6056" t="s">
        <v>163</v>
      </c>
      <c r="CX6056" t="s">
        <v>168</v>
      </c>
      <c r="CY6056" s="1">
        <v>0.56159999999999999</v>
      </c>
      <c r="CZ6056" t="s">
        <v>163</v>
      </c>
      <c r="DA6056" t="s">
        <v>168</v>
      </c>
      <c r="DB6056">
        <v>9</v>
      </c>
      <c r="DC6056" t="s">
        <v>166</v>
      </c>
      <c r="DD6056">
        <v>9</v>
      </c>
      <c r="DE6056">
        <v>10</v>
      </c>
      <c r="DF6056" t="s">
        <v>166</v>
      </c>
      <c r="DG6056">
        <v>10</v>
      </c>
      <c r="DH6056">
        <v>5</v>
      </c>
      <c r="DI6056" t="s">
        <v>166</v>
      </c>
      <c r="DJ6056">
        <v>0.92400000000000004</v>
      </c>
      <c r="DK6056">
        <v>72</v>
      </c>
      <c r="DL6056">
        <v>16</v>
      </c>
      <c r="DM6056">
        <v>17.312999999999999</v>
      </c>
      <c r="DN6056">
        <v>1.2290000000000001</v>
      </c>
      <c r="DO6056">
        <v>29</v>
      </c>
      <c r="DP6056">
        <v>23.599</v>
      </c>
      <c r="DQ6056" t="s">
        <v>168</v>
      </c>
      <c r="DR6056">
        <v>5</v>
      </c>
      <c r="DS6056">
        <v>1</v>
      </c>
      <c r="DT6056" t="s">
        <v>166</v>
      </c>
      <c r="DU6056">
        <v>1.3779999999999999</v>
      </c>
      <c r="DV6056">
        <v>32.62149213</v>
      </c>
      <c r="DW6056">
        <v>16</v>
      </c>
      <c r="DX6056">
        <v>11.613</v>
      </c>
      <c r="DY6056">
        <v>1.0049999999999999</v>
      </c>
      <c r="DZ6056">
        <v>11</v>
      </c>
      <c r="EA6056">
        <v>10.948</v>
      </c>
      <c r="EB6056" t="s">
        <v>168</v>
      </c>
      <c r="EC6056">
        <v>5</v>
      </c>
      <c r="ED6056">
        <v>6</v>
      </c>
      <c r="EE6056" t="s">
        <v>166</v>
      </c>
      <c r="EF6056">
        <v>0.92500000000000004</v>
      </c>
      <c r="EG6056">
        <v>45.218343599999997</v>
      </c>
      <c r="EH6056">
        <v>74</v>
      </c>
      <c r="EI6056">
        <v>79.962999999999994</v>
      </c>
      <c r="EJ6056">
        <v>1.1200000000000001</v>
      </c>
      <c r="EK6056">
        <v>87</v>
      </c>
      <c r="EL6056">
        <v>77.671000000000006</v>
      </c>
      <c r="EM6056" t="s">
        <v>168</v>
      </c>
      <c r="EN6056">
        <v>5</v>
      </c>
      <c r="EO6056">
        <v>10</v>
      </c>
      <c r="EP6056" t="s">
        <v>166</v>
      </c>
      <c r="EQ6056">
        <v>10</v>
      </c>
      <c r="ER6056">
        <v>10</v>
      </c>
      <c r="ES6056" t="s">
        <v>166</v>
      </c>
      <c r="ET6056">
        <v>10</v>
      </c>
      <c r="EU6056">
        <v>0</v>
      </c>
      <c r="EV6056" t="s">
        <v>166</v>
      </c>
      <c r="EW6056">
        <v>4</v>
      </c>
      <c r="EX6056">
        <v>52</v>
      </c>
      <c r="EY6056" s="1">
        <v>5.0000000000000001E-3</v>
      </c>
      <c r="EZ6056" s="2">
        <v>36686</v>
      </c>
      <c r="FA6056" t="s">
        <v>180</v>
      </c>
      <c r="FB6056" s="2">
        <v>36716</v>
      </c>
    </row>
    <row r="6057" spans="1:158" x14ac:dyDescent="0.25">
      <c r="A6057" t="s">
        <v>18021</v>
      </c>
      <c r="B6057">
        <v>492610</v>
      </c>
      <c r="C6057" t="s">
        <v>166</v>
      </c>
      <c r="D6057" t="s">
        <v>18022</v>
      </c>
      <c r="E6057" t="s">
        <v>490</v>
      </c>
      <c r="F6057" t="s">
        <v>17823</v>
      </c>
      <c r="G6057">
        <v>24012</v>
      </c>
      <c r="H6057">
        <v>5</v>
      </c>
      <c r="I6057">
        <v>4</v>
      </c>
      <c r="J6057" t="s">
        <v>166</v>
      </c>
      <c r="K6057" s="1">
        <v>0.1177</v>
      </c>
      <c r="L6057">
        <v>110</v>
      </c>
      <c r="M6057">
        <v>113</v>
      </c>
      <c r="N6057">
        <v>960</v>
      </c>
      <c r="O6057" s="1">
        <v>8.3099999999999993E-2</v>
      </c>
      <c r="P6057">
        <v>67</v>
      </c>
      <c r="Q6057">
        <v>806</v>
      </c>
      <c r="R6057" t="s">
        <v>168</v>
      </c>
      <c r="S6057">
        <v>5</v>
      </c>
      <c r="T6057">
        <v>3</v>
      </c>
      <c r="U6057" t="s">
        <v>166</v>
      </c>
      <c r="V6057" s="1">
        <v>0.62549999999999994</v>
      </c>
      <c r="W6057">
        <v>106</v>
      </c>
      <c r="X6057">
        <v>668</v>
      </c>
      <c r="Y6057">
        <v>1068</v>
      </c>
      <c r="Z6057" s="1">
        <v>0.66590000000000005</v>
      </c>
      <c r="AA6057">
        <v>604</v>
      </c>
      <c r="AB6057">
        <v>907</v>
      </c>
      <c r="AC6057" t="s">
        <v>168</v>
      </c>
      <c r="AD6057">
        <v>5</v>
      </c>
      <c r="AE6057">
        <v>4</v>
      </c>
      <c r="AF6057" t="s">
        <v>166</v>
      </c>
      <c r="AG6057">
        <v>5</v>
      </c>
      <c r="AH6057">
        <v>5</v>
      </c>
      <c r="AI6057" t="s">
        <v>166</v>
      </c>
      <c r="AJ6057" s="1">
        <v>0.94499999999999995</v>
      </c>
      <c r="AK6057">
        <v>144</v>
      </c>
      <c r="AL6057">
        <v>1203</v>
      </c>
      <c r="AM6057">
        <v>1273</v>
      </c>
      <c r="AN6057" s="1">
        <v>0.96540000000000004</v>
      </c>
      <c r="AO6057">
        <v>1087</v>
      </c>
      <c r="AP6057">
        <v>1126</v>
      </c>
      <c r="AQ6057" t="s">
        <v>168</v>
      </c>
      <c r="AR6057">
        <v>7</v>
      </c>
      <c r="AS6057">
        <v>7</v>
      </c>
      <c r="AT6057" t="s">
        <v>166</v>
      </c>
      <c r="AU6057" s="1">
        <v>6.1999999999999998E-3</v>
      </c>
      <c r="AV6057">
        <v>145</v>
      </c>
      <c r="AW6057">
        <v>8</v>
      </c>
      <c r="AX6057">
        <v>1292</v>
      </c>
      <c r="AY6057" s="1">
        <v>3.3999999999999998E-3</v>
      </c>
      <c r="AZ6057">
        <v>4</v>
      </c>
      <c r="BA6057">
        <v>1194</v>
      </c>
      <c r="BB6057" t="s">
        <v>168</v>
      </c>
      <c r="BC6057">
        <v>7</v>
      </c>
      <c r="BD6057">
        <v>10</v>
      </c>
      <c r="BE6057" t="s">
        <v>166</v>
      </c>
      <c r="BF6057">
        <v>10</v>
      </c>
      <c r="BG6057">
        <v>10</v>
      </c>
      <c r="BH6057" t="s">
        <v>166</v>
      </c>
      <c r="BI6057">
        <v>0</v>
      </c>
      <c r="BJ6057">
        <v>210</v>
      </c>
      <c r="BK6057">
        <v>0</v>
      </c>
      <c r="BL6057">
        <v>8.8070000000000004</v>
      </c>
      <c r="BM6057">
        <v>0.36499999999999999</v>
      </c>
      <c r="BN6057">
        <v>3</v>
      </c>
      <c r="BO6057">
        <v>8.2149999999999999</v>
      </c>
      <c r="BP6057" t="s">
        <v>168</v>
      </c>
      <c r="BQ6057">
        <v>6</v>
      </c>
      <c r="BR6057">
        <v>10</v>
      </c>
      <c r="BS6057" t="s">
        <v>166</v>
      </c>
      <c r="BT6057">
        <v>12</v>
      </c>
      <c r="BU6057">
        <v>10</v>
      </c>
      <c r="BV6057" t="s">
        <v>166</v>
      </c>
      <c r="BW6057">
        <v>7</v>
      </c>
      <c r="BX6057">
        <v>7</v>
      </c>
      <c r="BY6057" t="s">
        <v>166</v>
      </c>
      <c r="BZ6057" t="s">
        <v>165</v>
      </c>
      <c r="CA6057">
        <v>37</v>
      </c>
      <c r="CB6057" t="s">
        <v>165</v>
      </c>
      <c r="CC6057" t="s">
        <v>165</v>
      </c>
      <c r="CD6057" t="s">
        <v>165</v>
      </c>
      <c r="CE6057">
        <v>37</v>
      </c>
      <c r="CF6057" t="s">
        <v>165</v>
      </c>
      <c r="CG6057" t="s">
        <v>165</v>
      </c>
      <c r="CH6057" t="s">
        <v>168</v>
      </c>
      <c r="CI6057">
        <v>5</v>
      </c>
      <c r="CJ6057" s="1">
        <v>0.72060000000000002</v>
      </c>
      <c r="CK6057" s="1">
        <v>0.6603</v>
      </c>
      <c r="CL6057" t="s">
        <v>168</v>
      </c>
      <c r="CM6057" s="1">
        <v>0.67379999999999995</v>
      </c>
      <c r="CN6057" s="1">
        <v>0.62839999999999996</v>
      </c>
      <c r="CO6057" t="s">
        <v>168</v>
      </c>
      <c r="CP6057" s="1">
        <v>0.79149999999999998</v>
      </c>
      <c r="CQ6057" s="1">
        <v>0.75260000000000005</v>
      </c>
      <c r="CR6057" t="s">
        <v>168</v>
      </c>
      <c r="CS6057" s="1">
        <v>0.6915</v>
      </c>
      <c r="CT6057" s="1">
        <v>0.64790000000000003</v>
      </c>
      <c r="CU6057" t="s">
        <v>168</v>
      </c>
      <c r="CV6057" s="1">
        <v>0.65769999999999995</v>
      </c>
      <c r="CW6057" s="1">
        <v>0.64749999999999996</v>
      </c>
      <c r="CX6057" t="s">
        <v>168</v>
      </c>
      <c r="CY6057" s="1">
        <v>0.77480000000000004</v>
      </c>
      <c r="CZ6057" s="1">
        <v>0.7319</v>
      </c>
      <c r="DA6057" t="s">
        <v>168</v>
      </c>
      <c r="DB6057">
        <v>9</v>
      </c>
      <c r="DC6057" t="s">
        <v>166</v>
      </c>
      <c r="DD6057">
        <v>9</v>
      </c>
      <c r="DE6057">
        <v>10</v>
      </c>
      <c r="DF6057" t="s">
        <v>166</v>
      </c>
      <c r="DG6057">
        <v>10</v>
      </c>
      <c r="DH6057">
        <v>4</v>
      </c>
      <c r="DI6057" t="s">
        <v>166</v>
      </c>
      <c r="DJ6057">
        <v>1.0029999999999999</v>
      </c>
      <c r="DK6057">
        <v>196</v>
      </c>
      <c r="DL6057">
        <v>62</v>
      </c>
      <c r="DM6057">
        <v>61.816000000000003</v>
      </c>
      <c r="DN6057">
        <v>1.1319999999999999</v>
      </c>
      <c r="DO6057">
        <v>60</v>
      </c>
      <c r="DP6057">
        <v>52.984999999999999</v>
      </c>
      <c r="DQ6057" t="s">
        <v>168</v>
      </c>
      <c r="DR6057">
        <v>5</v>
      </c>
      <c r="DS6057">
        <v>9</v>
      </c>
      <c r="DT6057" t="s">
        <v>166</v>
      </c>
      <c r="DU6057">
        <v>0.505</v>
      </c>
      <c r="DV6057">
        <v>61.037645449999999</v>
      </c>
      <c r="DW6057">
        <v>13</v>
      </c>
      <c r="DX6057">
        <v>25.754000000000001</v>
      </c>
      <c r="DY6057">
        <v>0.79700000000000004</v>
      </c>
      <c r="DZ6057">
        <v>19</v>
      </c>
      <c r="EA6057">
        <v>23.834</v>
      </c>
      <c r="EB6057" t="s">
        <v>168</v>
      </c>
      <c r="EC6057">
        <v>5</v>
      </c>
      <c r="ED6057">
        <v>8</v>
      </c>
      <c r="EE6057" t="s">
        <v>166</v>
      </c>
      <c r="EF6057">
        <v>0.78700000000000003</v>
      </c>
      <c r="EG6057">
        <v>89.801505820000003</v>
      </c>
      <c r="EH6057">
        <v>172</v>
      </c>
      <c r="EI6057">
        <v>218.441</v>
      </c>
      <c r="EJ6057">
        <v>1.0309999999999999</v>
      </c>
      <c r="EK6057">
        <v>181</v>
      </c>
      <c r="EL6057">
        <v>175.56800000000001</v>
      </c>
      <c r="EM6057" t="s">
        <v>168</v>
      </c>
      <c r="EN6057">
        <v>5</v>
      </c>
      <c r="EO6057">
        <v>10</v>
      </c>
      <c r="EP6057" t="s">
        <v>166</v>
      </c>
      <c r="EQ6057">
        <v>10</v>
      </c>
      <c r="ER6057">
        <v>10</v>
      </c>
      <c r="ES6057" t="s">
        <v>166</v>
      </c>
      <c r="ET6057">
        <v>10</v>
      </c>
      <c r="EU6057">
        <v>0</v>
      </c>
      <c r="EV6057" t="s">
        <v>166</v>
      </c>
      <c r="EW6057">
        <v>4</v>
      </c>
      <c r="EX6057">
        <v>68</v>
      </c>
      <c r="EY6057" t="s">
        <v>189</v>
      </c>
      <c r="EZ6057" s="2">
        <v>36870</v>
      </c>
      <c r="FA6057" t="s">
        <v>176</v>
      </c>
      <c r="FB6057" t="s">
        <v>623</v>
      </c>
    </row>
    <row r="6058" spans="1:158" x14ac:dyDescent="0.25">
      <c r="A6058" t="s">
        <v>18023</v>
      </c>
      <c r="B6058">
        <v>492615</v>
      </c>
      <c r="C6058" t="s">
        <v>166</v>
      </c>
      <c r="D6058" t="s">
        <v>18024</v>
      </c>
      <c r="E6058" t="s">
        <v>18025</v>
      </c>
      <c r="F6058" t="s">
        <v>17823</v>
      </c>
      <c r="G6058">
        <v>20191</v>
      </c>
      <c r="H6058">
        <v>5</v>
      </c>
      <c r="I6058">
        <v>5</v>
      </c>
      <c r="J6058" t="s">
        <v>166</v>
      </c>
      <c r="K6058" s="1">
        <v>0.10199999999999999</v>
      </c>
      <c r="L6058">
        <v>41</v>
      </c>
      <c r="M6058">
        <v>41</v>
      </c>
      <c r="N6058">
        <v>402</v>
      </c>
      <c r="O6058" s="1">
        <v>8.6800000000000002E-2</v>
      </c>
      <c r="P6058">
        <v>38</v>
      </c>
      <c r="Q6058">
        <v>438</v>
      </c>
      <c r="R6058" t="s">
        <v>168</v>
      </c>
      <c r="S6058">
        <v>5</v>
      </c>
      <c r="T6058">
        <v>7</v>
      </c>
      <c r="U6058" t="s">
        <v>166</v>
      </c>
      <c r="V6058" s="1">
        <v>0.73109999999999997</v>
      </c>
      <c r="W6058">
        <v>37</v>
      </c>
      <c r="X6058">
        <v>299</v>
      </c>
      <c r="Y6058">
        <v>409</v>
      </c>
      <c r="Z6058" s="1">
        <v>0.71489999999999998</v>
      </c>
      <c r="AA6058">
        <v>331</v>
      </c>
      <c r="AB6058">
        <v>463</v>
      </c>
      <c r="AC6058" t="s">
        <v>168</v>
      </c>
      <c r="AD6058">
        <v>5</v>
      </c>
      <c r="AE6058">
        <v>6</v>
      </c>
      <c r="AF6058" t="s">
        <v>166</v>
      </c>
      <c r="AG6058">
        <v>5</v>
      </c>
      <c r="AH6058">
        <v>9</v>
      </c>
      <c r="AI6058" t="s">
        <v>166</v>
      </c>
      <c r="AJ6058" s="1">
        <v>0.9829</v>
      </c>
      <c r="AK6058">
        <v>61</v>
      </c>
      <c r="AL6058">
        <v>575</v>
      </c>
      <c r="AM6058">
        <v>585</v>
      </c>
      <c r="AN6058" s="1">
        <v>0.98729999999999996</v>
      </c>
      <c r="AO6058">
        <v>622</v>
      </c>
      <c r="AP6058">
        <v>630</v>
      </c>
      <c r="AQ6058" t="s">
        <v>168</v>
      </c>
      <c r="AR6058">
        <v>7</v>
      </c>
      <c r="AS6058">
        <v>6</v>
      </c>
      <c r="AT6058" t="s">
        <v>166</v>
      </c>
      <c r="AU6058" s="1">
        <v>8.2000000000000007E-3</v>
      </c>
      <c r="AV6058">
        <v>62</v>
      </c>
      <c r="AW6058">
        <v>5</v>
      </c>
      <c r="AX6058">
        <v>607</v>
      </c>
      <c r="AY6058" s="1">
        <v>2.64E-2</v>
      </c>
      <c r="AZ6058">
        <v>17</v>
      </c>
      <c r="BA6058">
        <v>643</v>
      </c>
      <c r="BB6058" t="s">
        <v>168</v>
      </c>
      <c r="BC6058">
        <v>7</v>
      </c>
      <c r="BD6058">
        <v>10</v>
      </c>
      <c r="BE6058" t="s">
        <v>166</v>
      </c>
      <c r="BF6058">
        <v>10</v>
      </c>
      <c r="BG6058">
        <v>4</v>
      </c>
      <c r="BH6058" t="s">
        <v>166</v>
      </c>
      <c r="BI6058">
        <v>0.96</v>
      </c>
      <c r="BJ6058">
        <v>75</v>
      </c>
      <c r="BK6058">
        <v>3</v>
      </c>
      <c r="BL6058">
        <v>3.1230000000000002</v>
      </c>
      <c r="BM6058">
        <v>0.32300000000000001</v>
      </c>
      <c r="BN6058">
        <v>1</v>
      </c>
      <c r="BO6058">
        <v>3.0939999999999999</v>
      </c>
      <c r="BP6058" t="s">
        <v>168</v>
      </c>
      <c r="BQ6058">
        <v>6</v>
      </c>
      <c r="BR6058">
        <v>10</v>
      </c>
      <c r="BS6058" t="s">
        <v>166</v>
      </c>
      <c r="BT6058">
        <v>12</v>
      </c>
      <c r="BU6058">
        <v>6</v>
      </c>
      <c r="BV6058" t="s">
        <v>166</v>
      </c>
      <c r="BW6058">
        <v>7</v>
      </c>
      <c r="BX6058" t="s">
        <v>162</v>
      </c>
      <c r="BY6058">
        <v>5</v>
      </c>
      <c r="BZ6058" t="s">
        <v>165</v>
      </c>
      <c r="CA6058">
        <v>25</v>
      </c>
      <c r="CB6058" t="s">
        <v>165</v>
      </c>
      <c r="CC6058" t="s">
        <v>165</v>
      </c>
      <c r="CD6058" t="s">
        <v>165</v>
      </c>
      <c r="CE6058">
        <v>22</v>
      </c>
      <c r="CF6058" t="s">
        <v>165</v>
      </c>
      <c r="CG6058" t="s">
        <v>165</v>
      </c>
      <c r="CH6058" t="s">
        <v>165</v>
      </c>
      <c r="CI6058">
        <v>5</v>
      </c>
      <c r="CJ6058" t="s">
        <v>163</v>
      </c>
      <c r="CK6058" t="s">
        <v>163</v>
      </c>
      <c r="CL6058" t="s">
        <v>165</v>
      </c>
      <c r="CM6058" t="s">
        <v>163</v>
      </c>
      <c r="CN6058" t="s">
        <v>163</v>
      </c>
      <c r="CO6058" t="s">
        <v>165</v>
      </c>
      <c r="CP6058" t="s">
        <v>163</v>
      </c>
      <c r="CQ6058" t="s">
        <v>163</v>
      </c>
      <c r="CR6058" t="s">
        <v>165</v>
      </c>
      <c r="CS6058" t="s">
        <v>163</v>
      </c>
      <c r="CT6058" t="s">
        <v>163</v>
      </c>
      <c r="CU6058" t="s">
        <v>165</v>
      </c>
      <c r="CV6058" t="s">
        <v>163</v>
      </c>
      <c r="CW6058" t="s">
        <v>163</v>
      </c>
      <c r="CX6058" t="s">
        <v>165</v>
      </c>
      <c r="CY6058" t="s">
        <v>163</v>
      </c>
      <c r="CZ6058" t="s">
        <v>163</v>
      </c>
      <c r="DA6058" t="s">
        <v>165</v>
      </c>
      <c r="DB6058">
        <v>9</v>
      </c>
      <c r="DC6058" t="s">
        <v>166</v>
      </c>
      <c r="DD6058">
        <v>9</v>
      </c>
      <c r="DE6058">
        <v>10</v>
      </c>
      <c r="DF6058" t="s">
        <v>166</v>
      </c>
      <c r="DG6058">
        <v>10</v>
      </c>
      <c r="DH6058">
        <v>0</v>
      </c>
      <c r="DI6058" t="s">
        <v>166</v>
      </c>
      <c r="DJ6058">
        <v>1.4079999999999999</v>
      </c>
      <c r="DK6058">
        <v>48</v>
      </c>
      <c r="DL6058">
        <v>19</v>
      </c>
      <c r="DM6058">
        <v>13.491</v>
      </c>
      <c r="DN6058">
        <v>0.98899999999999999</v>
      </c>
      <c r="DO6058">
        <v>10</v>
      </c>
      <c r="DP6058">
        <v>10.114000000000001</v>
      </c>
      <c r="DQ6058" t="s">
        <v>168</v>
      </c>
      <c r="DR6058">
        <v>5</v>
      </c>
      <c r="DS6058">
        <v>8</v>
      </c>
      <c r="DT6058" t="s">
        <v>166</v>
      </c>
      <c r="DU6058">
        <v>0.58799999999999997</v>
      </c>
      <c r="DV6058">
        <v>29.995893219999999</v>
      </c>
      <c r="DW6058">
        <v>6</v>
      </c>
      <c r="DX6058">
        <v>10.199</v>
      </c>
      <c r="DY6058">
        <v>0.315</v>
      </c>
      <c r="DZ6058">
        <v>4</v>
      </c>
      <c r="EA6058">
        <v>12.702999999999999</v>
      </c>
      <c r="EB6058" t="s">
        <v>168</v>
      </c>
      <c r="EC6058">
        <v>5</v>
      </c>
      <c r="ED6058">
        <v>6</v>
      </c>
      <c r="EE6058" t="s">
        <v>166</v>
      </c>
      <c r="EF6058">
        <v>0.91300000000000003</v>
      </c>
      <c r="EG6058">
        <v>36.377823409999998</v>
      </c>
      <c r="EH6058">
        <v>49</v>
      </c>
      <c r="EI6058">
        <v>53.689</v>
      </c>
      <c r="EJ6058">
        <v>0.67200000000000004</v>
      </c>
      <c r="EK6058">
        <v>40</v>
      </c>
      <c r="EL6058">
        <v>59.533999999999999</v>
      </c>
      <c r="EM6058" t="s">
        <v>168</v>
      </c>
      <c r="EN6058">
        <v>5</v>
      </c>
      <c r="EO6058">
        <v>10</v>
      </c>
      <c r="EP6058" t="s">
        <v>166</v>
      </c>
      <c r="EQ6058">
        <v>10</v>
      </c>
      <c r="ER6058">
        <v>10</v>
      </c>
      <c r="ES6058" t="s">
        <v>166</v>
      </c>
      <c r="ET6058">
        <v>10</v>
      </c>
      <c r="EU6058">
        <v>1</v>
      </c>
      <c r="EV6058" t="s">
        <v>166</v>
      </c>
      <c r="EW6058">
        <v>4</v>
      </c>
      <c r="EX6058">
        <v>61</v>
      </c>
      <c r="EY6058" t="s">
        <v>189</v>
      </c>
      <c r="EZ6058" t="s">
        <v>10274</v>
      </c>
      <c r="FA6058" t="s">
        <v>4005</v>
      </c>
      <c r="FB6058" t="s">
        <v>8506</v>
      </c>
    </row>
    <row r="6059" spans="1:158" x14ac:dyDescent="0.25">
      <c r="A6059" t="s">
        <v>18026</v>
      </c>
      <c r="B6059">
        <v>492616</v>
      </c>
      <c r="C6059" t="s">
        <v>166</v>
      </c>
      <c r="D6059" t="s">
        <v>18027</v>
      </c>
      <c r="E6059" t="s">
        <v>11133</v>
      </c>
      <c r="F6059" t="s">
        <v>17823</v>
      </c>
      <c r="G6059">
        <v>23704</v>
      </c>
      <c r="H6059">
        <v>5</v>
      </c>
      <c r="I6059">
        <v>7</v>
      </c>
      <c r="J6059" t="s">
        <v>166</v>
      </c>
      <c r="K6059" s="1">
        <v>7.0000000000000007E-2</v>
      </c>
      <c r="L6059">
        <v>53</v>
      </c>
      <c r="M6059">
        <v>34</v>
      </c>
      <c r="N6059">
        <v>486</v>
      </c>
      <c r="O6059" s="1">
        <v>6.1400000000000003E-2</v>
      </c>
      <c r="P6059">
        <v>31</v>
      </c>
      <c r="Q6059">
        <v>505</v>
      </c>
      <c r="R6059" t="s">
        <v>168</v>
      </c>
      <c r="S6059">
        <v>5</v>
      </c>
      <c r="T6059">
        <v>0</v>
      </c>
      <c r="U6059" t="s">
        <v>166</v>
      </c>
      <c r="V6059" s="1">
        <v>0.46310000000000001</v>
      </c>
      <c r="W6059">
        <v>52</v>
      </c>
      <c r="X6059">
        <v>245</v>
      </c>
      <c r="Y6059">
        <v>529</v>
      </c>
      <c r="Z6059" s="1">
        <v>0.56999999999999995</v>
      </c>
      <c r="AA6059">
        <v>293</v>
      </c>
      <c r="AB6059">
        <v>514</v>
      </c>
      <c r="AC6059" t="s">
        <v>168</v>
      </c>
      <c r="AD6059">
        <v>5</v>
      </c>
      <c r="AE6059">
        <v>4</v>
      </c>
      <c r="AF6059" t="s">
        <v>166</v>
      </c>
      <c r="AG6059">
        <v>5</v>
      </c>
      <c r="AH6059">
        <v>4</v>
      </c>
      <c r="AI6059" t="s">
        <v>166</v>
      </c>
      <c r="AJ6059" s="1">
        <v>0.94230000000000003</v>
      </c>
      <c r="AK6059">
        <v>82</v>
      </c>
      <c r="AL6059">
        <v>719</v>
      </c>
      <c r="AM6059">
        <v>763</v>
      </c>
      <c r="AN6059" s="1">
        <v>0.94469999999999998</v>
      </c>
      <c r="AO6059">
        <v>735</v>
      </c>
      <c r="AP6059">
        <v>778</v>
      </c>
      <c r="AQ6059" t="s">
        <v>168</v>
      </c>
      <c r="AR6059">
        <v>7</v>
      </c>
      <c r="AS6059">
        <v>9</v>
      </c>
      <c r="AT6059" t="s">
        <v>166</v>
      </c>
      <c r="AU6059" s="1">
        <v>1.2999999999999999E-3</v>
      </c>
      <c r="AV6059">
        <v>82</v>
      </c>
      <c r="AW6059">
        <v>1</v>
      </c>
      <c r="AX6059">
        <v>776</v>
      </c>
      <c r="AY6059" s="1">
        <v>2.5000000000000001E-3</v>
      </c>
      <c r="AZ6059">
        <v>2</v>
      </c>
      <c r="BA6059">
        <v>792</v>
      </c>
      <c r="BB6059" t="s">
        <v>168</v>
      </c>
      <c r="BC6059">
        <v>7</v>
      </c>
      <c r="BD6059">
        <v>10</v>
      </c>
      <c r="BE6059" t="s">
        <v>166</v>
      </c>
      <c r="BF6059">
        <v>10</v>
      </c>
      <c r="BG6059">
        <v>6</v>
      </c>
      <c r="BH6059" t="s">
        <v>166</v>
      </c>
      <c r="BI6059">
        <v>0.64900000000000002</v>
      </c>
      <c r="BJ6059">
        <v>95</v>
      </c>
      <c r="BK6059">
        <v>4</v>
      </c>
      <c r="BL6059">
        <v>6.1639999999999997</v>
      </c>
      <c r="BM6059">
        <v>0.90500000000000003</v>
      </c>
      <c r="BN6059">
        <v>5</v>
      </c>
      <c r="BO6059">
        <v>5.5270000000000001</v>
      </c>
      <c r="BP6059" t="s">
        <v>168</v>
      </c>
      <c r="BQ6059">
        <v>6</v>
      </c>
      <c r="BR6059">
        <v>10</v>
      </c>
      <c r="BS6059" t="s">
        <v>166</v>
      </c>
      <c r="BT6059">
        <v>12</v>
      </c>
      <c r="BU6059">
        <v>8</v>
      </c>
      <c r="BV6059" t="s">
        <v>166</v>
      </c>
      <c r="BW6059">
        <v>7</v>
      </c>
      <c r="BX6059">
        <v>1</v>
      </c>
      <c r="BY6059" t="s">
        <v>166</v>
      </c>
      <c r="BZ6059" t="s">
        <v>165</v>
      </c>
      <c r="CA6059">
        <v>39</v>
      </c>
      <c r="CB6059" t="s">
        <v>165</v>
      </c>
      <c r="CC6059" t="s">
        <v>165</v>
      </c>
      <c r="CD6059" t="s">
        <v>165</v>
      </c>
      <c r="CE6059">
        <v>57</v>
      </c>
      <c r="CF6059" t="s">
        <v>165</v>
      </c>
      <c r="CG6059" t="s">
        <v>165</v>
      </c>
      <c r="CH6059" t="s">
        <v>168</v>
      </c>
      <c r="CI6059">
        <v>5</v>
      </c>
      <c r="CJ6059" s="1">
        <v>0.63519999999999999</v>
      </c>
      <c r="CK6059" s="1">
        <v>0.70050000000000001</v>
      </c>
      <c r="CL6059" t="s">
        <v>168</v>
      </c>
      <c r="CM6059" s="1">
        <v>0.51270000000000004</v>
      </c>
      <c r="CN6059" s="1">
        <v>0.54890000000000005</v>
      </c>
      <c r="CO6059" t="s">
        <v>168</v>
      </c>
      <c r="CP6059" s="1">
        <v>0.72899999999999998</v>
      </c>
      <c r="CQ6059" s="1">
        <v>0.73860000000000003</v>
      </c>
      <c r="CR6059" t="s">
        <v>168</v>
      </c>
      <c r="CS6059" s="1">
        <v>0.56120000000000003</v>
      </c>
      <c r="CT6059" s="1">
        <v>0.54710000000000003</v>
      </c>
      <c r="CU6059" t="s">
        <v>168</v>
      </c>
      <c r="CV6059" s="1">
        <v>0.4294</v>
      </c>
      <c r="CW6059" s="1">
        <v>0.4748</v>
      </c>
      <c r="CX6059" t="s">
        <v>168</v>
      </c>
      <c r="CY6059" s="1">
        <v>0.38069999999999998</v>
      </c>
      <c r="CZ6059" s="1">
        <v>0.55520000000000003</v>
      </c>
      <c r="DA6059" t="s">
        <v>168</v>
      </c>
      <c r="DB6059">
        <v>10</v>
      </c>
      <c r="DC6059" t="s">
        <v>166</v>
      </c>
      <c r="DD6059">
        <v>9</v>
      </c>
      <c r="DE6059">
        <v>10</v>
      </c>
      <c r="DF6059" t="s">
        <v>166</v>
      </c>
      <c r="DG6059">
        <v>10</v>
      </c>
      <c r="DH6059">
        <v>3</v>
      </c>
      <c r="DI6059" t="s">
        <v>166</v>
      </c>
      <c r="DJ6059">
        <v>1.4219999999999999</v>
      </c>
      <c r="DK6059">
        <v>94</v>
      </c>
      <c r="DL6059">
        <v>29</v>
      </c>
      <c r="DM6059">
        <v>20.388999999999999</v>
      </c>
      <c r="DN6059">
        <v>1.7709999999999999</v>
      </c>
      <c r="DO6059">
        <v>39</v>
      </c>
      <c r="DP6059">
        <v>22.024999999999999</v>
      </c>
      <c r="DQ6059" t="s">
        <v>167</v>
      </c>
      <c r="DR6059">
        <v>5</v>
      </c>
      <c r="DS6059">
        <v>6</v>
      </c>
      <c r="DT6059" t="s">
        <v>166</v>
      </c>
      <c r="DU6059">
        <v>0.93</v>
      </c>
      <c r="DV6059">
        <v>40.865160850000002</v>
      </c>
      <c r="DW6059">
        <v>14</v>
      </c>
      <c r="DX6059">
        <v>15.048</v>
      </c>
      <c r="DY6059">
        <v>2.0510000000000002</v>
      </c>
      <c r="DZ6059">
        <v>32</v>
      </c>
      <c r="EA6059">
        <v>15.603</v>
      </c>
      <c r="EB6059" t="s">
        <v>167</v>
      </c>
      <c r="EC6059">
        <v>5</v>
      </c>
      <c r="ED6059">
        <v>5</v>
      </c>
      <c r="EE6059" t="s">
        <v>166</v>
      </c>
      <c r="EF6059">
        <v>0.94</v>
      </c>
      <c r="EG6059">
        <v>45.289527720000002</v>
      </c>
      <c r="EH6059">
        <v>91</v>
      </c>
      <c r="EI6059">
        <v>96.831000000000003</v>
      </c>
      <c r="EJ6059">
        <v>1.21</v>
      </c>
      <c r="EK6059">
        <v>105</v>
      </c>
      <c r="EL6059">
        <v>86.783000000000001</v>
      </c>
      <c r="EM6059" t="s">
        <v>168</v>
      </c>
      <c r="EN6059">
        <v>5</v>
      </c>
      <c r="EO6059">
        <v>10</v>
      </c>
      <c r="EP6059" t="s">
        <v>166</v>
      </c>
      <c r="EQ6059">
        <v>10</v>
      </c>
      <c r="ER6059">
        <v>10</v>
      </c>
      <c r="ES6059" t="s">
        <v>166</v>
      </c>
      <c r="ET6059">
        <v>10</v>
      </c>
      <c r="EU6059">
        <v>8</v>
      </c>
      <c r="EV6059" t="s">
        <v>166</v>
      </c>
      <c r="EW6059">
        <v>4</v>
      </c>
      <c r="EX6059">
        <v>48</v>
      </c>
      <c r="EY6059" s="1">
        <v>0.01</v>
      </c>
      <c r="EZ6059" s="2">
        <v>37805</v>
      </c>
      <c r="FA6059" t="s">
        <v>180</v>
      </c>
      <c r="FB6059" s="2">
        <v>42588</v>
      </c>
    </row>
    <row r="6060" spans="1:158" x14ac:dyDescent="0.25">
      <c r="A6060" t="s">
        <v>18028</v>
      </c>
      <c r="B6060">
        <v>492617</v>
      </c>
      <c r="C6060" t="s">
        <v>166</v>
      </c>
      <c r="D6060" t="s">
        <v>18029</v>
      </c>
      <c r="E6060" t="s">
        <v>17919</v>
      </c>
      <c r="F6060" t="s">
        <v>17823</v>
      </c>
      <c r="G6060">
        <v>23608</v>
      </c>
      <c r="H6060">
        <v>5</v>
      </c>
      <c r="I6060">
        <v>8</v>
      </c>
      <c r="J6060" t="s">
        <v>166</v>
      </c>
      <c r="K6060" s="1">
        <v>5.4399999999999997E-2</v>
      </c>
      <c r="L6060">
        <v>41</v>
      </c>
      <c r="M6060">
        <v>18</v>
      </c>
      <c r="N6060">
        <v>331</v>
      </c>
      <c r="O6060" s="1">
        <v>4.5999999999999999E-2</v>
      </c>
      <c r="P6060">
        <v>19</v>
      </c>
      <c r="Q6060">
        <v>413</v>
      </c>
      <c r="R6060" t="s">
        <v>168</v>
      </c>
      <c r="S6060">
        <v>5</v>
      </c>
      <c r="T6060">
        <v>3</v>
      </c>
      <c r="U6060" t="s">
        <v>166</v>
      </c>
      <c r="V6060" s="1">
        <v>0.61709999999999998</v>
      </c>
      <c r="W6060">
        <v>38</v>
      </c>
      <c r="X6060">
        <v>224</v>
      </c>
      <c r="Y6060">
        <v>363</v>
      </c>
      <c r="Z6060" s="1">
        <v>0.61609999999999998</v>
      </c>
      <c r="AA6060">
        <v>268</v>
      </c>
      <c r="AB6060">
        <v>435</v>
      </c>
      <c r="AC6060" t="s">
        <v>168</v>
      </c>
      <c r="AD6060">
        <v>5</v>
      </c>
      <c r="AE6060">
        <v>6</v>
      </c>
      <c r="AF6060" t="s">
        <v>166</v>
      </c>
      <c r="AG6060">
        <v>5</v>
      </c>
      <c r="AH6060">
        <v>10</v>
      </c>
      <c r="AI6060" t="s">
        <v>166</v>
      </c>
      <c r="AJ6060" s="1">
        <v>0.9879</v>
      </c>
      <c r="AK6060">
        <v>56</v>
      </c>
      <c r="AL6060">
        <v>488</v>
      </c>
      <c r="AM6060">
        <v>494</v>
      </c>
      <c r="AN6060" s="1">
        <v>0.96409999999999996</v>
      </c>
      <c r="AO6060">
        <v>618</v>
      </c>
      <c r="AP6060">
        <v>641</v>
      </c>
      <c r="AQ6060" t="s">
        <v>168</v>
      </c>
      <c r="AR6060">
        <v>7</v>
      </c>
      <c r="AS6060">
        <v>8</v>
      </c>
      <c r="AT6060" t="s">
        <v>166</v>
      </c>
      <c r="AU6060" s="1">
        <v>4.0000000000000001E-3</v>
      </c>
      <c r="AV6060">
        <v>57</v>
      </c>
      <c r="AW6060">
        <v>2</v>
      </c>
      <c r="AX6060">
        <v>498</v>
      </c>
      <c r="AY6060" s="1">
        <v>4.7000000000000002E-3</v>
      </c>
      <c r="AZ6060">
        <v>3</v>
      </c>
      <c r="BA6060">
        <v>642</v>
      </c>
      <c r="BB6060" t="s">
        <v>168</v>
      </c>
      <c r="BC6060">
        <v>7</v>
      </c>
      <c r="BD6060">
        <v>10</v>
      </c>
      <c r="BE6060" t="s">
        <v>166</v>
      </c>
      <c r="BF6060">
        <v>10</v>
      </c>
      <c r="BG6060">
        <v>0</v>
      </c>
      <c r="BH6060" t="s">
        <v>166</v>
      </c>
      <c r="BI6060">
        <v>1.734</v>
      </c>
      <c r="BJ6060">
        <v>131</v>
      </c>
      <c r="BK6060">
        <v>5</v>
      </c>
      <c r="BL6060">
        <v>2.8839999999999999</v>
      </c>
      <c r="BM6060">
        <v>0.97299999999999998</v>
      </c>
      <c r="BN6060">
        <v>4</v>
      </c>
      <c r="BO6060">
        <v>4.1100000000000003</v>
      </c>
      <c r="BP6060" t="s">
        <v>168</v>
      </c>
      <c r="BQ6060">
        <v>6</v>
      </c>
      <c r="BR6060">
        <v>10</v>
      </c>
      <c r="BS6060" t="s">
        <v>166</v>
      </c>
      <c r="BT6060">
        <v>12</v>
      </c>
      <c r="BU6060">
        <v>4</v>
      </c>
      <c r="BV6060" t="s">
        <v>166</v>
      </c>
      <c r="BW6060">
        <v>7</v>
      </c>
      <c r="BX6060" t="s">
        <v>162</v>
      </c>
      <c r="BY6060">
        <v>5</v>
      </c>
      <c r="BZ6060" t="s">
        <v>165</v>
      </c>
      <c r="CA6060">
        <v>21</v>
      </c>
      <c r="CB6060" t="s">
        <v>165</v>
      </c>
      <c r="CC6060" t="s">
        <v>165</v>
      </c>
      <c r="CD6060" t="s">
        <v>165</v>
      </c>
      <c r="CE6060">
        <v>29</v>
      </c>
      <c r="CF6060" t="s">
        <v>165</v>
      </c>
      <c r="CG6060" t="s">
        <v>165</v>
      </c>
      <c r="CH6060" t="s">
        <v>165</v>
      </c>
      <c r="CI6060">
        <v>5</v>
      </c>
      <c r="CJ6060" t="s">
        <v>163</v>
      </c>
      <c r="CK6060" t="s">
        <v>163</v>
      </c>
      <c r="CL6060" t="s">
        <v>165</v>
      </c>
      <c r="CM6060" t="s">
        <v>163</v>
      </c>
      <c r="CN6060" t="s">
        <v>163</v>
      </c>
      <c r="CO6060" t="s">
        <v>165</v>
      </c>
      <c r="CP6060" t="s">
        <v>163</v>
      </c>
      <c r="CQ6060" t="s">
        <v>163</v>
      </c>
      <c r="CR6060" t="s">
        <v>165</v>
      </c>
      <c r="CS6060" t="s">
        <v>163</v>
      </c>
      <c r="CT6060" t="s">
        <v>163</v>
      </c>
      <c r="CU6060" t="s">
        <v>165</v>
      </c>
      <c r="CV6060" t="s">
        <v>163</v>
      </c>
      <c r="CW6060" t="s">
        <v>163</v>
      </c>
      <c r="CX6060" t="s">
        <v>165</v>
      </c>
      <c r="CY6060" t="s">
        <v>163</v>
      </c>
      <c r="CZ6060" t="s">
        <v>163</v>
      </c>
      <c r="DA6060" t="s">
        <v>165</v>
      </c>
      <c r="DB6060">
        <v>9</v>
      </c>
      <c r="DC6060" t="s">
        <v>166</v>
      </c>
      <c r="DD6060">
        <v>9</v>
      </c>
      <c r="DE6060">
        <v>10</v>
      </c>
      <c r="DF6060" t="s">
        <v>166</v>
      </c>
      <c r="DG6060">
        <v>10</v>
      </c>
      <c r="DH6060">
        <v>0</v>
      </c>
      <c r="DI6060" t="s">
        <v>166</v>
      </c>
      <c r="DJ6060">
        <v>1.321</v>
      </c>
      <c r="DK6060">
        <v>55</v>
      </c>
      <c r="DL6060">
        <v>19</v>
      </c>
      <c r="DM6060">
        <v>14.385</v>
      </c>
      <c r="DN6060">
        <v>1.0109999999999999</v>
      </c>
      <c r="DO6060">
        <v>23</v>
      </c>
      <c r="DP6060">
        <v>22.751000000000001</v>
      </c>
      <c r="DQ6060" t="s">
        <v>168</v>
      </c>
      <c r="DR6060">
        <v>5</v>
      </c>
      <c r="DS6060">
        <v>4</v>
      </c>
      <c r="DT6060" t="s">
        <v>166</v>
      </c>
      <c r="DU6060">
        <v>1.008</v>
      </c>
      <c r="DV6060">
        <v>23.537303219999998</v>
      </c>
      <c r="DW6060">
        <v>9</v>
      </c>
      <c r="DX6060">
        <v>8.9320000000000004</v>
      </c>
      <c r="DY6060">
        <v>1.4850000000000001</v>
      </c>
      <c r="DZ6060">
        <v>18</v>
      </c>
      <c r="EA6060">
        <v>12.122</v>
      </c>
      <c r="EB6060" t="s">
        <v>168</v>
      </c>
      <c r="EC6060">
        <v>5</v>
      </c>
      <c r="ED6060">
        <v>2</v>
      </c>
      <c r="EE6060" t="s">
        <v>166</v>
      </c>
      <c r="EF6060">
        <v>1.1779999999999999</v>
      </c>
      <c r="EG6060">
        <v>30.995208760000001</v>
      </c>
      <c r="EH6060">
        <v>71</v>
      </c>
      <c r="EI6060">
        <v>60.256999999999998</v>
      </c>
      <c r="EJ6060">
        <v>1.034</v>
      </c>
      <c r="EK6060">
        <v>91</v>
      </c>
      <c r="EL6060">
        <v>88.046999999999997</v>
      </c>
      <c r="EM6060" t="s">
        <v>168</v>
      </c>
      <c r="EN6060">
        <v>5</v>
      </c>
      <c r="EO6060">
        <v>10</v>
      </c>
      <c r="EP6060" t="s">
        <v>166</v>
      </c>
      <c r="EQ6060">
        <v>10</v>
      </c>
      <c r="ER6060">
        <v>10</v>
      </c>
      <c r="ES6060" t="s">
        <v>166</v>
      </c>
      <c r="ET6060">
        <v>10</v>
      </c>
      <c r="EU6060">
        <v>5</v>
      </c>
      <c r="EV6060" t="s">
        <v>166</v>
      </c>
      <c r="EW6060">
        <v>4</v>
      </c>
      <c r="EX6060">
        <v>52</v>
      </c>
      <c r="EY6060" s="1">
        <v>5.0000000000000001E-3</v>
      </c>
      <c r="EZ6060" s="2">
        <v>37626</v>
      </c>
      <c r="FA6060" t="s">
        <v>180</v>
      </c>
      <c r="FB6060" s="2">
        <v>37810</v>
      </c>
    </row>
    <row r="6061" spans="1:158" x14ac:dyDescent="0.25">
      <c r="A6061" t="s">
        <v>18030</v>
      </c>
      <c r="B6061">
        <v>492618</v>
      </c>
      <c r="C6061" t="s">
        <v>166</v>
      </c>
      <c r="D6061" t="s">
        <v>18031</v>
      </c>
      <c r="E6061" t="s">
        <v>11133</v>
      </c>
      <c r="F6061" t="s">
        <v>17823</v>
      </c>
      <c r="G6061">
        <v>23707</v>
      </c>
      <c r="H6061">
        <v>5</v>
      </c>
      <c r="I6061">
        <v>3</v>
      </c>
      <c r="J6061" t="s">
        <v>166</v>
      </c>
      <c r="K6061" s="1">
        <v>0.13719999999999999</v>
      </c>
      <c r="L6061">
        <v>62</v>
      </c>
      <c r="M6061">
        <v>76</v>
      </c>
      <c r="N6061">
        <v>554</v>
      </c>
      <c r="O6061" s="1">
        <v>9.7199999999999995E-2</v>
      </c>
      <c r="P6061">
        <v>49</v>
      </c>
      <c r="Q6061">
        <v>504</v>
      </c>
      <c r="R6061" t="s">
        <v>168</v>
      </c>
      <c r="S6061">
        <v>5</v>
      </c>
      <c r="T6061">
        <v>0</v>
      </c>
      <c r="U6061" t="s">
        <v>166</v>
      </c>
      <c r="V6061" s="1">
        <v>0.50319999999999998</v>
      </c>
      <c r="W6061">
        <v>64</v>
      </c>
      <c r="X6061">
        <v>315</v>
      </c>
      <c r="Y6061">
        <v>626</v>
      </c>
      <c r="Z6061" s="1">
        <v>0.56110000000000004</v>
      </c>
      <c r="AA6061">
        <v>303</v>
      </c>
      <c r="AB6061">
        <v>540</v>
      </c>
      <c r="AC6061" t="s">
        <v>168</v>
      </c>
      <c r="AD6061">
        <v>5</v>
      </c>
      <c r="AE6061">
        <v>1</v>
      </c>
      <c r="AF6061" t="s">
        <v>166</v>
      </c>
      <c r="AG6061">
        <v>5</v>
      </c>
      <c r="AH6061">
        <v>10</v>
      </c>
      <c r="AI6061" t="s">
        <v>166</v>
      </c>
      <c r="AJ6061" s="1">
        <v>0.98850000000000005</v>
      </c>
      <c r="AK6061">
        <v>85</v>
      </c>
      <c r="AL6061">
        <v>773</v>
      </c>
      <c r="AM6061">
        <v>782</v>
      </c>
      <c r="AN6061" s="1">
        <v>0.9718</v>
      </c>
      <c r="AO6061">
        <v>723</v>
      </c>
      <c r="AP6061">
        <v>744</v>
      </c>
      <c r="AQ6061" t="s">
        <v>168</v>
      </c>
      <c r="AR6061">
        <v>7</v>
      </c>
      <c r="AS6061">
        <v>5</v>
      </c>
      <c r="AT6061" t="s">
        <v>166</v>
      </c>
      <c r="AU6061" s="1">
        <v>1.1599999999999999E-2</v>
      </c>
      <c r="AV6061">
        <v>82</v>
      </c>
      <c r="AW6061">
        <v>9</v>
      </c>
      <c r="AX6061">
        <v>779</v>
      </c>
      <c r="AY6061" s="1">
        <v>1.2999999999999999E-3</v>
      </c>
      <c r="AZ6061">
        <v>1</v>
      </c>
      <c r="BA6061">
        <v>742</v>
      </c>
      <c r="BB6061" t="s">
        <v>168</v>
      </c>
      <c r="BC6061">
        <v>7</v>
      </c>
      <c r="BD6061">
        <v>10</v>
      </c>
      <c r="BE6061" t="s">
        <v>166</v>
      </c>
      <c r="BF6061">
        <v>10</v>
      </c>
      <c r="BG6061">
        <v>1</v>
      </c>
      <c r="BH6061" t="s">
        <v>166</v>
      </c>
      <c r="BI6061">
        <v>1.46</v>
      </c>
      <c r="BJ6061">
        <v>114</v>
      </c>
      <c r="BK6061">
        <v>8</v>
      </c>
      <c r="BL6061">
        <v>5.4779999999999998</v>
      </c>
      <c r="BM6061">
        <v>0.215</v>
      </c>
      <c r="BN6061">
        <v>1</v>
      </c>
      <c r="BO6061">
        <v>4.6559999999999997</v>
      </c>
      <c r="BP6061" t="s">
        <v>168</v>
      </c>
      <c r="BQ6061">
        <v>6</v>
      </c>
      <c r="BR6061">
        <v>10</v>
      </c>
      <c r="BS6061" t="s">
        <v>166</v>
      </c>
      <c r="BT6061">
        <v>12</v>
      </c>
      <c r="BU6061">
        <v>5</v>
      </c>
      <c r="BV6061" t="s">
        <v>166</v>
      </c>
      <c r="BW6061">
        <v>7</v>
      </c>
      <c r="BX6061">
        <v>2</v>
      </c>
      <c r="BY6061" t="s">
        <v>166</v>
      </c>
      <c r="BZ6061" t="s">
        <v>165</v>
      </c>
      <c r="CA6061">
        <v>48</v>
      </c>
      <c r="CB6061" t="s">
        <v>165</v>
      </c>
      <c r="CC6061" t="s">
        <v>165</v>
      </c>
      <c r="CD6061" t="s">
        <v>165</v>
      </c>
      <c r="CE6061">
        <v>42</v>
      </c>
      <c r="CF6061" t="s">
        <v>165</v>
      </c>
      <c r="CG6061" t="s">
        <v>165</v>
      </c>
      <c r="CH6061" t="s">
        <v>168</v>
      </c>
      <c r="CI6061">
        <v>5</v>
      </c>
      <c r="CJ6061" s="1">
        <v>0.65080000000000005</v>
      </c>
      <c r="CK6061" s="1">
        <v>0.64319999999999999</v>
      </c>
      <c r="CL6061" t="s">
        <v>168</v>
      </c>
      <c r="CM6061" s="1">
        <v>0.52590000000000003</v>
      </c>
      <c r="CN6061" s="1">
        <v>0.52159999999999995</v>
      </c>
      <c r="CO6061" t="s">
        <v>168</v>
      </c>
      <c r="CP6061" s="1">
        <v>0.74950000000000006</v>
      </c>
      <c r="CQ6061" s="1">
        <v>0.77680000000000005</v>
      </c>
      <c r="CR6061" t="s">
        <v>168</v>
      </c>
      <c r="CS6061" s="1">
        <v>0.52410000000000001</v>
      </c>
      <c r="CT6061" s="1">
        <v>0.47539999999999999</v>
      </c>
      <c r="CU6061" t="s">
        <v>168</v>
      </c>
      <c r="CV6061" s="1">
        <v>0.53920000000000001</v>
      </c>
      <c r="CW6061" s="1">
        <v>0.41099999999999998</v>
      </c>
      <c r="CX6061" t="s">
        <v>167</v>
      </c>
      <c r="CY6061" s="1">
        <v>0.51359999999999995</v>
      </c>
      <c r="CZ6061" s="1">
        <v>0.48909999999999998</v>
      </c>
      <c r="DA6061" t="s">
        <v>168</v>
      </c>
      <c r="DB6061">
        <v>10</v>
      </c>
      <c r="DC6061" t="s">
        <v>166</v>
      </c>
      <c r="DD6061">
        <v>9</v>
      </c>
      <c r="DE6061">
        <v>10</v>
      </c>
      <c r="DF6061" t="s">
        <v>166</v>
      </c>
      <c r="DG6061">
        <v>10</v>
      </c>
      <c r="DH6061">
        <v>6</v>
      </c>
      <c r="DI6061" t="s">
        <v>166</v>
      </c>
      <c r="DJ6061">
        <v>0.86199999999999999</v>
      </c>
      <c r="DK6061">
        <v>75</v>
      </c>
      <c r="DL6061">
        <v>17</v>
      </c>
      <c r="DM6061">
        <v>19.725000000000001</v>
      </c>
      <c r="DN6061">
        <v>1.1319999999999999</v>
      </c>
      <c r="DO6061">
        <v>18</v>
      </c>
      <c r="DP6061">
        <v>15.896000000000001</v>
      </c>
      <c r="DQ6061" t="s">
        <v>168</v>
      </c>
      <c r="DR6061">
        <v>5</v>
      </c>
      <c r="DS6061">
        <v>6</v>
      </c>
      <c r="DT6061" t="s">
        <v>166</v>
      </c>
      <c r="DU6061">
        <v>0.81399999999999995</v>
      </c>
      <c r="DV6061">
        <v>42.828199859999998</v>
      </c>
      <c r="DW6061">
        <v>12</v>
      </c>
      <c r="DX6061">
        <v>14.742000000000001</v>
      </c>
      <c r="DY6061">
        <v>0.77700000000000002</v>
      </c>
      <c r="DZ6061">
        <v>11</v>
      </c>
      <c r="EA6061">
        <v>14.161</v>
      </c>
      <c r="EB6061" t="s">
        <v>168</v>
      </c>
      <c r="EC6061">
        <v>5</v>
      </c>
      <c r="ED6061">
        <v>4</v>
      </c>
      <c r="EE6061" t="s">
        <v>166</v>
      </c>
      <c r="EF6061">
        <v>1.006</v>
      </c>
      <c r="EG6061">
        <v>50.861054070000002</v>
      </c>
      <c r="EH6061">
        <v>85</v>
      </c>
      <c r="EI6061">
        <v>84.5</v>
      </c>
      <c r="EJ6061">
        <v>0.98899999999999999</v>
      </c>
      <c r="EK6061">
        <v>77</v>
      </c>
      <c r="EL6061">
        <v>77.86</v>
      </c>
      <c r="EM6061" t="s">
        <v>168</v>
      </c>
      <c r="EN6061">
        <v>5</v>
      </c>
      <c r="EO6061">
        <v>10</v>
      </c>
      <c r="EP6061" t="s">
        <v>166</v>
      </c>
      <c r="EQ6061">
        <v>10</v>
      </c>
      <c r="ER6061">
        <v>10</v>
      </c>
      <c r="ES6061" t="s">
        <v>166</v>
      </c>
      <c r="ET6061">
        <v>10</v>
      </c>
      <c r="EU6061">
        <v>1</v>
      </c>
      <c r="EV6061" t="s">
        <v>166</v>
      </c>
      <c r="EW6061">
        <v>4</v>
      </c>
      <c r="EX6061">
        <v>50</v>
      </c>
      <c r="EY6061" s="1">
        <v>5.0000000000000001E-3</v>
      </c>
      <c r="EZ6061" s="2">
        <v>37626</v>
      </c>
      <c r="FA6061" t="s">
        <v>180</v>
      </c>
      <c r="FB6061" s="2">
        <v>37810</v>
      </c>
    </row>
    <row r="6062" spans="1:158" x14ac:dyDescent="0.25">
      <c r="A6062" t="s">
        <v>18032</v>
      </c>
      <c r="B6062">
        <v>492619</v>
      </c>
      <c r="C6062" t="s">
        <v>166</v>
      </c>
      <c r="D6062" t="s">
        <v>18033</v>
      </c>
      <c r="E6062" t="s">
        <v>17884</v>
      </c>
      <c r="F6062" t="s">
        <v>17823</v>
      </c>
      <c r="G6062">
        <v>24141</v>
      </c>
      <c r="H6062">
        <v>5</v>
      </c>
      <c r="I6062">
        <v>3</v>
      </c>
      <c r="J6062" t="s">
        <v>166</v>
      </c>
      <c r="K6062" s="1">
        <v>0.14000000000000001</v>
      </c>
      <c r="L6062">
        <v>60</v>
      </c>
      <c r="M6062">
        <v>69</v>
      </c>
      <c r="N6062">
        <v>493</v>
      </c>
      <c r="O6062" s="1">
        <v>0.1638</v>
      </c>
      <c r="P6062">
        <v>85</v>
      </c>
      <c r="Q6062">
        <v>519</v>
      </c>
      <c r="R6062" t="s">
        <v>168</v>
      </c>
      <c r="S6062">
        <v>5</v>
      </c>
      <c r="T6062">
        <v>7</v>
      </c>
      <c r="U6062" t="s">
        <v>166</v>
      </c>
      <c r="V6062" s="1">
        <v>0.73160000000000003</v>
      </c>
      <c r="W6062">
        <v>54</v>
      </c>
      <c r="X6062">
        <v>387</v>
      </c>
      <c r="Y6062">
        <v>529</v>
      </c>
      <c r="Z6062" s="1">
        <v>0.6643</v>
      </c>
      <c r="AA6062">
        <v>372</v>
      </c>
      <c r="AB6062">
        <v>560</v>
      </c>
      <c r="AC6062" t="s">
        <v>168</v>
      </c>
      <c r="AD6062">
        <v>5</v>
      </c>
      <c r="AE6062">
        <v>5</v>
      </c>
      <c r="AF6062" t="s">
        <v>166</v>
      </c>
      <c r="AG6062">
        <v>5</v>
      </c>
      <c r="AH6062">
        <v>8</v>
      </c>
      <c r="AI6062" t="s">
        <v>166</v>
      </c>
      <c r="AJ6062" s="1">
        <v>0.97319999999999995</v>
      </c>
      <c r="AK6062">
        <v>90</v>
      </c>
      <c r="AL6062">
        <v>725</v>
      </c>
      <c r="AM6062">
        <v>745</v>
      </c>
      <c r="AN6062" s="1">
        <v>0.95779999999999998</v>
      </c>
      <c r="AO6062">
        <v>726</v>
      </c>
      <c r="AP6062">
        <v>758</v>
      </c>
      <c r="AQ6062" t="s">
        <v>168</v>
      </c>
      <c r="AR6062">
        <v>7</v>
      </c>
      <c r="AS6062">
        <v>9</v>
      </c>
      <c r="AT6062" t="s">
        <v>166</v>
      </c>
      <c r="AU6062" s="1">
        <v>1.1999999999999999E-3</v>
      </c>
      <c r="AV6062">
        <v>94</v>
      </c>
      <c r="AW6062">
        <v>1</v>
      </c>
      <c r="AX6062">
        <v>830</v>
      </c>
      <c r="AY6062" s="1">
        <v>1.6299999999999999E-2</v>
      </c>
      <c r="AZ6062">
        <v>15</v>
      </c>
      <c r="BA6062">
        <v>918</v>
      </c>
      <c r="BB6062" t="s">
        <v>168</v>
      </c>
      <c r="BC6062">
        <v>7</v>
      </c>
      <c r="BD6062">
        <v>10</v>
      </c>
      <c r="BE6062" t="s">
        <v>166</v>
      </c>
      <c r="BF6062">
        <v>10</v>
      </c>
      <c r="BG6062">
        <v>6</v>
      </c>
      <c r="BH6062" t="s">
        <v>166</v>
      </c>
      <c r="BI6062">
        <v>0.65900000000000003</v>
      </c>
      <c r="BJ6062">
        <v>108</v>
      </c>
      <c r="BK6062">
        <v>3</v>
      </c>
      <c r="BL6062">
        <v>4.5519999999999996</v>
      </c>
      <c r="BM6062">
        <v>0.45100000000000001</v>
      </c>
      <c r="BN6062">
        <v>2</v>
      </c>
      <c r="BO6062">
        <v>4.4329999999999998</v>
      </c>
      <c r="BP6062" t="s">
        <v>168</v>
      </c>
      <c r="BQ6062">
        <v>6</v>
      </c>
      <c r="BR6062">
        <v>10</v>
      </c>
      <c r="BS6062" t="s">
        <v>166</v>
      </c>
      <c r="BT6062">
        <v>12</v>
      </c>
      <c r="BU6062">
        <v>8</v>
      </c>
      <c r="BV6062" t="s">
        <v>166</v>
      </c>
      <c r="BW6062">
        <v>7</v>
      </c>
      <c r="BX6062" t="s">
        <v>162</v>
      </c>
      <c r="BY6062">
        <v>5</v>
      </c>
      <c r="BZ6062" t="s">
        <v>165</v>
      </c>
      <c r="CA6062">
        <v>29</v>
      </c>
      <c r="CB6062" t="s">
        <v>165</v>
      </c>
      <c r="CC6062" t="s">
        <v>165</v>
      </c>
      <c r="CD6062" t="s">
        <v>165</v>
      </c>
      <c r="CE6062">
        <v>39</v>
      </c>
      <c r="CF6062" t="s">
        <v>165</v>
      </c>
      <c r="CG6062" t="s">
        <v>165</v>
      </c>
      <c r="CH6062" t="s">
        <v>165</v>
      </c>
      <c r="CI6062">
        <v>5</v>
      </c>
      <c r="CJ6062" t="s">
        <v>163</v>
      </c>
      <c r="CK6062" s="1">
        <v>0.71830000000000005</v>
      </c>
      <c r="CL6062" t="s">
        <v>165</v>
      </c>
      <c r="CM6062" t="s">
        <v>163</v>
      </c>
      <c r="CN6062" s="1">
        <v>0.60809999999999997</v>
      </c>
      <c r="CO6062" t="s">
        <v>165</v>
      </c>
      <c r="CP6062" t="s">
        <v>163</v>
      </c>
      <c r="CQ6062" s="1">
        <v>0.81440000000000001</v>
      </c>
      <c r="CR6062" t="s">
        <v>165</v>
      </c>
      <c r="CS6062" t="s">
        <v>163</v>
      </c>
      <c r="CT6062" s="1">
        <v>0.65780000000000005</v>
      </c>
      <c r="CU6062" t="s">
        <v>165</v>
      </c>
      <c r="CV6062" t="s">
        <v>163</v>
      </c>
      <c r="CW6062" s="1">
        <v>0.74470000000000003</v>
      </c>
      <c r="CX6062" t="s">
        <v>165</v>
      </c>
      <c r="CY6062" t="s">
        <v>163</v>
      </c>
      <c r="CZ6062" s="1">
        <v>0.65749999999999997</v>
      </c>
      <c r="DA6062" t="s">
        <v>165</v>
      </c>
      <c r="DB6062">
        <v>10</v>
      </c>
      <c r="DC6062" t="s">
        <v>166</v>
      </c>
      <c r="DD6062">
        <v>9</v>
      </c>
      <c r="DE6062">
        <v>10</v>
      </c>
      <c r="DF6062" t="s">
        <v>166</v>
      </c>
      <c r="DG6062">
        <v>10</v>
      </c>
      <c r="DH6062">
        <v>4</v>
      </c>
      <c r="DI6062" t="s">
        <v>166</v>
      </c>
      <c r="DJ6062">
        <v>1.0369999999999999</v>
      </c>
      <c r="DK6062">
        <v>94</v>
      </c>
      <c r="DL6062">
        <v>25</v>
      </c>
      <c r="DM6062">
        <v>24.111999999999998</v>
      </c>
      <c r="DN6062">
        <v>0.78200000000000003</v>
      </c>
      <c r="DO6062">
        <v>21</v>
      </c>
      <c r="DP6062">
        <v>26.85</v>
      </c>
      <c r="DQ6062" t="s">
        <v>168</v>
      </c>
      <c r="DR6062">
        <v>5</v>
      </c>
      <c r="DS6062">
        <v>4</v>
      </c>
      <c r="DT6062" t="s">
        <v>166</v>
      </c>
      <c r="DU6062">
        <v>1.069</v>
      </c>
      <c r="DV6062">
        <v>43.017111569999997</v>
      </c>
      <c r="DW6062">
        <v>16</v>
      </c>
      <c r="DX6062">
        <v>14.97</v>
      </c>
      <c r="DY6062">
        <v>1.1299999999999999</v>
      </c>
      <c r="DZ6062">
        <v>19</v>
      </c>
      <c r="EA6062">
        <v>16.809000000000001</v>
      </c>
      <c r="EB6062" t="s">
        <v>168</v>
      </c>
      <c r="EC6062">
        <v>5</v>
      </c>
      <c r="ED6062">
        <v>5</v>
      </c>
      <c r="EE6062" t="s">
        <v>166</v>
      </c>
      <c r="EF6062">
        <v>0.96799999999999997</v>
      </c>
      <c r="EG6062">
        <v>51.863107460000002</v>
      </c>
      <c r="EH6062">
        <v>97</v>
      </c>
      <c r="EI6062">
        <v>100.166</v>
      </c>
      <c r="EJ6062">
        <v>0.86199999999999999</v>
      </c>
      <c r="EK6062">
        <v>93</v>
      </c>
      <c r="EL6062">
        <v>107.84</v>
      </c>
      <c r="EM6062" t="s">
        <v>168</v>
      </c>
      <c r="EN6062">
        <v>5</v>
      </c>
      <c r="EO6062">
        <v>10</v>
      </c>
      <c r="EP6062" t="s">
        <v>166</v>
      </c>
      <c r="EQ6062">
        <v>10</v>
      </c>
      <c r="ER6062">
        <v>10</v>
      </c>
      <c r="ES6062" t="s">
        <v>166</v>
      </c>
      <c r="ET6062">
        <v>10</v>
      </c>
      <c r="EU6062">
        <v>7</v>
      </c>
      <c r="EV6062" t="s">
        <v>166</v>
      </c>
      <c r="EW6062">
        <v>4</v>
      </c>
      <c r="EX6062">
        <v>63</v>
      </c>
      <c r="EY6062" t="s">
        <v>189</v>
      </c>
      <c r="EZ6062" t="s">
        <v>18034</v>
      </c>
      <c r="FA6062" t="s">
        <v>180</v>
      </c>
      <c r="FB6062" s="2">
        <v>37844</v>
      </c>
    </row>
    <row r="6063" spans="1:158" x14ac:dyDescent="0.25">
      <c r="A6063" t="s">
        <v>18035</v>
      </c>
      <c r="B6063">
        <v>492620</v>
      </c>
      <c r="C6063" t="s">
        <v>166</v>
      </c>
      <c r="D6063" t="s">
        <v>18036</v>
      </c>
      <c r="E6063" t="s">
        <v>15951</v>
      </c>
      <c r="F6063" t="s">
        <v>17823</v>
      </c>
      <c r="G6063">
        <v>22030</v>
      </c>
      <c r="H6063">
        <v>5</v>
      </c>
      <c r="I6063">
        <v>7</v>
      </c>
      <c r="J6063" t="s">
        <v>166</v>
      </c>
      <c r="K6063" s="1">
        <v>7.1900000000000006E-2</v>
      </c>
      <c r="L6063">
        <v>56</v>
      </c>
      <c r="M6063">
        <v>33</v>
      </c>
      <c r="N6063">
        <v>459</v>
      </c>
      <c r="O6063" s="1">
        <v>9.5299999999999996E-2</v>
      </c>
      <c r="P6063">
        <v>43</v>
      </c>
      <c r="Q6063">
        <v>451</v>
      </c>
      <c r="R6063" t="s">
        <v>168</v>
      </c>
      <c r="S6063">
        <v>5</v>
      </c>
      <c r="T6063">
        <v>7</v>
      </c>
      <c r="U6063" t="s">
        <v>166</v>
      </c>
      <c r="V6063" s="1">
        <v>0.72550000000000003</v>
      </c>
      <c r="W6063">
        <v>51</v>
      </c>
      <c r="X6063">
        <v>362</v>
      </c>
      <c r="Y6063">
        <v>499</v>
      </c>
      <c r="Z6063" s="1">
        <v>0.76229999999999998</v>
      </c>
      <c r="AA6063">
        <v>372</v>
      </c>
      <c r="AB6063">
        <v>488</v>
      </c>
      <c r="AC6063" t="s">
        <v>168</v>
      </c>
      <c r="AD6063">
        <v>5</v>
      </c>
      <c r="AE6063">
        <v>7</v>
      </c>
      <c r="AF6063" t="s">
        <v>166</v>
      </c>
      <c r="AG6063">
        <v>5</v>
      </c>
      <c r="AH6063">
        <v>7</v>
      </c>
      <c r="AI6063" t="s">
        <v>166</v>
      </c>
      <c r="AJ6063" s="1">
        <v>0.96840000000000004</v>
      </c>
      <c r="AK6063">
        <v>93</v>
      </c>
      <c r="AL6063">
        <v>766</v>
      </c>
      <c r="AM6063">
        <v>791</v>
      </c>
      <c r="AN6063" s="1">
        <v>0.92300000000000004</v>
      </c>
      <c r="AO6063">
        <v>755</v>
      </c>
      <c r="AP6063">
        <v>818</v>
      </c>
      <c r="AQ6063" t="s">
        <v>168</v>
      </c>
      <c r="AR6063">
        <v>7</v>
      </c>
      <c r="AS6063">
        <v>7</v>
      </c>
      <c r="AT6063" t="s">
        <v>166</v>
      </c>
      <c r="AU6063" s="1">
        <v>7.4000000000000003E-3</v>
      </c>
      <c r="AV6063">
        <v>96</v>
      </c>
      <c r="AW6063">
        <v>6</v>
      </c>
      <c r="AX6063">
        <v>815</v>
      </c>
      <c r="AY6063" s="1">
        <v>1.7999999999999999E-2</v>
      </c>
      <c r="AZ6063">
        <v>15</v>
      </c>
      <c r="BA6063">
        <v>834</v>
      </c>
      <c r="BB6063" t="s">
        <v>168</v>
      </c>
      <c r="BC6063">
        <v>7</v>
      </c>
      <c r="BD6063">
        <v>10</v>
      </c>
      <c r="BE6063" t="s">
        <v>166</v>
      </c>
      <c r="BF6063">
        <v>10</v>
      </c>
      <c r="BG6063">
        <v>8</v>
      </c>
      <c r="BH6063" t="s">
        <v>166</v>
      </c>
      <c r="BI6063">
        <v>0.26500000000000001</v>
      </c>
      <c r="BJ6063">
        <v>90</v>
      </c>
      <c r="BK6063">
        <v>1</v>
      </c>
      <c r="BL6063">
        <v>3.78</v>
      </c>
      <c r="BM6063">
        <v>0.24199999999999999</v>
      </c>
      <c r="BN6063">
        <v>1</v>
      </c>
      <c r="BO6063">
        <v>4.1269999999999998</v>
      </c>
      <c r="BP6063" t="s">
        <v>168</v>
      </c>
      <c r="BQ6063">
        <v>6</v>
      </c>
      <c r="BR6063">
        <v>10</v>
      </c>
      <c r="BS6063" t="s">
        <v>166</v>
      </c>
      <c r="BT6063">
        <v>12</v>
      </c>
      <c r="BU6063">
        <v>9</v>
      </c>
      <c r="BV6063" t="s">
        <v>166</v>
      </c>
      <c r="BW6063">
        <v>7</v>
      </c>
      <c r="BX6063" t="s">
        <v>162</v>
      </c>
      <c r="BY6063">
        <v>5</v>
      </c>
      <c r="BZ6063" t="s">
        <v>165</v>
      </c>
      <c r="CA6063">
        <v>29</v>
      </c>
      <c r="CB6063" t="s">
        <v>165</v>
      </c>
      <c r="CC6063" t="s">
        <v>165</v>
      </c>
      <c r="CD6063" t="s">
        <v>165</v>
      </c>
      <c r="CE6063">
        <v>36</v>
      </c>
      <c r="CF6063" t="s">
        <v>165</v>
      </c>
      <c r="CG6063" t="s">
        <v>165</v>
      </c>
      <c r="CH6063" t="s">
        <v>165</v>
      </c>
      <c r="CI6063">
        <v>5</v>
      </c>
      <c r="CJ6063" t="s">
        <v>163</v>
      </c>
      <c r="CK6063" s="1">
        <v>0.67869999999999997</v>
      </c>
      <c r="CL6063" t="s">
        <v>165</v>
      </c>
      <c r="CM6063" t="s">
        <v>163</v>
      </c>
      <c r="CN6063" s="1">
        <v>0.66</v>
      </c>
      <c r="CO6063" t="s">
        <v>165</v>
      </c>
      <c r="CP6063" t="s">
        <v>163</v>
      </c>
      <c r="CQ6063" s="1">
        <v>0.77029999999999998</v>
      </c>
      <c r="CR6063" t="s">
        <v>165</v>
      </c>
      <c r="CS6063" t="s">
        <v>163</v>
      </c>
      <c r="CT6063" s="1">
        <v>0.54710000000000003</v>
      </c>
      <c r="CU6063" t="s">
        <v>165</v>
      </c>
      <c r="CV6063" t="s">
        <v>163</v>
      </c>
      <c r="CW6063" s="1">
        <v>0.80089999999999995</v>
      </c>
      <c r="CX6063" t="s">
        <v>165</v>
      </c>
      <c r="CY6063" t="s">
        <v>163</v>
      </c>
      <c r="CZ6063" s="1">
        <v>0.81979999999999997</v>
      </c>
      <c r="DA6063" t="s">
        <v>165</v>
      </c>
      <c r="DB6063">
        <v>10</v>
      </c>
      <c r="DC6063" t="s">
        <v>166</v>
      </c>
      <c r="DD6063">
        <v>9</v>
      </c>
      <c r="DE6063">
        <v>10</v>
      </c>
      <c r="DF6063" t="s">
        <v>166</v>
      </c>
      <c r="DG6063">
        <v>10</v>
      </c>
      <c r="DH6063">
        <v>0</v>
      </c>
      <c r="DI6063" t="s">
        <v>166</v>
      </c>
      <c r="DJ6063">
        <v>1.3220000000000001</v>
      </c>
      <c r="DK6063">
        <v>56</v>
      </c>
      <c r="DL6063">
        <v>19</v>
      </c>
      <c r="DM6063">
        <v>14.367000000000001</v>
      </c>
      <c r="DN6063">
        <v>1.123</v>
      </c>
      <c r="DO6063">
        <v>20</v>
      </c>
      <c r="DP6063">
        <v>17.814</v>
      </c>
      <c r="DQ6063" t="s">
        <v>168</v>
      </c>
      <c r="DR6063">
        <v>5</v>
      </c>
      <c r="DS6063">
        <v>10</v>
      </c>
      <c r="DT6063" t="s">
        <v>166</v>
      </c>
      <c r="DU6063">
        <v>0.42699999999999999</v>
      </c>
      <c r="DV6063">
        <v>38.308008209999997</v>
      </c>
      <c r="DW6063">
        <v>6</v>
      </c>
      <c r="DX6063">
        <v>14.058</v>
      </c>
      <c r="DY6063">
        <v>0.86599999999999999</v>
      </c>
      <c r="DZ6063">
        <v>11</v>
      </c>
      <c r="EA6063">
        <v>12.695</v>
      </c>
      <c r="EB6063" t="s">
        <v>168</v>
      </c>
      <c r="EC6063">
        <v>5</v>
      </c>
      <c r="ED6063">
        <v>8</v>
      </c>
      <c r="EE6063" t="s">
        <v>166</v>
      </c>
      <c r="EF6063">
        <v>0.746</v>
      </c>
      <c r="EG6063">
        <v>50.173853520000002</v>
      </c>
      <c r="EH6063">
        <v>67</v>
      </c>
      <c r="EI6063">
        <v>89.781999999999996</v>
      </c>
      <c r="EJ6063">
        <v>0.91900000000000004</v>
      </c>
      <c r="EK6063">
        <v>74</v>
      </c>
      <c r="EL6063">
        <v>80.534000000000006</v>
      </c>
      <c r="EM6063" t="s">
        <v>168</v>
      </c>
      <c r="EN6063">
        <v>5</v>
      </c>
      <c r="EO6063">
        <v>10</v>
      </c>
      <c r="EP6063" t="s">
        <v>166</v>
      </c>
      <c r="EQ6063">
        <v>10</v>
      </c>
      <c r="ER6063">
        <v>10</v>
      </c>
      <c r="ES6063" t="s">
        <v>166</v>
      </c>
      <c r="ET6063">
        <v>10</v>
      </c>
      <c r="EU6063">
        <v>6</v>
      </c>
      <c r="EV6063" t="s">
        <v>166</v>
      </c>
      <c r="EW6063">
        <v>4</v>
      </c>
      <c r="EX6063">
        <v>70</v>
      </c>
      <c r="EY6063" t="s">
        <v>189</v>
      </c>
      <c r="EZ6063" t="s">
        <v>9381</v>
      </c>
      <c r="FA6063" t="s">
        <v>4005</v>
      </c>
      <c r="FB6063" s="2">
        <v>37937</v>
      </c>
    </row>
    <row r="6064" spans="1:158" x14ac:dyDescent="0.25">
      <c r="A6064" t="s">
        <v>18037</v>
      </c>
      <c r="B6064">
        <v>492622</v>
      </c>
      <c r="C6064" t="s">
        <v>166</v>
      </c>
      <c r="D6064" t="s">
        <v>18038</v>
      </c>
      <c r="E6064" t="s">
        <v>6410</v>
      </c>
      <c r="F6064" t="s">
        <v>17823</v>
      </c>
      <c r="G6064">
        <v>22572</v>
      </c>
      <c r="H6064">
        <v>5</v>
      </c>
      <c r="I6064">
        <v>6</v>
      </c>
      <c r="J6064" t="s">
        <v>166</v>
      </c>
      <c r="K6064" s="1">
        <v>9.3299999999999994E-2</v>
      </c>
      <c r="L6064">
        <v>46</v>
      </c>
      <c r="M6064">
        <v>39</v>
      </c>
      <c r="N6064">
        <v>418</v>
      </c>
      <c r="O6064" s="1">
        <v>7.7799999999999994E-2</v>
      </c>
      <c r="P6064">
        <v>35</v>
      </c>
      <c r="Q6064">
        <v>450</v>
      </c>
      <c r="R6064" t="s">
        <v>168</v>
      </c>
      <c r="S6064">
        <v>5</v>
      </c>
      <c r="T6064">
        <v>6</v>
      </c>
      <c r="U6064" t="s">
        <v>166</v>
      </c>
      <c r="V6064" s="1">
        <v>0.69230000000000003</v>
      </c>
      <c r="W6064">
        <v>44</v>
      </c>
      <c r="X6064">
        <v>306</v>
      </c>
      <c r="Y6064">
        <v>442</v>
      </c>
      <c r="Z6064" s="1">
        <v>0.626</v>
      </c>
      <c r="AA6064">
        <v>308</v>
      </c>
      <c r="AB6064">
        <v>492</v>
      </c>
      <c r="AC6064" t="s">
        <v>168</v>
      </c>
      <c r="AD6064">
        <v>5</v>
      </c>
      <c r="AE6064">
        <v>6</v>
      </c>
      <c r="AF6064" t="s">
        <v>166</v>
      </c>
      <c r="AG6064">
        <v>5</v>
      </c>
      <c r="AH6064">
        <v>6</v>
      </c>
      <c r="AI6064" t="s">
        <v>166</v>
      </c>
      <c r="AJ6064" s="1">
        <v>0.95930000000000004</v>
      </c>
      <c r="AK6064">
        <v>68</v>
      </c>
      <c r="AL6064">
        <v>590</v>
      </c>
      <c r="AM6064">
        <v>615</v>
      </c>
      <c r="AN6064" s="1">
        <v>0.9395</v>
      </c>
      <c r="AO6064">
        <v>652</v>
      </c>
      <c r="AP6064">
        <v>694</v>
      </c>
      <c r="AQ6064" t="s">
        <v>168</v>
      </c>
      <c r="AR6064">
        <v>7</v>
      </c>
      <c r="AS6064">
        <v>10</v>
      </c>
      <c r="AT6064" t="s">
        <v>166</v>
      </c>
      <c r="AU6064" s="1">
        <v>0</v>
      </c>
      <c r="AV6064">
        <v>67</v>
      </c>
      <c r="AW6064">
        <v>0</v>
      </c>
      <c r="AX6064">
        <v>617</v>
      </c>
      <c r="AY6064" s="1">
        <v>0</v>
      </c>
      <c r="AZ6064">
        <v>0</v>
      </c>
      <c r="BA6064">
        <v>696</v>
      </c>
      <c r="BB6064" t="s">
        <v>168</v>
      </c>
      <c r="BC6064">
        <v>7</v>
      </c>
      <c r="BD6064">
        <v>10</v>
      </c>
      <c r="BE6064" t="s">
        <v>166</v>
      </c>
      <c r="BF6064">
        <v>10</v>
      </c>
      <c r="BG6064">
        <v>0</v>
      </c>
      <c r="BH6064" t="s">
        <v>166</v>
      </c>
      <c r="BI6064">
        <v>2.1230000000000002</v>
      </c>
      <c r="BJ6064">
        <v>80</v>
      </c>
      <c r="BK6064">
        <v>7</v>
      </c>
      <c r="BL6064">
        <v>3.2970000000000002</v>
      </c>
      <c r="BM6064">
        <v>1.0920000000000001</v>
      </c>
      <c r="BN6064">
        <v>4</v>
      </c>
      <c r="BO6064">
        <v>3.6619999999999999</v>
      </c>
      <c r="BP6064" t="s">
        <v>168</v>
      </c>
      <c r="BQ6064">
        <v>6</v>
      </c>
      <c r="BR6064">
        <v>10</v>
      </c>
      <c r="BS6064" t="s">
        <v>166</v>
      </c>
      <c r="BT6064">
        <v>12</v>
      </c>
      <c r="BU6064">
        <v>4</v>
      </c>
      <c r="BV6064" t="s">
        <v>166</v>
      </c>
      <c r="BW6064">
        <v>7</v>
      </c>
      <c r="BX6064" t="s">
        <v>162</v>
      </c>
      <c r="BY6064">
        <v>5</v>
      </c>
      <c r="BZ6064" t="s">
        <v>165</v>
      </c>
      <c r="CA6064">
        <v>29</v>
      </c>
      <c r="CB6064" t="s">
        <v>165</v>
      </c>
      <c r="CC6064" t="s">
        <v>165</v>
      </c>
      <c r="CD6064" t="s">
        <v>165</v>
      </c>
      <c r="CE6064">
        <v>42</v>
      </c>
      <c r="CF6064" t="s">
        <v>165</v>
      </c>
      <c r="CG6064" t="s">
        <v>165</v>
      </c>
      <c r="CH6064" t="s">
        <v>165</v>
      </c>
      <c r="CI6064">
        <v>5</v>
      </c>
      <c r="CJ6064" t="s">
        <v>163</v>
      </c>
      <c r="CK6064" s="1">
        <v>0.61960000000000004</v>
      </c>
      <c r="CL6064" t="s">
        <v>165</v>
      </c>
      <c r="CM6064" t="s">
        <v>163</v>
      </c>
      <c r="CN6064" s="1">
        <v>0.63339999999999996</v>
      </c>
      <c r="CO6064" t="s">
        <v>165</v>
      </c>
      <c r="CP6064" t="s">
        <v>163</v>
      </c>
      <c r="CQ6064" s="1">
        <v>0.80149999999999999</v>
      </c>
      <c r="CR6064" t="s">
        <v>165</v>
      </c>
      <c r="CS6064" t="s">
        <v>163</v>
      </c>
      <c r="CT6064" s="1">
        <v>0.42809999999999998</v>
      </c>
      <c r="CU6064" t="s">
        <v>165</v>
      </c>
      <c r="CV6064" t="s">
        <v>163</v>
      </c>
      <c r="CW6064" s="1">
        <v>0.55100000000000005</v>
      </c>
      <c r="CX6064" t="s">
        <v>165</v>
      </c>
      <c r="CY6064" t="s">
        <v>163</v>
      </c>
      <c r="CZ6064" s="1">
        <v>0.49969999999999998</v>
      </c>
      <c r="DA6064" t="s">
        <v>165</v>
      </c>
      <c r="DB6064">
        <v>10</v>
      </c>
      <c r="DC6064" t="s">
        <v>166</v>
      </c>
      <c r="DD6064">
        <v>9</v>
      </c>
      <c r="DE6064">
        <v>10</v>
      </c>
      <c r="DF6064" t="s">
        <v>166</v>
      </c>
      <c r="DG6064">
        <v>10</v>
      </c>
      <c r="DH6064">
        <v>4</v>
      </c>
      <c r="DI6064" t="s">
        <v>166</v>
      </c>
      <c r="DJ6064">
        <v>1.1000000000000001</v>
      </c>
      <c r="DK6064">
        <v>67</v>
      </c>
      <c r="DL6064">
        <v>14</v>
      </c>
      <c r="DM6064">
        <v>12.73</v>
      </c>
      <c r="DN6064">
        <v>1.516</v>
      </c>
      <c r="DO6064">
        <v>25</v>
      </c>
      <c r="DP6064">
        <v>16.492999999999999</v>
      </c>
      <c r="DQ6064" t="s">
        <v>167</v>
      </c>
      <c r="DR6064">
        <v>5</v>
      </c>
      <c r="DS6064">
        <v>10</v>
      </c>
      <c r="DT6064" t="s">
        <v>166</v>
      </c>
      <c r="DU6064">
        <v>9.5000000000000001E-2</v>
      </c>
      <c r="DV6064">
        <v>30.182067079999999</v>
      </c>
      <c r="DW6064">
        <v>1</v>
      </c>
      <c r="DX6064">
        <v>10.545</v>
      </c>
      <c r="DY6064">
        <v>0.40200000000000002</v>
      </c>
      <c r="DZ6064">
        <v>5</v>
      </c>
      <c r="EA6064">
        <v>12.429</v>
      </c>
      <c r="EB6064" t="s">
        <v>168</v>
      </c>
      <c r="EC6064">
        <v>5</v>
      </c>
      <c r="ED6064">
        <v>9</v>
      </c>
      <c r="EE6064" t="s">
        <v>166</v>
      </c>
      <c r="EF6064">
        <v>0.67100000000000004</v>
      </c>
      <c r="EG6064">
        <v>37.98220397</v>
      </c>
      <c r="EH6064">
        <v>47</v>
      </c>
      <c r="EI6064">
        <v>70.033000000000001</v>
      </c>
      <c r="EJ6064">
        <v>0.97299999999999998</v>
      </c>
      <c r="EK6064">
        <v>73</v>
      </c>
      <c r="EL6064">
        <v>75.007000000000005</v>
      </c>
      <c r="EM6064" t="s">
        <v>168</v>
      </c>
      <c r="EN6064">
        <v>5</v>
      </c>
      <c r="EO6064">
        <v>10</v>
      </c>
      <c r="EP6064" t="s">
        <v>166</v>
      </c>
      <c r="EQ6064">
        <v>10</v>
      </c>
      <c r="ER6064">
        <v>10</v>
      </c>
      <c r="ES6064" t="s">
        <v>166</v>
      </c>
      <c r="ET6064">
        <v>10</v>
      </c>
      <c r="EU6064">
        <v>9</v>
      </c>
      <c r="EV6064" t="s">
        <v>166</v>
      </c>
      <c r="EW6064">
        <v>4</v>
      </c>
      <c r="EX6064">
        <v>68</v>
      </c>
      <c r="EY6064" t="s">
        <v>189</v>
      </c>
      <c r="EZ6064" t="s">
        <v>11394</v>
      </c>
      <c r="FA6064" t="s">
        <v>1357</v>
      </c>
      <c r="FB6064" s="2">
        <v>38141</v>
      </c>
    </row>
    <row r="6065" spans="1:158" x14ac:dyDescent="0.25">
      <c r="A6065" t="s">
        <v>18039</v>
      </c>
      <c r="B6065">
        <v>492623</v>
      </c>
      <c r="C6065" t="s">
        <v>166</v>
      </c>
      <c r="D6065" t="s">
        <v>18040</v>
      </c>
      <c r="E6065" t="s">
        <v>7669</v>
      </c>
      <c r="F6065" t="s">
        <v>17823</v>
      </c>
      <c r="G6065">
        <v>22315</v>
      </c>
      <c r="H6065">
        <v>5</v>
      </c>
      <c r="I6065">
        <v>9</v>
      </c>
      <c r="J6065" t="s">
        <v>166</v>
      </c>
      <c r="K6065" s="1">
        <v>3.4200000000000001E-2</v>
      </c>
      <c r="L6065">
        <v>47</v>
      </c>
      <c r="M6065">
        <v>14</v>
      </c>
      <c r="N6065">
        <v>409</v>
      </c>
      <c r="O6065" s="1">
        <v>5.3100000000000001E-2</v>
      </c>
      <c r="P6065">
        <v>23</v>
      </c>
      <c r="Q6065">
        <v>433</v>
      </c>
      <c r="R6065" t="s">
        <v>168</v>
      </c>
      <c r="S6065">
        <v>5</v>
      </c>
      <c r="T6065">
        <v>10</v>
      </c>
      <c r="U6065" t="s">
        <v>166</v>
      </c>
      <c r="V6065" s="1">
        <v>0.87780000000000002</v>
      </c>
      <c r="W6065">
        <v>44</v>
      </c>
      <c r="X6065">
        <v>388</v>
      </c>
      <c r="Y6065">
        <v>442</v>
      </c>
      <c r="Z6065" s="1">
        <v>0.79920000000000002</v>
      </c>
      <c r="AA6065">
        <v>382</v>
      </c>
      <c r="AB6065">
        <v>478</v>
      </c>
      <c r="AC6065" t="s">
        <v>168</v>
      </c>
      <c r="AD6065">
        <v>5</v>
      </c>
      <c r="AE6065">
        <v>9</v>
      </c>
      <c r="AF6065" t="s">
        <v>166</v>
      </c>
      <c r="AG6065">
        <v>5</v>
      </c>
      <c r="AH6065">
        <v>7</v>
      </c>
      <c r="AI6065" t="s">
        <v>166</v>
      </c>
      <c r="AJ6065" s="1">
        <v>0.96389999999999998</v>
      </c>
      <c r="AK6065">
        <v>77</v>
      </c>
      <c r="AL6065">
        <v>668</v>
      </c>
      <c r="AM6065">
        <v>693</v>
      </c>
      <c r="AN6065" s="1">
        <v>0.9778</v>
      </c>
      <c r="AO6065">
        <v>660</v>
      </c>
      <c r="AP6065">
        <v>675</v>
      </c>
      <c r="AQ6065" t="s">
        <v>168</v>
      </c>
      <c r="AR6065">
        <v>7</v>
      </c>
      <c r="AS6065">
        <v>6</v>
      </c>
      <c r="AT6065" t="s">
        <v>166</v>
      </c>
      <c r="AU6065" s="1">
        <v>1.01E-2</v>
      </c>
      <c r="AV6065">
        <v>76</v>
      </c>
      <c r="AW6065">
        <v>7</v>
      </c>
      <c r="AX6065">
        <v>693</v>
      </c>
      <c r="AY6065" s="1">
        <v>0</v>
      </c>
      <c r="AZ6065">
        <v>0</v>
      </c>
      <c r="BA6065">
        <v>681</v>
      </c>
      <c r="BB6065" t="s">
        <v>168</v>
      </c>
      <c r="BC6065">
        <v>7</v>
      </c>
      <c r="BD6065">
        <v>10</v>
      </c>
      <c r="BE6065" t="s">
        <v>166</v>
      </c>
      <c r="BF6065">
        <v>10</v>
      </c>
      <c r="BG6065">
        <v>6</v>
      </c>
      <c r="BH6065" t="s">
        <v>166</v>
      </c>
      <c r="BI6065">
        <v>0.60599999999999998</v>
      </c>
      <c r="BJ6065">
        <v>105</v>
      </c>
      <c r="BK6065">
        <v>2</v>
      </c>
      <c r="BL6065">
        <v>3.3</v>
      </c>
      <c r="BM6065">
        <v>0.75700000000000001</v>
      </c>
      <c r="BN6065">
        <v>3</v>
      </c>
      <c r="BO6065">
        <v>3.9620000000000002</v>
      </c>
      <c r="BP6065" t="s">
        <v>168</v>
      </c>
      <c r="BQ6065">
        <v>6</v>
      </c>
      <c r="BR6065">
        <v>10</v>
      </c>
      <c r="BS6065" t="s">
        <v>166</v>
      </c>
      <c r="BT6065">
        <v>12</v>
      </c>
      <c r="BU6065">
        <v>8</v>
      </c>
      <c r="BV6065" t="s">
        <v>166</v>
      </c>
      <c r="BW6065">
        <v>7</v>
      </c>
      <c r="BX6065">
        <v>3</v>
      </c>
      <c r="BY6065" t="s">
        <v>166</v>
      </c>
      <c r="BZ6065" t="s">
        <v>165</v>
      </c>
      <c r="CA6065">
        <v>30</v>
      </c>
      <c r="CB6065" t="s">
        <v>165</v>
      </c>
      <c r="CC6065" t="s">
        <v>165</v>
      </c>
      <c r="CD6065" t="s">
        <v>165</v>
      </c>
      <c r="CE6065">
        <v>32</v>
      </c>
      <c r="CF6065" t="s">
        <v>165</v>
      </c>
      <c r="CG6065" t="s">
        <v>165</v>
      </c>
      <c r="CH6065" t="s">
        <v>168</v>
      </c>
      <c r="CI6065">
        <v>5</v>
      </c>
      <c r="CJ6065" s="1">
        <v>0.63560000000000005</v>
      </c>
      <c r="CK6065" s="1">
        <v>0.61619999999999997</v>
      </c>
      <c r="CL6065" t="s">
        <v>168</v>
      </c>
      <c r="CM6065" s="1">
        <v>0.65890000000000004</v>
      </c>
      <c r="CN6065" s="1">
        <v>0.62050000000000005</v>
      </c>
      <c r="CO6065" t="s">
        <v>168</v>
      </c>
      <c r="CP6065" s="1">
        <v>0.78949999999999998</v>
      </c>
      <c r="CQ6065" s="1">
        <v>0.73809999999999998</v>
      </c>
      <c r="CR6065" t="s">
        <v>168</v>
      </c>
      <c r="CS6065" s="1">
        <v>0.47249999999999998</v>
      </c>
      <c r="CT6065" s="1">
        <v>0.54269999999999996</v>
      </c>
      <c r="CU6065" t="s">
        <v>168</v>
      </c>
      <c r="CV6065" s="1">
        <v>0.51649999999999996</v>
      </c>
      <c r="CW6065" s="1">
        <v>0.57740000000000002</v>
      </c>
      <c r="CX6065" t="s">
        <v>168</v>
      </c>
      <c r="CY6065" s="1">
        <v>0.68069999999999997</v>
      </c>
      <c r="CZ6065" s="1">
        <v>0.81220000000000003</v>
      </c>
      <c r="DA6065" t="s">
        <v>168</v>
      </c>
      <c r="DB6065">
        <v>10</v>
      </c>
      <c r="DC6065" t="s">
        <v>166</v>
      </c>
      <c r="DD6065">
        <v>9</v>
      </c>
      <c r="DE6065">
        <v>10</v>
      </c>
      <c r="DF6065" t="s">
        <v>166</v>
      </c>
      <c r="DG6065">
        <v>10</v>
      </c>
      <c r="DH6065">
        <v>7</v>
      </c>
      <c r="DI6065" t="s">
        <v>166</v>
      </c>
      <c r="DJ6065">
        <v>0.82099999999999995</v>
      </c>
      <c r="DK6065">
        <v>61</v>
      </c>
      <c r="DL6065">
        <v>12</v>
      </c>
      <c r="DM6065">
        <v>14.617000000000001</v>
      </c>
      <c r="DN6065">
        <v>0.88700000000000001</v>
      </c>
      <c r="DO6065">
        <v>10</v>
      </c>
      <c r="DP6065">
        <v>11.275</v>
      </c>
      <c r="DQ6065" t="s">
        <v>168</v>
      </c>
      <c r="DR6065">
        <v>5</v>
      </c>
      <c r="DS6065">
        <v>4</v>
      </c>
      <c r="DT6065" t="s">
        <v>166</v>
      </c>
      <c r="DU6065">
        <v>1.0089999999999999</v>
      </c>
      <c r="DV6065">
        <v>32.410677620000001</v>
      </c>
      <c r="DW6065">
        <v>12</v>
      </c>
      <c r="DX6065">
        <v>11.89</v>
      </c>
      <c r="DY6065">
        <v>0.40899999999999997</v>
      </c>
      <c r="DZ6065">
        <v>5</v>
      </c>
      <c r="EA6065">
        <v>12.236000000000001</v>
      </c>
      <c r="EB6065" t="s">
        <v>168</v>
      </c>
      <c r="EC6065">
        <v>5</v>
      </c>
      <c r="ED6065">
        <v>7</v>
      </c>
      <c r="EE6065" t="s">
        <v>166</v>
      </c>
      <c r="EF6065">
        <v>0.81699999999999995</v>
      </c>
      <c r="EG6065">
        <v>38.46406571</v>
      </c>
      <c r="EH6065">
        <v>58</v>
      </c>
      <c r="EI6065">
        <v>70.998999999999995</v>
      </c>
      <c r="EJ6065">
        <v>0.71099999999999997</v>
      </c>
      <c r="EK6065">
        <v>49</v>
      </c>
      <c r="EL6065">
        <v>68.95</v>
      </c>
      <c r="EM6065" t="s">
        <v>168</v>
      </c>
      <c r="EN6065">
        <v>5</v>
      </c>
      <c r="EO6065">
        <v>10</v>
      </c>
      <c r="EP6065" t="s">
        <v>166</v>
      </c>
      <c r="EQ6065">
        <v>10</v>
      </c>
      <c r="ER6065">
        <v>10</v>
      </c>
      <c r="ES6065" t="s">
        <v>166</v>
      </c>
      <c r="ET6065">
        <v>10</v>
      </c>
      <c r="EU6065">
        <v>5</v>
      </c>
      <c r="EV6065" t="s">
        <v>166</v>
      </c>
      <c r="EW6065">
        <v>4</v>
      </c>
      <c r="EX6065">
        <v>66</v>
      </c>
      <c r="EY6065" t="s">
        <v>189</v>
      </c>
      <c r="EZ6065" t="s">
        <v>18041</v>
      </c>
      <c r="FA6065" t="s">
        <v>180</v>
      </c>
      <c r="FB6065" t="s">
        <v>10853</v>
      </c>
    </row>
    <row r="6066" spans="1:158" x14ac:dyDescent="0.25">
      <c r="A6066" t="s">
        <v>18042</v>
      </c>
      <c r="B6066">
        <v>492625</v>
      </c>
      <c r="C6066" t="s">
        <v>166</v>
      </c>
      <c r="D6066" t="s">
        <v>18043</v>
      </c>
      <c r="E6066" t="s">
        <v>18044</v>
      </c>
      <c r="F6066" t="s">
        <v>17823</v>
      </c>
      <c r="G6066">
        <v>20170</v>
      </c>
      <c r="H6066">
        <v>5</v>
      </c>
      <c r="I6066">
        <v>9</v>
      </c>
      <c r="J6066" t="s">
        <v>166</v>
      </c>
      <c r="K6066" s="1">
        <v>3.6600000000000001E-2</v>
      </c>
      <c r="L6066">
        <v>52</v>
      </c>
      <c r="M6066">
        <v>17</v>
      </c>
      <c r="N6066">
        <v>465</v>
      </c>
      <c r="O6066" s="1">
        <v>8.43E-2</v>
      </c>
      <c r="P6066">
        <v>37</v>
      </c>
      <c r="Q6066">
        <v>439</v>
      </c>
      <c r="R6066" t="s">
        <v>168</v>
      </c>
      <c r="S6066">
        <v>5</v>
      </c>
      <c r="T6066">
        <v>9</v>
      </c>
      <c r="U6066" t="s">
        <v>166</v>
      </c>
      <c r="V6066" s="1">
        <v>0.77180000000000004</v>
      </c>
      <c r="W6066">
        <v>53</v>
      </c>
      <c r="X6066">
        <v>399</v>
      </c>
      <c r="Y6066">
        <v>517</v>
      </c>
      <c r="Z6066" s="1">
        <v>0.66669999999999996</v>
      </c>
      <c r="AA6066">
        <v>326</v>
      </c>
      <c r="AB6066">
        <v>489</v>
      </c>
      <c r="AC6066" t="s">
        <v>168</v>
      </c>
      <c r="AD6066">
        <v>5</v>
      </c>
      <c r="AE6066">
        <v>9</v>
      </c>
      <c r="AF6066" t="s">
        <v>166</v>
      </c>
      <c r="AG6066">
        <v>5</v>
      </c>
      <c r="AH6066">
        <v>10</v>
      </c>
      <c r="AI6066" t="s">
        <v>166</v>
      </c>
      <c r="AJ6066" s="1">
        <v>0.99129999999999996</v>
      </c>
      <c r="AK6066">
        <v>104</v>
      </c>
      <c r="AL6066">
        <v>907</v>
      </c>
      <c r="AM6066">
        <v>915</v>
      </c>
      <c r="AN6066" s="1">
        <v>0.98450000000000004</v>
      </c>
      <c r="AO6066">
        <v>824</v>
      </c>
      <c r="AP6066">
        <v>837</v>
      </c>
      <c r="AQ6066" t="s">
        <v>168</v>
      </c>
      <c r="AR6066">
        <v>7</v>
      </c>
      <c r="AS6066">
        <v>6</v>
      </c>
      <c r="AT6066" t="s">
        <v>166</v>
      </c>
      <c r="AU6066" s="1">
        <v>9.5999999999999992E-3</v>
      </c>
      <c r="AV6066">
        <v>103</v>
      </c>
      <c r="AW6066">
        <v>9</v>
      </c>
      <c r="AX6066">
        <v>933</v>
      </c>
      <c r="AY6066" s="1">
        <v>2.4400000000000002E-2</v>
      </c>
      <c r="AZ6066">
        <v>21</v>
      </c>
      <c r="BA6066">
        <v>859</v>
      </c>
      <c r="BB6066" t="s">
        <v>168</v>
      </c>
      <c r="BC6066">
        <v>7</v>
      </c>
      <c r="BD6066">
        <v>10</v>
      </c>
      <c r="BE6066" t="s">
        <v>166</v>
      </c>
      <c r="BF6066">
        <v>10</v>
      </c>
      <c r="BG6066">
        <v>5</v>
      </c>
      <c r="BH6066" t="s">
        <v>166</v>
      </c>
      <c r="BI6066">
        <v>0.73099999999999998</v>
      </c>
      <c r="BJ6066">
        <v>139</v>
      </c>
      <c r="BK6066">
        <v>3</v>
      </c>
      <c r="BL6066">
        <v>4.1020000000000003</v>
      </c>
      <c r="BM6066">
        <v>0.52500000000000002</v>
      </c>
      <c r="BN6066">
        <v>3</v>
      </c>
      <c r="BO6066">
        <v>5.7160000000000002</v>
      </c>
      <c r="BP6066" t="s">
        <v>168</v>
      </c>
      <c r="BQ6066">
        <v>6</v>
      </c>
      <c r="BR6066">
        <v>10</v>
      </c>
      <c r="BS6066" t="s">
        <v>166</v>
      </c>
      <c r="BT6066">
        <v>12</v>
      </c>
      <c r="BU6066">
        <v>7</v>
      </c>
      <c r="BV6066" t="s">
        <v>166</v>
      </c>
      <c r="BW6066">
        <v>7</v>
      </c>
      <c r="BX6066">
        <v>8</v>
      </c>
      <c r="BY6066" t="s">
        <v>166</v>
      </c>
      <c r="BZ6066" t="s">
        <v>165</v>
      </c>
      <c r="CA6066">
        <v>52</v>
      </c>
      <c r="CB6066" t="s">
        <v>165</v>
      </c>
      <c r="CC6066" t="s">
        <v>165</v>
      </c>
      <c r="CD6066" t="s">
        <v>165</v>
      </c>
      <c r="CE6066">
        <v>42</v>
      </c>
      <c r="CF6066" t="s">
        <v>165</v>
      </c>
      <c r="CG6066" t="s">
        <v>165</v>
      </c>
      <c r="CH6066" t="s">
        <v>168</v>
      </c>
      <c r="CI6066">
        <v>5</v>
      </c>
      <c r="CJ6066" s="1">
        <v>0.73850000000000005</v>
      </c>
      <c r="CK6066" s="1">
        <v>0.64980000000000004</v>
      </c>
      <c r="CL6066" t="s">
        <v>168</v>
      </c>
      <c r="CM6066" s="1">
        <v>0.6744</v>
      </c>
      <c r="CN6066" s="1">
        <v>0.67259999999999998</v>
      </c>
      <c r="CO6066" t="s">
        <v>168</v>
      </c>
      <c r="CP6066" s="1">
        <v>0.8639</v>
      </c>
      <c r="CQ6066" s="1">
        <v>0.80449999999999999</v>
      </c>
      <c r="CR6066" t="s">
        <v>168</v>
      </c>
      <c r="CS6066" s="1">
        <v>0.66790000000000005</v>
      </c>
      <c r="CT6066" s="1">
        <v>0.58150000000000002</v>
      </c>
      <c r="CU6066" t="s">
        <v>168</v>
      </c>
      <c r="CV6066" s="1">
        <v>0.74329999999999996</v>
      </c>
      <c r="CW6066" s="1">
        <v>0.6915</v>
      </c>
      <c r="CX6066" t="s">
        <v>168</v>
      </c>
      <c r="CY6066" s="1">
        <v>0.73029999999999995</v>
      </c>
      <c r="CZ6066" s="1">
        <v>0.86739999999999995</v>
      </c>
      <c r="DA6066" t="s">
        <v>168</v>
      </c>
      <c r="DB6066">
        <v>6</v>
      </c>
      <c r="DC6066" t="s">
        <v>166</v>
      </c>
      <c r="DD6066">
        <v>9</v>
      </c>
      <c r="DE6066">
        <v>10</v>
      </c>
      <c r="DF6066" t="s">
        <v>166</v>
      </c>
      <c r="DG6066">
        <v>10</v>
      </c>
      <c r="DH6066">
        <v>10</v>
      </c>
      <c r="DI6066" t="s">
        <v>166</v>
      </c>
      <c r="DJ6066">
        <v>0.61199999999999999</v>
      </c>
      <c r="DK6066">
        <v>63</v>
      </c>
      <c r="DL6066">
        <v>10</v>
      </c>
      <c r="DM6066">
        <v>16.335000000000001</v>
      </c>
      <c r="DN6066">
        <v>0.64200000000000002</v>
      </c>
      <c r="DO6066">
        <v>14</v>
      </c>
      <c r="DP6066">
        <v>21.817</v>
      </c>
      <c r="DQ6066" t="s">
        <v>168</v>
      </c>
      <c r="DR6066">
        <v>5</v>
      </c>
      <c r="DS6066">
        <v>6</v>
      </c>
      <c r="DT6066" t="s">
        <v>166</v>
      </c>
      <c r="DU6066">
        <v>0.877</v>
      </c>
      <c r="DV6066">
        <v>38.11362081</v>
      </c>
      <c r="DW6066">
        <v>12</v>
      </c>
      <c r="DX6066">
        <v>13.680999999999999</v>
      </c>
      <c r="DY6066">
        <v>1.036</v>
      </c>
      <c r="DZ6066">
        <v>14</v>
      </c>
      <c r="EA6066">
        <v>13.52</v>
      </c>
      <c r="EB6066" t="s">
        <v>168</v>
      </c>
      <c r="EC6066">
        <v>5</v>
      </c>
      <c r="ED6066">
        <v>8</v>
      </c>
      <c r="EE6066" t="s">
        <v>166</v>
      </c>
      <c r="EF6066">
        <v>0.77100000000000002</v>
      </c>
      <c r="EG6066">
        <v>48.30663929</v>
      </c>
      <c r="EH6066">
        <v>66</v>
      </c>
      <c r="EI6066">
        <v>85.594999999999999</v>
      </c>
      <c r="EJ6066">
        <v>0.84299999999999997</v>
      </c>
      <c r="EK6066">
        <v>81</v>
      </c>
      <c r="EL6066">
        <v>96.040999999999997</v>
      </c>
      <c r="EM6066" t="s">
        <v>168</v>
      </c>
      <c r="EN6066">
        <v>5</v>
      </c>
      <c r="EO6066">
        <v>10</v>
      </c>
      <c r="EP6066" t="s">
        <v>166</v>
      </c>
      <c r="EQ6066">
        <v>10</v>
      </c>
      <c r="ER6066">
        <v>10</v>
      </c>
      <c r="ES6066" t="s">
        <v>166</v>
      </c>
      <c r="ET6066">
        <v>10</v>
      </c>
      <c r="EU6066">
        <v>7</v>
      </c>
      <c r="EV6066" t="s">
        <v>166</v>
      </c>
      <c r="EW6066">
        <v>4</v>
      </c>
      <c r="EX6066">
        <v>84</v>
      </c>
      <c r="EY6066" t="s">
        <v>189</v>
      </c>
      <c r="EZ6066" t="s">
        <v>18045</v>
      </c>
      <c r="FA6066" t="s">
        <v>180</v>
      </c>
      <c r="FB6066" t="s">
        <v>18046</v>
      </c>
    </row>
    <row r="6067" spans="1:158" x14ac:dyDescent="0.25">
      <c r="A6067" t="s">
        <v>18047</v>
      </c>
      <c r="B6067">
        <v>492626</v>
      </c>
      <c r="C6067" t="s">
        <v>166</v>
      </c>
      <c r="D6067" t="s">
        <v>18048</v>
      </c>
      <c r="E6067" t="s">
        <v>15951</v>
      </c>
      <c r="F6067" t="s">
        <v>17823</v>
      </c>
      <c r="G6067">
        <v>22030</v>
      </c>
      <c r="H6067">
        <v>5</v>
      </c>
      <c r="I6067">
        <v>10</v>
      </c>
      <c r="J6067" t="s">
        <v>166</v>
      </c>
      <c r="K6067" s="1">
        <v>2.9899999999999999E-2</v>
      </c>
      <c r="L6067">
        <v>49</v>
      </c>
      <c r="M6067">
        <v>13</v>
      </c>
      <c r="N6067">
        <v>435</v>
      </c>
      <c r="O6067" s="1">
        <v>3.4599999999999999E-2</v>
      </c>
      <c r="P6067">
        <v>15</v>
      </c>
      <c r="Q6067">
        <v>433</v>
      </c>
      <c r="R6067" t="s">
        <v>168</v>
      </c>
      <c r="S6067">
        <v>5</v>
      </c>
      <c r="T6067">
        <v>10</v>
      </c>
      <c r="U6067" t="s">
        <v>166</v>
      </c>
      <c r="V6067" s="1">
        <v>0.81510000000000005</v>
      </c>
      <c r="W6067">
        <v>49</v>
      </c>
      <c r="X6067">
        <v>388</v>
      </c>
      <c r="Y6067">
        <v>476</v>
      </c>
      <c r="Z6067" s="1">
        <v>0.7923</v>
      </c>
      <c r="AA6067">
        <v>370</v>
      </c>
      <c r="AB6067">
        <v>467</v>
      </c>
      <c r="AC6067" t="s">
        <v>168</v>
      </c>
      <c r="AD6067">
        <v>5</v>
      </c>
      <c r="AE6067">
        <v>10</v>
      </c>
      <c r="AF6067" t="s">
        <v>166</v>
      </c>
      <c r="AG6067">
        <v>5</v>
      </c>
      <c r="AH6067">
        <v>10</v>
      </c>
      <c r="AI6067" t="s">
        <v>166</v>
      </c>
      <c r="AJ6067" s="1">
        <v>0.99329999999999996</v>
      </c>
      <c r="AK6067">
        <v>83</v>
      </c>
      <c r="AL6067">
        <v>737</v>
      </c>
      <c r="AM6067">
        <v>742</v>
      </c>
      <c r="AN6067" s="1">
        <v>0.97699999999999998</v>
      </c>
      <c r="AO6067">
        <v>765</v>
      </c>
      <c r="AP6067">
        <v>783</v>
      </c>
      <c r="AQ6067" t="s">
        <v>168</v>
      </c>
      <c r="AR6067">
        <v>7</v>
      </c>
      <c r="AS6067">
        <v>10</v>
      </c>
      <c r="AT6067" t="s">
        <v>166</v>
      </c>
      <c r="AU6067" s="1">
        <v>0</v>
      </c>
      <c r="AV6067">
        <v>82</v>
      </c>
      <c r="AW6067">
        <v>0</v>
      </c>
      <c r="AX6067">
        <v>753</v>
      </c>
      <c r="AY6067" s="1">
        <v>1.3599999999999999E-2</v>
      </c>
      <c r="AZ6067">
        <v>11</v>
      </c>
      <c r="BA6067">
        <v>806</v>
      </c>
      <c r="BB6067" t="s">
        <v>168</v>
      </c>
      <c r="BC6067">
        <v>7</v>
      </c>
      <c r="BD6067">
        <v>10</v>
      </c>
      <c r="BE6067" t="s">
        <v>166</v>
      </c>
      <c r="BF6067">
        <v>10</v>
      </c>
      <c r="BG6067">
        <v>5</v>
      </c>
      <c r="BH6067" t="s">
        <v>166</v>
      </c>
      <c r="BI6067">
        <v>0.76500000000000001</v>
      </c>
      <c r="BJ6067">
        <v>121</v>
      </c>
      <c r="BK6067">
        <v>3</v>
      </c>
      <c r="BL6067">
        <v>3.9209999999999998</v>
      </c>
      <c r="BM6067">
        <v>0.89300000000000002</v>
      </c>
      <c r="BN6067">
        <v>4</v>
      </c>
      <c r="BO6067">
        <v>4.4779999999999998</v>
      </c>
      <c r="BP6067" t="s">
        <v>168</v>
      </c>
      <c r="BQ6067">
        <v>6</v>
      </c>
      <c r="BR6067">
        <v>10</v>
      </c>
      <c r="BS6067" t="s">
        <v>166</v>
      </c>
      <c r="BT6067">
        <v>12</v>
      </c>
      <c r="BU6067">
        <v>7</v>
      </c>
      <c r="BV6067" t="s">
        <v>166</v>
      </c>
      <c r="BW6067">
        <v>7</v>
      </c>
      <c r="BX6067" t="s">
        <v>162</v>
      </c>
      <c r="BY6067">
        <v>5</v>
      </c>
      <c r="BZ6067" t="s">
        <v>165</v>
      </c>
      <c r="CA6067">
        <v>17</v>
      </c>
      <c r="CB6067" t="s">
        <v>165</v>
      </c>
      <c r="CC6067" t="s">
        <v>165</v>
      </c>
      <c r="CD6067" t="s">
        <v>165</v>
      </c>
      <c r="CE6067">
        <v>23</v>
      </c>
      <c r="CF6067" t="s">
        <v>165</v>
      </c>
      <c r="CG6067" t="s">
        <v>165</v>
      </c>
      <c r="CH6067" t="s">
        <v>165</v>
      </c>
      <c r="CI6067">
        <v>5</v>
      </c>
      <c r="CJ6067" t="s">
        <v>163</v>
      </c>
      <c r="CK6067" t="s">
        <v>163</v>
      </c>
      <c r="CL6067" t="s">
        <v>165</v>
      </c>
      <c r="CM6067" t="s">
        <v>163</v>
      </c>
      <c r="CN6067" t="s">
        <v>163</v>
      </c>
      <c r="CO6067" t="s">
        <v>165</v>
      </c>
      <c r="CP6067" t="s">
        <v>163</v>
      </c>
      <c r="CQ6067" t="s">
        <v>163</v>
      </c>
      <c r="CR6067" t="s">
        <v>165</v>
      </c>
      <c r="CS6067" t="s">
        <v>163</v>
      </c>
      <c r="CT6067" t="s">
        <v>163</v>
      </c>
      <c r="CU6067" t="s">
        <v>165</v>
      </c>
      <c r="CV6067" t="s">
        <v>163</v>
      </c>
      <c r="CW6067" t="s">
        <v>163</v>
      </c>
      <c r="CX6067" t="s">
        <v>165</v>
      </c>
      <c r="CY6067" t="s">
        <v>163</v>
      </c>
      <c r="CZ6067" t="s">
        <v>163</v>
      </c>
      <c r="DA6067" t="s">
        <v>165</v>
      </c>
      <c r="DB6067">
        <v>10</v>
      </c>
      <c r="DC6067" t="s">
        <v>166</v>
      </c>
      <c r="DD6067">
        <v>9</v>
      </c>
      <c r="DE6067">
        <v>10</v>
      </c>
      <c r="DF6067" t="s">
        <v>166</v>
      </c>
      <c r="DG6067">
        <v>10</v>
      </c>
      <c r="DH6067">
        <v>1</v>
      </c>
      <c r="DI6067" t="s">
        <v>166</v>
      </c>
      <c r="DJ6067">
        <v>1.238</v>
      </c>
      <c r="DK6067">
        <v>52</v>
      </c>
      <c r="DL6067">
        <v>16</v>
      </c>
      <c r="DM6067">
        <v>12.923999999999999</v>
      </c>
      <c r="DN6067">
        <v>0.61899999999999999</v>
      </c>
      <c r="DO6067">
        <v>8</v>
      </c>
      <c r="DP6067">
        <v>12.92</v>
      </c>
      <c r="DQ6067" t="s">
        <v>168</v>
      </c>
      <c r="DR6067">
        <v>5</v>
      </c>
      <c r="DS6067">
        <v>6</v>
      </c>
      <c r="DT6067" t="s">
        <v>166</v>
      </c>
      <c r="DU6067">
        <v>0.879</v>
      </c>
      <c r="DV6067">
        <v>35.088295690000002</v>
      </c>
      <c r="DW6067">
        <v>11</v>
      </c>
      <c r="DX6067">
        <v>12.507999999999999</v>
      </c>
      <c r="DY6067">
        <v>1.3859999999999999</v>
      </c>
      <c r="DZ6067">
        <v>17</v>
      </c>
      <c r="EA6067">
        <v>12.266</v>
      </c>
      <c r="EB6067" t="s">
        <v>168</v>
      </c>
      <c r="EC6067">
        <v>5</v>
      </c>
      <c r="ED6067">
        <v>7</v>
      </c>
      <c r="EE6067" t="s">
        <v>166</v>
      </c>
      <c r="EF6067">
        <v>0.85499999999999998</v>
      </c>
      <c r="EG6067">
        <v>39.860369609999999</v>
      </c>
      <c r="EH6067">
        <v>64</v>
      </c>
      <c r="EI6067">
        <v>74.850999999999999</v>
      </c>
      <c r="EJ6067">
        <v>0.77600000000000002</v>
      </c>
      <c r="EK6067">
        <v>57</v>
      </c>
      <c r="EL6067">
        <v>73.418000000000006</v>
      </c>
      <c r="EM6067" t="s">
        <v>168</v>
      </c>
      <c r="EN6067">
        <v>5</v>
      </c>
      <c r="EO6067">
        <v>10</v>
      </c>
      <c r="EP6067" t="s">
        <v>166</v>
      </c>
      <c r="EQ6067">
        <v>10</v>
      </c>
      <c r="ER6067">
        <v>10</v>
      </c>
      <c r="ES6067" t="s">
        <v>166</v>
      </c>
      <c r="ET6067">
        <v>10</v>
      </c>
      <c r="EU6067">
        <v>7</v>
      </c>
      <c r="EV6067" t="s">
        <v>166</v>
      </c>
      <c r="EW6067">
        <v>4</v>
      </c>
      <c r="EX6067">
        <v>74</v>
      </c>
      <c r="EY6067" t="s">
        <v>189</v>
      </c>
      <c r="EZ6067" t="s">
        <v>7467</v>
      </c>
      <c r="FA6067" t="s">
        <v>180</v>
      </c>
      <c r="FB6067" s="2">
        <v>42654</v>
      </c>
    </row>
    <row r="6068" spans="1:158" x14ac:dyDescent="0.25">
      <c r="A6068" t="s">
        <v>18049</v>
      </c>
      <c r="B6068">
        <v>492627</v>
      </c>
      <c r="C6068" t="s">
        <v>166</v>
      </c>
      <c r="D6068" t="s">
        <v>18050</v>
      </c>
      <c r="E6068" t="s">
        <v>7344</v>
      </c>
      <c r="F6068" t="s">
        <v>17823</v>
      </c>
      <c r="G6068">
        <v>23005</v>
      </c>
      <c r="H6068">
        <v>5</v>
      </c>
      <c r="I6068">
        <v>6</v>
      </c>
      <c r="J6068" t="s">
        <v>166</v>
      </c>
      <c r="K6068" s="1">
        <v>8.8700000000000001E-2</v>
      </c>
      <c r="L6068">
        <v>30</v>
      </c>
      <c r="M6068">
        <v>26</v>
      </c>
      <c r="N6068">
        <v>293</v>
      </c>
      <c r="O6068" s="1">
        <v>4.1200000000000001E-2</v>
      </c>
      <c r="P6068">
        <v>11</v>
      </c>
      <c r="Q6068">
        <v>267</v>
      </c>
      <c r="R6068" t="s">
        <v>168</v>
      </c>
      <c r="S6068">
        <v>5</v>
      </c>
      <c r="T6068">
        <v>5</v>
      </c>
      <c r="U6068" t="s">
        <v>166</v>
      </c>
      <c r="V6068" s="1">
        <v>0.68079999999999996</v>
      </c>
      <c r="W6068">
        <v>30</v>
      </c>
      <c r="X6068">
        <v>209</v>
      </c>
      <c r="Y6068">
        <v>307</v>
      </c>
      <c r="Z6068" s="1">
        <v>0.61350000000000005</v>
      </c>
      <c r="AA6068">
        <v>173</v>
      </c>
      <c r="AB6068">
        <v>282</v>
      </c>
      <c r="AC6068" t="s">
        <v>168</v>
      </c>
      <c r="AD6068">
        <v>5</v>
      </c>
      <c r="AE6068">
        <v>6</v>
      </c>
      <c r="AF6068" t="s">
        <v>166</v>
      </c>
      <c r="AG6068">
        <v>5</v>
      </c>
      <c r="AH6068">
        <v>10</v>
      </c>
      <c r="AI6068" t="s">
        <v>166</v>
      </c>
      <c r="AJ6068" s="1">
        <v>0.99070000000000003</v>
      </c>
      <c r="AK6068">
        <v>46</v>
      </c>
      <c r="AL6068">
        <v>424</v>
      </c>
      <c r="AM6068">
        <v>428</v>
      </c>
      <c r="AN6068" s="1">
        <v>0.98519999999999996</v>
      </c>
      <c r="AO6068">
        <v>400</v>
      </c>
      <c r="AP6068">
        <v>406</v>
      </c>
      <c r="AQ6068" t="s">
        <v>168</v>
      </c>
      <c r="AR6068">
        <v>7</v>
      </c>
      <c r="AS6068">
        <v>10</v>
      </c>
      <c r="AT6068" t="s">
        <v>166</v>
      </c>
      <c r="AU6068" s="1">
        <v>0</v>
      </c>
      <c r="AV6068">
        <v>44</v>
      </c>
      <c r="AW6068">
        <v>0</v>
      </c>
      <c r="AX6068">
        <v>427</v>
      </c>
      <c r="AY6068" s="1">
        <v>4.8999999999999998E-3</v>
      </c>
      <c r="AZ6068">
        <v>2</v>
      </c>
      <c r="BA6068">
        <v>406</v>
      </c>
      <c r="BB6068" t="s">
        <v>168</v>
      </c>
      <c r="BC6068">
        <v>7</v>
      </c>
      <c r="BD6068">
        <v>10</v>
      </c>
      <c r="BE6068" t="s">
        <v>166</v>
      </c>
      <c r="BF6068">
        <v>10</v>
      </c>
      <c r="BG6068">
        <v>10</v>
      </c>
      <c r="BH6068" t="s">
        <v>166</v>
      </c>
      <c r="BI6068">
        <v>0</v>
      </c>
      <c r="BJ6068">
        <v>50</v>
      </c>
      <c r="BK6068">
        <v>0</v>
      </c>
      <c r="BL6068">
        <v>2.8820000000000001</v>
      </c>
      <c r="BM6068">
        <v>1.2789999999999999</v>
      </c>
      <c r="BN6068">
        <v>3</v>
      </c>
      <c r="BO6068">
        <v>2.3450000000000002</v>
      </c>
      <c r="BP6068" t="s">
        <v>168</v>
      </c>
      <c r="BQ6068">
        <v>6</v>
      </c>
      <c r="BR6068">
        <v>10</v>
      </c>
      <c r="BS6068" t="s">
        <v>166</v>
      </c>
      <c r="BT6068">
        <v>12</v>
      </c>
      <c r="BU6068">
        <v>10</v>
      </c>
      <c r="BV6068" t="s">
        <v>166</v>
      </c>
      <c r="BW6068">
        <v>7</v>
      </c>
      <c r="BX6068" t="s">
        <v>162</v>
      </c>
      <c r="BY6068">
        <v>5</v>
      </c>
      <c r="BZ6068" t="s">
        <v>165</v>
      </c>
      <c r="CA6068">
        <v>17</v>
      </c>
      <c r="CB6068" t="s">
        <v>165</v>
      </c>
      <c r="CC6068" t="s">
        <v>165</v>
      </c>
      <c r="CD6068" t="s">
        <v>165</v>
      </c>
      <c r="CE6068">
        <v>18</v>
      </c>
      <c r="CF6068" t="s">
        <v>165</v>
      </c>
      <c r="CG6068" t="s">
        <v>165</v>
      </c>
      <c r="CH6068" t="s">
        <v>165</v>
      </c>
      <c r="CI6068">
        <v>5</v>
      </c>
      <c r="CJ6068" t="s">
        <v>163</v>
      </c>
      <c r="CK6068" t="s">
        <v>163</v>
      </c>
      <c r="CL6068" t="s">
        <v>165</v>
      </c>
      <c r="CM6068" t="s">
        <v>163</v>
      </c>
      <c r="CN6068" t="s">
        <v>163</v>
      </c>
      <c r="CO6068" t="s">
        <v>165</v>
      </c>
      <c r="CP6068" t="s">
        <v>163</v>
      </c>
      <c r="CQ6068" t="s">
        <v>163</v>
      </c>
      <c r="CR6068" t="s">
        <v>165</v>
      </c>
      <c r="CS6068" t="s">
        <v>163</v>
      </c>
      <c r="CT6068" t="s">
        <v>163</v>
      </c>
      <c r="CU6068" t="s">
        <v>165</v>
      </c>
      <c r="CV6068" t="s">
        <v>163</v>
      </c>
      <c r="CW6068" t="s">
        <v>163</v>
      </c>
      <c r="CX6068" t="s">
        <v>165</v>
      </c>
      <c r="CY6068" t="s">
        <v>163</v>
      </c>
      <c r="CZ6068" t="s">
        <v>163</v>
      </c>
      <c r="DA6068" t="s">
        <v>165</v>
      </c>
      <c r="DB6068">
        <v>10</v>
      </c>
      <c r="DC6068" t="s">
        <v>166</v>
      </c>
      <c r="DD6068">
        <v>9</v>
      </c>
      <c r="DE6068">
        <v>10</v>
      </c>
      <c r="DF6068" t="s">
        <v>166</v>
      </c>
      <c r="DG6068">
        <v>10</v>
      </c>
      <c r="DH6068">
        <v>0</v>
      </c>
      <c r="DI6068" t="s">
        <v>166</v>
      </c>
      <c r="DJ6068">
        <v>1.407</v>
      </c>
      <c r="DK6068">
        <v>35</v>
      </c>
      <c r="DL6068">
        <v>16</v>
      </c>
      <c r="DM6068">
        <v>10.255000000000001</v>
      </c>
      <c r="DN6068">
        <v>1.236</v>
      </c>
      <c r="DO6068">
        <v>13</v>
      </c>
      <c r="DP6068">
        <v>10.52</v>
      </c>
      <c r="DQ6068" t="s">
        <v>168</v>
      </c>
      <c r="DR6068">
        <v>5</v>
      </c>
      <c r="DS6068">
        <v>8</v>
      </c>
      <c r="DT6068" t="s">
        <v>166</v>
      </c>
      <c r="DU6068">
        <v>0.58099999999999996</v>
      </c>
      <c r="DV6068">
        <v>18.869267619999999</v>
      </c>
      <c r="DW6068">
        <v>4</v>
      </c>
      <c r="DX6068">
        <v>6.56</v>
      </c>
      <c r="DY6068">
        <v>1.67</v>
      </c>
      <c r="DZ6068">
        <v>12</v>
      </c>
      <c r="EA6068">
        <v>7.1870000000000003</v>
      </c>
      <c r="EB6068" t="s">
        <v>168</v>
      </c>
      <c r="EC6068">
        <v>5</v>
      </c>
      <c r="ED6068">
        <v>4</v>
      </c>
      <c r="EE6068" t="s">
        <v>166</v>
      </c>
      <c r="EF6068">
        <v>1.048</v>
      </c>
      <c r="EG6068">
        <v>25.650924020000001</v>
      </c>
      <c r="EH6068">
        <v>44</v>
      </c>
      <c r="EI6068">
        <v>41.975999999999999</v>
      </c>
      <c r="EJ6068">
        <v>0.90600000000000003</v>
      </c>
      <c r="EK6068">
        <v>45</v>
      </c>
      <c r="EL6068">
        <v>49.654000000000003</v>
      </c>
      <c r="EM6068" t="s">
        <v>168</v>
      </c>
      <c r="EN6068">
        <v>5</v>
      </c>
      <c r="EO6068">
        <v>10</v>
      </c>
      <c r="EP6068" t="s">
        <v>166</v>
      </c>
      <c r="EQ6068">
        <v>10</v>
      </c>
      <c r="ER6068">
        <v>10</v>
      </c>
      <c r="ES6068" t="s">
        <v>166</v>
      </c>
      <c r="ET6068">
        <v>10</v>
      </c>
      <c r="EU6068">
        <v>7</v>
      </c>
      <c r="EV6068" t="s">
        <v>166</v>
      </c>
      <c r="EW6068">
        <v>4</v>
      </c>
      <c r="EX6068">
        <v>69</v>
      </c>
      <c r="EY6068" t="s">
        <v>189</v>
      </c>
      <c r="EZ6068" t="s">
        <v>3673</v>
      </c>
      <c r="FA6068" t="s">
        <v>1357</v>
      </c>
      <c r="FB6068" t="s">
        <v>18051</v>
      </c>
    </row>
    <row r="6069" spans="1:158" x14ac:dyDescent="0.25">
      <c r="A6069" t="s">
        <v>4629</v>
      </c>
      <c r="B6069">
        <v>492628</v>
      </c>
      <c r="C6069" t="s">
        <v>166</v>
      </c>
      <c r="D6069" t="s">
        <v>18052</v>
      </c>
      <c r="E6069" t="s">
        <v>6388</v>
      </c>
      <c r="F6069" t="s">
        <v>17823</v>
      </c>
      <c r="G6069">
        <v>23229</v>
      </c>
      <c r="H6069">
        <v>5</v>
      </c>
      <c r="I6069">
        <v>7</v>
      </c>
      <c r="J6069" t="s">
        <v>166</v>
      </c>
      <c r="K6069" s="1">
        <v>7.6100000000000001E-2</v>
      </c>
      <c r="L6069">
        <v>35</v>
      </c>
      <c r="M6069">
        <v>21</v>
      </c>
      <c r="N6069">
        <v>276</v>
      </c>
      <c r="O6069" s="1">
        <v>3.4200000000000001E-2</v>
      </c>
      <c r="P6069">
        <v>10</v>
      </c>
      <c r="Q6069">
        <v>292</v>
      </c>
      <c r="R6069" t="s">
        <v>168</v>
      </c>
      <c r="S6069">
        <v>5</v>
      </c>
      <c r="T6069">
        <v>0</v>
      </c>
      <c r="U6069" t="s">
        <v>166</v>
      </c>
      <c r="V6069" s="1">
        <v>0.53180000000000005</v>
      </c>
      <c r="W6069">
        <v>31</v>
      </c>
      <c r="X6069">
        <v>159</v>
      </c>
      <c r="Y6069">
        <v>299</v>
      </c>
      <c r="Z6069" s="1">
        <v>0.60519999999999996</v>
      </c>
      <c r="AA6069">
        <v>187</v>
      </c>
      <c r="AB6069">
        <v>309</v>
      </c>
      <c r="AC6069" t="s">
        <v>168</v>
      </c>
      <c r="AD6069">
        <v>5</v>
      </c>
      <c r="AE6069">
        <v>4</v>
      </c>
      <c r="AF6069" t="s">
        <v>166</v>
      </c>
      <c r="AG6069">
        <v>5</v>
      </c>
      <c r="AH6069">
        <v>6</v>
      </c>
      <c r="AI6069" t="s">
        <v>166</v>
      </c>
      <c r="AJ6069" s="1">
        <v>0.95709999999999995</v>
      </c>
      <c r="AK6069">
        <v>70</v>
      </c>
      <c r="AL6069">
        <v>580</v>
      </c>
      <c r="AM6069">
        <v>606</v>
      </c>
      <c r="AN6069" s="1">
        <v>0.91520000000000001</v>
      </c>
      <c r="AO6069">
        <v>572</v>
      </c>
      <c r="AP6069">
        <v>625</v>
      </c>
      <c r="AQ6069" t="s">
        <v>168</v>
      </c>
      <c r="AR6069">
        <v>7</v>
      </c>
      <c r="AS6069">
        <v>4</v>
      </c>
      <c r="AT6069" t="s">
        <v>166</v>
      </c>
      <c r="AU6069" s="1">
        <v>1.4800000000000001E-2</v>
      </c>
      <c r="AV6069">
        <v>68</v>
      </c>
      <c r="AW6069">
        <v>9</v>
      </c>
      <c r="AX6069">
        <v>609</v>
      </c>
      <c r="AY6069" s="1">
        <v>2.0799999999999999E-2</v>
      </c>
      <c r="AZ6069">
        <v>13</v>
      </c>
      <c r="BA6069">
        <v>626</v>
      </c>
      <c r="BB6069" t="s">
        <v>168</v>
      </c>
      <c r="BC6069">
        <v>7</v>
      </c>
      <c r="BD6069">
        <v>10</v>
      </c>
      <c r="BE6069" t="s">
        <v>166</v>
      </c>
      <c r="BF6069">
        <v>10</v>
      </c>
      <c r="BG6069">
        <v>8</v>
      </c>
      <c r="BH6069" t="s">
        <v>166</v>
      </c>
      <c r="BI6069">
        <v>0.26100000000000001</v>
      </c>
      <c r="BJ6069">
        <v>74</v>
      </c>
      <c r="BK6069">
        <v>1</v>
      </c>
      <c r="BL6069">
        <v>3.8279999999999998</v>
      </c>
      <c r="BM6069">
        <v>0</v>
      </c>
      <c r="BN6069">
        <v>0</v>
      </c>
      <c r="BO6069">
        <v>4.2050000000000001</v>
      </c>
      <c r="BP6069" t="s">
        <v>168</v>
      </c>
      <c r="BQ6069">
        <v>6</v>
      </c>
      <c r="BR6069">
        <v>10</v>
      </c>
      <c r="BS6069" t="s">
        <v>166</v>
      </c>
      <c r="BT6069">
        <v>12</v>
      </c>
      <c r="BU6069">
        <v>9</v>
      </c>
      <c r="BV6069" t="s">
        <v>166</v>
      </c>
      <c r="BW6069">
        <v>7</v>
      </c>
      <c r="BX6069" t="s">
        <v>162</v>
      </c>
      <c r="BY6069">
        <v>5</v>
      </c>
      <c r="BZ6069" t="s">
        <v>165</v>
      </c>
      <c r="CA6069">
        <v>18</v>
      </c>
      <c r="CB6069" t="s">
        <v>165</v>
      </c>
      <c r="CC6069" t="s">
        <v>165</v>
      </c>
      <c r="CD6069" t="s">
        <v>165</v>
      </c>
      <c r="CE6069">
        <v>24</v>
      </c>
      <c r="CF6069" t="s">
        <v>165</v>
      </c>
      <c r="CG6069" t="s">
        <v>165</v>
      </c>
      <c r="CH6069" t="s">
        <v>165</v>
      </c>
      <c r="CI6069">
        <v>5</v>
      </c>
      <c r="CJ6069" t="s">
        <v>163</v>
      </c>
      <c r="CK6069" t="s">
        <v>163</v>
      </c>
      <c r="CL6069" t="s">
        <v>165</v>
      </c>
      <c r="CM6069" t="s">
        <v>163</v>
      </c>
      <c r="CN6069" t="s">
        <v>163</v>
      </c>
      <c r="CO6069" t="s">
        <v>165</v>
      </c>
      <c r="CP6069" t="s">
        <v>163</v>
      </c>
      <c r="CQ6069" t="s">
        <v>163</v>
      </c>
      <c r="CR6069" t="s">
        <v>165</v>
      </c>
      <c r="CS6069" t="s">
        <v>163</v>
      </c>
      <c r="CT6069" t="s">
        <v>163</v>
      </c>
      <c r="CU6069" t="s">
        <v>165</v>
      </c>
      <c r="CV6069" t="s">
        <v>163</v>
      </c>
      <c r="CW6069" t="s">
        <v>163</v>
      </c>
      <c r="CX6069" t="s">
        <v>165</v>
      </c>
      <c r="CY6069" t="s">
        <v>163</v>
      </c>
      <c r="CZ6069" t="s">
        <v>163</v>
      </c>
      <c r="DA6069" t="s">
        <v>165</v>
      </c>
      <c r="DB6069">
        <v>8</v>
      </c>
      <c r="DC6069" t="s">
        <v>166</v>
      </c>
      <c r="DD6069">
        <v>9</v>
      </c>
      <c r="DE6069">
        <v>10</v>
      </c>
      <c r="DF6069" t="s">
        <v>166</v>
      </c>
      <c r="DG6069">
        <v>10</v>
      </c>
      <c r="DH6069">
        <v>5</v>
      </c>
      <c r="DI6069" t="s">
        <v>166</v>
      </c>
      <c r="DJ6069">
        <v>0.98</v>
      </c>
      <c r="DK6069">
        <v>61</v>
      </c>
      <c r="DL6069">
        <v>15</v>
      </c>
      <c r="DM6069">
        <v>15.311</v>
      </c>
      <c r="DN6069">
        <v>0.92200000000000004</v>
      </c>
      <c r="DO6069">
        <v>15</v>
      </c>
      <c r="DP6069">
        <v>16.274000000000001</v>
      </c>
      <c r="DQ6069" t="s">
        <v>168</v>
      </c>
      <c r="DR6069">
        <v>5</v>
      </c>
      <c r="DS6069">
        <v>4</v>
      </c>
      <c r="DT6069" t="s">
        <v>166</v>
      </c>
      <c r="DU6069">
        <v>1.0760000000000001</v>
      </c>
      <c r="DV6069">
        <v>13.409993160000001</v>
      </c>
      <c r="DW6069">
        <v>7</v>
      </c>
      <c r="DX6069">
        <v>4.6580000000000004</v>
      </c>
      <c r="DY6069">
        <v>1.3380000000000001</v>
      </c>
      <c r="DZ6069">
        <v>7</v>
      </c>
      <c r="EA6069">
        <v>5.2329999999999997</v>
      </c>
      <c r="EB6069" t="s">
        <v>168</v>
      </c>
      <c r="EC6069">
        <v>5</v>
      </c>
      <c r="ED6069">
        <v>5</v>
      </c>
      <c r="EE6069" t="s">
        <v>166</v>
      </c>
      <c r="EF6069">
        <v>0.94</v>
      </c>
      <c r="EG6069">
        <v>36.183436</v>
      </c>
      <c r="EH6069">
        <v>61</v>
      </c>
      <c r="EI6069">
        <v>64.870999999999995</v>
      </c>
      <c r="EJ6069">
        <v>1.1100000000000001</v>
      </c>
      <c r="EK6069">
        <v>68</v>
      </c>
      <c r="EL6069">
        <v>61.253999999999998</v>
      </c>
      <c r="EM6069" t="s">
        <v>168</v>
      </c>
      <c r="EN6069">
        <v>5</v>
      </c>
      <c r="EO6069">
        <v>10</v>
      </c>
      <c r="EP6069" t="s">
        <v>166</v>
      </c>
      <c r="EQ6069">
        <v>10</v>
      </c>
      <c r="ER6069">
        <v>3</v>
      </c>
      <c r="ES6069" t="s">
        <v>166</v>
      </c>
      <c r="ET6069">
        <v>10</v>
      </c>
      <c r="EU6069">
        <v>3</v>
      </c>
      <c r="EV6069" t="s">
        <v>166</v>
      </c>
      <c r="EW6069">
        <v>4</v>
      </c>
      <c r="EX6069">
        <v>57</v>
      </c>
      <c r="EY6069" s="1">
        <v>5.0000000000000001E-3</v>
      </c>
      <c r="EZ6069" s="2">
        <v>38413</v>
      </c>
      <c r="FA6069" t="s">
        <v>1177</v>
      </c>
      <c r="FB6069" s="2">
        <v>38355</v>
      </c>
    </row>
    <row r="6070" spans="1:158" x14ac:dyDescent="0.25">
      <c r="A6070" t="s">
        <v>18053</v>
      </c>
      <c r="B6070">
        <v>492629</v>
      </c>
      <c r="C6070" t="s">
        <v>166</v>
      </c>
      <c r="D6070" t="s">
        <v>18054</v>
      </c>
      <c r="E6070" t="s">
        <v>10966</v>
      </c>
      <c r="F6070" t="s">
        <v>17823</v>
      </c>
      <c r="G6070">
        <v>23502</v>
      </c>
      <c r="H6070">
        <v>5</v>
      </c>
      <c r="I6070">
        <v>6</v>
      </c>
      <c r="J6070" t="s">
        <v>166</v>
      </c>
      <c r="K6070" s="1">
        <v>8.43E-2</v>
      </c>
      <c r="L6070">
        <v>62</v>
      </c>
      <c r="M6070">
        <v>42</v>
      </c>
      <c r="N6070">
        <v>498</v>
      </c>
      <c r="O6070" s="1">
        <v>0.1216</v>
      </c>
      <c r="P6070">
        <v>76</v>
      </c>
      <c r="Q6070">
        <v>625</v>
      </c>
      <c r="R6070" t="s">
        <v>168</v>
      </c>
      <c r="S6070">
        <v>5</v>
      </c>
      <c r="T6070">
        <v>4</v>
      </c>
      <c r="U6070" t="s">
        <v>166</v>
      </c>
      <c r="V6070" s="1">
        <v>0.63790000000000002</v>
      </c>
      <c r="W6070">
        <v>54</v>
      </c>
      <c r="X6070">
        <v>333</v>
      </c>
      <c r="Y6070">
        <v>522</v>
      </c>
      <c r="Z6070" s="1">
        <v>0.64449999999999996</v>
      </c>
      <c r="AA6070">
        <v>426</v>
      </c>
      <c r="AB6070">
        <v>661</v>
      </c>
      <c r="AC6070" t="s">
        <v>168</v>
      </c>
      <c r="AD6070">
        <v>5</v>
      </c>
      <c r="AE6070">
        <v>5</v>
      </c>
      <c r="AF6070" t="s">
        <v>166</v>
      </c>
      <c r="AG6070">
        <v>5</v>
      </c>
      <c r="AH6070">
        <v>7</v>
      </c>
      <c r="AI6070" t="s">
        <v>166</v>
      </c>
      <c r="AJ6070" s="1">
        <v>0.96850000000000003</v>
      </c>
      <c r="AK6070">
        <v>95</v>
      </c>
      <c r="AL6070">
        <v>739</v>
      </c>
      <c r="AM6070">
        <v>763</v>
      </c>
      <c r="AN6070" s="1">
        <v>0.97189999999999999</v>
      </c>
      <c r="AO6070">
        <v>830</v>
      </c>
      <c r="AP6070">
        <v>854</v>
      </c>
      <c r="AQ6070" t="s">
        <v>168</v>
      </c>
      <c r="AR6070">
        <v>7</v>
      </c>
      <c r="AS6070">
        <v>6</v>
      </c>
      <c r="AT6070" t="s">
        <v>166</v>
      </c>
      <c r="AU6070" s="1">
        <v>1.0500000000000001E-2</v>
      </c>
      <c r="AV6070">
        <v>94</v>
      </c>
      <c r="AW6070">
        <v>8</v>
      </c>
      <c r="AX6070">
        <v>763</v>
      </c>
      <c r="AY6070" s="1">
        <v>1.6299999999999999E-2</v>
      </c>
      <c r="AZ6070">
        <v>14</v>
      </c>
      <c r="BA6070">
        <v>858</v>
      </c>
      <c r="BB6070" t="s">
        <v>168</v>
      </c>
      <c r="BC6070">
        <v>7</v>
      </c>
      <c r="BD6070">
        <v>10</v>
      </c>
      <c r="BE6070" t="s">
        <v>166</v>
      </c>
      <c r="BF6070">
        <v>10</v>
      </c>
      <c r="BG6070">
        <v>7</v>
      </c>
      <c r="BH6070" t="s">
        <v>166</v>
      </c>
      <c r="BI6070">
        <v>0.38500000000000001</v>
      </c>
      <c r="BJ6070">
        <v>143</v>
      </c>
      <c r="BK6070">
        <v>2</v>
      </c>
      <c r="BL6070">
        <v>5.1909999999999998</v>
      </c>
      <c r="BM6070">
        <v>0.17399999999999999</v>
      </c>
      <c r="BN6070">
        <v>1</v>
      </c>
      <c r="BO6070">
        <v>5.7560000000000002</v>
      </c>
      <c r="BP6070" t="s">
        <v>168</v>
      </c>
      <c r="BQ6070">
        <v>6</v>
      </c>
      <c r="BR6070">
        <v>10</v>
      </c>
      <c r="BS6070" t="s">
        <v>166</v>
      </c>
      <c r="BT6070">
        <v>12</v>
      </c>
      <c r="BU6070">
        <v>8</v>
      </c>
      <c r="BV6070" t="s">
        <v>166</v>
      </c>
      <c r="BW6070">
        <v>7</v>
      </c>
      <c r="BX6070">
        <v>5</v>
      </c>
      <c r="BY6070" t="s">
        <v>166</v>
      </c>
      <c r="BZ6070" t="s">
        <v>165</v>
      </c>
      <c r="CA6070">
        <v>35</v>
      </c>
      <c r="CB6070" t="s">
        <v>165</v>
      </c>
      <c r="CC6070" t="s">
        <v>165</v>
      </c>
      <c r="CD6070" t="s">
        <v>165</v>
      </c>
      <c r="CE6070">
        <v>46</v>
      </c>
      <c r="CF6070" t="s">
        <v>165</v>
      </c>
      <c r="CG6070" t="s">
        <v>165</v>
      </c>
      <c r="CH6070" t="s">
        <v>168</v>
      </c>
      <c r="CI6070">
        <v>5</v>
      </c>
      <c r="CJ6070" s="1">
        <v>0.6048</v>
      </c>
      <c r="CK6070" s="1">
        <v>0.5595</v>
      </c>
      <c r="CL6070" t="s">
        <v>168</v>
      </c>
      <c r="CM6070" s="1">
        <v>0.62649999999999995</v>
      </c>
      <c r="CN6070" s="1">
        <v>0.58979999999999999</v>
      </c>
      <c r="CO6070" t="s">
        <v>168</v>
      </c>
      <c r="CP6070" s="1">
        <v>0.8639</v>
      </c>
      <c r="CQ6070" s="1">
        <v>0.77259999999999995</v>
      </c>
      <c r="CR6070" t="s">
        <v>168</v>
      </c>
      <c r="CS6070" s="1">
        <v>0.58679999999999999</v>
      </c>
      <c r="CT6070" s="1">
        <v>0.50209999999999999</v>
      </c>
      <c r="CU6070" t="s">
        <v>168</v>
      </c>
      <c r="CV6070" s="1">
        <v>0.64129999999999998</v>
      </c>
      <c r="CW6070" s="1">
        <v>0.4879</v>
      </c>
      <c r="CX6070" t="s">
        <v>168</v>
      </c>
      <c r="CY6070" s="1">
        <v>0.68710000000000004</v>
      </c>
      <c r="CZ6070" s="1">
        <v>0.56230000000000002</v>
      </c>
      <c r="DA6070" t="s">
        <v>168</v>
      </c>
      <c r="DB6070">
        <v>9</v>
      </c>
      <c r="DC6070" t="s">
        <v>166</v>
      </c>
      <c r="DD6070">
        <v>9</v>
      </c>
      <c r="DE6070">
        <v>10</v>
      </c>
      <c r="DF6070" t="s">
        <v>166</v>
      </c>
      <c r="DG6070">
        <v>10</v>
      </c>
      <c r="DH6070">
        <v>2</v>
      </c>
      <c r="DI6070" t="s">
        <v>166</v>
      </c>
      <c r="DJ6070">
        <v>1.133</v>
      </c>
      <c r="DK6070">
        <v>100</v>
      </c>
      <c r="DL6070">
        <v>33</v>
      </c>
      <c r="DM6070">
        <v>29.114999999999998</v>
      </c>
      <c r="DN6070">
        <v>1.0369999999999999</v>
      </c>
      <c r="DO6070">
        <v>45</v>
      </c>
      <c r="DP6070">
        <v>43.411000000000001</v>
      </c>
      <c r="DQ6070" t="s">
        <v>168</v>
      </c>
      <c r="DR6070">
        <v>5</v>
      </c>
      <c r="DS6070">
        <v>4</v>
      </c>
      <c r="DT6070" t="s">
        <v>166</v>
      </c>
      <c r="DU6070">
        <v>1.024</v>
      </c>
      <c r="DV6070">
        <v>33.71115674</v>
      </c>
      <c r="DW6070">
        <v>13</v>
      </c>
      <c r="DX6070">
        <v>12.69</v>
      </c>
      <c r="DY6070">
        <v>0.73599999999999999</v>
      </c>
      <c r="DZ6070">
        <v>11</v>
      </c>
      <c r="EA6070">
        <v>14.954000000000001</v>
      </c>
      <c r="EB6070" t="s">
        <v>168</v>
      </c>
      <c r="EC6070">
        <v>5</v>
      </c>
      <c r="ED6070">
        <v>5</v>
      </c>
      <c r="EE6070" t="s">
        <v>166</v>
      </c>
      <c r="EF6070">
        <v>0.99</v>
      </c>
      <c r="EG6070">
        <v>47.414099929999999</v>
      </c>
      <c r="EH6070">
        <v>97</v>
      </c>
      <c r="EI6070">
        <v>97.932000000000002</v>
      </c>
      <c r="EJ6070">
        <v>1.113</v>
      </c>
      <c r="EK6070">
        <v>142</v>
      </c>
      <c r="EL6070">
        <v>127.634</v>
      </c>
      <c r="EM6070" t="s">
        <v>168</v>
      </c>
      <c r="EN6070">
        <v>5</v>
      </c>
      <c r="EO6070">
        <v>10</v>
      </c>
      <c r="EP6070" t="s">
        <v>166</v>
      </c>
      <c r="EQ6070">
        <v>10</v>
      </c>
      <c r="ER6070">
        <v>10</v>
      </c>
      <c r="ES6070" t="s">
        <v>166</v>
      </c>
      <c r="ET6070">
        <v>10</v>
      </c>
      <c r="EU6070">
        <v>2</v>
      </c>
      <c r="EV6070" t="s">
        <v>166</v>
      </c>
      <c r="EW6070">
        <v>4</v>
      </c>
      <c r="EX6070">
        <v>57</v>
      </c>
      <c r="EY6070" s="1">
        <v>5.0000000000000001E-3</v>
      </c>
      <c r="EZ6070" s="2">
        <v>38355</v>
      </c>
      <c r="FA6070" t="s">
        <v>180</v>
      </c>
      <c r="FB6070" s="2">
        <v>42588</v>
      </c>
    </row>
    <row r="6071" spans="1:158" x14ac:dyDescent="0.25">
      <c r="A6071" t="s">
        <v>18055</v>
      </c>
      <c r="B6071">
        <v>492630</v>
      </c>
      <c r="C6071" t="s">
        <v>166</v>
      </c>
      <c r="D6071" t="s">
        <v>18056</v>
      </c>
      <c r="E6071" t="s">
        <v>18057</v>
      </c>
      <c r="F6071" t="s">
        <v>17823</v>
      </c>
      <c r="G6071">
        <v>24210</v>
      </c>
      <c r="H6071">
        <v>5</v>
      </c>
      <c r="I6071">
        <v>0</v>
      </c>
      <c r="J6071" t="s">
        <v>166</v>
      </c>
      <c r="K6071" s="1">
        <v>0.21</v>
      </c>
      <c r="L6071">
        <v>47</v>
      </c>
      <c r="M6071">
        <v>97</v>
      </c>
      <c r="N6071">
        <v>462</v>
      </c>
      <c r="O6071" s="1">
        <v>0.14149999999999999</v>
      </c>
      <c r="P6071">
        <v>60</v>
      </c>
      <c r="Q6071">
        <v>424</v>
      </c>
      <c r="R6071" t="s">
        <v>168</v>
      </c>
      <c r="S6071">
        <v>5</v>
      </c>
      <c r="T6071">
        <v>5</v>
      </c>
      <c r="U6071" t="s">
        <v>166</v>
      </c>
      <c r="V6071" s="1">
        <v>0.67490000000000006</v>
      </c>
      <c r="W6071">
        <v>46</v>
      </c>
      <c r="X6071">
        <v>328</v>
      </c>
      <c r="Y6071">
        <v>486</v>
      </c>
      <c r="Z6071" s="1">
        <v>0.72670000000000001</v>
      </c>
      <c r="AA6071">
        <v>327</v>
      </c>
      <c r="AB6071">
        <v>450</v>
      </c>
      <c r="AC6071" t="s">
        <v>168</v>
      </c>
      <c r="AD6071">
        <v>5</v>
      </c>
      <c r="AE6071">
        <v>2</v>
      </c>
      <c r="AF6071" t="s">
        <v>166</v>
      </c>
      <c r="AG6071">
        <v>5</v>
      </c>
      <c r="AH6071">
        <v>8</v>
      </c>
      <c r="AI6071" t="s">
        <v>166</v>
      </c>
      <c r="AJ6071" s="1">
        <v>0.96989999999999998</v>
      </c>
      <c r="AK6071">
        <v>89</v>
      </c>
      <c r="AL6071">
        <v>709</v>
      </c>
      <c r="AM6071">
        <v>731</v>
      </c>
      <c r="AN6071" s="1">
        <v>0.93730000000000002</v>
      </c>
      <c r="AO6071">
        <v>717</v>
      </c>
      <c r="AP6071">
        <v>765</v>
      </c>
      <c r="AQ6071" t="s">
        <v>168</v>
      </c>
      <c r="AR6071">
        <v>7</v>
      </c>
      <c r="AS6071">
        <v>9</v>
      </c>
      <c r="AT6071" t="s">
        <v>166</v>
      </c>
      <c r="AU6071" s="1">
        <v>1.1000000000000001E-3</v>
      </c>
      <c r="AV6071">
        <v>101</v>
      </c>
      <c r="AW6071">
        <v>1</v>
      </c>
      <c r="AX6071">
        <v>892</v>
      </c>
      <c r="AY6071" s="1">
        <v>1.1999999999999999E-3</v>
      </c>
      <c r="AZ6071">
        <v>1</v>
      </c>
      <c r="BA6071">
        <v>848</v>
      </c>
      <c r="BB6071" t="s">
        <v>168</v>
      </c>
      <c r="BC6071">
        <v>7</v>
      </c>
      <c r="BD6071">
        <v>10</v>
      </c>
      <c r="BE6071" t="s">
        <v>166</v>
      </c>
      <c r="BF6071">
        <v>10</v>
      </c>
      <c r="BG6071">
        <v>10</v>
      </c>
      <c r="BH6071" t="s">
        <v>166</v>
      </c>
      <c r="BI6071">
        <v>0</v>
      </c>
      <c r="BJ6071">
        <v>88</v>
      </c>
      <c r="BK6071">
        <v>0</v>
      </c>
      <c r="BL6071">
        <v>5.0110000000000001</v>
      </c>
      <c r="BM6071">
        <v>0.189</v>
      </c>
      <c r="BN6071">
        <v>1</v>
      </c>
      <c r="BO6071">
        <v>5.2839999999999998</v>
      </c>
      <c r="BP6071" t="s">
        <v>168</v>
      </c>
      <c r="BQ6071">
        <v>6</v>
      </c>
      <c r="BR6071">
        <v>10</v>
      </c>
      <c r="BS6071" t="s">
        <v>166</v>
      </c>
      <c r="BT6071">
        <v>12</v>
      </c>
      <c r="BU6071">
        <v>10</v>
      </c>
      <c r="BV6071" t="s">
        <v>166</v>
      </c>
      <c r="BW6071">
        <v>7</v>
      </c>
      <c r="BX6071">
        <v>8</v>
      </c>
      <c r="BY6071" t="s">
        <v>166</v>
      </c>
      <c r="BZ6071" t="s">
        <v>165</v>
      </c>
      <c r="CA6071">
        <v>37</v>
      </c>
      <c r="CB6071" t="s">
        <v>165</v>
      </c>
      <c r="CC6071" t="s">
        <v>165</v>
      </c>
      <c r="CD6071" t="s">
        <v>165</v>
      </c>
      <c r="CE6071">
        <v>34</v>
      </c>
      <c r="CF6071" t="s">
        <v>165</v>
      </c>
      <c r="CG6071" t="s">
        <v>165</v>
      </c>
      <c r="CH6071" t="s">
        <v>168</v>
      </c>
      <c r="CI6071">
        <v>5</v>
      </c>
      <c r="CJ6071" s="1">
        <v>0.83389999999999997</v>
      </c>
      <c r="CK6071" s="1">
        <v>0.87119999999999997</v>
      </c>
      <c r="CL6071" t="s">
        <v>168</v>
      </c>
      <c r="CM6071" s="1">
        <v>0.71279999999999999</v>
      </c>
      <c r="CN6071" s="1">
        <v>0.67120000000000002</v>
      </c>
      <c r="CO6071" t="s">
        <v>168</v>
      </c>
      <c r="CP6071" s="1">
        <v>0.86719999999999997</v>
      </c>
      <c r="CQ6071" s="1">
        <v>0.88290000000000002</v>
      </c>
      <c r="CR6071" t="s">
        <v>168</v>
      </c>
      <c r="CS6071" s="1">
        <v>0.87870000000000004</v>
      </c>
      <c r="CT6071" s="1">
        <v>0.86219999999999997</v>
      </c>
      <c r="CU6071" t="s">
        <v>168</v>
      </c>
      <c r="CV6071" s="1">
        <v>0.66559999999999997</v>
      </c>
      <c r="CW6071" s="1">
        <v>0.68210000000000004</v>
      </c>
      <c r="CX6071" t="s">
        <v>168</v>
      </c>
      <c r="CY6071" s="1">
        <v>0.71589999999999998</v>
      </c>
      <c r="CZ6071" s="1">
        <v>0.7339</v>
      </c>
      <c r="DA6071" t="s">
        <v>168</v>
      </c>
      <c r="DB6071">
        <v>10</v>
      </c>
      <c r="DC6071" t="s">
        <v>166</v>
      </c>
      <c r="DD6071">
        <v>9</v>
      </c>
      <c r="DE6071">
        <v>10</v>
      </c>
      <c r="DF6071" t="s">
        <v>166</v>
      </c>
      <c r="DG6071">
        <v>10</v>
      </c>
      <c r="DH6071">
        <v>9</v>
      </c>
      <c r="DI6071" t="s">
        <v>166</v>
      </c>
      <c r="DJ6071">
        <v>0.64800000000000002</v>
      </c>
      <c r="DK6071">
        <v>92</v>
      </c>
      <c r="DL6071">
        <v>16</v>
      </c>
      <c r="DM6071">
        <v>24.7</v>
      </c>
      <c r="DN6071">
        <v>0.72899999999999998</v>
      </c>
      <c r="DO6071">
        <v>19</v>
      </c>
      <c r="DP6071">
        <v>26.062000000000001</v>
      </c>
      <c r="DQ6071" t="s">
        <v>168</v>
      </c>
      <c r="DR6071">
        <v>5</v>
      </c>
      <c r="DS6071">
        <v>6</v>
      </c>
      <c r="DT6071" t="s">
        <v>166</v>
      </c>
      <c r="DU6071">
        <v>0.77100000000000002</v>
      </c>
      <c r="DV6071">
        <v>39.408624230000001</v>
      </c>
      <c r="DW6071">
        <v>12</v>
      </c>
      <c r="DX6071">
        <v>15.561</v>
      </c>
      <c r="DY6071">
        <v>0.54100000000000004</v>
      </c>
      <c r="DZ6071">
        <v>8</v>
      </c>
      <c r="EA6071">
        <v>14.789</v>
      </c>
      <c r="EB6071" t="s">
        <v>168</v>
      </c>
      <c r="EC6071">
        <v>5</v>
      </c>
      <c r="ED6071">
        <v>7</v>
      </c>
      <c r="EE6071" t="s">
        <v>166</v>
      </c>
      <c r="EF6071">
        <v>0.82499999999999996</v>
      </c>
      <c r="EG6071">
        <v>49.79876797</v>
      </c>
      <c r="EH6071">
        <v>90</v>
      </c>
      <c r="EI6071">
        <v>109.11</v>
      </c>
      <c r="EJ6071">
        <v>1.113</v>
      </c>
      <c r="EK6071">
        <v>103</v>
      </c>
      <c r="EL6071">
        <v>92.510999999999996</v>
      </c>
      <c r="EM6071" t="s">
        <v>168</v>
      </c>
      <c r="EN6071">
        <v>5</v>
      </c>
      <c r="EO6071">
        <v>10</v>
      </c>
      <c r="EP6071" t="s">
        <v>166</v>
      </c>
      <c r="EQ6071">
        <v>10</v>
      </c>
      <c r="ER6071">
        <v>10</v>
      </c>
      <c r="ES6071" t="s">
        <v>166</v>
      </c>
      <c r="ET6071">
        <v>10</v>
      </c>
      <c r="EU6071">
        <v>6</v>
      </c>
      <c r="EV6071" t="s">
        <v>166</v>
      </c>
      <c r="EW6071">
        <v>4</v>
      </c>
      <c r="EX6071">
        <v>75</v>
      </c>
      <c r="EY6071" t="s">
        <v>189</v>
      </c>
      <c r="EZ6071" s="2">
        <v>38598</v>
      </c>
      <c r="FA6071" t="s">
        <v>176</v>
      </c>
      <c r="FB6071" s="2">
        <v>38507</v>
      </c>
    </row>
    <row r="6072" spans="1:158" x14ac:dyDescent="0.25">
      <c r="A6072" t="s">
        <v>18058</v>
      </c>
      <c r="B6072">
        <v>492631</v>
      </c>
      <c r="C6072" t="s">
        <v>166</v>
      </c>
      <c r="D6072" t="s">
        <v>18059</v>
      </c>
      <c r="E6072" t="s">
        <v>17853</v>
      </c>
      <c r="F6072" t="s">
        <v>17823</v>
      </c>
      <c r="G6072">
        <v>23452</v>
      </c>
      <c r="H6072">
        <v>5</v>
      </c>
      <c r="I6072">
        <v>7</v>
      </c>
      <c r="J6072" t="s">
        <v>166</v>
      </c>
      <c r="K6072" s="1">
        <v>6.2899999999999998E-2</v>
      </c>
      <c r="L6072">
        <v>56</v>
      </c>
      <c r="M6072">
        <v>31</v>
      </c>
      <c r="N6072">
        <v>493</v>
      </c>
      <c r="O6072" s="1">
        <v>7.8299999999999995E-2</v>
      </c>
      <c r="P6072">
        <v>44</v>
      </c>
      <c r="Q6072">
        <v>562</v>
      </c>
      <c r="R6072" t="s">
        <v>168</v>
      </c>
      <c r="S6072">
        <v>5</v>
      </c>
      <c r="T6072">
        <v>9</v>
      </c>
      <c r="U6072" t="s">
        <v>166</v>
      </c>
      <c r="V6072" s="1">
        <v>0.78739999999999999</v>
      </c>
      <c r="W6072">
        <v>51</v>
      </c>
      <c r="X6072">
        <v>411</v>
      </c>
      <c r="Y6072">
        <v>522</v>
      </c>
      <c r="Z6072" s="1">
        <v>0.73799999999999999</v>
      </c>
      <c r="AA6072">
        <v>431</v>
      </c>
      <c r="AB6072">
        <v>584</v>
      </c>
      <c r="AC6072" t="s">
        <v>168</v>
      </c>
      <c r="AD6072">
        <v>5</v>
      </c>
      <c r="AE6072">
        <v>8</v>
      </c>
      <c r="AF6072" t="s">
        <v>166</v>
      </c>
      <c r="AG6072">
        <v>5</v>
      </c>
      <c r="AH6072">
        <v>10</v>
      </c>
      <c r="AI6072" t="s">
        <v>166</v>
      </c>
      <c r="AJ6072" s="1">
        <v>0.99239999999999995</v>
      </c>
      <c r="AK6072">
        <v>72</v>
      </c>
      <c r="AL6072">
        <v>650</v>
      </c>
      <c r="AM6072">
        <v>655</v>
      </c>
      <c r="AN6072" s="1">
        <v>0.99729999999999996</v>
      </c>
      <c r="AO6072">
        <v>747</v>
      </c>
      <c r="AP6072">
        <v>749</v>
      </c>
      <c r="AQ6072" t="s">
        <v>168</v>
      </c>
      <c r="AR6072">
        <v>7</v>
      </c>
      <c r="AS6072">
        <v>10</v>
      </c>
      <c r="AT6072" t="s">
        <v>166</v>
      </c>
      <c r="AU6072" s="1">
        <v>0</v>
      </c>
      <c r="AV6072">
        <v>72</v>
      </c>
      <c r="AW6072">
        <v>0</v>
      </c>
      <c r="AX6072">
        <v>656</v>
      </c>
      <c r="AY6072" s="1">
        <v>2.7000000000000001E-3</v>
      </c>
      <c r="AZ6072">
        <v>2</v>
      </c>
      <c r="BA6072">
        <v>749</v>
      </c>
      <c r="BB6072" t="s">
        <v>168</v>
      </c>
      <c r="BC6072">
        <v>7</v>
      </c>
      <c r="BD6072">
        <v>10</v>
      </c>
      <c r="BE6072" t="s">
        <v>166</v>
      </c>
      <c r="BF6072">
        <v>10</v>
      </c>
      <c r="BG6072">
        <v>4</v>
      </c>
      <c r="BH6072" t="s">
        <v>166</v>
      </c>
      <c r="BI6072">
        <v>1.048</v>
      </c>
      <c r="BJ6072">
        <v>142</v>
      </c>
      <c r="BK6072">
        <v>4</v>
      </c>
      <c r="BL6072">
        <v>3.819</v>
      </c>
      <c r="BM6072">
        <v>0.73499999999999999</v>
      </c>
      <c r="BN6072">
        <v>3</v>
      </c>
      <c r="BO6072">
        <v>4.0810000000000004</v>
      </c>
      <c r="BP6072" t="s">
        <v>168</v>
      </c>
      <c r="BQ6072">
        <v>6</v>
      </c>
      <c r="BR6072">
        <v>10</v>
      </c>
      <c r="BS6072" t="s">
        <v>166</v>
      </c>
      <c r="BT6072">
        <v>12</v>
      </c>
      <c r="BU6072">
        <v>6</v>
      </c>
      <c r="BV6072" t="s">
        <v>166</v>
      </c>
      <c r="BW6072">
        <v>7</v>
      </c>
      <c r="BX6072">
        <v>10</v>
      </c>
      <c r="BY6072" t="s">
        <v>166</v>
      </c>
      <c r="BZ6072" t="s">
        <v>165</v>
      </c>
      <c r="CA6072">
        <v>30</v>
      </c>
      <c r="CB6072" t="s">
        <v>165</v>
      </c>
      <c r="CC6072" t="s">
        <v>165</v>
      </c>
      <c r="CD6072" t="s">
        <v>165</v>
      </c>
      <c r="CE6072">
        <v>35</v>
      </c>
      <c r="CF6072" t="s">
        <v>165</v>
      </c>
      <c r="CG6072" t="s">
        <v>165</v>
      </c>
      <c r="CH6072" t="s">
        <v>168</v>
      </c>
      <c r="CI6072">
        <v>5</v>
      </c>
      <c r="CJ6072" s="1">
        <v>0.78659999999999997</v>
      </c>
      <c r="CK6072" s="1">
        <v>0.74609999999999999</v>
      </c>
      <c r="CL6072" t="s">
        <v>168</v>
      </c>
      <c r="CM6072" s="1">
        <v>0.77729999999999999</v>
      </c>
      <c r="CN6072" s="1">
        <v>0.68440000000000001</v>
      </c>
      <c r="CO6072" t="s">
        <v>168</v>
      </c>
      <c r="CP6072" s="1">
        <v>0.89180000000000004</v>
      </c>
      <c r="CQ6072" s="1">
        <v>0.91269999999999996</v>
      </c>
      <c r="CR6072" t="s">
        <v>168</v>
      </c>
      <c r="CS6072" s="1">
        <v>0.68730000000000002</v>
      </c>
      <c r="CT6072" s="1">
        <v>0.58030000000000004</v>
      </c>
      <c r="CU6072" t="s">
        <v>168</v>
      </c>
      <c r="CV6072" s="1">
        <v>0.84650000000000003</v>
      </c>
      <c r="CW6072" s="1">
        <v>0.79069999999999996</v>
      </c>
      <c r="CX6072" t="s">
        <v>168</v>
      </c>
      <c r="CY6072" s="1">
        <v>0.87250000000000005</v>
      </c>
      <c r="CZ6072" s="1">
        <v>0.84509999999999996</v>
      </c>
      <c r="DA6072" t="s">
        <v>168</v>
      </c>
      <c r="DB6072">
        <v>9</v>
      </c>
      <c r="DC6072" t="s">
        <v>166</v>
      </c>
      <c r="DD6072">
        <v>9</v>
      </c>
      <c r="DE6072">
        <v>10</v>
      </c>
      <c r="DF6072" t="s">
        <v>166</v>
      </c>
      <c r="DG6072">
        <v>10</v>
      </c>
      <c r="DH6072">
        <v>0</v>
      </c>
      <c r="DI6072" t="s">
        <v>166</v>
      </c>
      <c r="DJ6072">
        <v>1.288</v>
      </c>
      <c r="DK6072">
        <v>71</v>
      </c>
      <c r="DL6072">
        <v>26</v>
      </c>
      <c r="DM6072">
        <v>20.184000000000001</v>
      </c>
      <c r="DN6072">
        <v>0.54300000000000004</v>
      </c>
      <c r="DO6072">
        <v>8</v>
      </c>
      <c r="DP6072">
        <v>14.721</v>
      </c>
      <c r="DQ6072" t="s">
        <v>168</v>
      </c>
      <c r="DR6072">
        <v>5</v>
      </c>
      <c r="DS6072">
        <v>4</v>
      </c>
      <c r="DT6072" t="s">
        <v>166</v>
      </c>
      <c r="DU6072">
        <v>1.0960000000000001</v>
      </c>
      <c r="DV6072">
        <v>31.44421629</v>
      </c>
      <c r="DW6072">
        <v>12</v>
      </c>
      <c r="DX6072">
        <v>10.946999999999999</v>
      </c>
      <c r="DY6072">
        <v>0.16500000000000001</v>
      </c>
      <c r="DZ6072">
        <v>2</v>
      </c>
      <c r="EA6072">
        <v>12.087999999999999</v>
      </c>
      <c r="EB6072" t="s">
        <v>168</v>
      </c>
      <c r="EC6072">
        <v>5</v>
      </c>
      <c r="ED6072">
        <v>5</v>
      </c>
      <c r="EE6072" t="s">
        <v>166</v>
      </c>
      <c r="EF6072">
        <v>0.94199999999999995</v>
      </c>
      <c r="EG6072">
        <v>45.048596850000003</v>
      </c>
      <c r="EH6072">
        <v>79</v>
      </c>
      <c r="EI6072">
        <v>83.891000000000005</v>
      </c>
      <c r="EJ6072">
        <v>0.629</v>
      </c>
      <c r="EK6072">
        <v>52</v>
      </c>
      <c r="EL6072">
        <v>82.712000000000003</v>
      </c>
      <c r="EM6072" t="s">
        <v>168</v>
      </c>
      <c r="EN6072">
        <v>5</v>
      </c>
      <c r="EO6072">
        <v>10</v>
      </c>
      <c r="EP6072" t="s">
        <v>166</v>
      </c>
      <c r="EQ6072">
        <v>10</v>
      </c>
      <c r="ER6072">
        <v>10</v>
      </c>
      <c r="ES6072" t="s">
        <v>166</v>
      </c>
      <c r="ET6072">
        <v>10</v>
      </c>
      <c r="EU6072">
        <v>7</v>
      </c>
      <c r="EV6072" t="s">
        <v>166</v>
      </c>
      <c r="EW6072">
        <v>4</v>
      </c>
      <c r="EX6072">
        <v>70</v>
      </c>
      <c r="EY6072" t="s">
        <v>189</v>
      </c>
      <c r="EZ6072" s="2">
        <v>38447</v>
      </c>
      <c r="FA6072" t="s">
        <v>176</v>
      </c>
      <c r="FB6072" t="s">
        <v>18060</v>
      </c>
    </row>
    <row r="6073" spans="1:158" x14ac:dyDescent="0.25">
      <c r="A6073" t="s">
        <v>18061</v>
      </c>
      <c r="B6073">
        <v>492632</v>
      </c>
      <c r="C6073" t="s">
        <v>166</v>
      </c>
      <c r="D6073" t="s">
        <v>18062</v>
      </c>
      <c r="E6073" t="s">
        <v>17914</v>
      </c>
      <c r="F6073" t="s">
        <v>17823</v>
      </c>
      <c r="G6073">
        <v>20110</v>
      </c>
      <c r="H6073">
        <v>5</v>
      </c>
      <c r="I6073">
        <v>9</v>
      </c>
      <c r="J6073" t="s">
        <v>166</v>
      </c>
      <c r="K6073" s="1">
        <v>4.3700000000000003E-2</v>
      </c>
      <c r="L6073">
        <v>93</v>
      </c>
      <c r="M6073">
        <v>33</v>
      </c>
      <c r="N6073">
        <v>756</v>
      </c>
      <c r="O6073" s="1">
        <v>4.0099999999999997E-2</v>
      </c>
      <c r="P6073">
        <v>30</v>
      </c>
      <c r="Q6073">
        <v>749</v>
      </c>
      <c r="R6073" t="s">
        <v>168</v>
      </c>
      <c r="S6073">
        <v>5</v>
      </c>
      <c r="T6073">
        <v>8</v>
      </c>
      <c r="U6073" t="s">
        <v>166</v>
      </c>
      <c r="V6073" s="1">
        <v>0.76459999999999995</v>
      </c>
      <c r="W6073">
        <v>86</v>
      </c>
      <c r="X6073">
        <v>630</v>
      </c>
      <c r="Y6073">
        <v>824</v>
      </c>
      <c r="Z6073" s="1">
        <v>0.84509999999999996</v>
      </c>
      <c r="AA6073">
        <v>671</v>
      </c>
      <c r="AB6073">
        <v>794</v>
      </c>
      <c r="AC6073" t="s">
        <v>168</v>
      </c>
      <c r="AD6073">
        <v>5</v>
      </c>
      <c r="AE6073">
        <v>9</v>
      </c>
      <c r="AF6073" t="s">
        <v>166</v>
      </c>
      <c r="AG6073">
        <v>5</v>
      </c>
      <c r="AH6073">
        <v>7</v>
      </c>
      <c r="AI6073" t="s">
        <v>166</v>
      </c>
      <c r="AJ6073" s="1">
        <v>0.9677</v>
      </c>
      <c r="AK6073">
        <v>137</v>
      </c>
      <c r="AL6073">
        <v>1198</v>
      </c>
      <c r="AM6073">
        <v>1238</v>
      </c>
      <c r="AN6073" s="1">
        <v>0.98360000000000003</v>
      </c>
      <c r="AO6073">
        <v>1082</v>
      </c>
      <c r="AP6073">
        <v>1100</v>
      </c>
      <c r="AQ6073" t="s">
        <v>168</v>
      </c>
      <c r="AR6073">
        <v>7</v>
      </c>
      <c r="AS6073">
        <v>7</v>
      </c>
      <c r="AT6073" t="s">
        <v>166</v>
      </c>
      <c r="AU6073" s="1">
        <v>6.1000000000000004E-3</v>
      </c>
      <c r="AV6073">
        <v>145</v>
      </c>
      <c r="AW6073">
        <v>8</v>
      </c>
      <c r="AX6073">
        <v>1311</v>
      </c>
      <c r="AY6073" s="1">
        <v>3.3E-3</v>
      </c>
      <c r="AZ6073">
        <v>4</v>
      </c>
      <c r="BA6073">
        <v>1205</v>
      </c>
      <c r="BB6073" t="s">
        <v>168</v>
      </c>
      <c r="BC6073">
        <v>7</v>
      </c>
      <c r="BD6073">
        <v>10</v>
      </c>
      <c r="BE6073" t="s">
        <v>166</v>
      </c>
      <c r="BF6073">
        <v>10</v>
      </c>
      <c r="BG6073">
        <v>3</v>
      </c>
      <c r="BH6073" t="s">
        <v>166</v>
      </c>
      <c r="BI6073">
        <v>1.1870000000000001</v>
      </c>
      <c r="BJ6073">
        <v>182</v>
      </c>
      <c r="BK6073">
        <v>7</v>
      </c>
      <c r="BL6073">
        <v>5.8979999999999997</v>
      </c>
      <c r="BM6073">
        <v>0.998</v>
      </c>
      <c r="BN6073">
        <v>5</v>
      </c>
      <c r="BO6073">
        <v>5.008</v>
      </c>
      <c r="BP6073" t="s">
        <v>168</v>
      </c>
      <c r="BQ6073">
        <v>6</v>
      </c>
      <c r="BR6073">
        <v>10</v>
      </c>
      <c r="BS6073" t="s">
        <v>166</v>
      </c>
      <c r="BT6073">
        <v>12</v>
      </c>
      <c r="BU6073">
        <v>6</v>
      </c>
      <c r="BV6073" t="s">
        <v>166</v>
      </c>
      <c r="BW6073">
        <v>7</v>
      </c>
      <c r="BX6073">
        <v>2</v>
      </c>
      <c r="BY6073" t="s">
        <v>166</v>
      </c>
      <c r="BZ6073" t="s">
        <v>165</v>
      </c>
      <c r="CA6073">
        <v>39</v>
      </c>
      <c r="CB6073" t="s">
        <v>165</v>
      </c>
      <c r="CC6073" t="s">
        <v>165</v>
      </c>
      <c r="CD6073" t="s">
        <v>165</v>
      </c>
      <c r="CE6073">
        <v>48</v>
      </c>
      <c r="CF6073" t="s">
        <v>165</v>
      </c>
      <c r="CG6073" t="s">
        <v>165</v>
      </c>
      <c r="CH6073" t="s">
        <v>168</v>
      </c>
      <c r="CI6073">
        <v>5</v>
      </c>
      <c r="CJ6073" s="1">
        <v>0.61199999999999999</v>
      </c>
      <c r="CK6073" s="1">
        <v>0.56879999999999997</v>
      </c>
      <c r="CL6073" t="s">
        <v>168</v>
      </c>
      <c r="CM6073" s="1">
        <v>0.55779999999999996</v>
      </c>
      <c r="CN6073" s="1">
        <v>0.54469999999999996</v>
      </c>
      <c r="CO6073" t="s">
        <v>168</v>
      </c>
      <c r="CP6073" s="1">
        <v>0.74319999999999997</v>
      </c>
      <c r="CQ6073" s="1">
        <v>0.81130000000000002</v>
      </c>
      <c r="CR6073" t="s">
        <v>168</v>
      </c>
      <c r="CS6073" s="1">
        <v>0.54879999999999995</v>
      </c>
      <c r="CT6073" s="1">
        <v>0.4909</v>
      </c>
      <c r="CU6073" t="s">
        <v>168</v>
      </c>
      <c r="CV6073" s="1">
        <v>0.44409999999999999</v>
      </c>
      <c r="CW6073" s="1">
        <v>0.56659999999999999</v>
      </c>
      <c r="CX6073" t="s">
        <v>168</v>
      </c>
      <c r="CY6073" s="1">
        <v>0.59030000000000005</v>
      </c>
      <c r="CZ6073" s="1">
        <v>0.61980000000000002</v>
      </c>
      <c r="DA6073" t="s">
        <v>168</v>
      </c>
      <c r="DB6073">
        <v>8</v>
      </c>
      <c r="DC6073" t="s">
        <v>166</v>
      </c>
      <c r="DD6073">
        <v>9</v>
      </c>
      <c r="DE6073">
        <v>10</v>
      </c>
      <c r="DF6073" t="s">
        <v>166</v>
      </c>
      <c r="DG6073">
        <v>10</v>
      </c>
      <c r="DH6073">
        <v>5</v>
      </c>
      <c r="DI6073" t="s">
        <v>166</v>
      </c>
      <c r="DJ6073">
        <v>0.97899999999999998</v>
      </c>
      <c r="DK6073">
        <v>100</v>
      </c>
      <c r="DL6073">
        <v>22</v>
      </c>
      <c r="DM6073">
        <v>22.460999999999999</v>
      </c>
      <c r="DN6073">
        <v>1.0669999999999999</v>
      </c>
      <c r="DO6073">
        <v>17</v>
      </c>
      <c r="DP6073">
        <v>15.93</v>
      </c>
      <c r="DQ6073" t="s">
        <v>168</v>
      </c>
      <c r="DR6073">
        <v>5</v>
      </c>
      <c r="DS6073">
        <v>7</v>
      </c>
      <c r="DT6073" t="s">
        <v>166</v>
      </c>
      <c r="DU6073">
        <v>0.747</v>
      </c>
      <c r="DV6073">
        <v>62.31074606</v>
      </c>
      <c r="DW6073">
        <v>16</v>
      </c>
      <c r="DX6073">
        <v>21.42</v>
      </c>
      <c r="DY6073">
        <v>0.40600000000000003</v>
      </c>
      <c r="DZ6073">
        <v>7</v>
      </c>
      <c r="EA6073">
        <v>17.222000000000001</v>
      </c>
      <c r="EB6073" t="s">
        <v>168</v>
      </c>
      <c r="EC6073">
        <v>5</v>
      </c>
      <c r="ED6073">
        <v>6</v>
      </c>
      <c r="EE6073" t="s">
        <v>166</v>
      </c>
      <c r="EF6073">
        <v>0.87</v>
      </c>
      <c r="EG6073">
        <v>78.784394250000005</v>
      </c>
      <c r="EH6073">
        <v>113</v>
      </c>
      <c r="EI6073">
        <v>129.92599999999999</v>
      </c>
      <c r="EJ6073">
        <v>0.68899999999999995</v>
      </c>
      <c r="EK6073">
        <v>74</v>
      </c>
      <c r="EL6073">
        <v>107.458</v>
      </c>
      <c r="EM6073" t="s">
        <v>168</v>
      </c>
      <c r="EN6073">
        <v>5</v>
      </c>
      <c r="EO6073">
        <v>10</v>
      </c>
      <c r="EP6073" t="s">
        <v>166</v>
      </c>
      <c r="EQ6073">
        <v>10</v>
      </c>
      <c r="ER6073">
        <v>10</v>
      </c>
      <c r="ES6073" t="s">
        <v>166</v>
      </c>
      <c r="ET6073">
        <v>10</v>
      </c>
      <c r="EU6073">
        <v>0</v>
      </c>
      <c r="EV6073" t="s">
        <v>166</v>
      </c>
      <c r="EW6073">
        <v>4</v>
      </c>
      <c r="EX6073">
        <v>60</v>
      </c>
      <c r="EY6073" t="s">
        <v>189</v>
      </c>
      <c r="EZ6073" s="2">
        <v>38661</v>
      </c>
      <c r="FA6073" t="s">
        <v>176</v>
      </c>
      <c r="FB6073" t="s">
        <v>9659</v>
      </c>
    </row>
    <row r="6074" spans="1:158" x14ac:dyDescent="0.25">
      <c r="A6074" t="s">
        <v>18063</v>
      </c>
      <c r="B6074">
        <v>492633</v>
      </c>
      <c r="C6074" t="s">
        <v>166</v>
      </c>
      <c r="D6074" t="s">
        <v>18064</v>
      </c>
      <c r="E6074" t="s">
        <v>13747</v>
      </c>
      <c r="F6074" t="s">
        <v>17823</v>
      </c>
      <c r="G6074">
        <v>23320</v>
      </c>
      <c r="H6074">
        <v>5</v>
      </c>
      <c r="I6074">
        <v>7</v>
      </c>
      <c r="J6074" t="s">
        <v>166</v>
      </c>
      <c r="K6074" s="1">
        <v>7.0000000000000007E-2</v>
      </c>
      <c r="L6074">
        <v>40</v>
      </c>
      <c r="M6074">
        <v>28</v>
      </c>
      <c r="N6074">
        <v>400</v>
      </c>
      <c r="O6074" s="1">
        <v>8.5900000000000004E-2</v>
      </c>
      <c r="P6074">
        <v>39</v>
      </c>
      <c r="Q6074">
        <v>454</v>
      </c>
      <c r="R6074" t="s">
        <v>168</v>
      </c>
      <c r="S6074">
        <v>5</v>
      </c>
      <c r="T6074">
        <v>3</v>
      </c>
      <c r="U6074" t="s">
        <v>166</v>
      </c>
      <c r="V6074" s="1">
        <v>0.61499999999999999</v>
      </c>
      <c r="W6074">
        <v>40</v>
      </c>
      <c r="X6074">
        <v>262</v>
      </c>
      <c r="Y6074">
        <v>426</v>
      </c>
      <c r="Z6074" s="1">
        <v>0.54420000000000002</v>
      </c>
      <c r="AA6074">
        <v>234</v>
      </c>
      <c r="AB6074">
        <v>430</v>
      </c>
      <c r="AC6074" t="s">
        <v>168</v>
      </c>
      <c r="AD6074">
        <v>5</v>
      </c>
      <c r="AE6074">
        <v>5</v>
      </c>
      <c r="AF6074" t="s">
        <v>166</v>
      </c>
      <c r="AG6074">
        <v>5</v>
      </c>
      <c r="AH6074">
        <v>10</v>
      </c>
      <c r="AI6074" t="s">
        <v>166</v>
      </c>
      <c r="AJ6074" s="1">
        <v>0.99660000000000004</v>
      </c>
      <c r="AK6074">
        <v>62</v>
      </c>
      <c r="AL6074">
        <v>581</v>
      </c>
      <c r="AM6074">
        <v>583</v>
      </c>
      <c r="AN6074" s="1">
        <v>0.99380000000000002</v>
      </c>
      <c r="AO6074">
        <v>644</v>
      </c>
      <c r="AP6074">
        <v>648</v>
      </c>
      <c r="AQ6074" t="s">
        <v>168</v>
      </c>
      <c r="AR6074">
        <v>7</v>
      </c>
      <c r="AS6074">
        <v>10</v>
      </c>
      <c r="AT6074" t="s">
        <v>166</v>
      </c>
      <c r="AU6074" s="1">
        <v>0</v>
      </c>
      <c r="AV6074">
        <v>63</v>
      </c>
      <c r="AW6074">
        <v>0</v>
      </c>
      <c r="AX6074">
        <v>594</v>
      </c>
      <c r="AY6074" s="1">
        <v>1.5E-3</v>
      </c>
      <c r="AZ6074">
        <v>1</v>
      </c>
      <c r="BA6074">
        <v>665</v>
      </c>
      <c r="BB6074" t="s">
        <v>168</v>
      </c>
      <c r="BC6074">
        <v>7</v>
      </c>
      <c r="BD6074">
        <v>10</v>
      </c>
      <c r="BE6074" t="s">
        <v>166</v>
      </c>
      <c r="BF6074">
        <v>10</v>
      </c>
      <c r="BG6074">
        <v>5</v>
      </c>
      <c r="BH6074" t="s">
        <v>166</v>
      </c>
      <c r="BI6074">
        <v>0.75900000000000001</v>
      </c>
      <c r="BJ6074">
        <v>75</v>
      </c>
      <c r="BK6074">
        <v>3</v>
      </c>
      <c r="BL6074">
        <v>3.9529999999999998</v>
      </c>
      <c r="BM6074">
        <v>0.19</v>
      </c>
      <c r="BN6074">
        <v>1</v>
      </c>
      <c r="BO6074">
        <v>5.2530000000000001</v>
      </c>
      <c r="BP6074" t="s">
        <v>168</v>
      </c>
      <c r="BQ6074">
        <v>6</v>
      </c>
      <c r="BR6074">
        <v>10</v>
      </c>
      <c r="BS6074" t="s">
        <v>166</v>
      </c>
      <c r="BT6074">
        <v>12</v>
      </c>
      <c r="BU6074">
        <v>7</v>
      </c>
      <c r="BV6074" t="s">
        <v>166</v>
      </c>
      <c r="BW6074">
        <v>7</v>
      </c>
      <c r="BX6074">
        <v>7</v>
      </c>
      <c r="BY6074" t="s">
        <v>166</v>
      </c>
      <c r="BZ6074" t="s">
        <v>165</v>
      </c>
      <c r="CA6074">
        <v>32</v>
      </c>
      <c r="CB6074" t="s">
        <v>165</v>
      </c>
      <c r="CC6074" t="s">
        <v>165</v>
      </c>
      <c r="CD6074" t="s">
        <v>165</v>
      </c>
      <c r="CE6074">
        <v>23</v>
      </c>
      <c r="CF6074" t="s">
        <v>165</v>
      </c>
      <c r="CG6074" t="s">
        <v>165</v>
      </c>
      <c r="CH6074" t="s">
        <v>168</v>
      </c>
      <c r="CI6074">
        <v>5</v>
      </c>
      <c r="CJ6074" s="1">
        <v>0.67889999999999995</v>
      </c>
      <c r="CK6074" t="s">
        <v>163</v>
      </c>
      <c r="CL6074" t="s">
        <v>168</v>
      </c>
      <c r="CM6074" s="1">
        <v>0.7399</v>
      </c>
      <c r="CN6074" t="s">
        <v>163</v>
      </c>
      <c r="CO6074" t="s">
        <v>168</v>
      </c>
      <c r="CP6074" s="1">
        <v>0.79169999999999996</v>
      </c>
      <c r="CQ6074" t="s">
        <v>163</v>
      </c>
      <c r="CR6074" t="s">
        <v>168</v>
      </c>
      <c r="CS6074" s="1">
        <v>0.58409999999999995</v>
      </c>
      <c r="CT6074" t="s">
        <v>163</v>
      </c>
      <c r="CU6074" t="s">
        <v>168</v>
      </c>
      <c r="CV6074" s="1">
        <v>0.79720000000000002</v>
      </c>
      <c r="CW6074" t="s">
        <v>163</v>
      </c>
      <c r="CX6074" t="s">
        <v>168</v>
      </c>
      <c r="CY6074" s="1">
        <v>0.91539999999999999</v>
      </c>
      <c r="CZ6074" t="s">
        <v>163</v>
      </c>
      <c r="DA6074" t="s">
        <v>168</v>
      </c>
      <c r="DB6074">
        <v>10</v>
      </c>
      <c r="DC6074" t="s">
        <v>166</v>
      </c>
      <c r="DD6074">
        <v>9</v>
      </c>
      <c r="DE6074">
        <v>10</v>
      </c>
      <c r="DF6074" t="s">
        <v>166</v>
      </c>
      <c r="DG6074">
        <v>10</v>
      </c>
      <c r="DH6074">
        <v>9</v>
      </c>
      <c r="DI6074" t="s">
        <v>166</v>
      </c>
      <c r="DJ6074">
        <v>0.67500000000000004</v>
      </c>
      <c r="DK6074">
        <v>54</v>
      </c>
      <c r="DL6074">
        <v>8</v>
      </c>
      <c r="DM6074">
        <v>11.852</v>
      </c>
      <c r="DN6074">
        <v>0.63700000000000001</v>
      </c>
      <c r="DO6074">
        <v>8</v>
      </c>
      <c r="DP6074">
        <v>12.558999999999999</v>
      </c>
      <c r="DQ6074" t="s">
        <v>168</v>
      </c>
      <c r="DR6074">
        <v>5</v>
      </c>
      <c r="DS6074">
        <v>10</v>
      </c>
      <c r="DT6074" t="s">
        <v>166</v>
      </c>
      <c r="DU6074">
        <v>0</v>
      </c>
      <c r="DV6074">
        <v>24.98015058</v>
      </c>
      <c r="DW6074">
        <v>0</v>
      </c>
      <c r="DX6074">
        <v>9.1959999999999997</v>
      </c>
      <c r="DY6074">
        <v>1.143</v>
      </c>
      <c r="DZ6074">
        <v>12</v>
      </c>
      <c r="EA6074">
        <v>10.496</v>
      </c>
      <c r="EB6074" t="s">
        <v>168</v>
      </c>
      <c r="EC6074">
        <v>5</v>
      </c>
      <c r="ED6074">
        <v>9</v>
      </c>
      <c r="EE6074" t="s">
        <v>166</v>
      </c>
      <c r="EF6074">
        <v>0.69299999999999995</v>
      </c>
      <c r="EG6074">
        <v>37.267624910000002</v>
      </c>
      <c r="EH6074">
        <v>43</v>
      </c>
      <c r="EI6074">
        <v>62.057000000000002</v>
      </c>
      <c r="EJ6074">
        <v>0.68500000000000005</v>
      </c>
      <c r="EK6074">
        <v>50</v>
      </c>
      <c r="EL6074">
        <v>73.031000000000006</v>
      </c>
      <c r="EM6074" t="s">
        <v>168</v>
      </c>
      <c r="EN6074">
        <v>5</v>
      </c>
      <c r="EO6074">
        <v>10</v>
      </c>
      <c r="EP6074" t="s">
        <v>166</v>
      </c>
      <c r="EQ6074">
        <v>10</v>
      </c>
      <c r="ER6074">
        <v>10</v>
      </c>
      <c r="ES6074" t="s">
        <v>166</v>
      </c>
      <c r="ET6074">
        <v>10</v>
      </c>
      <c r="EU6074">
        <v>7</v>
      </c>
      <c r="EV6074" t="s">
        <v>166</v>
      </c>
      <c r="EW6074">
        <v>4</v>
      </c>
      <c r="EX6074">
        <v>81</v>
      </c>
      <c r="EY6074" t="s">
        <v>189</v>
      </c>
      <c r="EZ6074" s="2">
        <v>38419</v>
      </c>
      <c r="FA6074" t="s">
        <v>176</v>
      </c>
      <c r="FB6074" t="s">
        <v>949</v>
      </c>
    </row>
    <row r="6075" spans="1:158" x14ac:dyDescent="0.25">
      <c r="A6075" t="s">
        <v>18065</v>
      </c>
      <c r="B6075">
        <v>492634</v>
      </c>
      <c r="C6075" t="s">
        <v>166</v>
      </c>
      <c r="D6075" t="s">
        <v>18066</v>
      </c>
      <c r="E6075" t="s">
        <v>17990</v>
      </c>
      <c r="F6075" t="s">
        <v>17823</v>
      </c>
      <c r="G6075">
        <v>23805</v>
      </c>
      <c r="H6075">
        <v>5</v>
      </c>
      <c r="I6075">
        <v>0</v>
      </c>
      <c r="J6075" t="s">
        <v>166</v>
      </c>
      <c r="K6075" s="1">
        <v>0.21240000000000001</v>
      </c>
      <c r="L6075">
        <v>146</v>
      </c>
      <c r="M6075">
        <v>292</v>
      </c>
      <c r="N6075">
        <v>1375</v>
      </c>
      <c r="O6075" s="1">
        <v>0.15920000000000001</v>
      </c>
      <c r="P6075">
        <v>223</v>
      </c>
      <c r="Q6075">
        <v>1401</v>
      </c>
      <c r="R6075" t="s">
        <v>168</v>
      </c>
      <c r="S6075">
        <v>5</v>
      </c>
      <c r="T6075">
        <v>4</v>
      </c>
      <c r="U6075" t="s">
        <v>166</v>
      </c>
      <c r="V6075" s="1">
        <v>0.62870000000000004</v>
      </c>
      <c r="W6075">
        <v>136</v>
      </c>
      <c r="X6075">
        <v>904</v>
      </c>
      <c r="Y6075">
        <v>1438</v>
      </c>
      <c r="Z6075" s="1">
        <v>0.65910000000000002</v>
      </c>
      <c r="AA6075">
        <v>957</v>
      </c>
      <c r="AB6075">
        <v>1452</v>
      </c>
      <c r="AC6075" t="s">
        <v>168</v>
      </c>
      <c r="AD6075">
        <v>5</v>
      </c>
      <c r="AE6075">
        <v>2</v>
      </c>
      <c r="AF6075" t="s">
        <v>166</v>
      </c>
      <c r="AG6075">
        <v>5</v>
      </c>
      <c r="AH6075">
        <v>6</v>
      </c>
      <c r="AI6075" t="s">
        <v>166</v>
      </c>
      <c r="AJ6075" s="1">
        <v>0.95579999999999998</v>
      </c>
      <c r="AK6075">
        <v>228</v>
      </c>
      <c r="AL6075">
        <v>2142</v>
      </c>
      <c r="AM6075">
        <v>2241</v>
      </c>
      <c r="AN6075" s="1">
        <v>0.96740000000000004</v>
      </c>
      <c r="AO6075">
        <v>2223</v>
      </c>
      <c r="AP6075">
        <v>2298</v>
      </c>
      <c r="AQ6075" t="s">
        <v>168</v>
      </c>
      <c r="AR6075">
        <v>7</v>
      </c>
      <c r="AS6075">
        <v>8</v>
      </c>
      <c r="AT6075" t="s">
        <v>166</v>
      </c>
      <c r="AU6075" s="1">
        <v>5.1999999999999998E-3</v>
      </c>
      <c r="AV6075">
        <v>231</v>
      </c>
      <c r="AW6075">
        <v>12</v>
      </c>
      <c r="AX6075">
        <v>2304</v>
      </c>
      <c r="AY6075" s="1">
        <v>4.1999999999999997E-3</v>
      </c>
      <c r="AZ6075">
        <v>10</v>
      </c>
      <c r="BA6075">
        <v>2358</v>
      </c>
      <c r="BB6075" t="s">
        <v>168</v>
      </c>
      <c r="BC6075">
        <v>7</v>
      </c>
      <c r="BD6075">
        <v>10</v>
      </c>
      <c r="BE6075" t="s">
        <v>166</v>
      </c>
      <c r="BF6075">
        <v>10</v>
      </c>
      <c r="BG6075">
        <v>3</v>
      </c>
      <c r="BH6075" t="s">
        <v>166</v>
      </c>
      <c r="BI6075">
        <v>1.071</v>
      </c>
      <c r="BJ6075">
        <v>249</v>
      </c>
      <c r="BK6075">
        <v>18</v>
      </c>
      <c r="BL6075">
        <v>16.8</v>
      </c>
      <c r="BM6075">
        <v>0.91600000000000004</v>
      </c>
      <c r="BN6075">
        <v>14</v>
      </c>
      <c r="BO6075">
        <v>15.282999999999999</v>
      </c>
      <c r="BP6075" t="s">
        <v>168</v>
      </c>
      <c r="BQ6075">
        <v>6</v>
      </c>
      <c r="BR6075">
        <v>10</v>
      </c>
      <c r="BS6075" t="s">
        <v>166</v>
      </c>
      <c r="BT6075">
        <v>12</v>
      </c>
      <c r="BU6075">
        <v>6</v>
      </c>
      <c r="BV6075" t="s">
        <v>166</v>
      </c>
      <c r="BW6075">
        <v>7</v>
      </c>
      <c r="BX6075">
        <v>2</v>
      </c>
      <c r="BY6075" t="s">
        <v>166</v>
      </c>
      <c r="BZ6075" t="s">
        <v>165</v>
      </c>
      <c r="CA6075">
        <v>71</v>
      </c>
      <c r="CB6075" t="s">
        <v>165</v>
      </c>
      <c r="CC6075" t="s">
        <v>165</v>
      </c>
      <c r="CD6075" t="s">
        <v>165</v>
      </c>
      <c r="CE6075">
        <v>73</v>
      </c>
      <c r="CF6075" t="s">
        <v>165</v>
      </c>
      <c r="CG6075" t="s">
        <v>165</v>
      </c>
      <c r="CH6075" t="s">
        <v>168</v>
      </c>
      <c r="CI6075">
        <v>5</v>
      </c>
      <c r="CJ6075" s="1">
        <v>0.55940000000000001</v>
      </c>
      <c r="CK6075" t="s">
        <v>163</v>
      </c>
      <c r="CL6075" t="s">
        <v>168</v>
      </c>
      <c r="CM6075" s="1">
        <v>0.54479999999999995</v>
      </c>
      <c r="CN6075" t="s">
        <v>163</v>
      </c>
      <c r="CO6075" t="s">
        <v>168</v>
      </c>
      <c r="CP6075" s="1">
        <v>0.77080000000000004</v>
      </c>
      <c r="CQ6075" t="s">
        <v>163</v>
      </c>
      <c r="CR6075" t="s">
        <v>168</v>
      </c>
      <c r="CS6075" s="1">
        <v>0.60529999999999995</v>
      </c>
      <c r="CT6075" t="s">
        <v>163</v>
      </c>
      <c r="CU6075" t="s">
        <v>168</v>
      </c>
      <c r="CV6075" s="1">
        <v>0.51039999999999996</v>
      </c>
      <c r="CW6075" t="s">
        <v>163</v>
      </c>
      <c r="CX6075" t="s">
        <v>168</v>
      </c>
      <c r="CY6075" s="1">
        <v>0.55700000000000005</v>
      </c>
      <c r="CZ6075" t="s">
        <v>163</v>
      </c>
      <c r="DA6075" t="s">
        <v>168</v>
      </c>
      <c r="DB6075">
        <v>10</v>
      </c>
      <c r="DC6075" t="s">
        <v>166</v>
      </c>
      <c r="DD6075">
        <v>9</v>
      </c>
      <c r="DE6075">
        <v>10</v>
      </c>
      <c r="DF6075" t="s">
        <v>166</v>
      </c>
      <c r="DG6075">
        <v>10</v>
      </c>
      <c r="DH6075">
        <v>7</v>
      </c>
      <c r="DI6075" t="s">
        <v>166</v>
      </c>
      <c r="DJ6075">
        <v>0.81899999999999995</v>
      </c>
      <c r="DK6075">
        <v>255</v>
      </c>
      <c r="DL6075">
        <v>59</v>
      </c>
      <c r="DM6075">
        <v>72.013000000000005</v>
      </c>
      <c r="DN6075">
        <v>0.91800000000000004</v>
      </c>
      <c r="DO6075">
        <v>65</v>
      </c>
      <c r="DP6075">
        <v>70.786000000000001</v>
      </c>
      <c r="DQ6075" t="s">
        <v>168</v>
      </c>
      <c r="DR6075">
        <v>5</v>
      </c>
      <c r="DS6075">
        <v>0</v>
      </c>
      <c r="DT6075" t="s">
        <v>166</v>
      </c>
      <c r="DU6075">
        <v>2.0019999999999998</v>
      </c>
      <c r="DV6075">
        <v>118.3709788</v>
      </c>
      <c r="DW6075">
        <v>86</v>
      </c>
      <c r="DX6075">
        <v>42.954999999999998</v>
      </c>
      <c r="DY6075">
        <v>1.627</v>
      </c>
      <c r="DZ6075">
        <v>76</v>
      </c>
      <c r="EA6075">
        <v>46.698</v>
      </c>
      <c r="EB6075" t="s">
        <v>168</v>
      </c>
      <c r="EC6075">
        <v>5</v>
      </c>
      <c r="ED6075">
        <v>4</v>
      </c>
      <c r="EE6075" t="s">
        <v>166</v>
      </c>
      <c r="EF6075">
        <v>0.998</v>
      </c>
      <c r="EG6075">
        <v>145.2238193</v>
      </c>
      <c r="EH6075">
        <v>270</v>
      </c>
      <c r="EI6075">
        <v>270.54000000000002</v>
      </c>
      <c r="EJ6075">
        <v>1.04</v>
      </c>
      <c r="EK6075">
        <v>284</v>
      </c>
      <c r="EL6075">
        <v>273.17500000000001</v>
      </c>
      <c r="EM6075" t="s">
        <v>168</v>
      </c>
      <c r="EN6075">
        <v>5</v>
      </c>
      <c r="EO6075">
        <v>10</v>
      </c>
      <c r="EP6075" t="s">
        <v>166</v>
      </c>
      <c r="EQ6075">
        <v>10</v>
      </c>
      <c r="ER6075">
        <v>10</v>
      </c>
      <c r="ES6075" t="s">
        <v>166</v>
      </c>
      <c r="ET6075">
        <v>10</v>
      </c>
      <c r="EU6075">
        <v>0</v>
      </c>
      <c r="EV6075" t="s">
        <v>166</v>
      </c>
      <c r="EW6075">
        <v>4</v>
      </c>
      <c r="EX6075">
        <v>44</v>
      </c>
      <c r="EY6075" s="1">
        <v>0.01</v>
      </c>
      <c r="EZ6075" s="2">
        <v>39056</v>
      </c>
      <c r="FA6075" t="s">
        <v>176</v>
      </c>
      <c r="FB6075" t="s">
        <v>4056</v>
      </c>
    </row>
    <row r="6076" spans="1:158" x14ac:dyDescent="0.25">
      <c r="A6076" t="s">
        <v>18067</v>
      </c>
      <c r="B6076">
        <v>492635</v>
      </c>
      <c r="C6076" t="s">
        <v>166</v>
      </c>
      <c r="D6076" t="s">
        <v>18068</v>
      </c>
      <c r="E6076" t="s">
        <v>16958</v>
      </c>
      <c r="F6076" t="s">
        <v>17823</v>
      </c>
      <c r="G6076">
        <v>22202</v>
      </c>
      <c r="H6076">
        <v>5</v>
      </c>
      <c r="I6076">
        <v>0</v>
      </c>
      <c r="J6076" t="s">
        <v>166</v>
      </c>
      <c r="K6076" s="1">
        <v>0.25480000000000003</v>
      </c>
      <c r="L6076">
        <v>40</v>
      </c>
      <c r="M6076">
        <v>53</v>
      </c>
      <c r="N6076">
        <v>208</v>
      </c>
      <c r="O6076" s="1">
        <v>0.18260000000000001</v>
      </c>
      <c r="P6076">
        <v>61</v>
      </c>
      <c r="Q6076">
        <v>334</v>
      </c>
      <c r="R6076" t="s">
        <v>168</v>
      </c>
      <c r="S6076">
        <v>5</v>
      </c>
      <c r="T6076">
        <v>3</v>
      </c>
      <c r="U6076" t="s">
        <v>166</v>
      </c>
      <c r="V6076" s="1">
        <v>0.61219999999999997</v>
      </c>
      <c r="W6076">
        <v>36</v>
      </c>
      <c r="X6076">
        <v>150</v>
      </c>
      <c r="Y6076">
        <v>245</v>
      </c>
      <c r="Z6076" s="1">
        <v>0.62819999999999998</v>
      </c>
      <c r="AA6076">
        <v>245</v>
      </c>
      <c r="AB6076">
        <v>390</v>
      </c>
      <c r="AC6076" t="s">
        <v>168</v>
      </c>
      <c r="AD6076">
        <v>5</v>
      </c>
      <c r="AE6076">
        <v>1</v>
      </c>
      <c r="AF6076" t="s">
        <v>166</v>
      </c>
      <c r="AG6076">
        <v>5</v>
      </c>
      <c r="AH6076">
        <v>9</v>
      </c>
      <c r="AI6076" t="s">
        <v>166</v>
      </c>
      <c r="AJ6076" s="1">
        <v>0.98499999999999999</v>
      </c>
      <c r="AK6076">
        <v>61</v>
      </c>
      <c r="AL6076">
        <v>263</v>
      </c>
      <c r="AM6076">
        <v>267</v>
      </c>
      <c r="AN6076" s="1">
        <v>0.97219999999999995</v>
      </c>
      <c r="AO6076">
        <v>420</v>
      </c>
      <c r="AP6076">
        <v>432</v>
      </c>
      <c r="AQ6076" t="s">
        <v>168</v>
      </c>
      <c r="AR6076">
        <v>7</v>
      </c>
      <c r="AS6076">
        <v>2</v>
      </c>
      <c r="AT6076" t="s">
        <v>166</v>
      </c>
      <c r="AU6076" s="1">
        <v>1.9099999999999999E-2</v>
      </c>
      <c r="AV6076">
        <v>55</v>
      </c>
      <c r="AW6076">
        <v>5</v>
      </c>
      <c r="AX6076">
        <v>262</v>
      </c>
      <c r="AY6076" s="1">
        <v>1.72E-2</v>
      </c>
      <c r="AZ6076">
        <v>7</v>
      </c>
      <c r="BA6076">
        <v>408</v>
      </c>
      <c r="BB6076" t="s">
        <v>168</v>
      </c>
      <c r="BC6076">
        <v>7</v>
      </c>
      <c r="BD6076">
        <v>10</v>
      </c>
      <c r="BE6076" t="s">
        <v>166</v>
      </c>
      <c r="BF6076">
        <v>10</v>
      </c>
      <c r="BG6076">
        <v>0</v>
      </c>
      <c r="BH6076" t="s">
        <v>166</v>
      </c>
      <c r="BI6076" t="s">
        <v>169</v>
      </c>
      <c r="BJ6076">
        <v>131</v>
      </c>
      <c r="BK6076" t="s">
        <v>165</v>
      </c>
      <c r="BL6076" t="s">
        <v>165</v>
      </c>
      <c r="BM6076">
        <v>1.238</v>
      </c>
      <c r="BN6076">
        <v>6</v>
      </c>
      <c r="BO6076">
        <v>4.8460000000000001</v>
      </c>
      <c r="BP6076" t="s">
        <v>168</v>
      </c>
      <c r="BQ6076">
        <v>6</v>
      </c>
      <c r="BR6076">
        <v>2</v>
      </c>
      <c r="BS6076" t="s">
        <v>166</v>
      </c>
      <c r="BT6076">
        <v>11</v>
      </c>
      <c r="BU6076">
        <v>1</v>
      </c>
      <c r="BV6076" t="s">
        <v>166</v>
      </c>
      <c r="BW6076">
        <v>7</v>
      </c>
      <c r="BX6076" t="s">
        <v>162</v>
      </c>
      <c r="BY6076">
        <v>10</v>
      </c>
      <c r="BZ6076" t="s">
        <v>165</v>
      </c>
      <c r="CA6076" t="s">
        <v>165</v>
      </c>
      <c r="CB6076" t="s">
        <v>165</v>
      </c>
      <c r="CC6076" t="s">
        <v>165</v>
      </c>
      <c r="CD6076" t="s">
        <v>165</v>
      </c>
      <c r="CE6076" t="s">
        <v>165</v>
      </c>
      <c r="CF6076" t="s">
        <v>165</v>
      </c>
      <c r="CG6076" t="s">
        <v>165</v>
      </c>
      <c r="CH6076" t="s">
        <v>165</v>
      </c>
      <c r="CI6076">
        <v>5</v>
      </c>
      <c r="CJ6076" t="s">
        <v>163</v>
      </c>
      <c r="CK6076" t="s">
        <v>163</v>
      </c>
      <c r="CL6076" t="s">
        <v>165</v>
      </c>
      <c r="CM6076" t="s">
        <v>163</v>
      </c>
      <c r="CN6076" t="s">
        <v>163</v>
      </c>
      <c r="CO6076" t="s">
        <v>165</v>
      </c>
      <c r="CP6076" t="s">
        <v>163</v>
      </c>
      <c r="CQ6076" t="s">
        <v>163</v>
      </c>
      <c r="CR6076" t="s">
        <v>165</v>
      </c>
      <c r="CS6076" t="s">
        <v>163</v>
      </c>
      <c r="CT6076" t="s">
        <v>163</v>
      </c>
      <c r="CU6076" t="s">
        <v>165</v>
      </c>
      <c r="CV6076" t="s">
        <v>163</v>
      </c>
      <c r="CW6076" t="s">
        <v>163</v>
      </c>
      <c r="CX6076" t="s">
        <v>165</v>
      </c>
      <c r="CY6076" t="s">
        <v>163</v>
      </c>
      <c r="CZ6076" t="s">
        <v>163</v>
      </c>
      <c r="DA6076" t="s">
        <v>165</v>
      </c>
      <c r="DB6076">
        <v>10</v>
      </c>
      <c r="DC6076" t="s">
        <v>166</v>
      </c>
      <c r="DD6076">
        <v>9</v>
      </c>
      <c r="DE6076">
        <v>10</v>
      </c>
      <c r="DF6076" t="s">
        <v>166</v>
      </c>
      <c r="DG6076">
        <v>10</v>
      </c>
      <c r="DH6076">
        <v>10</v>
      </c>
      <c r="DI6076" t="s">
        <v>166</v>
      </c>
      <c r="DJ6076">
        <v>0.30499999999999999</v>
      </c>
      <c r="DK6076">
        <v>34</v>
      </c>
      <c r="DL6076">
        <v>3</v>
      </c>
      <c r="DM6076">
        <v>9.8369999999999997</v>
      </c>
      <c r="DN6076">
        <v>0.88300000000000001</v>
      </c>
      <c r="DO6076">
        <v>22</v>
      </c>
      <c r="DP6076">
        <v>24.914999999999999</v>
      </c>
      <c r="DQ6076" t="s">
        <v>168</v>
      </c>
      <c r="DR6076">
        <v>5</v>
      </c>
      <c r="DS6076">
        <v>10</v>
      </c>
      <c r="DT6076" t="s">
        <v>166</v>
      </c>
      <c r="DU6076">
        <v>0.313</v>
      </c>
      <c r="DV6076">
        <v>19.696098559999999</v>
      </c>
      <c r="DW6076">
        <v>3</v>
      </c>
      <c r="DX6076">
        <v>9.5820000000000007</v>
      </c>
      <c r="DY6076">
        <v>0.95499999999999996</v>
      </c>
      <c r="DZ6076">
        <v>11</v>
      </c>
      <c r="EA6076">
        <v>11.523999999999999</v>
      </c>
      <c r="EB6076" t="s">
        <v>168</v>
      </c>
      <c r="EC6076">
        <v>5</v>
      </c>
      <c r="ED6076">
        <v>7</v>
      </c>
      <c r="EE6076" t="s">
        <v>166</v>
      </c>
      <c r="EF6076">
        <v>0.80300000000000005</v>
      </c>
      <c r="EG6076">
        <v>24.071184120000002</v>
      </c>
      <c r="EH6076">
        <v>39</v>
      </c>
      <c r="EI6076">
        <v>48.55</v>
      </c>
      <c r="EJ6076">
        <v>0.91200000000000003</v>
      </c>
      <c r="EK6076">
        <v>65</v>
      </c>
      <c r="EL6076">
        <v>71.301000000000002</v>
      </c>
      <c r="EM6076" t="s">
        <v>168</v>
      </c>
      <c r="EN6076">
        <v>5</v>
      </c>
      <c r="EO6076">
        <v>10</v>
      </c>
      <c r="EP6076" t="s">
        <v>166</v>
      </c>
      <c r="EQ6076">
        <v>10</v>
      </c>
      <c r="ER6076">
        <v>10</v>
      </c>
      <c r="ES6076" t="s">
        <v>166</v>
      </c>
      <c r="ET6076">
        <v>10</v>
      </c>
      <c r="EU6076">
        <v>5</v>
      </c>
      <c r="EV6076" t="s">
        <v>166</v>
      </c>
      <c r="EW6076">
        <v>4</v>
      </c>
      <c r="EX6076">
        <v>62</v>
      </c>
      <c r="EY6076" t="s">
        <v>189</v>
      </c>
      <c r="EZ6076" t="s">
        <v>8045</v>
      </c>
      <c r="FA6076" t="s">
        <v>172</v>
      </c>
      <c r="FB6076" s="2">
        <v>38968</v>
      </c>
    </row>
    <row r="6077" spans="1:158" x14ac:dyDescent="0.25">
      <c r="A6077" t="s">
        <v>18069</v>
      </c>
      <c r="B6077">
        <v>492636</v>
      </c>
      <c r="C6077" t="s">
        <v>166</v>
      </c>
      <c r="D6077" t="s">
        <v>18070</v>
      </c>
      <c r="E6077" t="s">
        <v>17822</v>
      </c>
      <c r="F6077" t="s">
        <v>17823</v>
      </c>
      <c r="G6077">
        <v>22911</v>
      </c>
      <c r="H6077">
        <v>5</v>
      </c>
      <c r="I6077">
        <v>0</v>
      </c>
      <c r="J6077" t="s">
        <v>166</v>
      </c>
      <c r="K6077" s="1">
        <v>0.29210000000000003</v>
      </c>
      <c r="L6077">
        <v>31</v>
      </c>
      <c r="M6077">
        <v>85</v>
      </c>
      <c r="N6077">
        <v>291</v>
      </c>
      <c r="O6077" s="1">
        <v>0.14680000000000001</v>
      </c>
      <c r="P6077">
        <v>43</v>
      </c>
      <c r="Q6077">
        <v>293</v>
      </c>
      <c r="R6077" t="s">
        <v>168</v>
      </c>
      <c r="S6077">
        <v>5</v>
      </c>
      <c r="T6077">
        <v>0</v>
      </c>
      <c r="U6077" t="s">
        <v>166</v>
      </c>
      <c r="V6077" s="1">
        <v>0.52380000000000004</v>
      </c>
      <c r="W6077">
        <v>29</v>
      </c>
      <c r="X6077">
        <v>165</v>
      </c>
      <c r="Y6077">
        <v>315</v>
      </c>
      <c r="Z6077" s="1">
        <v>0.70509999999999995</v>
      </c>
      <c r="AA6077">
        <v>220</v>
      </c>
      <c r="AB6077">
        <v>312</v>
      </c>
      <c r="AC6077" t="s">
        <v>168</v>
      </c>
      <c r="AD6077">
        <v>5</v>
      </c>
      <c r="AE6077">
        <v>0</v>
      </c>
      <c r="AF6077" t="s">
        <v>166</v>
      </c>
      <c r="AG6077">
        <v>5</v>
      </c>
      <c r="AH6077">
        <v>10</v>
      </c>
      <c r="AI6077" t="s">
        <v>166</v>
      </c>
      <c r="AJ6077" s="1">
        <v>0.997</v>
      </c>
      <c r="AK6077">
        <v>31</v>
      </c>
      <c r="AL6077">
        <v>329</v>
      </c>
      <c r="AM6077">
        <v>330</v>
      </c>
      <c r="AN6077" s="1">
        <v>0.98619999999999997</v>
      </c>
      <c r="AO6077">
        <v>286</v>
      </c>
      <c r="AP6077">
        <v>290</v>
      </c>
      <c r="AQ6077" t="s">
        <v>168</v>
      </c>
      <c r="AR6077">
        <v>7</v>
      </c>
      <c r="AS6077">
        <v>9</v>
      </c>
      <c r="AT6077" t="s">
        <v>166</v>
      </c>
      <c r="AU6077" s="1">
        <v>2.5000000000000001E-3</v>
      </c>
      <c r="AV6077">
        <v>37</v>
      </c>
      <c r="AW6077">
        <v>1</v>
      </c>
      <c r="AX6077">
        <v>404</v>
      </c>
      <c r="AY6077" s="1">
        <v>0</v>
      </c>
      <c r="AZ6077">
        <v>0</v>
      </c>
      <c r="BA6077">
        <v>370</v>
      </c>
      <c r="BB6077" t="s">
        <v>168</v>
      </c>
      <c r="BC6077">
        <v>7</v>
      </c>
      <c r="BD6077">
        <v>10</v>
      </c>
      <c r="BE6077" t="s">
        <v>166</v>
      </c>
      <c r="BF6077">
        <v>10</v>
      </c>
      <c r="BG6077">
        <v>8</v>
      </c>
      <c r="BH6077" t="s">
        <v>166</v>
      </c>
      <c r="BI6077">
        <v>0.34899999999999998</v>
      </c>
      <c r="BJ6077">
        <v>32</v>
      </c>
      <c r="BK6077">
        <v>1</v>
      </c>
      <c r="BL6077">
        <v>2.8679999999999999</v>
      </c>
      <c r="BM6077">
        <v>0.42</v>
      </c>
      <c r="BN6077">
        <v>1</v>
      </c>
      <c r="BO6077">
        <v>2.379</v>
      </c>
      <c r="BP6077" t="s">
        <v>168</v>
      </c>
      <c r="BQ6077">
        <v>6</v>
      </c>
      <c r="BR6077">
        <v>10</v>
      </c>
      <c r="BS6077" t="s">
        <v>166</v>
      </c>
      <c r="BT6077">
        <v>12</v>
      </c>
      <c r="BU6077">
        <v>9</v>
      </c>
      <c r="BV6077" t="s">
        <v>166</v>
      </c>
      <c r="BW6077">
        <v>7</v>
      </c>
      <c r="BX6077" t="s">
        <v>162</v>
      </c>
      <c r="BY6077">
        <v>10</v>
      </c>
      <c r="BZ6077" t="s">
        <v>165</v>
      </c>
      <c r="CA6077">
        <v>14</v>
      </c>
      <c r="CB6077" t="s">
        <v>165</v>
      </c>
      <c r="CC6077" t="s">
        <v>165</v>
      </c>
      <c r="CD6077" t="s">
        <v>165</v>
      </c>
      <c r="CE6077">
        <v>19</v>
      </c>
      <c r="CF6077" t="s">
        <v>165</v>
      </c>
      <c r="CG6077" t="s">
        <v>165</v>
      </c>
      <c r="CH6077" t="s">
        <v>165</v>
      </c>
      <c r="CI6077">
        <v>5</v>
      </c>
      <c r="CJ6077" t="s">
        <v>163</v>
      </c>
      <c r="CK6077" t="s">
        <v>163</v>
      </c>
      <c r="CL6077" t="s">
        <v>165</v>
      </c>
      <c r="CM6077" t="s">
        <v>163</v>
      </c>
      <c r="CN6077" t="s">
        <v>163</v>
      </c>
      <c r="CO6077" t="s">
        <v>165</v>
      </c>
      <c r="CP6077" t="s">
        <v>163</v>
      </c>
      <c r="CQ6077" t="s">
        <v>163</v>
      </c>
      <c r="CR6077" t="s">
        <v>165</v>
      </c>
      <c r="CS6077" t="s">
        <v>163</v>
      </c>
      <c r="CT6077" t="s">
        <v>163</v>
      </c>
      <c r="CU6077" t="s">
        <v>165</v>
      </c>
      <c r="CV6077" t="s">
        <v>163</v>
      </c>
      <c r="CW6077" t="s">
        <v>163</v>
      </c>
      <c r="CX6077" t="s">
        <v>165</v>
      </c>
      <c r="CY6077" t="s">
        <v>163</v>
      </c>
      <c r="CZ6077" t="s">
        <v>163</v>
      </c>
      <c r="DA6077" t="s">
        <v>165</v>
      </c>
      <c r="DB6077">
        <v>6</v>
      </c>
      <c r="DC6077" t="s">
        <v>166</v>
      </c>
      <c r="DD6077">
        <v>9</v>
      </c>
      <c r="DE6077">
        <v>10</v>
      </c>
      <c r="DF6077" t="s">
        <v>166</v>
      </c>
      <c r="DG6077">
        <v>10</v>
      </c>
      <c r="DH6077">
        <v>7</v>
      </c>
      <c r="DI6077" t="s">
        <v>166</v>
      </c>
      <c r="DJ6077">
        <v>0.78700000000000003</v>
      </c>
      <c r="DK6077">
        <v>39</v>
      </c>
      <c r="DL6077">
        <v>8</v>
      </c>
      <c r="DM6077">
        <v>10.023999999999999</v>
      </c>
      <c r="DN6077">
        <v>1.244</v>
      </c>
      <c r="DO6077">
        <v>13</v>
      </c>
      <c r="DP6077">
        <v>10.446999999999999</v>
      </c>
      <c r="DQ6077" t="s">
        <v>168</v>
      </c>
      <c r="DR6077">
        <v>5</v>
      </c>
      <c r="DS6077">
        <v>10</v>
      </c>
      <c r="DT6077" t="s">
        <v>166</v>
      </c>
      <c r="DU6077">
        <v>0.27300000000000002</v>
      </c>
      <c r="DV6077">
        <v>20.323066390000001</v>
      </c>
      <c r="DW6077">
        <v>2</v>
      </c>
      <c r="DX6077">
        <v>7.3159999999999998</v>
      </c>
      <c r="DY6077">
        <v>2.6429999999999998</v>
      </c>
      <c r="DZ6077">
        <v>17</v>
      </c>
      <c r="EA6077">
        <v>6.4320000000000004</v>
      </c>
      <c r="EB6077" t="s">
        <v>168</v>
      </c>
      <c r="EC6077">
        <v>5</v>
      </c>
      <c r="ED6077">
        <v>7</v>
      </c>
      <c r="EE6077" t="s">
        <v>166</v>
      </c>
      <c r="EF6077">
        <v>0.82199999999999995</v>
      </c>
      <c r="EG6077">
        <v>27.45516769</v>
      </c>
      <c r="EH6077">
        <v>40</v>
      </c>
      <c r="EI6077">
        <v>48.674999999999997</v>
      </c>
      <c r="EJ6077">
        <v>1.206</v>
      </c>
      <c r="EK6077">
        <v>54</v>
      </c>
      <c r="EL6077">
        <v>44.779000000000003</v>
      </c>
      <c r="EM6077" t="s">
        <v>168</v>
      </c>
      <c r="EN6077">
        <v>5</v>
      </c>
      <c r="EO6077">
        <v>10</v>
      </c>
      <c r="EP6077" t="s">
        <v>166</v>
      </c>
      <c r="EQ6077">
        <v>10</v>
      </c>
      <c r="ER6077">
        <v>10</v>
      </c>
      <c r="ES6077" t="s">
        <v>166</v>
      </c>
      <c r="ET6077">
        <v>10</v>
      </c>
      <c r="EU6077">
        <v>9</v>
      </c>
      <c r="EV6077" t="s">
        <v>166</v>
      </c>
      <c r="EW6077">
        <v>4</v>
      </c>
      <c r="EX6077">
        <v>73</v>
      </c>
      <c r="EY6077" t="s">
        <v>189</v>
      </c>
      <c r="EZ6077" s="2">
        <v>38844</v>
      </c>
      <c r="FA6077" t="s">
        <v>180</v>
      </c>
      <c r="FB6077" t="s">
        <v>1544</v>
      </c>
    </row>
    <row r="6078" spans="1:158" x14ac:dyDescent="0.25">
      <c r="A6078" t="s">
        <v>18071</v>
      </c>
      <c r="B6078">
        <v>492637</v>
      </c>
      <c r="C6078" t="s">
        <v>166</v>
      </c>
      <c r="D6078" t="s">
        <v>18072</v>
      </c>
      <c r="E6078" t="s">
        <v>17403</v>
      </c>
      <c r="F6078" t="s">
        <v>17823</v>
      </c>
      <c r="G6078">
        <v>22556</v>
      </c>
      <c r="H6078">
        <v>5</v>
      </c>
      <c r="I6078">
        <v>10</v>
      </c>
      <c r="J6078" t="s">
        <v>166</v>
      </c>
      <c r="K6078" s="1">
        <v>0</v>
      </c>
      <c r="L6078">
        <v>20</v>
      </c>
      <c r="M6078">
        <v>0</v>
      </c>
      <c r="N6078">
        <v>162</v>
      </c>
      <c r="O6078" s="1">
        <v>0</v>
      </c>
      <c r="P6078">
        <v>0</v>
      </c>
      <c r="Q6078">
        <v>154</v>
      </c>
      <c r="R6078" t="s">
        <v>168</v>
      </c>
      <c r="S6078">
        <v>5</v>
      </c>
      <c r="T6078">
        <v>10</v>
      </c>
      <c r="U6078" t="s">
        <v>166</v>
      </c>
      <c r="V6078" s="1">
        <v>0.87629999999999997</v>
      </c>
      <c r="W6078">
        <v>21</v>
      </c>
      <c r="X6078">
        <v>163</v>
      </c>
      <c r="Y6078">
        <v>186</v>
      </c>
      <c r="Z6078" s="1">
        <v>0.81820000000000004</v>
      </c>
      <c r="AA6078">
        <v>144</v>
      </c>
      <c r="AB6078">
        <v>176</v>
      </c>
      <c r="AC6078" t="s">
        <v>168</v>
      </c>
      <c r="AD6078">
        <v>5</v>
      </c>
      <c r="AE6078">
        <v>10</v>
      </c>
      <c r="AF6078" t="s">
        <v>166</v>
      </c>
      <c r="AG6078">
        <v>5</v>
      </c>
      <c r="AH6078">
        <v>10</v>
      </c>
      <c r="AI6078" t="s">
        <v>166</v>
      </c>
      <c r="AJ6078" s="1">
        <v>0.9889</v>
      </c>
      <c r="AK6078">
        <v>29</v>
      </c>
      <c r="AL6078">
        <v>268</v>
      </c>
      <c r="AM6078">
        <v>271</v>
      </c>
      <c r="AN6078" s="1">
        <v>1</v>
      </c>
      <c r="AO6078">
        <v>279</v>
      </c>
      <c r="AP6078">
        <v>279</v>
      </c>
      <c r="AQ6078" t="s">
        <v>168</v>
      </c>
      <c r="AR6078">
        <v>7</v>
      </c>
      <c r="AS6078">
        <v>4</v>
      </c>
      <c r="AT6078" t="s">
        <v>166</v>
      </c>
      <c r="AU6078" s="1">
        <v>1.4800000000000001E-2</v>
      </c>
      <c r="AV6078">
        <v>28</v>
      </c>
      <c r="AW6078">
        <v>4</v>
      </c>
      <c r="AX6078">
        <v>270</v>
      </c>
      <c r="AY6078" s="1">
        <v>0</v>
      </c>
      <c r="AZ6078">
        <v>0</v>
      </c>
      <c r="BA6078">
        <v>279</v>
      </c>
      <c r="BB6078" t="s">
        <v>168</v>
      </c>
      <c r="BC6078">
        <v>7</v>
      </c>
      <c r="BD6078">
        <v>10</v>
      </c>
      <c r="BE6078" t="s">
        <v>166</v>
      </c>
      <c r="BF6078">
        <v>10</v>
      </c>
      <c r="BG6078">
        <v>0</v>
      </c>
      <c r="BH6078" t="s">
        <v>166</v>
      </c>
      <c r="BI6078">
        <v>2.431</v>
      </c>
      <c r="BJ6078">
        <v>55</v>
      </c>
      <c r="BK6078">
        <v>2</v>
      </c>
      <c r="BL6078">
        <v>0.82299999999999995</v>
      </c>
      <c r="BM6078">
        <v>0.67700000000000005</v>
      </c>
      <c r="BN6078">
        <v>1</v>
      </c>
      <c r="BO6078">
        <v>1.478</v>
      </c>
      <c r="BP6078" t="s">
        <v>168</v>
      </c>
      <c r="BQ6078">
        <v>6</v>
      </c>
      <c r="BR6078">
        <v>10</v>
      </c>
      <c r="BS6078" t="s">
        <v>166</v>
      </c>
      <c r="BT6078">
        <v>12</v>
      </c>
      <c r="BU6078">
        <v>4</v>
      </c>
      <c r="BV6078" t="s">
        <v>166</v>
      </c>
      <c r="BW6078">
        <v>7</v>
      </c>
      <c r="BX6078" t="s">
        <v>162</v>
      </c>
      <c r="BY6078">
        <v>5</v>
      </c>
      <c r="BZ6078" t="s">
        <v>165</v>
      </c>
      <c r="CA6078">
        <v>19</v>
      </c>
      <c r="CB6078" t="s">
        <v>165</v>
      </c>
      <c r="CC6078" t="s">
        <v>165</v>
      </c>
      <c r="CD6078" t="s">
        <v>165</v>
      </c>
      <c r="CE6078" t="s">
        <v>164</v>
      </c>
      <c r="CF6078" t="s">
        <v>165</v>
      </c>
      <c r="CG6078" t="s">
        <v>165</v>
      </c>
      <c r="CH6078" t="s">
        <v>165</v>
      </c>
      <c r="CI6078">
        <v>5</v>
      </c>
      <c r="CJ6078" t="s">
        <v>163</v>
      </c>
      <c r="CK6078" t="s">
        <v>163</v>
      </c>
      <c r="CL6078" t="s">
        <v>165</v>
      </c>
      <c r="CM6078" t="s">
        <v>163</v>
      </c>
      <c r="CN6078" t="s">
        <v>163</v>
      </c>
      <c r="CO6078" t="s">
        <v>165</v>
      </c>
      <c r="CP6078" t="s">
        <v>163</v>
      </c>
      <c r="CQ6078" t="s">
        <v>163</v>
      </c>
      <c r="CR6078" t="s">
        <v>165</v>
      </c>
      <c r="CS6078" t="s">
        <v>163</v>
      </c>
      <c r="CT6078" t="s">
        <v>163</v>
      </c>
      <c r="CU6078" t="s">
        <v>165</v>
      </c>
      <c r="CV6078" t="s">
        <v>163</v>
      </c>
      <c r="CW6078" t="s">
        <v>163</v>
      </c>
      <c r="CX6078" t="s">
        <v>165</v>
      </c>
      <c r="CY6078" t="s">
        <v>163</v>
      </c>
      <c r="CZ6078" t="s">
        <v>163</v>
      </c>
      <c r="DA6078" t="s">
        <v>165</v>
      </c>
      <c r="DB6078">
        <v>9</v>
      </c>
      <c r="DC6078" t="s">
        <v>166</v>
      </c>
      <c r="DD6078">
        <v>9</v>
      </c>
      <c r="DE6078">
        <v>10</v>
      </c>
      <c r="DF6078" t="s">
        <v>166</v>
      </c>
      <c r="DG6078">
        <v>10</v>
      </c>
      <c r="DH6078">
        <v>6</v>
      </c>
      <c r="DI6078" t="s">
        <v>166</v>
      </c>
      <c r="DJ6078">
        <v>0.89400000000000002</v>
      </c>
      <c r="DK6078">
        <v>19</v>
      </c>
      <c r="DL6078">
        <v>6</v>
      </c>
      <c r="DM6078">
        <v>5.0060000000000002</v>
      </c>
      <c r="DN6078">
        <v>1.506</v>
      </c>
      <c r="DO6078">
        <v>11</v>
      </c>
      <c r="DP6078">
        <v>7.3040000000000003</v>
      </c>
      <c r="DQ6078" t="s">
        <v>168</v>
      </c>
      <c r="DR6078">
        <v>5</v>
      </c>
      <c r="DS6078">
        <v>10</v>
      </c>
      <c r="DT6078" t="s">
        <v>166</v>
      </c>
      <c r="DU6078">
        <v>0</v>
      </c>
      <c r="DV6078">
        <v>15.271731689999999</v>
      </c>
      <c r="DW6078">
        <v>0</v>
      </c>
      <c r="DX6078">
        <v>5.1449999999999996</v>
      </c>
      <c r="DY6078">
        <v>0.442</v>
      </c>
      <c r="DZ6078">
        <v>2</v>
      </c>
      <c r="EA6078">
        <v>4.5259999999999998</v>
      </c>
      <c r="EB6078" t="s">
        <v>168</v>
      </c>
      <c r="EC6078">
        <v>5</v>
      </c>
      <c r="ED6078">
        <v>10</v>
      </c>
      <c r="EE6078" t="s">
        <v>166</v>
      </c>
      <c r="EF6078">
        <v>0.66600000000000004</v>
      </c>
      <c r="EG6078">
        <v>17.185489390000001</v>
      </c>
      <c r="EH6078">
        <v>28</v>
      </c>
      <c r="EI6078">
        <v>42.027999999999999</v>
      </c>
      <c r="EJ6078">
        <v>0.72699999999999998</v>
      </c>
      <c r="EK6078">
        <v>19</v>
      </c>
      <c r="EL6078">
        <v>26.134</v>
      </c>
      <c r="EM6078" t="s">
        <v>168</v>
      </c>
      <c r="EN6078">
        <v>5</v>
      </c>
      <c r="EO6078">
        <v>10</v>
      </c>
      <c r="EP6078" t="s">
        <v>166</v>
      </c>
      <c r="EQ6078">
        <v>10</v>
      </c>
      <c r="ER6078">
        <v>10</v>
      </c>
      <c r="ES6078" t="s">
        <v>166</v>
      </c>
      <c r="ET6078">
        <v>10</v>
      </c>
      <c r="EU6078">
        <v>9</v>
      </c>
      <c r="EV6078" t="s">
        <v>166</v>
      </c>
      <c r="EW6078">
        <v>4</v>
      </c>
      <c r="EX6078">
        <v>82</v>
      </c>
      <c r="EY6078" t="s">
        <v>189</v>
      </c>
      <c r="EZ6078" s="2">
        <v>38754</v>
      </c>
      <c r="FA6078" t="s">
        <v>180</v>
      </c>
      <c r="FB6078" t="s">
        <v>12604</v>
      </c>
    </row>
    <row r="6079" spans="1:158" x14ac:dyDescent="0.25">
      <c r="A6079" t="s">
        <v>18073</v>
      </c>
      <c r="B6079">
        <v>492639</v>
      </c>
      <c r="C6079" t="s">
        <v>166</v>
      </c>
      <c r="D6079" t="s">
        <v>18074</v>
      </c>
      <c r="E6079" t="s">
        <v>18075</v>
      </c>
      <c r="F6079" t="s">
        <v>17823</v>
      </c>
      <c r="G6079">
        <v>22079</v>
      </c>
      <c r="H6079">
        <v>5</v>
      </c>
      <c r="I6079">
        <v>10</v>
      </c>
      <c r="J6079" t="s">
        <v>166</v>
      </c>
      <c r="K6079" s="1">
        <v>0</v>
      </c>
      <c r="L6079">
        <v>31</v>
      </c>
      <c r="M6079">
        <v>0</v>
      </c>
      <c r="N6079">
        <v>285</v>
      </c>
      <c r="O6079" s="1">
        <v>1.9699999999999999E-2</v>
      </c>
      <c r="P6079">
        <v>6</v>
      </c>
      <c r="Q6079">
        <v>305</v>
      </c>
      <c r="R6079" t="s">
        <v>168</v>
      </c>
      <c r="S6079">
        <v>5</v>
      </c>
      <c r="T6079">
        <v>10</v>
      </c>
      <c r="U6079" t="s">
        <v>166</v>
      </c>
      <c r="V6079" s="1">
        <v>0.86599999999999999</v>
      </c>
      <c r="W6079">
        <v>29</v>
      </c>
      <c r="X6079">
        <v>265</v>
      </c>
      <c r="Y6079">
        <v>306</v>
      </c>
      <c r="Z6079" s="1">
        <v>0.83030000000000004</v>
      </c>
      <c r="AA6079">
        <v>274</v>
      </c>
      <c r="AB6079">
        <v>330</v>
      </c>
      <c r="AC6079" t="s">
        <v>168</v>
      </c>
      <c r="AD6079">
        <v>5</v>
      </c>
      <c r="AE6079">
        <v>10</v>
      </c>
      <c r="AF6079" t="s">
        <v>166</v>
      </c>
      <c r="AG6079">
        <v>5</v>
      </c>
      <c r="AH6079">
        <v>10</v>
      </c>
      <c r="AI6079" t="s">
        <v>166</v>
      </c>
      <c r="AJ6079" s="1">
        <v>0.98780000000000001</v>
      </c>
      <c r="AK6079">
        <v>42</v>
      </c>
      <c r="AL6079">
        <v>404</v>
      </c>
      <c r="AM6079">
        <v>409</v>
      </c>
      <c r="AN6079" s="1">
        <v>0.98819999999999997</v>
      </c>
      <c r="AO6079">
        <v>418</v>
      </c>
      <c r="AP6079">
        <v>423</v>
      </c>
      <c r="AQ6079" t="s">
        <v>168</v>
      </c>
      <c r="AR6079">
        <v>7</v>
      </c>
      <c r="AS6079">
        <v>8</v>
      </c>
      <c r="AT6079" t="s">
        <v>166</v>
      </c>
      <c r="AU6079" s="1">
        <v>4.7000000000000002E-3</v>
      </c>
      <c r="AV6079">
        <v>42</v>
      </c>
      <c r="AW6079">
        <v>2</v>
      </c>
      <c r="AX6079">
        <v>425</v>
      </c>
      <c r="AY6079" s="1">
        <v>2.3E-3</v>
      </c>
      <c r="AZ6079">
        <v>1</v>
      </c>
      <c r="BA6079">
        <v>427</v>
      </c>
      <c r="BB6079" t="s">
        <v>168</v>
      </c>
      <c r="BC6079">
        <v>7</v>
      </c>
      <c r="BD6079">
        <v>10</v>
      </c>
      <c r="BE6079" t="s">
        <v>166</v>
      </c>
      <c r="BF6079">
        <v>10</v>
      </c>
      <c r="BG6079">
        <v>10</v>
      </c>
      <c r="BH6079" t="s">
        <v>166</v>
      </c>
      <c r="BI6079">
        <v>0</v>
      </c>
      <c r="BJ6079">
        <v>70</v>
      </c>
      <c r="BK6079">
        <v>0</v>
      </c>
      <c r="BL6079">
        <v>1.5429999999999999</v>
      </c>
      <c r="BM6079">
        <v>0.63400000000000001</v>
      </c>
      <c r="BN6079">
        <v>1</v>
      </c>
      <c r="BO6079">
        <v>1.5780000000000001</v>
      </c>
      <c r="BP6079" t="s">
        <v>168</v>
      </c>
      <c r="BQ6079">
        <v>6</v>
      </c>
      <c r="BR6079">
        <v>10</v>
      </c>
      <c r="BS6079" t="s">
        <v>166</v>
      </c>
      <c r="BT6079">
        <v>12</v>
      </c>
      <c r="BU6079">
        <v>10</v>
      </c>
      <c r="BV6079" t="s">
        <v>166</v>
      </c>
      <c r="BW6079">
        <v>7</v>
      </c>
      <c r="BX6079" t="s">
        <v>162</v>
      </c>
      <c r="BY6079">
        <v>5</v>
      </c>
      <c r="BZ6079" t="s">
        <v>165</v>
      </c>
      <c r="CA6079">
        <v>17</v>
      </c>
      <c r="CB6079" t="s">
        <v>165</v>
      </c>
      <c r="CC6079" t="s">
        <v>165</v>
      </c>
      <c r="CD6079" t="s">
        <v>165</v>
      </c>
      <c r="CE6079">
        <v>12</v>
      </c>
      <c r="CF6079" t="s">
        <v>165</v>
      </c>
      <c r="CG6079" t="s">
        <v>165</v>
      </c>
      <c r="CH6079" t="s">
        <v>165</v>
      </c>
      <c r="CI6079">
        <v>5</v>
      </c>
      <c r="CJ6079" t="s">
        <v>163</v>
      </c>
      <c r="CK6079" t="s">
        <v>163</v>
      </c>
      <c r="CL6079" t="s">
        <v>165</v>
      </c>
      <c r="CM6079" t="s">
        <v>163</v>
      </c>
      <c r="CN6079" t="s">
        <v>163</v>
      </c>
      <c r="CO6079" t="s">
        <v>165</v>
      </c>
      <c r="CP6079" t="s">
        <v>163</v>
      </c>
      <c r="CQ6079" t="s">
        <v>163</v>
      </c>
      <c r="CR6079" t="s">
        <v>165</v>
      </c>
      <c r="CS6079" t="s">
        <v>163</v>
      </c>
      <c r="CT6079" t="s">
        <v>163</v>
      </c>
      <c r="CU6079" t="s">
        <v>165</v>
      </c>
      <c r="CV6079" t="s">
        <v>163</v>
      </c>
      <c r="CW6079" t="s">
        <v>163</v>
      </c>
      <c r="CX6079" t="s">
        <v>165</v>
      </c>
      <c r="CY6079" t="s">
        <v>163</v>
      </c>
      <c r="CZ6079" t="s">
        <v>163</v>
      </c>
      <c r="DA6079" t="s">
        <v>165</v>
      </c>
      <c r="DB6079">
        <v>8</v>
      </c>
      <c r="DC6079" t="s">
        <v>166</v>
      </c>
      <c r="DD6079">
        <v>9</v>
      </c>
      <c r="DE6079">
        <v>10</v>
      </c>
      <c r="DF6079" t="s">
        <v>166</v>
      </c>
      <c r="DG6079">
        <v>10</v>
      </c>
      <c r="DH6079">
        <v>8</v>
      </c>
      <c r="DI6079" t="s">
        <v>166</v>
      </c>
      <c r="DJ6079">
        <v>0.71</v>
      </c>
      <c r="DK6079">
        <v>17</v>
      </c>
      <c r="DL6079">
        <v>3</v>
      </c>
      <c r="DM6079">
        <v>3.7069999999999999</v>
      </c>
      <c r="DN6079">
        <v>0.79100000000000004</v>
      </c>
      <c r="DO6079">
        <v>6</v>
      </c>
      <c r="DP6079">
        <v>7.5819999999999999</v>
      </c>
      <c r="DQ6079" t="s">
        <v>168</v>
      </c>
      <c r="DR6079">
        <v>5</v>
      </c>
      <c r="DS6079">
        <v>8</v>
      </c>
      <c r="DT6079" t="s">
        <v>166</v>
      </c>
      <c r="DU6079">
        <v>0.749</v>
      </c>
      <c r="DV6079">
        <v>20.824093090000002</v>
      </c>
      <c r="DW6079">
        <v>6</v>
      </c>
      <c r="DX6079">
        <v>8.01</v>
      </c>
      <c r="DY6079">
        <v>2.145</v>
      </c>
      <c r="DZ6079">
        <v>16</v>
      </c>
      <c r="EA6079">
        <v>7.4580000000000002</v>
      </c>
      <c r="EB6079" t="s">
        <v>167</v>
      </c>
      <c r="EC6079">
        <v>5</v>
      </c>
      <c r="ED6079">
        <v>10</v>
      </c>
      <c r="EE6079" t="s">
        <v>166</v>
      </c>
      <c r="EF6079">
        <v>0.373</v>
      </c>
      <c r="EG6079">
        <v>25.681040379999999</v>
      </c>
      <c r="EH6079">
        <v>17</v>
      </c>
      <c r="EI6079">
        <v>45.603999999999999</v>
      </c>
      <c r="EJ6079">
        <v>0.71199999999999997</v>
      </c>
      <c r="EK6079">
        <v>33</v>
      </c>
      <c r="EL6079">
        <v>46.331000000000003</v>
      </c>
      <c r="EM6079" t="s">
        <v>168</v>
      </c>
      <c r="EN6079">
        <v>5</v>
      </c>
      <c r="EO6079">
        <v>10</v>
      </c>
      <c r="EP6079" t="s">
        <v>166</v>
      </c>
      <c r="EQ6079">
        <v>10</v>
      </c>
      <c r="ER6079">
        <v>10</v>
      </c>
      <c r="ES6079" t="s">
        <v>166</v>
      </c>
      <c r="ET6079">
        <v>10</v>
      </c>
      <c r="EU6079">
        <v>3</v>
      </c>
      <c r="EV6079" t="s">
        <v>166</v>
      </c>
      <c r="EW6079">
        <v>4</v>
      </c>
      <c r="EX6079">
        <v>92</v>
      </c>
      <c r="EY6079" t="s">
        <v>189</v>
      </c>
      <c r="EZ6079" t="s">
        <v>16982</v>
      </c>
      <c r="FA6079" t="s">
        <v>176</v>
      </c>
      <c r="FB6079" s="2">
        <v>38940</v>
      </c>
    </row>
    <row r="6080" spans="1:158" x14ac:dyDescent="0.25">
      <c r="A6080" t="s">
        <v>18076</v>
      </c>
      <c r="B6080">
        <v>492640</v>
      </c>
      <c r="C6080" t="s">
        <v>166</v>
      </c>
      <c r="D6080" t="s">
        <v>18077</v>
      </c>
      <c r="E6080" t="s">
        <v>18078</v>
      </c>
      <c r="F6080" t="s">
        <v>17823</v>
      </c>
      <c r="G6080">
        <v>23666</v>
      </c>
      <c r="H6080">
        <v>5</v>
      </c>
      <c r="I6080">
        <v>0</v>
      </c>
      <c r="J6080" t="s">
        <v>166</v>
      </c>
      <c r="K6080" s="1">
        <v>0.17330000000000001</v>
      </c>
      <c r="L6080">
        <v>95</v>
      </c>
      <c r="M6080">
        <v>149</v>
      </c>
      <c r="N6080">
        <v>860</v>
      </c>
      <c r="O6080" s="1">
        <v>0.157</v>
      </c>
      <c r="P6080">
        <v>143</v>
      </c>
      <c r="Q6080">
        <v>911</v>
      </c>
      <c r="R6080" t="s">
        <v>168</v>
      </c>
      <c r="S6080">
        <v>5</v>
      </c>
      <c r="T6080">
        <v>0</v>
      </c>
      <c r="U6080" t="s">
        <v>166</v>
      </c>
      <c r="V6080" s="1">
        <v>0.51970000000000005</v>
      </c>
      <c r="W6080">
        <v>89</v>
      </c>
      <c r="X6080">
        <v>475</v>
      </c>
      <c r="Y6080">
        <v>914</v>
      </c>
      <c r="Z6080" s="1">
        <v>0.51790000000000003</v>
      </c>
      <c r="AA6080">
        <v>492</v>
      </c>
      <c r="AB6080">
        <v>950</v>
      </c>
      <c r="AC6080" t="s">
        <v>168</v>
      </c>
      <c r="AD6080">
        <v>5</v>
      </c>
      <c r="AE6080">
        <v>0</v>
      </c>
      <c r="AF6080" t="s">
        <v>166</v>
      </c>
      <c r="AG6080">
        <v>5</v>
      </c>
      <c r="AH6080">
        <v>2</v>
      </c>
      <c r="AI6080" t="s">
        <v>166</v>
      </c>
      <c r="AJ6080" s="1">
        <v>0.92200000000000004</v>
      </c>
      <c r="AK6080">
        <v>123</v>
      </c>
      <c r="AL6080">
        <v>993</v>
      </c>
      <c r="AM6080">
        <v>1077</v>
      </c>
      <c r="AN6080" s="1">
        <v>0.92730000000000001</v>
      </c>
      <c r="AO6080">
        <v>918</v>
      </c>
      <c r="AP6080">
        <v>990</v>
      </c>
      <c r="AQ6080" t="s">
        <v>168</v>
      </c>
      <c r="AR6080">
        <v>7</v>
      </c>
      <c r="AS6080">
        <v>2</v>
      </c>
      <c r="AT6080" t="s">
        <v>166</v>
      </c>
      <c r="AU6080" s="1">
        <v>2.07E-2</v>
      </c>
      <c r="AV6080">
        <v>135</v>
      </c>
      <c r="AW6080">
        <v>26</v>
      </c>
      <c r="AX6080">
        <v>1256</v>
      </c>
      <c r="AY6080" s="1">
        <v>4.1999999999999997E-3</v>
      </c>
      <c r="AZ6080">
        <v>5</v>
      </c>
      <c r="BA6080">
        <v>1187</v>
      </c>
      <c r="BB6080" t="s">
        <v>168</v>
      </c>
      <c r="BC6080">
        <v>7</v>
      </c>
      <c r="BD6080">
        <v>10</v>
      </c>
      <c r="BE6080" t="s">
        <v>166</v>
      </c>
      <c r="BF6080">
        <v>10</v>
      </c>
      <c r="BG6080">
        <v>0</v>
      </c>
      <c r="BH6080" t="s">
        <v>166</v>
      </c>
      <c r="BI6080">
        <v>1.6439999999999999</v>
      </c>
      <c r="BJ6080">
        <v>158</v>
      </c>
      <c r="BK6080">
        <v>16</v>
      </c>
      <c r="BL6080">
        <v>9.73</v>
      </c>
      <c r="BM6080">
        <v>0.126</v>
      </c>
      <c r="BN6080">
        <v>1</v>
      </c>
      <c r="BO6080">
        <v>7.9269999999999996</v>
      </c>
      <c r="BP6080" t="s">
        <v>168</v>
      </c>
      <c r="BQ6080">
        <v>6</v>
      </c>
      <c r="BR6080">
        <v>10</v>
      </c>
      <c r="BS6080" t="s">
        <v>166</v>
      </c>
      <c r="BT6080">
        <v>12</v>
      </c>
      <c r="BU6080">
        <v>4</v>
      </c>
      <c r="BV6080" t="s">
        <v>166</v>
      </c>
      <c r="BW6080">
        <v>7</v>
      </c>
      <c r="BX6080">
        <v>5</v>
      </c>
      <c r="BY6080" t="s">
        <v>166</v>
      </c>
      <c r="BZ6080" t="s">
        <v>165</v>
      </c>
      <c r="CA6080">
        <v>51</v>
      </c>
      <c r="CB6080" t="s">
        <v>165</v>
      </c>
      <c r="CC6080" t="s">
        <v>165</v>
      </c>
      <c r="CD6080" t="s">
        <v>165</v>
      </c>
      <c r="CE6080">
        <v>60</v>
      </c>
      <c r="CF6080" t="s">
        <v>165</v>
      </c>
      <c r="CG6080" t="s">
        <v>165</v>
      </c>
      <c r="CH6080" t="s">
        <v>168</v>
      </c>
      <c r="CI6080">
        <v>5</v>
      </c>
      <c r="CJ6080" s="1">
        <v>0.68910000000000005</v>
      </c>
      <c r="CK6080" s="1">
        <v>0.65839999999999999</v>
      </c>
      <c r="CL6080" t="s">
        <v>168</v>
      </c>
      <c r="CM6080" s="1">
        <v>0.629</v>
      </c>
      <c r="CN6080" s="1">
        <v>0.61829999999999996</v>
      </c>
      <c r="CO6080" t="s">
        <v>168</v>
      </c>
      <c r="CP6080" s="1">
        <v>0.78290000000000004</v>
      </c>
      <c r="CQ6080" s="1">
        <v>0.70340000000000003</v>
      </c>
      <c r="CR6080" t="s">
        <v>168</v>
      </c>
      <c r="CS6080" s="1">
        <v>0.61450000000000005</v>
      </c>
      <c r="CT6080" s="1">
        <v>0.60580000000000001</v>
      </c>
      <c r="CU6080" t="s">
        <v>168</v>
      </c>
      <c r="CV6080" s="1">
        <v>0.64029999999999998</v>
      </c>
      <c r="CW6080" s="1">
        <v>0.5383</v>
      </c>
      <c r="CX6080" t="s">
        <v>168</v>
      </c>
      <c r="CY6080" s="1">
        <v>0.64970000000000006</v>
      </c>
      <c r="CZ6080" s="1">
        <v>0.52470000000000006</v>
      </c>
      <c r="DA6080" t="s">
        <v>168</v>
      </c>
      <c r="DB6080">
        <v>10</v>
      </c>
      <c r="DC6080" t="s">
        <v>166</v>
      </c>
      <c r="DD6080">
        <v>9</v>
      </c>
      <c r="DE6080">
        <v>10</v>
      </c>
      <c r="DF6080" t="s">
        <v>166</v>
      </c>
      <c r="DG6080">
        <v>10</v>
      </c>
      <c r="DH6080">
        <v>4</v>
      </c>
      <c r="DI6080" t="s">
        <v>166</v>
      </c>
      <c r="DJ6080">
        <v>1.004</v>
      </c>
      <c r="DK6080">
        <v>119</v>
      </c>
      <c r="DL6080">
        <v>31</v>
      </c>
      <c r="DM6080">
        <v>30.89</v>
      </c>
      <c r="DN6080">
        <v>1.349</v>
      </c>
      <c r="DO6080">
        <v>47</v>
      </c>
      <c r="DP6080">
        <v>34.85</v>
      </c>
      <c r="DQ6080" t="s">
        <v>168</v>
      </c>
      <c r="DR6080">
        <v>5</v>
      </c>
      <c r="DS6080">
        <v>0</v>
      </c>
      <c r="DT6080" t="s">
        <v>166</v>
      </c>
      <c r="DU6080">
        <v>1.496</v>
      </c>
      <c r="DV6080">
        <v>65.555099249999998</v>
      </c>
      <c r="DW6080">
        <v>36</v>
      </c>
      <c r="DX6080">
        <v>24.058</v>
      </c>
      <c r="DY6080">
        <v>0.628</v>
      </c>
      <c r="DZ6080">
        <v>16</v>
      </c>
      <c r="EA6080">
        <v>25.498000000000001</v>
      </c>
      <c r="EB6080" t="s">
        <v>168</v>
      </c>
      <c r="EC6080">
        <v>5</v>
      </c>
      <c r="ED6080">
        <v>5</v>
      </c>
      <c r="EE6080" t="s">
        <v>166</v>
      </c>
      <c r="EF6080">
        <v>0.98299999999999998</v>
      </c>
      <c r="EG6080">
        <v>79.342915809999994</v>
      </c>
      <c r="EH6080">
        <v>138</v>
      </c>
      <c r="EI6080">
        <v>140.34200000000001</v>
      </c>
      <c r="EJ6080">
        <v>0.88300000000000001</v>
      </c>
      <c r="EK6080">
        <v>140</v>
      </c>
      <c r="EL6080">
        <v>158.63</v>
      </c>
      <c r="EM6080" t="s">
        <v>168</v>
      </c>
      <c r="EN6080">
        <v>5</v>
      </c>
      <c r="EO6080">
        <v>10</v>
      </c>
      <c r="EP6080" t="s">
        <v>166</v>
      </c>
      <c r="EQ6080">
        <v>10</v>
      </c>
      <c r="ER6080">
        <v>10</v>
      </c>
      <c r="ES6080" t="s">
        <v>166</v>
      </c>
      <c r="ET6080">
        <v>10</v>
      </c>
      <c r="EU6080">
        <v>0</v>
      </c>
      <c r="EV6080" t="s">
        <v>166</v>
      </c>
      <c r="EW6080">
        <v>4</v>
      </c>
      <c r="EX6080">
        <v>35</v>
      </c>
      <c r="EY6080" s="1">
        <v>1.4999999999999999E-2</v>
      </c>
      <c r="EZ6080" s="2">
        <v>38724</v>
      </c>
      <c r="FA6080" t="s">
        <v>176</v>
      </c>
      <c r="FB6080" s="2">
        <v>39173</v>
      </c>
    </row>
    <row r="6081" spans="1:158" x14ac:dyDescent="0.25">
      <c r="A6081" t="s">
        <v>18079</v>
      </c>
      <c r="B6081">
        <v>492641</v>
      </c>
      <c r="C6081" t="s">
        <v>166</v>
      </c>
      <c r="D6081" t="s">
        <v>18080</v>
      </c>
      <c r="E6081" t="s">
        <v>12934</v>
      </c>
      <c r="F6081" t="s">
        <v>17823</v>
      </c>
      <c r="G6081">
        <v>23430</v>
      </c>
      <c r="H6081">
        <v>5</v>
      </c>
      <c r="I6081">
        <v>0</v>
      </c>
      <c r="J6081" t="s">
        <v>166</v>
      </c>
      <c r="K6081" s="1">
        <v>0.22220000000000001</v>
      </c>
      <c r="L6081">
        <v>41</v>
      </c>
      <c r="M6081">
        <v>80</v>
      </c>
      <c r="N6081">
        <v>360</v>
      </c>
      <c r="O6081" s="1">
        <v>0.18959999999999999</v>
      </c>
      <c r="P6081">
        <v>73</v>
      </c>
      <c r="Q6081">
        <v>385</v>
      </c>
      <c r="R6081" t="s">
        <v>168</v>
      </c>
      <c r="S6081">
        <v>5</v>
      </c>
      <c r="T6081">
        <v>6</v>
      </c>
      <c r="U6081" t="s">
        <v>166</v>
      </c>
      <c r="V6081" s="1">
        <v>0.6925</v>
      </c>
      <c r="W6081">
        <v>35</v>
      </c>
      <c r="X6081">
        <v>259</v>
      </c>
      <c r="Y6081">
        <v>374</v>
      </c>
      <c r="Z6081" s="1">
        <v>0.67149999999999999</v>
      </c>
      <c r="AA6081">
        <v>280</v>
      </c>
      <c r="AB6081">
        <v>417</v>
      </c>
      <c r="AC6081" t="s">
        <v>168</v>
      </c>
      <c r="AD6081">
        <v>5</v>
      </c>
      <c r="AE6081">
        <v>3</v>
      </c>
      <c r="AF6081" t="s">
        <v>166</v>
      </c>
      <c r="AG6081">
        <v>5</v>
      </c>
      <c r="AH6081">
        <v>9</v>
      </c>
      <c r="AI6081" t="s">
        <v>166</v>
      </c>
      <c r="AJ6081" s="1">
        <v>0.98089999999999999</v>
      </c>
      <c r="AK6081">
        <v>50</v>
      </c>
      <c r="AL6081">
        <v>463</v>
      </c>
      <c r="AM6081">
        <v>472</v>
      </c>
      <c r="AN6081" s="1">
        <v>0.99380000000000002</v>
      </c>
      <c r="AO6081">
        <v>477</v>
      </c>
      <c r="AP6081">
        <v>480</v>
      </c>
      <c r="AQ6081" t="s">
        <v>168</v>
      </c>
      <c r="AR6081">
        <v>7</v>
      </c>
      <c r="AS6081">
        <v>6</v>
      </c>
      <c r="AT6081" t="s">
        <v>166</v>
      </c>
      <c r="AU6081" s="1">
        <v>1.0200000000000001E-2</v>
      </c>
      <c r="AV6081">
        <v>54</v>
      </c>
      <c r="AW6081">
        <v>5</v>
      </c>
      <c r="AX6081">
        <v>490</v>
      </c>
      <c r="AY6081" s="1">
        <v>0</v>
      </c>
      <c r="AZ6081">
        <v>0</v>
      </c>
      <c r="BA6081">
        <v>512</v>
      </c>
      <c r="BB6081" t="s">
        <v>168</v>
      </c>
      <c r="BC6081">
        <v>7</v>
      </c>
      <c r="BD6081">
        <v>10</v>
      </c>
      <c r="BE6081" t="s">
        <v>166</v>
      </c>
      <c r="BF6081">
        <v>10</v>
      </c>
      <c r="BG6081">
        <v>5</v>
      </c>
      <c r="BH6081" t="s">
        <v>166</v>
      </c>
      <c r="BI6081">
        <v>0.82799999999999996</v>
      </c>
      <c r="BJ6081">
        <v>68</v>
      </c>
      <c r="BK6081">
        <v>3</v>
      </c>
      <c r="BL6081">
        <v>3.6219999999999999</v>
      </c>
      <c r="BM6081">
        <v>0.61299999999999999</v>
      </c>
      <c r="BN6081">
        <v>2</v>
      </c>
      <c r="BO6081">
        <v>3.2650000000000001</v>
      </c>
      <c r="BP6081" t="s">
        <v>168</v>
      </c>
      <c r="BQ6081">
        <v>6</v>
      </c>
      <c r="BR6081">
        <v>10</v>
      </c>
      <c r="BS6081" t="s">
        <v>166</v>
      </c>
      <c r="BT6081">
        <v>12</v>
      </c>
      <c r="BU6081">
        <v>7</v>
      </c>
      <c r="BV6081" t="s">
        <v>166</v>
      </c>
      <c r="BW6081">
        <v>7</v>
      </c>
      <c r="BX6081" t="s">
        <v>162</v>
      </c>
      <c r="BY6081">
        <v>5</v>
      </c>
      <c r="BZ6081" t="s">
        <v>165</v>
      </c>
      <c r="CA6081">
        <v>19</v>
      </c>
      <c r="CB6081" t="s">
        <v>165</v>
      </c>
      <c r="CC6081" t="s">
        <v>165</v>
      </c>
      <c r="CD6081" t="s">
        <v>165</v>
      </c>
      <c r="CE6081">
        <v>20</v>
      </c>
      <c r="CF6081" t="s">
        <v>165</v>
      </c>
      <c r="CG6081" t="s">
        <v>165</v>
      </c>
      <c r="CH6081" t="s">
        <v>165</v>
      </c>
      <c r="CI6081">
        <v>5</v>
      </c>
      <c r="CJ6081" t="s">
        <v>163</v>
      </c>
      <c r="CK6081" t="s">
        <v>163</v>
      </c>
      <c r="CL6081" t="s">
        <v>165</v>
      </c>
      <c r="CM6081" t="s">
        <v>163</v>
      </c>
      <c r="CN6081" t="s">
        <v>163</v>
      </c>
      <c r="CO6081" t="s">
        <v>165</v>
      </c>
      <c r="CP6081" t="s">
        <v>163</v>
      </c>
      <c r="CQ6081" t="s">
        <v>163</v>
      </c>
      <c r="CR6081" t="s">
        <v>165</v>
      </c>
      <c r="CS6081" t="s">
        <v>163</v>
      </c>
      <c r="CT6081" t="s">
        <v>163</v>
      </c>
      <c r="CU6081" t="s">
        <v>165</v>
      </c>
      <c r="CV6081" t="s">
        <v>163</v>
      </c>
      <c r="CW6081" t="s">
        <v>163</v>
      </c>
      <c r="CX6081" t="s">
        <v>165</v>
      </c>
      <c r="CY6081" t="s">
        <v>163</v>
      </c>
      <c r="CZ6081" t="s">
        <v>163</v>
      </c>
      <c r="DA6081" t="s">
        <v>165</v>
      </c>
      <c r="DB6081">
        <v>10</v>
      </c>
      <c r="DC6081" t="s">
        <v>166</v>
      </c>
      <c r="DD6081">
        <v>9</v>
      </c>
      <c r="DE6081">
        <v>10</v>
      </c>
      <c r="DF6081" t="s">
        <v>166</v>
      </c>
      <c r="DG6081">
        <v>10</v>
      </c>
      <c r="DH6081">
        <v>2</v>
      </c>
      <c r="DI6081" t="s">
        <v>166</v>
      </c>
      <c r="DJ6081">
        <v>1.173</v>
      </c>
      <c r="DK6081">
        <v>48</v>
      </c>
      <c r="DL6081">
        <v>15</v>
      </c>
      <c r="DM6081">
        <v>12.787000000000001</v>
      </c>
      <c r="DN6081">
        <v>0.51600000000000001</v>
      </c>
      <c r="DO6081">
        <v>6</v>
      </c>
      <c r="DP6081">
        <v>11.625999999999999</v>
      </c>
      <c r="DQ6081" t="s">
        <v>168</v>
      </c>
      <c r="DR6081">
        <v>5</v>
      </c>
      <c r="DS6081">
        <v>8</v>
      </c>
      <c r="DT6081" t="s">
        <v>166</v>
      </c>
      <c r="DU6081">
        <v>0.56200000000000006</v>
      </c>
      <c r="DV6081">
        <v>20.42436687</v>
      </c>
      <c r="DW6081">
        <v>4</v>
      </c>
      <c r="DX6081">
        <v>6.9690000000000003</v>
      </c>
      <c r="DY6081">
        <v>0.38700000000000001</v>
      </c>
      <c r="DZ6081">
        <v>4</v>
      </c>
      <c r="EA6081">
        <v>10.323</v>
      </c>
      <c r="EB6081" t="s">
        <v>168</v>
      </c>
      <c r="EC6081">
        <v>5</v>
      </c>
      <c r="ED6081">
        <v>3</v>
      </c>
      <c r="EE6081" t="s">
        <v>166</v>
      </c>
      <c r="EF6081">
        <v>1.0640000000000001</v>
      </c>
      <c r="EG6081">
        <v>32.11772758</v>
      </c>
      <c r="EH6081">
        <v>59</v>
      </c>
      <c r="EI6081">
        <v>55.451999999999998</v>
      </c>
      <c r="EJ6081">
        <v>0.753</v>
      </c>
      <c r="EK6081">
        <v>48</v>
      </c>
      <c r="EL6081">
        <v>63.710999999999999</v>
      </c>
      <c r="EM6081" t="s">
        <v>168</v>
      </c>
      <c r="EN6081">
        <v>5</v>
      </c>
      <c r="EO6081">
        <v>10</v>
      </c>
      <c r="EP6081" t="s">
        <v>166</v>
      </c>
      <c r="EQ6081">
        <v>10</v>
      </c>
      <c r="ER6081">
        <v>10</v>
      </c>
      <c r="ES6081" t="s">
        <v>166</v>
      </c>
      <c r="ET6081">
        <v>10</v>
      </c>
      <c r="EU6081">
        <v>2</v>
      </c>
      <c r="EV6081" t="s">
        <v>166</v>
      </c>
      <c r="EW6081">
        <v>4</v>
      </c>
      <c r="EX6081">
        <v>57</v>
      </c>
      <c r="EY6081" s="1">
        <v>5.0000000000000001E-3</v>
      </c>
      <c r="EZ6081" s="2">
        <v>38724</v>
      </c>
      <c r="FA6081" t="s">
        <v>176</v>
      </c>
      <c r="FB6081" s="2">
        <v>38724</v>
      </c>
    </row>
    <row r="6082" spans="1:158" x14ac:dyDescent="0.25">
      <c r="A6082" t="s">
        <v>18081</v>
      </c>
      <c r="B6082">
        <v>492643</v>
      </c>
      <c r="C6082" t="s">
        <v>166</v>
      </c>
      <c r="D6082" t="s">
        <v>18082</v>
      </c>
      <c r="E6082" t="s">
        <v>18083</v>
      </c>
      <c r="F6082" t="s">
        <v>17823</v>
      </c>
      <c r="G6082">
        <v>23188</v>
      </c>
      <c r="H6082">
        <v>5</v>
      </c>
      <c r="I6082">
        <v>4</v>
      </c>
      <c r="J6082" t="s">
        <v>166</v>
      </c>
      <c r="K6082" s="1">
        <v>0.1134</v>
      </c>
      <c r="L6082">
        <v>60</v>
      </c>
      <c r="M6082">
        <v>56</v>
      </c>
      <c r="N6082">
        <v>494</v>
      </c>
      <c r="O6082" s="1">
        <v>7.3800000000000004E-2</v>
      </c>
      <c r="P6082">
        <v>35</v>
      </c>
      <c r="Q6082">
        <v>474</v>
      </c>
      <c r="R6082" t="s">
        <v>168</v>
      </c>
      <c r="S6082">
        <v>5</v>
      </c>
      <c r="T6082">
        <v>3</v>
      </c>
      <c r="U6082" t="s">
        <v>166</v>
      </c>
      <c r="V6082" s="1">
        <v>0.60580000000000001</v>
      </c>
      <c r="W6082">
        <v>57</v>
      </c>
      <c r="X6082">
        <v>335</v>
      </c>
      <c r="Y6082">
        <v>553</v>
      </c>
      <c r="Z6082" s="1">
        <v>0.71350000000000002</v>
      </c>
      <c r="AA6082">
        <v>366</v>
      </c>
      <c r="AB6082">
        <v>513</v>
      </c>
      <c r="AC6082" t="s">
        <v>168</v>
      </c>
      <c r="AD6082">
        <v>5</v>
      </c>
      <c r="AE6082">
        <v>4</v>
      </c>
      <c r="AF6082" t="s">
        <v>166</v>
      </c>
      <c r="AG6082">
        <v>5</v>
      </c>
      <c r="AH6082">
        <v>9</v>
      </c>
      <c r="AI6082" t="s">
        <v>166</v>
      </c>
      <c r="AJ6082" s="1">
        <v>0.98019999999999996</v>
      </c>
      <c r="AK6082">
        <v>72</v>
      </c>
      <c r="AL6082">
        <v>594</v>
      </c>
      <c r="AM6082">
        <v>606</v>
      </c>
      <c r="AN6082" s="1">
        <v>0.97350000000000003</v>
      </c>
      <c r="AO6082">
        <v>587</v>
      </c>
      <c r="AP6082">
        <v>603</v>
      </c>
      <c r="AQ6082" t="s">
        <v>168</v>
      </c>
      <c r="AR6082">
        <v>7</v>
      </c>
      <c r="AS6082">
        <v>9</v>
      </c>
      <c r="AT6082" t="s">
        <v>166</v>
      </c>
      <c r="AU6082" s="1">
        <v>1.6000000000000001E-3</v>
      </c>
      <c r="AV6082">
        <v>74</v>
      </c>
      <c r="AW6082">
        <v>1</v>
      </c>
      <c r="AX6082">
        <v>624</v>
      </c>
      <c r="AY6082" s="1">
        <v>1.6E-2</v>
      </c>
      <c r="AZ6082">
        <v>10</v>
      </c>
      <c r="BA6082">
        <v>624</v>
      </c>
      <c r="BB6082" t="s">
        <v>168</v>
      </c>
      <c r="BC6082">
        <v>7</v>
      </c>
      <c r="BD6082">
        <v>10</v>
      </c>
      <c r="BE6082" t="s">
        <v>166</v>
      </c>
      <c r="BF6082">
        <v>10</v>
      </c>
      <c r="BG6082">
        <v>8</v>
      </c>
      <c r="BH6082" t="s">
        <v>166</v>
      </c>
      <c r="BI6082">
        <v>0.22</v>
      </c>
      <c r="BJ6082">
        <v>200</v>
      </c>
      <c r="BK6082">
        <v>1</v>
      </c>
      <c r="BL6082">
        <v>4.5439999999999996</v>
      </c>
      <c r="BM6082">
        <v>1.44</v>
      </c>
      <c r="BN6082">
        <v>5</v>
      </c>
      <c r="BO6082">
        <v>3.472</v>
      </c>
      <c r="BP6082" t="s">
        <v>168</v>
      </c>
      <c r="BQ6082">
        <v>6</v>
      </c>
      <c r="BR6082">
        <v>10</v>
      </c>
      <c r="BS6082" t="s">
        <v>166</v>
      </c>
      <c r="BT6082">
        <v>12</v>
      </c>
      <c r="BU6082">
        <v>9</v>
      </c>
      <c r="BV6082" t="s">
        <v>166</v>
      </c>
      <c r="BW6082">
        <v>7</v>
      </c>
      <c r="BX6082">
        <v>5</v>
      </c>
      <c r="BY6082" t="s">
        <v>166</v>
      </c>
      <c r="BZ6082" t="s">
        <v>165</v>
      </c>
      <c r="CA6082">
        <v>31</v>
      </c>
      <c r="CB6082" t="s">
        <v>165</v>
      </c>
      <c r="CC6082" t="s">
        <v>165</v>
      </c>
      <c r="CD6082" t="s">
        <v>165</v>
      </c>
      <c r="CE6082">
        <v>29</v>
      </c>
      <c r="CF6082" t="s">
        <v>165</v>
      </c>
      <c r="CG6082" t="s">
        <v>165</v>
      </c>
      <c r="CH6082" t="s">
        <v>168</v>
      </c>
      <c r="CI6082">
        <v>5</v>
      </c>
      <c r="CJ6082" s="1">
        <v>0.63770000000000004</v>
      </c>
      <c r="CK6082" t="s">
        <v>163</v>
      </c>
      <c r="CL6082" t="s">
        <v>168</v>
      </c>
      <c r="CM6082" s="1">
        <v>0.68369999999999997</v>
      </c>
      <c r="CN6082" t="s">
        <v>163</v>
      </c>
      <c r="CO6082" t="s">
        <v>168</v>
      </c>
      <c r="CP6082" s="1">
        <v>0.77480000000000004</v>
      </c>
      <c r="CQ6082" t="s">
        <v>163</v>
      </c>
      <c r="CR6082" t="s">
        <v>168</v>
      </c>
      <c r="CS6082" s="1">
        <v>0.54979999999999996</v>
      </c>
      <c r="CT6082" t="s">
        <v>163</v>
      </c>
      <c r="CU6082" t="s">
        <v>168</v>
      </c>
      <c r="CV6082" s="1">
        <v>0.70140000000000002</v>
      </c>
      <c r="CW6082" t="s">
        <v>163</v>
      </c>
      <c r="CX6082" t="s">
        <v>168</v>
      </c>
      <c r="CY6082" s="1">
        <v>0.7671</v>
      </c>
      <c r="CZ6082" t="s">
        <v>163</v>
      </c>
      <c r="DA6082" t="s">
        <v>168</v>
      </c>
      <c r="DB6082">
        <v>9</v>
      </c>
      <c r="DC6082" t="s">
        <v>166</v>
      </c>
      <c r="DD6082">
        <v>9</v>
      </c>
      <c r="DE6082">
        <v>10</v>
      </c>
      <c r="DF6082" t="s">
        <v>166</v>
      </c>
      <c r="DG6082">
        <v>10</v>
      </c>
      <c r="DH6082">
        <v>1</v>
      </c>
      <c r="DI6082" t="s">
        <v>166</v>
      </c>
      <c r="DJ6082">
        <v>1.22</v>
      </c>
      <c r="DK6082">
        <v>76</v>
      </c>
      <c r="DL6082">
        <v>26</v>
      </c>
      <c r="DM6082">
        <v>21.303000000000001</v>
      </c>
      <c r="DN6082">
        <v>0.95499999999999996</v>
      </c>
      <c r="DO6082">
        <v>20</v>
      </c>
      <c r="DP6082">
        <v>20.937000000000001</v>
      </c>
      <c r="DQ6082" t="s">
        <v>168</v>
      </c>
      <c r="DR6082">
        <v>5</v>
      </c>
      <c r="DS6082">
        <v>7</v>
      </c>
      <c r="DT6082" t="s">
        <v>166</v>
      </c>
      <c r="DU6082">
        <v>0.73299999999999998</v>
      </c>
      <c r="DV6082">
        <v>31.56194387</v>
      </c>
      <c r="DW6082">
        <v>9</v>
      </c>
      <c r="DX6082">
        <v>12.285</v>
      </c>
      <c r="DY6082">
        <v>0.93700000000000006</v>
      </c>
      <c r="DZ6082">
        <v>11</v>
      </c>
      <c r="EA6082">
        <v>11.736000000000001</v>
      </c>
      <c r="EB6082" t="s">
        <v>168</v>
      </c>
      <c r="EC6082">
        <v>5</v>
      </c>
      <c r="ED6082">
        <v>6</v>
      </c>
      <c r="EE6082" t="s">
        <v>166</v>
      </c>
      <c r="EF6082">
        <v>0.88600000000000001</v>
      </c>
      <c r="EG6082">
        <v>44.473648189999999</v>
      </c>
      <c r="EH6082">
        <v>79</v>
      </c>
      <c r="EI6082">
        <v>89.156000000000006</v>
      </c>
      <c r="EJ6082">
        <v>0.88800000000000001</v>
      </c>
      <c r="EK6082">
        <v>83</v>
      </c>
      <c r="EL6082">
        <v>93.451999999999998</v>
      </c>
      <c r="EM6082" t="s">
        <v>168</v>
      </c>
      <c r="EN6082">
        <v>5</v>
      </c>
      <c r="EO6082">
        <v>10</v>
      </c>
      <c r="EP6082" t="s">
        <v>166</v>
      </c>
      <c r="EQ6082">
        <v>10</v>
      </c>
      <c r="ER6082">
        <v>10</v>
      </c>
      <c r="ES6082" t="s">
        <v>166</v>
      </c>
      <c r="ET6082">
        <v>10</v>
      </c>
      <c r="EU6082">
        <v>6</v>
      </c>
      <c r="EV6082" t="s">
        <v>166</v>
      </c>
      <c r="EW6082">
        <v>4</v>
      </c>
      <c r="EX6082">
        <v>63</v>
      </c>
      <c r="EY6082" t="s">
        <v>189</v>
      </c>
      <c r="EZ6082" s="2">
        <v>38724</v>
      </c>
      <c r="FA6082" t="s">
        <v>176</v>
      </c>
      <c r="FB6082" t="s">
        <v>1211</v>
      </c>
    </row>
    <row r="6083" spans="1:158" x14ac:dyDescent="0.25">
      <c r="A6083" t="s">
        <v>18084</v>
      </c>
      <c r="B6083">
        <v>492645</v>
      </c>
      <c r="C6083" t="s">
        <v>166</v>
      </c>
      <c r="D6083" t="s">
        <v>18085</v>
      </c>
      <c r="E6083" t="s">
        <v>17919</v>
      </c>
      <c r="F6083" t="s">
        <v>17823</v>
      </c>
      <c r="G6083">
        <v>23607</v>
      </c>
      <c r="H6083">
        <v>5</v>
      </c>
      <c r="I6083">
        <v>5</v>
      </c>
      <c r="J6083" t="s">
        <v>166</v>
      </c>
      <c r="K6083" s="1">
        <v>9.7799999999999998E-2</v>
      </c>
      <c r="L6083">
        <v>41</v>
      </c>
      <c r="M6083">
        <v>35</v>
      </c>
      <c r="N6083">
        <v>358</v>
      </c>
      <c r="O6083" s="1">
        <v>0.14069999999999999</v>
      </c>
      <c r="P6083">
        <v>56</v>
      </c>
      <c r="Q6083">
        <v>398</v>
      </c>
      <c r="R6083" t="s">
        <v>168</v>
      </c>
      <c r="S6083">
        <v>5</v>
      </c>
      <c r="T6083">
        <v>7</v>
      </c>
      <c r="U6083" t="s">
        <v>166</v>
      </c>
      <c r="V6083" s="1">
        <v>0.73660000000000003</v>
      </c>
      <c r="W6083">
        <v>38</v>
      </c>
      <c r="X6083">
        <v>274</v>
      </c>
      <c r="Y6083">
        <v>372</v>
      </c>
      <c r="Z6083" s="1">
        <v>0.63790000000000002</v>
      </c>
      <c r="AA6083">
        <v>273</v>
      </c>
      <c r="AB6083">
        <v>428</v>
      </c>
      <c r="AC6083" t="s">
        <v>168</v>
      </c>
      <c r="AD6083">
        <v>5</v>
      </c>
      <c r="AE6083">
        <v>6</v>
      </c>
      <c r="AF6083" t="s">
        <v>166</v>
      </c>
      <c r="AG6083">
        <v>5</v>
      </c>
      <c r="AH6083">
        <v>5</v>
      </c>
      <c r="AI6083" t="s">
        <v>166</v>
      </c>
      <c r="AJ6083" s="1">
        <v>0.94630000000000003</v>
      </c>
      <c r="AK6083">
        <v>54</v>
      </c>
      <c r="AL6083">
        <v>405</v>
      </c>
      <c r="AM6083">
        <v>428</v>
      </c>
      <c r="AN6083" s="1">
        <v>0.99139999999999995</v>
      </c>
      <c r="AO6083">
        <v>462</v>
      </c>
      <c r="AP6083">
        <v>466</v>
      </c>
      <c r="AQ6083" t="s">
        <v>168</v>
      </c>
      <c r="AR6083">
        <v>7</v>
      </c>
      <c r="AS6083">
        <v>5</v>
      </c>
      <c r="AT6083" t="s">
        <v>166</v>
      </c>
      <c r="AU6083" s="1">
        <v>1.2999999999999999E-2</v>
      </c>
      <c r="AV6083">
        <v>59</v>
      </c>
      <c r="AW6083">
        <v>6</v>
      </c>
      <c r="AX6083">
        <v>460</v>
      </c>
      <c r="AY6083" s="1">
        <v>6.1000000000000004E-3</v>
      </c>
      <c r="AZ6083">
        <v>3</v>
      </c>
      <c r="BA6083">
        <v>491</v>
      </c>
      <c r="BB6083" t="s">
        <v>168</v>
      </c>
      <c r="BC6083">
        <v>7</v>
      </c>
      <c r="BD6083">
        <v>10</v>
      </c>
      <c r="BE6083" t="s">
        <v>166</v>
      </c>
      <c r="BF6083">
        <v>10</v>
      </c>
      <c r="BG6083">
        <v>10</v>
      </c>
      <c r="BH6083" t="s">
        <v>166</v>
      </c>
      <c r="BI6083">
        <v>0</v>
      </c>
      <c r="BJ6083">
        <v>103</v>
      </c>
      <c r="BK6083">
        <v>0</v>
      </c>
      <c r="BL6083">
        <v>4.1189999999999998</v>
      </c>
      <c r="BM6083">
        <v>1.794</v>
      </c>
      <c r="BN6083">
        <v>6</v>
      </c>
      <c r="BO6083">
        <v>3.3450000000000002</v>
      </c>
      <c r="BP6083" t="s">
        <v>168</v>
      </c>
      <c r="BQ6083">
        <v>6</v>
      </c>
      <c r="BR6083">
        <v>10</v>
      </c>
      <c r="BS6083" t="s">
        <v>166</v>
      </c>
      <c r="BT6083">
        <v>12</v>
      </c>
      <c r="BU6083">
        <v>10</v>
      </c>
      <c r="BV6083" t="s">
        <v>166</v>
      </c>
      <c r="BW6083">
        <v>7</v>
      </c>
      <c r="BX6083" t="s">
        <v>162</v>
      </c>
      <c r="BY6083">
        <v>5</v>
      </c>
      <c r="BZ6083" t="s">
        <v>165</v>
      </c>
      <c r="CA6083">
        <v>18</v>
      </c>
      <c r="CB6083" t="s">
        <v>165</v>
      </c>
      <c r="CC6083" t="s">
        <v>165</v>
      </c>
      <c r="CD6083" t="s">
        <v>165</v>
      </c>
      <c r="CE6083">
        <v>22</v>
      </c>
      <c r="CF6083" t="s">
        <v>165</v>
      </c>
      <c r="CG6083" t="s">
        <v>165</v>
      </c>
      <c r="CH6083" t="s">
        <v>165</v>
      </c>
      <c r="CI6083">
        <v>5</v>
      </c>
      <c r="CJ6083" t="s">
        <v>163</v>
      </c>
      <c r="CK6083" t="s">
        <v>163</v>
      </c>
      <c r="CL6083" t="s">
        <v>165</v>
      </c>
      <c r="CM6083" t="s">
        <v>163</v>
      </c>
      <c r="CN6083" t="s">
        <v>163</v>
      </c>
      <c r="CO6083" t="s">
        <v>165</v>
      </c>
      <c r="CP6083" t="s">
        <v>163</v>
      </c>
      <c r="CQ6083" t="s">
        <v>163</v>
      </c>
      <c r="CR6083" t="s">
        <v>165</v>
      </c>
      <c r="CS6083" t="s">
        <v>163</v>
      </c>
      <c r="CT6083" t="s">
        <v>163</v>
      </c>
      <c r="CU6083" t="s">
        <v>165</v>
      </c>
      <c r="CV6083" t="s">
        <v>163</v>
      </c>
      <c r="CW6083" t="s">
        <v>163</v>
      </c>
      <c r="CX6083" t="s">
        <v>165</v>
      </c>
      <c r="CY6083" t="s">
        <v>163</v>
      </c>
      <c r="CZ6083" t="s">
        <v>163</v>
      </c>
      <c r="DA6083" t="s">
        <v>165</v>
      </c>
      <c r="DB6083">
        <v>10</v>
      </c>
      <c r="DC6083" t="s">
        <v>166</v>
      </c>
      <c r="DD6083">
        <v>9</v>
      </c>
      <c r="DE6083">
        <v>10</v>
      </c>
      <c r="DF6083" t="s">
        <v>166</v>
      </c>
      <c r="DG6083">
        <v>10</v>
      </c>
      <c r="DH6083">
        <v>0</v>
      </c>
      <c r="DI6083" t="s">
        <v>166</v>
      </c>
      <c r="DJ6083">
        <v>1.2889999999999999</v>
      </c>
      <c r="DK6083">
        <v>74</v>
      </c>
      <c r="DL6083">
        <v>24</v>
      </c>
      <c r="DM6083">
        <v>18.611999999999998</v>
      </c>
      <c r="DN6083">
        <v>1.0049999999999999</v>
      </c>
      <c r="DO6083">
        <v>15</v>
      </c>
      <c r="DP6083">
        <v>14.919</v>
      </c>
      <c r="DQ6083" t="s">
        <v>168</v>
      </c>
      <c r="DR6083">
        <v>5</v>
      </c>
      <c r="DS6083">
        <v>0</v>
      </c>
      <c r="DT6083" t="s">
        <v>166</v>
      </c>
      <c r="DU6083">
        <v>2.024</v>
      </c>
      <c r="DV6083">
        <v>28.041067760000001</v>
      </c>
      <c r="DW6083">
        <v>22</v>
      </c>
      <c r="DX6083">
        <v>10.869</v>
      </c>
      <c r="DY6083">
        <v>0.78400000000000003</v>
      </c>
      <c r="DZ6083">
        <v>9</v>
      </c>
      <c r="EA6083">
        <v>11.484999999999999</v>
      </c>
      <c r="EB6083" t="s">
        <v>168</v>
      </c>
      <c r="EC6083">
        <v>5</v>
      </c>
      <c r="ED6083">
        <v>0</v>
      </c>
      <c r="EE6083" t="s">
        <v>166</v>
      </c>
      <c r="EF6083">
        <v>1.488</v>
      </c>
      <c r="EG6083">
        <v>32.101300479999999</v>
      </c>
      <c r="EH6083">
        <v>84</v>
      </c>
      <c r="EI6083">
        <v>56.457000000000001</v>
      </c>
      <c r="EJ6083">
        <v>0.98099999999999998</v>
      </c>
      <c r="EK6083">
        <v>62</v>
      </c>
      <c r="EL6083">
        <v>63.228000000000002</v>
      </c>
      <c r="EM6083" t="s">
        <v>168</v>
      </c>
      <c r="EN6083">
        <v>5</v>
      </c>
      <c r="EO6083">
        <v>10</v>
      </c>
      <c r="EP6083" t="s">
        <v>166</v>
      </c>
      <c r="EQ6083">
        <v>10</v>
      </c>
      <c r="ER6083">
        <v>10</v>
      </c>
      <c r="ES6083" t="s">
        <v>166</v>
      </c>
      <c r="ET6083">
        <v>10</v>
      </c>
      <c r="EU6083">
        <v>8</v>
      </c>
      <c r="EV6083" t="s">
        <v>166</v>
      </c>
      <c r="EW6083">
        <v>4</v>
      </c>
      <c r="EX6083">
        <v>45</v>
      </c>
      <c r="EY6083" s="1">
        <v>0.01</v>
      </c>
      <c r="EZ6083" s="2">
        <v>39083</v>
      </c>
      <c r="FA6083" t="s">
        <v>176</v>
      </c>
      <c r="FB6083" s="2">
        <v>39173</v>
      </c>
    </row>
    <row r="6084" spans="1:158" x14ac:dyDescent="0.25">
      <c r="A6084" t="s">
        <v>18086</v>
      </c>
      <c r="B6084">
        <v>492646</v>
      </c>
      <c r="C6084" t="s">
        <v>166</v>
      </c>
      <c r="D6084" t="s">
        <v>18087</v>
      </c>
      <c r="E6084" t="s">
        <v>18088</v>
      </c>
      <c r="F6084" t="s">
        <v>17823</v>
      </c>
      <c r="G6084">
        <v>23061</v>
      </c>
      <c r="H6084">
        <v>5</v>
      </c>
      <c r="I6084">
        <v>0</v>
      </c>
      <c r="J6084" t="s">
        <v>166</v>
      </c>
      <c r="K6084" s="1">
        <v>0.20030000000000001</v>
      </c>
      <c r="L6084">
        <v>91</v>
      </c>
      <c r="M6084">
        <v>149</v>
      </c>
      <c r="N6084">
        <v>744</v>
      </c>
      <c r="O6084" s="1">
        <v>0.14799999999999999</v>
      </c>
      <c r="P6084">
        <v>102</v>
      </c>
      <c r="Q6084">
        <v>689</v>
      </c>
      <c r="R6084" t="s">
        <v>168</v>
      </c>
      <c r="S6084">
        <v>5</v>
      </c>
      <c r="T6084">
        <v>3</v>
      </c>
      <c r="U6084" t="s">
        <v>166</v>
      </c>
      <c r="V6084" s="1">
        <v>0.6119</v>
      </c>
      <c r="W6084">
        <v>84</v>
      </c>
      <c r="X6084">
        <v>506</v>
      </c>
      <c r="Y6084">
        <v>827</v>
      </c>
      <c r="Z6084" s="1">
        <v>0.69879999999999998</v>
      </c>
      <c r="AA6084">
        <v>508</v>
      </c>
      <c r="AB6084">
        <v>727</v>
      </c>
      <c r="AC6084" t="s">
        <v>168</v>
      </c>
      <c r="AD6084">
        <v>5</v>
      </c>
      <c r="AE6084">
        <v>1</v>
      </c>
      <c r="AF6084" t="s">
        <v>166</v>
      </c>
      <c r="AG6084">
        <v>5</v>
      </c>
      <c r="AH6084">
        <v>9</v>
      </c>
      <c r="AI6084" t="s">
        <v>166</v>
      </c>
      <c r="AJ6084" s="1">
        <v>0.98019999999999996</v>
      </c>
      <c r="AK6084">
        <v>94</v>
      </c>
      <c r="AL6084">
        <v>793</v>
      </c>
      <c r="AM6084">
        <v>809</v>
      </c>
      <c r="AN6084" s="1">
        <v>0.96099999999999997</v>
      </c>
      <c r="AO6084">
        <v>764</v>
      </c>
      <c r="AP6084">
        <v>795</v>
      </c>
      <c r="AQ6084" t="s">
        <v>168</v>
      </c>
      <c r="AR6084">
        <v>7</v>
      </c>
      <c r="AS6084">
        <v>10</v>
      </c>
      <c r="AT6084" t="s">
        <v>166</v>
      </c>
      <c r="AU6084" s="1">
        <v>0</v>
      </c>
      <c r="AV6084">
        <v>113</v>
      </c>
      <c r="AW6084">
        <v>0</v>
      </c>
      <c r="AX6084">
        <v>1020</v>
      </c>
      <c r="AY6084" s="1">
        <v>0</v>
      </c>
      <c r="AZ6084">
        <v>0</v>
      </c>
      <c r="BA6084">
        <v>972</v>
      </c>
      <c r="BB6084" t="s">
        <v>168</v>
      </c>
      <c r="BC6084">
        <v>7</v>
      </c>
      <c r="BD6084">
        <v>10</v>
      </c>
      <c r="BE6084" t="s">
        <v>166</v>
      </c>
      <c r="BF6084">
        <v>10</v>
      </c>
      <c r="BG6084">
        <v>10</v>
      </c>
      <c r="BH6084" t="s">
        <v>166</v>
      </c>
      <c r="BI6084">
        <v>0</v>
      </c>
      <c r="BJ6084">
        <v>142</v>
      </c>
      <c r="BK6084">
        <v>0</v>
      </c>
      <c r="BL6084">
        <v>6.6509999999999998</v>
      </c>
      <c r="BM6084">
        <v>0.51400000000000001</v>
      </c>
      <c r="BN6084">
        <v>3</v>
      </c>
      <c r="BO6084">
        <v>5.8319999999999999</v>
      </c>
      <c r="BP6084" t="s">
        <v>168</v>
      </c>
      <c r="BQ6084">
        <v>6</v>
      </c>
      <c r="BR6084">
        <v>10</v>
      </c>
      <c r="BS6084" t="s">
        <v>166</v>
      </c>
      <c r="BT6084">
        <v>12</v>
      </c>
      <c r="BU6084">
        <v>10</v>
      </c>
      <c r="BV6084" t="s">
        <v>166</v>
      </c>
      <c r="BW6084">
        <v>7</v>
      </c>
      <c r="BX6084" t="s">
        <v>162</v>
      </c>
      <c r="BY6084">
        <v>5</v>
      </c>
      <c r="BZ6084" t="s">
        <v>165</v>
      </c>
      <c r="CA6084">
        <v>29</v>
      </c>
      <c r="CB6084" t="s">
        <v>165</v>
      </c>
      <c r="CC6084" t="s">
        <v>165</v>
      </c>
      <c r="CD6084" t="s">
        <v>165</v>
      </c>
      <c r="CE6084">
        <v>34</v>
      </c>
      <c r="CF6084" t="s">
        <v>165</v>
      </c>
      <c r="CG6084" t="s">
        <v>165</v>
      </c>
      <c r="CH6084" t="s">
        <v>165</v>
      </c>
      <c r="CI6084">
        <v>5</v>
      </c>
      <c r="CJ6084" t="s">
        <v>163</v>
      </c>
      <c r="CK6084" s="1">
        <v>0.73819999999999997</v>
      </c>
      <c r="CL6084" t="s">
        <v>165</v>
      </c>
      <c r="CM6084" t="s">
        <v>163</v>
      </c>
      <c r="CN6084" s="1">
        <v>0.58079999999999998</v>
      </c>
      <c r="CO6084" t="s">
        <v>165</v>
      </c>
      <c r="CP6084" t="s">
        <v>163</v>
      </c>
      <c r="CQ6084" s="1">
        <v>0.85960000000000003</v>
      </c>
      <c r="CR6084" t="s">
        <v>165</v>
      </c>
      <c r="CS6084" t="s">
        <v>163</v>
      </c>
      <c r="CT6084" s="1">
        <v>0.74919999999999998</v>
      </c>
      <c r="CU6084" t="s">
        <v>165</v>
      </c>
      <c r="CV6084" t="s">
        <v>163</v>
      </c>
      <c r="CW6084" s="1">
        <v>0.53390000000000004</v>
      </c>
      <c r="CX6084" t="s">
        <v>165</v>
      </c>
      <c r="CY6084" t="s">
        <v>163</v>
      </c>
      <c r="CZ6084" s="1">
        <v>0.60219999999999996</v>
      </c>
      <c r="DA6084" t="s">
        <v>165</v>
      </c>
      <c r="DB6084">
        <v>10</v>
      </c>
      <c r="DC6084" t="s">
        <v>166</v>
      </c>
      <c r="DD6084">
        <v>9</v>
      </c>
      <c r="DE6084">
        <v>10</v>
      </c>
      <c r="DF6084" t="s">
        <v>166</v>
      </c>
      <c r="DG6084">
        <v>10</v>
      </c>
      <c r="DH6084">
        <v>0</v>
      </c>
      <c r="DI6084" t="s">
        <v>166</v>
      </c>
      <c r="DJ6084">
        <v>1.4</v>
      </c>
      <c r="DK6084">
        <v>92</v>
      </c>
      <c r="DL6084">
        <v>31</v>
      </c>
      <c r="DM6084">
        <v>22.143999999999998</v>
      </c>
      <c r="DN6084">
        <v>0.72899999999999998</v>
      </c>
      <c r="DO6084">
        <v>12</v>
      </c>
      <c r="DP6084">
        <v>16.457000000000001</v>
      </c>
      <c r="DQ6084" t="s">
        <v>168</v>
      </c>
      <c r="DR6084">
        <v>5</v>
      </c>
      <c r="DS6084">
        <v>6</v>
      </c>
      <c r="DT6084" t="s">
        <v>166</v>
      </c>
      <c r="DU6084">
        <v>0.82799999999999996</v>
      </c>
      <c r="DV6084">
        <v>49.75496235</v>
      </c>
      <c r="DW6084">
        <v>17</v>
      </c>
      <c r="DX6084">
        <v>20.530999999999999</v>
      </c>
      <c r="DY6084">
        <v>0.871</v>
      </c>
      <c r="DZ6084">
        <v>17</v>
      </c>
      <c r="EA6084">
        <v>19.512</v>
      </c>
      <c r="EB6084" t="s">
        <v>168</v>
      </c>
      <c r="EC6084">
        <v>5</v>
      </c>
      <c r="ED6084">
        <v>7</v>
      </c>
      <c r="EE6084" t="s">
        <v>166</v>
      </c>
      <c r="EF6084">
        <v>0.80500000000000005</v>
      </c>
      <c r="EG6084">
        <v>68.273785079999996</v>
      </c>
      <c r="EH6084">
        <v>107</v>
      </c>
      <c r="EI6084">
        <v>132.852</v>
      </c>
      <c r="EJ6084">
        <v>0.627</v>
      </c>
      <c r="EK6084">
        <v>74</v>
      </c>
      <c r="EL6084">
        <v>117.985</v>
      </c>
      <c r="EM6084" t="s">
        <v>168</v>
      </c>
      <c r="EN6084">
        <v>5</v>
      </c>
      <c r="EO6084">
        <v>10</v>
      </c>
      <c r="EP6084" t="s">
        <v>166</v>
      </c>
      <c r="EQ6084">
        <v>10</v>
      </c>
      <c r="ER6084">
        <v>10</v>
      </c>
      <c r="ES6084" t="s">
        <v>166</v>
      </c>
      <c r="ET6084">
        <v>10</v>
      </c>
      <c r="EU6084">
        <v>0</v>
      </c>
      <c r="EV6084" t="s">
        <v>166</v>
      </c>
      <c r="EW6084">
        <v>4</v>
      </c>
      <c r="EX6084">
        <v>59</v>
      </c>
      <c r="EY6084" t="s">
        <v>189</v>
      </c>
      <c r="EZ6084" s="2">
        <v>38724</v>
      </c>
      <c r="FA6084" t="s">
        <v>176</v>
      </c>
      <c r="FB6084" t="s">
        <v>3570</v>
      </c>
    </row>
    <row r="6085" spans="1:158" x14ac:dyDescent="0.25">
      <c r="A6085" t="s">
        <v>18089</v>
      </c>
      <c r="B6085">
        <v>492647</v>
      </c>
      <c r="C6085" t="s">
        <v>166</v>
      </c>
      <c r="D6085" t="s">
        <v>18090</v>
      </c>
      <c r="E6085" t="s">
        <v>11542</v>
      </c>
      <c r="F6085" t="s">
        <v>17823</v>
      </c>
      <c r="G6085">
        <v>22193</v>
      </c>
      <c r="H6085">
        <v>5</v>
      </c>
      <c r="I6085">
        <v>8</v>
      </c>
      <c r="J6085" t="s">
        <v>166</v>
      </c>
      <c r="K6085" s="1">
        <v>4.8099999999999997E-2</v>
      </c>
      <c r="L6085">
        <v>56</v>
      </c>
      <c r="M6085">
        <v>23</v>
      </c>
      <c r="N6085">
        <v>478</v>
      </c>
      <c r="O6085" s="1">
        <v>5.11E-2</v>
      </c>
      <c r="P6085">
        <v>29</v>
      </c>
      <c r="Q6085">
        <v>568</v>
      </c>
      <c r="R6085" t="s">
        <v>168</v>
      </c>
      <c r="S6085">
        <v>5</v>
      </c>
      <c r="T6085">
        <v>7</v>
      </c>
      <c r="U6085" t="s">
        <v>166</v>
      </c>
      <c r="V6085" s="1">
        <v>0.71460000000000001</v>
      </c>
      <c r="W6085">
        <v>53</v>
      </c>
      <c r="X6085">
        <v>368</v>
      </c>
      <c r="Y6085">
        <v>515</v>
      </c>
      <c r="Z6085" s="1">
        <v>0.71579999999999999</v>
      </c>
      <c r="AA6085">
        <v>408</v>
      </c>
      <c r="AB6085">
        <v>570</v>
      </c>
      <c r="AC6085" t="s">
        <v>168</v>
      </c>
      <c r="AD6085">
        <v>5</v>
      </c>
      <c r="AE6085">
        <v>8</v>
      </c>
      <c r="AF6085" t="s">
        <v>166</v>
      </c>
      <c r="AG6085">
        <v>5</v>
      </c>
      <c r="AH6085">
        <v>1</v>
      </c>
      <c r="AI6085" t="s">
        <v>166</v>
      </c>
      <c r="AJ6085" s="1">
        <v>0.91539999999999999</v>
      </c>
      <c r="AK6085">
        <v>86</v>
      </c>
      <c r="AL6085">
        <v>682</v>
      </c>
      <c r="AM6085">
        <v>745</v>
      </c>
      <c r="AN6085" s="1">
        <v>0.93910000000000005</v>
      </c>
      <c r="AO6085">
        <v>771</v>
      </c>
      <c r="AP6085">
        <v>821</v>
      </c>
      <c r="AQ6085" t="s">
        <v>168</v>
      </c>
      <c r="AR6085">
        <v>7</v>
      </c>
      <c r="AS6085">
        <v>4</v>
      </c>
      <c r="AT6085" t="s">
        <v>166</v>
      </c>
      <c r="AU6085" s="1">
        <v>1.47E-2</v>
      </c>
      <c r="AV6085">
        <v>83</v>
      </c>
      <c r="AW6085">
        <v>11</v>
      </c>
      <c r="AX6085">
        <v>746</v>
      </c>
      <c r="AY6085" s="1">
        <v>1.5299999999999999E-2</v>
      </c>
      <c r="AZ6085">
        <v>13</v>
      </c>
      <c r="BA6085">
        <v>851</v>
      </c>
      <c r="BB6085" t="s">
        <v>168</v>
      </c>
      <c r="BC6085">
        <v>7</v>
      </c>
      <c r="BD6085">
        <v>10</v>
      </c>
      <c r="BE6085" t="s">
        <v>166</v>
      </c>
      <c r="BF6085">
        <v>10</v>
      </c>
      <c r="BG6085">
        <v>6</v>
      </c>
      <c r="BH6085" t="s">
        <v>166</v>
      </c>
      <c r="BI6085">
        <v>0.69</v>
      </c>
      <c r="BJ6085">
        <v>91</v>
      </c>
      <c r="BK6085">
        <v>3</v>
      </c>
      <c r="BL6085">
        <v>4.3460000000000001</v>
      </c>
      <c r="BM6085">
        <v>0.82199999999999995</v>
      </c>
      <c r="BN6085">
        <v>3</v>
      </c>
      <c r="BO6085">
        <v>3.6520000000000001</v>
      </c>
      <c r="BP6085" t="s">
        <v>168</v>
      </c>
      <c r="BQ6085">
        <v>6</v>
      </c>
      <c r="BR6085">
        <v>10</v>
      </c>
      <c r="BS6085" t="s">
        <v>166</v>
      </c>
      <c r="BT6085">
        <v>12</v>
      </c>
      <c r="BU6085">
        <v>8</v>
      </c>
      <c r="BV6085" t="s">
        <v>166</v>
      </c>
      <c r="BW6085">
        <v>7</v>
      </c>
      <c r="BX6085">
        <v>9</v>
      </c>
      <c r="BY6085" t="s">
        <v>166</v>
      </c>
      <c r="BZ6085" t="s">
        <v>165</v>
      </c>
      <c r="CA6085">
        <v>37</v>
      </c>
      <c r="CB6085" t="s">
        <v>165</v>
      </c>
      <c r="CC6085" t="s">
        <v>165</v>
      </c>
      <c r="CD6085" t="s">
        <v>165</v>
      </c>
      <c r="CE6085">
        <v>51</v>
      </c>
      <c r="CF6085" t="s">
        <v>165</v>
      </c>
      <c r="CG6085" t="s">
        <v>165</v>
      </c>
      <c r="CH6085" t="s">
        <v>168</v>
      </c>
      <c r="CI6085">
        <v>5</v>
      </c>
      <c r="CJ6085" s="1">
        <v>0.746</v>
      </c>
      <c r="CK6085" s="1">
        <v>0.63319999999999999</v>
      </c>
      <c r="CL6085" t="s">
        <v>168</v>
      </c>
      <c r="CM6085" s="1">
        <v>0.72389999999999999</v>
      </c>
      <c r="CN6085" s="1">
        <v>0.69869999999999999</v>
      </c>
      <c r="CO6085" t="s">
        <v>168</v>
      </c>
      <c r="CP6085" s="1">
        <v>0.81820000000000004</v>
      </c>
      <c r="CQ6085" s="1">
        <v>0.78890000000000005</v>
      </c>
      <c r="CR6085" t="s">
        <v>168</v>
      </c>
      <c r="CS6085" s="1">
        <v>0.78779999999999994</v>
      </c>
      <c r="CT6085" s="1">
        <v>0.59789999999999999</v>
      </c>
      <c r="CU6085" t="s">
        <v>168</v>
      </c>
      <c r="CV6085" s="1">
        <v>0.81220000000000003</v>
      </c>
      <c r="CW6085" s="1">
        <v>0.65059999999999996</v>
      </c>
      <c r="CX6085" t="s">
        <v>168</v>
      </c>
      <c r="CY6085" s="1">
        <v>0.88480000000000003</v>
      </c>
      <c r="CZ6085" s="1">
        <v>0.7752</v>
      </c>
      <c r="DA6085" t="s">
        <v>168</v>
      </c>
      <c r="DB6085">
        <v>6</v>
      </c>
      <c r="DC6085" t="s">
        <v>166</v>
      </c>
      <c r="DD6085">
        <v>9</v>
      </c>
      <c r="DE6085">
        <v>8</v>
      </c>
      <c r="DF6085" t="s">
        <v>166</v>
      </c>
      <c r="DG6085">
        <v>10</v>
      </c>
      <c r="DH6085">
        <v>6</v>
      </c>
      <c r="DI6085" t="s">
        <v>166</v>
      </c>
      <c r="DJ6085">
        <v>0.86599999999999999</v>
      </c>
      <c r="DK6085">
        <v>82</v>
      </c>
      <c r="DL6085">
        <v>18</v>
      </c>
      <c r="DM6085">
        <v>20.79</v>
      </c>
      <c r="DN6085">
        <v>1.292</v>
      </c>
      <c r="DO6085">
        <v>41</v>
      </c>
      <c r="DP6085">
        <v>31.722000000000001</v>
      </c>
      <c r="DQ6085" t="s">
        <v>168</v>
      </c>
      <c r="DR6085">
        <v>5</v>
      </c>
      <c r="DS6085">
        <v>9</v>
      </c>
      <c r="DT6085" t="s">
        <v>166</v>
      </c>
      <c r="DU6085">
        <v>0.51900000000000002</v>
      </c>
      <c r="DV6085">
        <v>39.455167690000003</v>
      </c>
      <c r="DW6085">
        <v>7</v>
      </c>
      <c r="DX6085">
        <v>13.494</v>
      </c>
      <c r="DY6085">
        <v>0.79900000000000004</v>
      </c>
      <c r="DZ6085">
        <v>13</v>
      </c>
      <c r="EA6085">
        <v>16.277999999999999</v>
      </c>
      <c r="EB6085" t="s">
        <v>168</v>
      </c>
      <c r="EC6085">
        <v>5</v>
      </c>
      <c r="ED6085">
        <v>4</v>
      </c>
      <c r="EE6085" t="s">
        <v>166</v>
      </c>
      <c r="EF6085">
        <v>1.0509999999999999</v>
      </c>
      <c r="EG6085">
        <v>48.646132790000003</v>
      </c>
      <c r="EH6085">
        <v>88</v>
      </c>
      <c r="EI6085">
        <v>83.721999999999994</v>
      </c>
      <c r="EJ6085">
        <v>1.2210000000000001</v>
      </c>
      <c r="EK6085">
        <v>130</v>
      </c>
      <c r="EL6085">
        <v>106.497</v>
      </c>
      <c r="EM6085" t="s">
        <v>168</v>
      </c>
      <c r="EN6085">
        <v>5</v>
      </c>
      <c r="EO6085">
        <v>10</v>
      </c>
      <c r="EP6085" t="s">
        <v>166</v>
      </c>
      <c r="EQ6085">
        <v>10</v>
      </c>
      <c r="ER6085">
        <v>10</v>
      </c>
      <c r="ES6085" t="s">
        <v>166</v>
      </c>
      <c r="ET6085">
        <v>10</v>
      </c>
      <c r="EU6085">
        <v>0</v>
      </c>
      <c r="EV6085" t="s">
        <v>166</v>
      </c>
      <c r="EW6085">
        <v>4</v>
      </c>
      <c r="EX6085">
        <v>66</v>
      </c>
      <c r="EY6085" t="s">
        <v>189</v>
      </c>
      <c r="EZ6085" t="s">
        <v>18091</v>
      </c>
      <c r="FA6085" t="s">
        <v>4005</v>
      </c>
      <c r="FB6085" t="s">
        <v>18092</v>
      </c>
    </row>
    <row r="6086" spans="1:158" x14ac:dyDescent="0.25">
      <c r="A6086" t="s">
        <v>18093</v>
      </c>
      <c r="B6086">
        <v>492648</v>
      </c>
      <c r="C6086" t="s">
        <v>166</v>
      </c>
      <c r="D6086" t="s">
        <v>18094</v>
      </c>
      <c r="E6086" t="s">
        <v>6388</v>
      </c>
      <c r="F6086" t="s">
        <v>17823</v>
      </c>
      <c r="G6086">
        <v>23231</v>
      </c>
      <c r="H6086">
        <v>5</v>
      </c>
      <c r="I6086">
        <v>7</v>
      </c>
      <c r="J6086" t="s">
        <v>166</v>
      </c>
      <c r="K6086" s="1">
        <v>7.0400000000000004E-2</v>
      </c>
      <c r="L6086">
        <v>53</v>
      </c>
      <c r="M6086">
        <v>34</v>
      </c>
      <c r="N6086">
        <v>483</v>
      </c>
      <c r="O6086" s="1">
        <v>0.16819999999999999</v>
      </c>
      <c r="P6086">
        <v>71</v>
      </c>
      <c r="Q6086">
        <v>422</v>
      </c>
      <c r="R6086" t="s">
        <v>168</v>
      </c>
      <c r="S6086">
        <v>5</v>
      </c>
      <c r="T6086">
        <v>4</v>
      </c>
      <c r="U6086" t="s">
        <v>166</v>
      </c>
      <c r="V6086" s="1">
        <v>0.62670000000000003</v>
      </c>
      <c r="W6086">
        <v>50</v>
      </c>
      <c r="X6086">
        <v>324</v>
      </c>
      <c r="Y6086">
        <v>517</v>
      </c>
      <c r="Z6086" s="1">
        <v>0.55279999999999996</v>
      </c>
      <c r="AA6086">
        <v>246</v>
      </c>
      <c r="AB6086">
        <v>445</v>
      </c>
      <c r="AC6086" t="s">
        <v>168</v>
      </c>
      <c r="AD6086">
        <v>5</v>
      </c>
      <c r="AE6086">
        <v>6</v>
      </c>
      <c r="AF6086" t="s">
        <v>166</v>
      </c>
      <c r="AG6086">
        <v>5</v>
      </c>
      <c r="AH6086">
        <v>10</v>
      </c>
      <c r="AI6086" t="s">
        <v>166</v>
      </c>
      <c r="AJ6086" s="1">
        <v>0.99119999999999997</v>
      </c>
      <c r="AK6086">
        <v>71</v>
      </c>
      <c r="AL6086">
        <v>679</v>
      </c>
      <c r="AM6086">
        <v>685</v>
      </c>
      <c r="AN6086" s="1">
        <v>0.99570000000000003</v>
      </c>
      <c r="AO6086">
        <v>692</v>
      </c>
      <c r="AP6086">
        <v>695</v>
      </c>
      <c r="AQ6086" t="s">
        <v>168</v>
      </c>
      <c r="AR6086">
        <v>7</v>
      </c>
      <c r="AS6086">
        <v>8</v>
      </c>
      <c r="AT6086" t="s">
        <v>166</v>
      </c>
      <c r="AU6086" s="1">
        <v>4.4000000000000003E-3</v>
      </c>
      <c r="AV6086">
        <v>71</v>
      </c>
      <c r="AW6086">
        <v>3</v>
      </c>
      <c r="AX6086">
        <v>686</v>
      </c>
      <c r="AY6086" s="1">
        <v>0</v>
      </c>
      <c r="AZ6086">
        <v>0</v>
      </c>
      <c r="BA6086">
        <v>690</v>
      </c>
      <c r="BB6086" t="s">
        <v>168</v>
      </c>
      <c r="BC6086">
        <v>7</v>
      </c>
      <c r="BD6086">
        <v>10</v>
      </c>
      <c r="BE6086" t="s">
        <v>166</v>
      </c>
      <c r="BF6086">
        <v>10</v>
      </c>
      <c r="BG6086">
        <v>6</v>
      </c>
      <c r="BH6086" t="s">
        <v>166</v>
      </c>
      <c r="BI6086">
        <v>0.626</v>
      </c>
      <c r="BJ6086">
        <v>83</v>
      </c>
      <c r="BK6086">
        <v>3</v>
      </c>
      <c r="BL6086">
        <v>4.7919999999999998</v>
      </c>
      <c r="BM6086">
        <v>0.41399999999999998</v>
      </c>
      <c r="BN6086">
        <v>2</v>
      </c>
      <c r="BO6086">
        <v>4.8280000000000003</v>
      </c>
      <c r="BP6086" t="s">
        <v>168</v>
      </c>
      <c r="BQ6086">
        <v>6</v>
      </c>
      <c r="BR6086">
        <v>10</v>
      </c>
      <c r="BS6086" t="s">
        <v>166</v>
      </c>
      <c r="BT6086">
        <v>12</v>
      </c>
      <c r="BU6086">
        <v>8</v>
      </c>
      <c r="BV6086" t="s">
        <v>166</v>
      </c>
      <c r="BW6086">
        <v>7</v>
      </c>
      <c r="BX6086">
        <v>3</v>
      </c>
      <c r="BY6086" t="s">
        <v>166</v>
      </c>
      <c r="BZ6086" t="s">
        <v>165</v>
      </c>
      <c r="CA6086">
        <v>30</v>
      </c>
      <c r="CB6086" t="s">
        <v>165</v>
      </c>
      <c r="CC6086" t="s">
        <v>165</v>
      </c>
      <c r="CD6086" t="s">
        <v>165</v>
      </c>
      <c r="CE6086">
        <v>29</v>
      </c>
      <c r="CF6086" t="s">
        <v>165</v>
      </c>
      <c r="CG6086" t="s">
        <v>165</v>
      </c>
      <c r="CH6086" t="s">
        <v>168</v>
      </c>
      <c r="CI6086">
        <v>5</v>
      </c>
      <c r="CJ6086" s="1">
        <v>0.60019999999999996</v>
      </c>
      <c r="CK6086" t="s">
        <v>163</v>
      </c>
      <c r="CL6086" t="s">
        <v>168</v>
      </c>
      <c r="CM6086" s="1">
        <v>0.62460000000000004</v>
      </c>
      <c r="CN6086" t="s">
        <v>163</v>
      </c>
      <c r="CO6086" t="s">
        <v>168</v>
      </c>
      <c r="CP6086" s="1">
        <v>0.80269999999999997</v>
      </c>
      <c r="CQ6086" t="s">
        <v>163</v>
      </c>
      <c r="CR6086" t="s">
        <v>168</v>
      </c>
      <c r="CS6086" s="1">
        <v>0.5534</v>
      </c>
      <c r="CT6086" t="s">
        <v>163</v>
      </c>
      <c r="CU6086" t="s">
        <v>168</v>
      </c>
      <c r="CV6086" s="1">
        <v>0.53249999999999997</v>
      </c>
      <c r="CW6086" t="s">
        <v>163</v>
      </c>
      <c r="CX6086" t="s">
        <v>168</v>
      </c>
      <c r="CY6086" s="1">
        <v>0.53839999999999999</v>
      </c>
      <c r="CZ6086" t="s">
        <v>163</v>
      </c>
      <c r="DA6086" t="s">
        <v>168</v>
      </c>
      <c r="DB6086">
        <v>10</v>
      </c>
      <c r="DC6086" t="s">
        <v>166</v>
      </c>
      <c r="DD6086">
        <v>9</v>
      </c>
      <c r="DE6086">
        <v>10</v>
      </c>
      <c r="DF6086" t="s">
        <v>166</v>
      </c>
      <c r="DG6086">
        <v>10</v>
      </c>
      <c r="DH6086">
        <v>4</v>
      </c>
      <c r="DI6086" t="s">
        <v>166</v>
      </c>
      <c r="DJ6086">
        <v>1.034</v>
      </c>
      <c r="DK6086">
        <v>91</v>
      </c>
      <c r="DL6086">
        <v>24</v>
      </c>
      <c r="DM6086">
        <v>23.221</v>
      </c>
      <c r="DN6086">
        <v>0.60299999999999998</v>
      </c>
      <c r="DO6086">
        <v>12</v>
      </c>
      <c r="DP6086">
        <v>19.885000000000002</v>
      </c>
      <c r="DQ6086" t="s">
        <v>168</v>
      </c>
      <c r="DR6086">
        <v>5</v>
      </c>
      <c r="DS6086">
        <v>1</v>
      </c>
      <c r="DT6086" t="s">
        <v>166</v>
      </c>
      <c r="DU6086">
        <v>1.359</v>
      </c>
      <c r="DV6086">
        <v>32.717316910000001</v>
      </c>
      <c r="DW6086">
        <v>17</v>
      </c>
      <c r="DX6086">
        <v>12.512</v>
      </c>
      <c r="DY6086">
        <v>1.002</v>
      </c>
      <c r="DZ6086">
        <v>10</v>
      </c>
      <c r="EA6086">
        <v>9.9819999999999993</v>
      </c>
      <c r="EB6086" t="s">
        <v>168</v>
      </c>
      <c r="EC6086">
        <v>5</v>
      </c>
      <c r="ED6086">
        <v>3</v>
      </c>
      <c r="EE6086" t="s">
        <v>166</v>
      </c>
      <c r="EF6086">
        <v>1.1100000000000001</v>
      </c>
      <c r="EG6086">
        <v>45.407255300000003</v>
      </c>
      <c r="EH6086">
        <v>96</v>
      </c>
      <c r="EI6086">
        <v>86.465000000000003</v>
      </c>
      <c r="EJ6086">
        <v>0.97499999999999998</v>
      </c>
      <c r="EK6086">
        <v>76</v>
      </c>
      <c r="EL6086">
        <v>77.947999999999993</v>
      </c>
      <c r="EM6086" t="s">
        <v>168</v>
      </c>
      <c r="EN6086">
        <v>5</v>
      </c>
      <c r="EO6086">
        <v>10</v>
      </c>
      <c r="EP6086" t="s">
        <v>166</v>
      </c>
      <c r="EQ6086">
        <v>10</v>
      </c>
      <c r="ER6086">
        <v>10</v>
      </c>
      <c r="ES6086" t="s">
        <v>166</v>
      </c>
      <c r="ET6086">
        <v>10</v>
      </c>
      <c r="EU6086">
        <v>6</v>
      </c>
      <c r="EV6086" t="s">
        <v>166</v>
      </c>
      <c r="EW6086">
        <v>4</v>
      </c>
      <c r="EX6086">
        <v>58</v>
      </c>
      <c r="EY6086" s="1">
        <v>5.0000000000000001E-3</v>
      </c>
      <c r="EZ6086" t="s">
        <v>1548</v>
      </c>
      <c r="FA6086" t="s">
        <v>1177</v>
      </c>
      <c r="FB6086" s="2">
        <v>39395</v>
      </c>
    </row>
    <row r="6087" spans="1:158" x14ac:dyDescent="0.25">
      <c r="A6087" t="s">
        <v>18095</v>
      </c>
      <c r="B6087">
        <v>492649</v>
      </c>
      <c r="C6087" t="s">
        <v>166</v>
      </c>
      <c r="D6087" t="s">
        <v>18096</v>
      </c>
      <c r="E6087" t="s">
        <v>17845</v>
      </c>
      <c r="F6087" t="s">
        <v>17823</v>
      </c>
      <c r="G6087">
        <v>22407</v>
      </c>
      <c r="H6087">
        <v>5</v>
      </c>
      <c r="I6087">
        <v>6</v>
      </c>
      <c r="J6087" t="s">
        <v>166</v>
      </c>
      <c r="K6087" s="1">
        <v>9.2799999999999994E-2</v>
      </c>
      <c r="L6087">
        <v>55</v>
      </c>
      <c r="M6087">
        <v>40</v>
      </c>
      <c r="N6087">
        <v>431</v>
      </c>
      <c r="O6087" s="1">
        <v>7.1599999999999997E-2</v>
      </c>
      <c r="P6087">
        <v>31</v>
      </c>
      <c r="Q6087">
        <v>433</v>
      </c>
      <c r="R6087" t="s">
        <v>168</v>
      </c>
      <c r="S6087">
        <v>5</v>
      </c>
      <c r="T6087">
        <v>1</v>
      </c>
      <c r="U6087" t="s">
        <v>166</v>
      </c>
      <c r="V6087" s="1">
        <v>0.54620000000000002</v>
      </c>
      <c r="W6087">
        <v>50</v>
      </c>
      <c r="X6087">
        <v>260</v>
      </c>
      <c r="Y6087">
        <v>476</v>
      </c>
      <c r="Z6087" s="1">
        <v>0.56059999999999999</v>
      </c>
      <c r="AA6087">
        <v>273</v>
      </c>
      <c r="AB6087">
        <v>487</v>
      </c>
      <c r="AC6087" t="s">
        <v>168</v>
      </c>
      <c r="AD6087">
        <v>5</v>
      </c>
      <c r="AE6087">
        <v>4</v>
      </c>
      <c r="AF6087" t="s">
        <v>166</v>
      </c>
      <c r="AG6087">
        <v>5</v>
      </c>
      <c r="AH6087">
        <v>8</v>
      </c>
      <c r="AI6087" t="s">
        <v>166</v>
      </c>
      <c r="AJ6087" s="1">
        <v>0.97270000000000001</v>
      </c>
      <c r="AK6087">
        <v>76</v>
      </c>
      <c r="AL6087">
        <v>605</v>
      </c>
      <c r="AM6087">
        <v>622</v>
      </c>
      <c r="AN6087" s="1">
        <v>0.94899999999999995</v>
      </c>
      <c r="AO6087">
        <v>596</v>
      </c>
      <c r="AP6087">
        <v>628</v>
      </c>
      <c r="AQ6087" t="s">
        <v>168</v>
      </c>
      <c r="AR6087">
        <v>7</v>
      </c>
      <c r="AS6087">
        <v>8</v>
      </c>
      <c r="AT6087" t="s">
        <v>166</v>
      </c>
      <c r="AU6087" s="1">
        <v>3.0999999999999999E-3</v>
      </c>
      <c r="AV6087">
        <v>78</v>
      </c>
      <c r="AW6087">
        <v>2</v>
      </c>
      <c r="AX6087">
        <v>642</v>
      </c>
      <c r="AY6087" s="1">
        <v>6.1999999999999998E-3</v>
      </c>
      <c r="AZ6087">
        <v>4</v>
      </c>
      <c r="BA6087">
        <v>644</v>
      </c>
      <c r="BB6087" t="s">
        <v>168</v>
      </c>
      <c r="BC6087">
        <v>7</v>
      </c>
      <c r="BD6087">
        <v>10</v>
      </c>
      <c r="BE6087" t="s">
        <v>166</v>
      </c>
      <c r="BF6087">
        <v>10</v>
      </c>
      <c r="BG6087">
        <v>7</v>
      </c>
      <c r="BH6087" t="s">
        <v>166</v>
      </c>
      <c r="BI6087">
        <v>0.46300000000000002</v>
      </c>
      <c r="BJ6087">
        <v>128</v>
      </c>
      <c r="BK6087">
        <v>2</v>
      </c>
      <c r="BL6087">
        <v>4.319</v>
      </c>
      <c r="BM6087">
        <v>0.745</v>
      </c>
      <c r="BN6087">
        <v>3</v>
      </c>
      <c r="BO6087">
        <v>4.0270000000000001</v>
      </c>
      <c r="BP6087" t="s">
        <v>168</v>
      </c>
      <c r="BQ6087">
        <v>6</v>
      </c>
      <c r="BR6087">
        <v>10</v>
      </c>
      <c r="BS6087" t="s">
        <v>166</v>
      </c>
      <c r="BT6087">
        <v>12</v>
      </c>
      <c r="BU6087">
        <v>8</v>
      </c>
      <c r="BV6087" t="s">
        <v>166</v>
      </c>
      <c r="BW6087">
        <v>7</v>
      </c>
      <c r="BX6087">
        <v>5</v>
      </c>
      <c r="BY6087" t="s">
        <v>166</v>
      </c>
      <c r="BZ6087" t="s">
        <v>165</v>
      </c>
      <c r="CA6087">
        <v>30</v>
      </c>
      <c r="CB6087" t="s">
        <v>165</v>
      </c>
      <c r="CC6087" t="s">
        <v>165</v>
      </c>
      <c r="CD6087" t="s">
        <v>165</v>
      </c>
      <c r="CE6087">
        <v>38</v>
      </c>
      <c r="CF6087" t="s">
        <v>165</v>
      </c>
      <c r="CG6087" t="s">
        <v>165</v>
      </c>
      <c r="CH6087" t="s">
        <v>168</v>
      </c>
      <c r="CI6087">
        <v>5</v>
      </c>
      <c r="CJ6087" s="1">
        <v>0.58299999999999996</v>
      </c>
      <c r="CK6087" s="1">
        <v>0.69289999999999996</v>
      </c>
      <c r="CL6087" t="s">
        <v>168</v>
      </c>
      <c r="CM6087" s="1">
        <v>0.57850000000000001</v>
      </c>
      <c r="CN6087" s="1">
        <v>0.68640000000000001</v>
      </c>
      <c r="CO6087" t="s">
        <v>168</v>
      </c>
      <c r="CP6087" s="1">
        <v>0.78369999999999995</v>
      </c>
      <c r="CQ6087" s="1">
        <v>0.83430000000000004</v>
      </c>
      <c r="CR6087" t="s">
        <v>168</v>
      </c>
      <c r="CS6087" s="1">
        <v>0.52700000000000002</v>
      </c>
      <c r="CT6087" s="1">
        <v>0.65449999999999997</v>
      </c>
      <c r="CU6087" t="s">
        <v>168</v>
      </c>
      <c r="CV6087" s="1">
        <v>0.73480000000000001</v>
      </c>
      <c r="CW6087" s="1">
        <v>0.53900000000000003</v>
      </c>
      <c r="CX6087" t="s">
        <v>168</v>
      </c>
      <c r="CY6087" s="1">
        <v>0.80169999999999997</v>
      </c>
      <c r="CZ6087" s="1">
        <v>0.68059999999999998</v>
      </c>
      <c r="DA6087" t="s">
        <v>168</v>
      </c>
      <c r="DB6087">
        <v>9</v>
      </c>
      <c r="DC6087" t="s">
        <v>166</v>
      </c>
      <c r="DD6087">
        <v>9</v>
      </c>
      <c r="DE6087">
        <v>10</v>
      </c>
      <c r="DF6087" t="s">
        <v>166</v>
      </c>
      <c r="DG6087">
        <v>10</v>
      </c>
      <c r="DH6087">
        <v>0</v>
      </c>
      <c r="DI6087" t="s">
        <v>166</v>
      </c>
      <c r="DJ6087">
        <v>1.4419999999999999</v>
      </c>
      <c r="DK6087">
        <v>71</v>
      </c>
      <c r="DL6087">
        <v>27</v>
      </c>
      <c r="DM6087">
        <v>18.719000000000001</v>
      </c>
      <c r="DN6087">
        <v>0.88200000000000001</v>
      </c>
      <c r="DO6087">
        <v>14</v>
      </c>
      <c r="DP6087">
        <v>15.881</v>
      </c>
      <c r="DQ6087" t="s">
        <v>168</v>
      </c>
      <c r="DR6087">
        <v>5</v>
      </c>
      <c r="DS6087">
        <v>5</v>
      </c>
      <c r="DT6087" t="s">
        <v>166</v>
      </c>
      <c r="DU6087">
        <v>0.95699999999999996</v>
      </c>
      <c r="DV6087">
        <v>25.344284739999999</v>
      </c>
      <c r="DW6087">
        <v>9</v>
      </c>
      <c r="DX6087">
        <v>9.4049999999999994</v>
      </c>
      <c r="DY6087">
        <v>0.86199999999999999</v>
      </c>
      <c r="DZ6087">
        <v>9</v>
      </c>
      <c r="EA6087">
        <v>10.443</v>
      </c>
      <c r="EB6087" t="s">
        <v>168</v>
      </c>
      <c r="EC6087">
        <v>5</v>
      </c>
      <c r="ED6087">
        <v>5</v>
      </c>
      <c r="EE6087" t="s">
        <v>166</v>
      </c>
      <c r="EF6087">
        <v>0.96299999999999997</v>
      </c>
      <c r="EG6087">
        <v>39.416837780000002</v>
      </c>
      <c r="EH6087">
        <v>77</v>
      </c>
      <c r="EI6087">
        <v>79.932000000000002</v>
      </c>
      <c r="EJ6087">
        <v>0.80400000000000005</v>
      </c>
      <c r="EK6087">
        <v>60</v>
      </c>
      <c r="EL6087">
        <v>74.628</v>
      </c>
      <c r="EM6087" t="s">
        <v>168</v>
      </c>
      <c r="EN6087">
        <v>5</v>
      </c>
      <c r="EO6087">
        <v>10</v>
      </c>
      <c r="EP6087" t="s">
        <v>166</v>
      </c>
      <c r="EQ6087">
        <v>10</v>
      </c>
      <c r="ER6087">
        <v>10</v>
      </c>
      <c r="ES6087" t="s">
        <v>166</v>
      </c>
      <c r="ET6087">
        <v>10</v>
      </c>
      <c r="EU6087">
        <v>0</v>
      </c>
      <c r="EV6087" t="s">
        <v>166</v>
      </c>
      <c r="EW6087">
        <v>4</v>
      </c>
      <c r="EX6087">
        <v>55</v>
      </c>
      <c r="EY6087" s="1">
        <v>5.0000000000000001E-3</v>
      </c>
      <c r="EZ6087" t="s">
        <v>6644</v>
      </c>
      <c r="FA6087" t="s">
        <v>176</v>
      </c>
      <c r="FB6087" s="2">
        <v>39272</v>
      </c>
    </row>
    <row r="6088" spans="1:158" x14ac:dyDescent="0.25">
      <c r="A6088" t="s">
        <v>18097</v>
      </c>
      <c r="B6088">
        <v>492650</v>
      </c>
      <c r="C6088" t="s">
        <v>166</v>
      </c>
      <c r="D6088" t="s">
        <v>18098</v>
      </c>
      <c r="E6088" t="s">
        <v>18020</v>
      </c>
      <c r="F6088" t="s">
        <v>17823</v>
      </c>
      <c r="G6088">
        <v>23112</v>
      </c>
      <c r="H6088">
        <v>5</v>
      </c>
      <c r="I6088">
        <v>5</v>
      </c>
      <c r="J6088" t="s">
        <v>166</v>
      </c>
      <c r="K6088" s="1">
        <v>0.1027</v>
      </c>
      <c r="L6088">
        <v>53</v>
      </c>
      <c r="M6088">
        <v>50</v>
      </c>
      <c r="N6088">
        <v>487</v>
      </c>
      <c r="O6088" s="1">
        <v>9.0700000000000003E-2</v>
      </c>
      <c r="P6088">
        <v>44</v>
      </c>
      <c r="Q6088">
        <v>485</v>
      </c>
      <c r="R6088" t="s">
        <v>168</v>
      </c>
      <c r="S6088">
        <v>5</v>
      </c>
      <c r="T6088">
        <v>7</v>
      </c>
      <c r="U6088" t="s">
        <v>166</v>
      </c>
      <c r="V6088" s="1">
        <v>0.72</v>
      </c>
      <c r="W6088">
        <v>51</v>
      </c>
      <c r="X6088">
        <v>378</v>
      </c>
      <c r="Y6088">
        <v>525</v>
      </c>
      <c r="Z6088" s="1">
        <v>0.72950000000000004</v>
      </c>
      <c r="AA6088">
        <v>391</v>
      </c>
      <c r="AB6088">
        <v>536</v>
      </c>
      <c r="AC6088" t="s">
        <v>168</v>
      </c>
      <c r="AD6088">
        <v>5</v>
      </c>
      <c r="AE6088">
        <v>6</v>
      </c>
      <c r="AF6088" t="s">
        <v>166</v>
      </c>
      <c r="AG6088">
        <v>5</v>
      </c>
      <c r="AH6088">
        <v>6</v>
      </c>
      <c r="AI6088" t="s">
        <v>166</v>
      </c>
      <c r="AJ6088" s="1">
        <v>0.9597</v>
      </c>
      <c r="AK6088">
        <v>85</v>
      </c>
      <c r="AL6088">
        <v>762</v>
      </c>
      <c r="AM6088">
        <v>794</v>
      </c>
      <c r="AN6088" s="1">
        <v>0.97150000000000003</v>
      </c>
      <c r="AO6088">
        <v>751</v>
      </c>
      <c r="AP6088">
        <v>773</v>
      </c>
      <c r="AQ6088" t="s">
        <v>168</v>
      </c>
      <c r="AR6088">
        <v>7</v>
      </c>
      <c r="AS6088">
        <v>8</v>
      </c>
      <c r="AT6088" t="s">
        <v>166</v>
      </c>
      <c r="AU6088" s="1">
        <v>5.0000000000000001E-3</v>
      </c>
      <c r="AV6088">
        <v>83</v>
      </c>
      <c r="AW6088">
        <v>4</v>
      </c>
      <c r="AX6088">
        <v>796</v>
      </c>
      <c r="AY6088" s="1">
        <v>7.7000000000000002E-3</v>
      </c>
      <c r="AZ6088">
        <v>6</v>
      </c>
      <c r="BA6088">
        <v>781</v>
      </c>
      <c r="BB6088" t="s">
        <v>168</v>
      </c>
      <c r="BC6088">
        <v>7</v>
      </c>
      <c r="BD6088">
        <v>10</v>
      </c>
      <c r="BE6088" t="s">
        <v>166</v>
      </c>
      <c r="BF6088">
        <v>10</v>
      </c>
      <c r="BG6088">
        <v>5</v>
      </c>
      <c r="BH6088" t="s">
        <v>166</v>
      </c>
      <c r="BI6088">
        <v>0.73899999999999999</v>
      </c>
      <c r="BJ6088">
        <v>124</v>
      </c>
      <c r="BK6088">
        <v>4</v>
      </c>
      <c r="BL6088">
        <v>5.4109999999999996</v>
      </c>
      <c r="BM6088">
        <v>0.17799999999999999</v>
      </c>
      <c r="BN6088">
        <v>1</v>
      </c>
      <c r="BO6088">
        <v>5.617</v>
      </c>
      <c r="BP6088" t="s">
        <v>168</v>
      </c>
      <c r="BQ6088">
        <v>6</v>
      </c>
      <c r="BR6088">
        <v>10</v>
      </c>
      <c r="BS6088" t="s">
        <v>166</v>
      </c>
      <c r="BT6088">
        <v>12</v>
      </c>
      <c r="BU6088">
        <v>7</v>
      </c>
      <c r="BV6088" t="s">
        <v>166</v>
      </c>
      <c r="BW6088">
        <v>7</v>
      </c>
      <c r="BX6088">
        <v>5</v>
      </c>
      <c r="BY6088" t="s">
        <v>166</v>
      </c>
      <c r="BZ6088" t="s">
        <v>165</v>
      </c>
      <c r="CA6088">
        <v>42</v>
      </c>
      <c r="CB6088" t="s">
        <v>165</v>
      </c>
      <c r="CC6088" t="s">
        <v>165</v>
      </c>
      <c r="CD6088" t="s">
        <v>165</v>
      </c>
      <c r="CE6088">
        <v>45</v>
      </c>
      <c r="CF6088" t="s">
        <v>165</v>
      </c>
      <c r="CG6088" t="s">
        <v>165</v>
      </c>
      <c r="CH6088" t="s">
        <v>168</v>
      </c>
      <c r="CI6088">
        <v>5</v>
      </c>
      <c r="CJ6088" s="1">
        <v>0.60009999999999997</v>
      </c>
      <c r="CK6088" s="1">
        <v>0.7177</v>
      </c>
      <c r="CL6088" t="s">
        <v>168</v>
      </c>
      <c r="CM6088" s="1">
        <v>0.66010000000000002</v>
      </c>
      <c r="CN6088" s="1">
        <v>0.63990000000000002</v>
      </c>
      <c r="CO6088" t="s">
        <v>168</v>
      </c>
      <c r="CP6088" s="1">
        <v>0.80840000000000001</v>
      </c>
      <c r="CQ6088" s="1">
        <v>0.83309999999999995</v>
      </c>
      <c r="CR6088" t="s">
        <v>168</v>
      </c>
      <c r="CS6088" s="1">
        <v>0.48959999999999998</v>
      </c>
      <c r="CT6088" s="1">
        <v>0.59540000000000004</v>
      </c>
      <c r="CU6088" t="s">
        <v>168</v>
      </c>
      <c r="CV6088" s="1">
        <v>0.67989999999999995</v>
      </c>
      <c r="CW6088" s="1">
        <v>0.76429999999999998</v>
      </c>
      <c r="CX6088" t="s">
        <v>168</v>
      </c>
      <c r="CY6088" s="1">
        <v>0.75729999999999997</v>
      </c>
      <c r="CZ6088" s="1">
        <v>0.75419999999999998</v>
      </c>
      <c r="DA6088" t="s">
        <v>168</v>
      </c>
      <c r="DB6088">
        <v>10</v>
      </c>
      <c r="DC6088" t="s">
        <v>166</v>
      </c>
      <c r="DD6088">
        <v>9</v>
      </c>
      <c r="DE6088">
        <v>10</v>
      </c>
      <c r="DF6088" t="s">
        <v>166</v>
      </c>
      <c r="DG6088">
        <v>10</v>
      </c>
      <c r="DH6088">
        <v>8</v>
      </c>
      <c r="DI6088" t="s">
        <v>166</v>
      </c>
      <c r="DJ6088">
        <v>0.751</v>
      </c>
      <c r="DK6088">
        <v>56</v>
      </c>
      <c r="DL6088">
        <v>10</v>
      </c>
      <c r="DM6088">
        <v>13.319000000000001</v>
      </c>
      <c r="DN6088">
        <v>0.86399999999999999</v>
      </c>
      <c r="DO6088">
        <v>18</v>
      </c>
      <c r="DP6088">
        <v>20.838999999999999</v>
      </c>
      <c r="DQ6088" t="s">
        <v>168</v>
      </c>
      <c r="DR6088">
        <v>5</v>
      </c>
      <c r="DS6088">
        <v>9</v>
      </c>
      <c r="DT6088" t="s">
        <v>166</v>
      </c>
      <c r="DU6088">
        <v>0.52</v>
      </c>
      <c r="DV6088">
        <v>39.345653660000004</v>
      </c>
      <c r="DW6088">
        <v>7</v>
      </c>
      <c r="DX6088">
        <v>13.464</v>
      </c>
      <c r="DY6088">
        <v>0.51400000000000001</v>
      </c>
      <c r="DZ6088">
        <v>7</v>
      </c>
      <c r="EA6088">
        <v>13.625999999999999</v>
      </c>
      <c r="EB6088" t="s">
        <v>168</v>
      </c>
      <c r="EC6088">
        <v>5</v>
      </c>
      <c r="ED6088">
        <v>7</v>
      </c>
      <c r="EE6088" t="s">
        <v>166</v>
      </c>
      <c r="EF6088">
        <v>0.80500000000000005</v>
      </c>
      <c r="EG6088">
        <v>44.583162219999998</v>
      </c>
      <c r="EH6088">
        <v>67</v>
      </c>
      <c r="EI6088">
        <v>83.221999999999994</v>
      </c>
      <c r="EJ6088">
        <v>0.96</v>
      </c>
      <c r="EK6088">
        <v>82</v>
      </c>
      <c r="EL6088">
        <v>85.42</v>
      </c>
      <c r="EM6088" t="s">
        <v>168</v>
      </c>
      <c r="EN6088">
        <v>5</v>
      </c>
      <c r="EO6088">
        <v>10</v>
      </c>
      <c r="EP6088" t="s">
        <v>166</v>
      </c>
      <c r="EQ6088">
        <v>10</v>
      </c>
      <c r="ER6088">
        <v>10</v>
      </c>
      <c r="ES6088" t="s">
        <v>166</v>
      </c>
      <c r="ET6088">
        <v>10</v>
      </c>
      <c r="EU6088">
        <v>5</v>
      </c>
      <c r="EV6088" t="s">
        <v>166</v>
      </c>
      <c r="EW6088">
        <v>4</v>
      </c>
      <c r="EX6088">
        <v>69</v>
      </c>
      <c r="EY6088" t="s">
        <v>189</v>
      </c>
      <c r="EZ6088" s="2">
        <v>39092</v>
      </c>
      <c r="FA6088" t="s">
        <v>180</v>
      </c>
      <c r="FB6088" s="2">
        <v>42136</v>
      </c>
    </row>
    <row r="6089" spans="1:158" x14ac:dyDescent="0.25">
      <c r="A6089" t="s">
        <v>18099</v>
      </c>
      <c r="B6089">
        <v>492651</v>
      </c>
      <c r="C6089" t="s">
        <v>166</v>
      </c>
      <c r="D6089" t="s">
        <v>18100</v>
      </c>
      <c r="E6089" t="s">
        <v>18083</v>
      </c>
      <c r="F6089" t="s">
        <v>17823</v>
      </c>
      <c r="G6089">
        <v>23188</v>
      </c>
      <c r="H6089">
        <v>5</v>
      </c>
      <c r="I6089">
        <v>1</v>
      </c>
      <c r="J6089" t="s">
        <v>166</v>
      </c>
      <c r="K6089" s="1">
        <v>0.157</v>
      </c>
      <c r="L6089">
        <v>78</v>
      </c>
      <c r="M6089">
        <v>100</v>
      </c>
      <c r="N6089">
        <v>637</v>
      </c>
      <c r="O6089" s="1">
        <v>0.104</v>
      </c>
      <c r="P6089">
        <v>71</v>
      </c>
      <c r="Q6089">
        <v>683</v>
      </c>
      <c r="R6089" t="s">
        <v>168</v>
      </c>
      <c r="S6089">
        <v>5</v>
      </c>
      <c r="T6089">
        <v>0</v>
      </c>
      <c r="U6089" t="s">
        <v>166</v>
      </c>
      <c r="V6089" s="1">
        <v>0.4703</v>
      </c>
      <c r="W6089">
        <v>70</v>
      </c>
      <c r="X6089">
        <v>325</v>
      </c>
      <c r="Y6089">
        <v>691</v>
      </c>
      <c r="Z6089" s="1">
        <v>0.52969999999999995</v>
      </c>
      <c r="AA6089">
        <v>392</v>
      </c>
      <c r="AB6089">
        <v>740</v>
      </c>
      <c r="AC6089" t="s">
        <v>168</v>
      </c>
      <c r="AD6089">
        <v>5</v>
      </c>
      <c r="AE6089">
        <v>1</v>
      </c>
      <c r="AF6089" t="s">
        <v>166</v>
      </c>
      <c r="AG6089">
        <v>5</v>
      </c>
      <c r="AH6089">
        <v>6</v>
      </c>
      <c r="AI6089" t="s">
        <v>166</v>
      </c>
      <c r="AJ6089" s="1">
        <v>0.95850000000000002</v>
      </c>
      <c r="AK6089">
        <v>115</v>
      </c>
      <c r="AL6089">
        <v>970</v>
      </c>
      <c r="AM6089">
        <v>1012</v>
      </c>
      <c r="AN6089" s="1">
        <v>0.92390000000000005</v>
      </c>
      <c r="AO6089">
        <v>935</v>
      </c>
      <c r="AP6089">
        <v>1012</v>
      </c>
      <c r="AQ6089" t="s">
        <v>168</v>
      </c>
      <c r="AR6089">
        <v>7</v>
      </c>
      <c r="AS6089">
        <v>8</v>
      </c>
      <c r="AT6089" t="s">
        <v>166</v>
      </c>
      <c r="AU6089" s="1">
        <v>3.7000000000000002E-3</v>
      </c>
      <c r="AV6089">
        <v>117</v>
      </c>
      <c r="AW6089">
        <v>4</v>
      </c>
      <c r="AX6089">
        <v>1068</v>
      </c>
      <c r="AY6089" s="1">
        <v>1.8E-3</v>
      </c>
      <c r="AZ6089">
        <v>2</v>
      </c>
      <c r="BA6089">
        <v>1108</v>
      </c>
      <c r="BB6089" t="s">
        <v>168</v>
      </c>
      <c r="BC6089">
        <v>7</v>
      </c>
      <c r="BD6089">
        <v>10</v>
      </c>
      <c r="BE6089" t="s">
        <v>166</v>
      </c>
      <c r="BF6089">
        <v>10</v>
      </c>
      <c r="BG6089">
        <v>2</v>
      </c>
      <c r="BH6089" t="s">
        <v>166</v>
      </c>
      <c r="BI6089">
        <v>1.355</v>
      </c>
      <c r="BJ6089">
        <v>238</v>
      </c>
      <c r="BK6089">
        <v>9</v>
      </c>
      <c r="BL6089">
        <v>6.6429999999999998</v>
      </c>
      <c r="BM6089">
        <v>1.026</v>
      </c>
      <c r="BN6089">
        <v>6</v>
      </c>
      <c r="BO6089">
        <v>5.8460000000000001</v>
      </c>
      <c r="BP6089" t="s">
        <v>168</v>
      </c>
      <c r="BQ6089">
        <v>6</v>
      </c>
      <c r="BR6089">
        <v>10</v>
      </c>
      <c r="BS6089" t="s">
        <v>166</v>
      </c>
      <c r="BT6089">
        <v>12</v>
      </c>
      <c r="BU6089">
        <v>5</v>
      </c>
      <c r="BV6089" t="s">
        <v>166</v>
      </c>
      <c r="BW6089">
        <v>7</v>
      </c>
      <c r="BX6089">
        <v>2</v>
      </c>
      <c r="BY6089" t="s">
        <v>166</v>
      </c>
      <c r="BZ6089" t="s">
        <v>165</v>
      </c>
      <c r="CA6089">
        <v>36</v>
      </c>
      <c r="CB6089" t="s">
        <v>165</v>
      </c>
      <c r="CC6089" t="s">
        <v>165</v>
      </c>
      <c r="CD6089" t="s">
        <v>165</v>
      </c>
      <c r="CE6089">
        <v>53</v>
      </c>
      <c r="CF6089" t="s">
        <v>165</v>
      </c>
      <c r="CG6089" t="s">
        <v>165</v>
      </c>
      <c r="CH6089" t="s">
        <v>168</v>
      </c>
      <c r="CI6089">
        <v>5</v>
      </c>
      <c r="CJ6089" s="1">
        <v>0.61639999999999995</v>
      </c>
      <c r="CK6089" s="1">
        <v>0.60460000000000003</v>
      </c>
      <c r="CL6089" t="s">
        <v>168</v>
      </c>
      <c r="CM6089" s="1">
        <v>0.5887</v>
      </c>
      <c r="CN6089" s="1">
        <v>0.54679999999999995</v>
      </c>
      <c r="CO6089" t="s">
        <v>168</v>
      </c>
      <c r="CP6089" s="1">
        <v>0.81730000000000003</v>
      </c>
      <c r="CQ6089" s="1">
        <v>0.81979999999999997</v>
      </c>
      <c r="CR6089" t="s">
        <v>168</v>
      </c>
      <c r="CS6089" s="1">
        <v>0.55189999999999995</v>
      </c>
      <c r="CT6089" s="1">
        <v>0.53820000000000001</v>
      </c>
      <c r="CU6089" t="s">
        <v>168</v>
      </c>
      <c r="CV6089" s="1">
        <v>0.46079999999999999</v>
      </c>
      <c r="CW6089" s="1">
        <v>0.48799999999999999</v>
      </c>
      <c r="CX6089" t="s">
        <v>168</v>
      </c>
      <c r="CY6089" s="1">
        <v>0.53310000000000002</v>
      </c>
      <c r="CZ6089" s="1">
        <v>0.54149999999999998</v>
      </c>
      <c r="DA6089" t="s">
        <v>168</v>
      </c>
      <c r="DB6089">
        <v>10</v>
      </c>
      <c r="DC6089" t="s">
        <v>166</v>
      </c>
      <c r="DD6089">
        <v>9</v>
      </c>
      <c r="DE6089">
        <v>10</v>
      </c>
      <c r="DF6089" t="s">
        <v>166</v>
      </c>
      <c r="DG6089">
        <v>10</v>
      </c>
      <c r="DH6089">
        <v>1</v>
      </c>
      <c r="DI6089" t="s">
        <v>166</v>
      </c>
      <c r="DJ6089">
        <v>1.2170000000000001</v>
      </c>
      <c r="DK6089">
        <v>160</v>
      </c>
      <c r="DL6089">
        <v>50</v>
      </c>
      <c r="DM6089">
        <v>41.08</v>
      </c>
      <c r="DN6089">
        <v>0.93300000000000005</v>
      </c>
      <c r="DO6089">
        <v>30</v>
      </c>
      <c r="DP6089">
        <v>32.143000000000001</v>
      </c>
      <c r="DQ6089" t="s">
        <v>168</v>
      </c>
      <c r="DR6089">
        <v>5</v>
      </c>
      <c r="DS6089">
        <v>2</v>
      </c>
      <c r="DT6089" t="s">
        <v>166</v>
      </c>
      <c r="DU6089">
        <v>1.27</v>
      </c>
      <c r="DV6089">
        <v>54.882956880000002</v>
      </c>
      <c r="DW6089">
        <v>26</v>
      </c>
      <c r="DX6089">
        <v>20.475999999999999</v>
      </c>
      <c r="DY6089">
        <v>1.3109999999999999</v>
      </c>
      <c r="DZ6089">
        <v>30</v>
      </c>
      <c r="EA6089">
        <v>22.89</v>
      </c>
      <c r="EB6089" t="s">
        <v>168</v>
      </c>
      <c r="EC6089">
        <v>5</v>
      </c>
      <c r="ED6089">
        <v>0</v>
      </c>
      <c r="EE6089" t="s">
        <v>166</v>
      </c>
      <c r="EF6089">
        <v>1.31</v>
      </c>
      <c r="EG6089">
        <v>67.832991100000001</v>
      </c>
      <c r="EH6089">
        <v>184</v>
      </c>
      <c r="EI6089">
        <v>140.50200000000001</v>
      </c>
      <c r="EJ6089">
        <v>0.98899999999999999</v>
      </c>
      <c r="EK6089">
        <v>131</v>
      </c>
      <c r="EL6089">
        <v>132.46299999999999</v>
      </c>
      <c r="EM6089" t="s">
        <v>168</v>
      </c>
      <c r="EN6089">
        <v>5</v>
      </c>
      <c r="EO6089">
        <v>10</v>
      </c>
      <c r="EP6089" t="s">
        <v>166</v>
      </c>
      <c r="EQ6089">
        <v>10</v>
      </c>
      <c r="ER6089">
        <v>10</v>
      </c>
      <c r="ES6089" t="s">
        <v>166</v>
      </c>
      <c r="ET6089">
        <v>10</v>
      </c>
      <c r="EU6089">
        <v>3</v>
      </c>
      <c r="EV6089" t="s">
        <v>166</v>
      </c>
      <c r="EW6089">
        <v>4</v>
      </c>
      <c r="EX6089">
        <v>34</v>
      </c>
      <c r="EY6089" s="1">
        <v>1.4999999999999999E-2</v>
      </c>
      <c r="EZ6089" t="s">
        <v>18101</v>
      </c>
      <c r="FA6089" t="s">
        <v>180</v>
      </c>
      <c r="FB6089" t="s">
        <v>17906</v>
      </c>
    </row>
    <row r="6090" spans="1:158" x14ac:dyDescent="0.25">
      <c r="A6090" t="s">
        <v>18102</v>
      </c>
      <c r="B6090">
        <v>492652</v>
      </c>
      <c r="C6090" t="s">
        <v>166</v>
      </c>
      <c r="D6090" t="s">
        <v>18103</v>
      </c>
      <c r="E6090" t="s">
        <v>3181</v>
      </c>
      <c r="F6090" t="s">
        <v>17823</v>
      </c>
      <c r="G6090">
        <v>20155</v>
      </c>
      <c r="H6090">
        <v>5</v>
      </c>
      <c r="I6090">
        <v>7</v>
      </c>
      <c r="J6090" t="s">
        <v>166</v>
      </c>
      <c r="K6090" s="1">
        <v>7.6399999999999996E-2</v>
      </c>
      <c r="L6090">
        <v>24</v>
      </c>
      <c r="M6090">
        <v>15</v>
      </c>
      <c r="N6090">
        <v>187</v>
      </c>
      <c r="O6090" s="1">
        <v>2.5499999999999998E-2</v>
      </c>
      <c r="P6090">
        <v>5</v>
      </c>
      <c r="Q6090">
        <v>196</v>
      </c>
      <c r="R6090" t="s">
        <v>168</v>
      </c>
      <c r="S6090">
        <v>5</v>
      </c>
      <c r="T6090">
        <v>9</v>
      </c>
      <c r="U6090" t="s">
        <v>166</v>
      </c>
      <c r="V6090" s="1">
        <v>0.78280000000000005</v>
      </c>
      <c r="W6090">
        <v>23</v>
      </c>
      <c r="X6090">
        <v>164</v>
      </c>
      <c r="Y6090">
        <v>210</v>
      </c>
      <c r="Z6090" s="1">
        <v>0.86550000000000005</v>
      </c>
      <c r="AA6090">
        <v>193</v>
      </c>
      <c r="AB6090">
        <v>223</v>
      </c>
      <c r="AC6090" t="s">
        <v>168</v>
      </c>
      <c r="AD6090">
        <v>5</v>
      </c>
      <c r="AE6090">
        <v>8</v>
      </c>
      <c r="AF6090" t="s">
        <v>166</v>
      </c>
      <c r="AG6090">
        <v>5</v>
      </c>
      <c r="AH6090">
        <v>10</v>
      </c>
      <c r="AI6090" t="s">
        <v>166</v>
      </c>
      <c r="AJ6090" s="1">
        <v>0.99229999999999996</v>
      </c>
      <c r="AK6090">
        <v>32</v>
      </c>
      <c r="AL6090">
        <v>258</v>
      </c>
      <c r="AM6090">
        <v>260</v>
      </c>
      <c r="AN6090" s="1">
        <v>0.98229999999999995</v>
      </c>
      <c r="AO6090">
        <v>278</v>
      </c>
      <c r="AP6090">
        <v>283</v>
      </c>
      <c r="AQ6090" t="s">
        <v>168</v>
      </c>
      <c r="AR6090">
        <v>7</v>
      </c>
      <c r="AS6090">
        <v>10</v>
      </c>
      <c r="AT6090" t="s">
        <v>166</v>
      </c>
      <c r="AU6090" s="1">
        <v>0</v>
      </c>
      <c r="AV6090">
        <v>31</v>
      </c>
      <c r="AW6090">
        <v>0</v>
      </c>
      <c r="AX6090">
        <v>261</v>
      </c>
      <c r="AY6090" s="1">
        <v>0</v>
      </c>
      <c r="AZ6090">
        <v>0</v>
      </c>
      <c r="BA6090">
        <v>283</v>
      </c>
      <c r="BB6090" t="s">
        <v>168</v>
      </c>
      <c r="BC6090">
        <v>7</v>
      </c>
      <c r="BD6090">
        <v>10</v>
      </c>
      <c r="BE6090" t="s">
        <v>166</v>
      </c>
      <c r="BF6090">
        <v>10</v>
      </c>
      <c r="BG6090">
        <v>10</v>
      </c>
      <c r="BH6090" t="s">
        <v>166</v>
      </c>
      <c r="BI6090">
        <v>0</v>
      </c>
      <c r="BJ6090">
        <v>64</v>
      </c>
      <c r="BK6090">
        <v>0</v>
      </c>
      <c r="BL6090">
        <v>1.472</v>
      </c>
      <c r="BM6090">
        <v>0</v>
      </c>
      <c r="BN6090">
        <v>0</v>
      </c>
      <c r="BO6090">
        <v>1.2609999999999999</v>
      </c>
      <c r="BP6090" t="s">
        <v>168</v>
      </c>
      <c r="BQ6090">
        <v>6</v>
      </c>
      <c r="BR6090">
        <v>10</v>
      </c>
      <c r="BS6090" t="s">
        <v>166</v>
      </c>
      <c r="BT6090">
        <v>12</v>
      </c>
      <c r="BU6090">
        <v>10</v>
      </c>
      <c r="BV6090" t="s">
        <v>166</v>
      </c>
      <c r="BW6090">
        <v>7</v>
      </c>
      <c r="BX6090" t="s">
        <v>162</v>
      </c>
      <c r="BY6090">
        <v>5</v>
      </c>
      <c r="BZ6090" t="s">
        <v>165</v>
      </c>
      <c r="CA6090" t="s">
        <v>164</v>
      </c>
      <c r="CB6090" t="s">
        <v>165</v>
      </c>
      <c r="CC6090" t="s">
        <v>165</v>
      </c>
      <c r="CD6090" t="s">
        <v>165</v>
      </c>
      <c r="CE6090" t="s">
        <v>164</v>
      </c>
      <c r="CF6090" t="s">
        <v>165</v>
      </c>
      <c r="CG6090" t="s">
        <v>165</v>
      </c>
      <c r="CH6090" t="s">
        <v>165</v>
      </c>
      <c r="CI6090">
        <v>5</v>
      </c>
      <c r="CJ6090" t="s">
        <v>163</v>
      </c>
      <c r="CK6090" t="s">
        <v>163</v>
      </c>
      <c r="CL6090" t="s">
        <v>165</v>
      </c>
      <c r="CM6090" t="s">
        <v>163</v>
      </c>
      <c r="CN6090" t="s">
        <v>163</v>
      </c>
      <c r="CO6090" t="s">
        <v>165</v>
      </c>
      <c r="CP6090" t="s">
        <v>163</v>
      </c>
      <c r="CQ6090" t="s">
        <v>163</v>
      </c>
      <c r="CR6090" t="s">
        <v>165</v>
      </c>
      <c r="CS6090" t="s">
        <v>163</v>
      </c>
      <c r="CT6090" t="s">
        <v>163</v>
      </c>
      <c r="CU6090" t="s">
        <v>165</v>
      </c>
      <c r="CV6090" t="s">
        <v>163</v>
      </c>
      <c r="CW6090" t="s">
        <v>163</v>
      </c>
      <c r="CX6090" t="s">
        <v>165</v>
      </c>
      <c r="CY6090" t="s">
        <v>163</v>
      </c>
      <c r="CZ6090" t="s">
        <v>163</v>
      </c>
      <c r="DA6090" t="s">
        <v>165</v>
      </c>
      <c r="DB6090">
        <v>7</v>
      </c>
      <c r="DC6090" t="s">
        <v>166</v>
      </c>
      <c r="DD6090">
        <v>9</v>
      </c>
      <c r="DE6090">
        <v>10</v>
      </c>
      <c r="DF6090" t="s">
        <v>166</v>
      </c>
      <c r="DG6090">
        <v>10</v>
      </c>
      <c r="DH6090">
        <v>10</v>
      </c>
      <c r="DI6090" t="s">
        <v>166</v>
      </c>
      <c r="DJ6090">
        <v>0.21</v>
      </c>
      <c r="DK6090">
        <v>21</v>
      </c>
      <c r="DL6090">
        <v>1</v>
      </c>
      <c r="DM6090">
        <v>4.7629999999999999</v>
      </c>
      <c r="DN6090">
        <v>1.448</v>
      </c>
      <c r="DO6090">
        <v>9</v>
      </c>
      <c r="DP6090">
        <v>6.2140000000000004</v>
      </c>
      <c r="DQ6090" t="s">
        <v>168</v>
      </c>
      <c r="DR6090">
        <v>5</v>
      </c>
      <c r="DS6090">
        <v>9</v>
      </c>
      <c r="DT6090" t="s">
        <v>166</v>
      </c>
      <c r="DU6090">
        <v>0.52800000000000002</v>
      </c>
      <c r="DV6090">
        <v>12.788501030000001</v>
      </c>
      <c r="DW6090">
        <v>3</v>
      </c>
      <c r="DX6090">
        <v>4.8879999999999999</v>
      </c>
      <c r="DY6090">
        <v>1.4419999999999999</v>
      </c>
      <c r="DZ6090">
        <v>8</v>
      </c>
      <c r="EA6090">
        <v>5.5460000000000003</v>
      </c>
      <c r="EB6090" t="s">
        <v>168</v>
      </c>
      <c r="EC6090">
        <v>5</v>
      </c>
      <c r="ED6090">
        <v>7</v>
      </c>
      <c r="EE6090" t="s">
        <v>166</v>
      </c>
      <c r="EF6090">
        <v>0.81799999999999995</v>
      </c>
      <c r="EG6090">
        <v>17.71115674</v>
      </c>
      <c r="EH6090">
        <v>23</v>
      </c>
      <c r="EI6090">
        <v>28.111000000000001</v>
      </c>
      <c r="EJ6090">
        <v>0.77700000000000002</v>
      </c>
      <c r="EK6090">
        <v>23</v>
      </c>
      <c r="EL6090">
        <v>29.597999999999999</v>
      </c>
      <c r="EM6090" t="s">
        <v>168</v>
      </c>
      <c r="EN6090">
        <v>5</v>
      </c>
      <c r="EO6090">
        <v>10</v>
      </c>
      <c r="EP6090" t="s">
        <v>166</v>
      </c>
      <c r="EQ6090">
        <v>10</v>
      </c>
      <c r="ER6090">
        <v>10</v>
      </c>
      <c r="ES6090" t="s">
        <v>166</v>
      </c>
      <c r="ET6090">
        <v>10</v>
      </c>
      <c r="EU6090">
        <v>9</v>
      </c>
      <c r="EV6090" t="s">
        <v>166</v>
      </c>
      <c r="EW6090">
        <v>4</v>
      </c>
      <c r="EX6090">
        <v>91</v>
      </c>
      <c r="EY6090" t="s">
        <v>189</v>
      </c>
      <c r="EZ6090" t="s">
        <v>4070</v>
      </c>
      <c r="FA6090" t="s">
        <v>180</v>
      </c>
      <c r="FB6090" t="s">
        <v>6217</v>
      </c>
    </row>
    <row r="6091" spans="1:158" x14ac:dyDescent="0.25">
      <c r="A6091" t="s">
        <v>18104</v>
      </c>
      <c r="B6091">
        <v>492653</v>
      </c>
      <c r="C6091" t="s">
        <v>166</v>
      </c>
      <c r="D6091" t="s">
        <v>18105</v>
      </c>
      <c r="E6091" t="s">
        <v>18078</v>
      </c>
      <c r="F6091" t="s">
        <v>17823</v>
      </c>
      <c r="G6091">
        <v>23666</v>
      </c>
      <c r="H6091">
        <v>5</v>
      </c>
      <c r="I6091">
        <v>5</v>
      </c>
      <c r="J6091" t="s">
        <v>166</v>
      </c>
      <c r="K6091" s="1">
        <v>0.1027</v>
      </c>
      <c r="L6091">
        <v>101</v>
      </c>
      <c r="M6091">
        <v>91</v>
      </c>
      <c r="N6091">
        <v>886</v>
      </c>
      <c r="O6091" s="1">
        <v>6.3200000000000006E-2</v>
      </c>
      <c r="P6091">
        <v>58</v>
      </c>
      <c r="Q6091">
        <v>917</v>
      </c>
      <c r="R6091" t="s">
        <v>168</v>
      </c>
      <c r="S6091">
        <v>5</v>
      </c>
      <c r="T6091">
        <v>6</v>
      </c>
      <c r="U6091" t="s">
        <v>166</v>
      </c>
      <c r="V6091" s="1">
        <v>0.68520000000000003</v>
      </c>
      <c r="W6091">
        <v>91</v>
      </c>
      <c r="X6091">
        <v>640</v>
      </c>
      <c r="Y6091">
        <v>934</v>
      </c>
      <c r="Z6091" s="1">
        <v>0.6956</v>
      </c>
      <c r="AA6091">
        <v>674</v>
      </c>
      <c r="AB6091">
        <v>969</v>
      </c>
      <c r="AC6091" t="s">
        <v>168</v>
      </c>
      <c r="AD6091">
        <v>5</v>
      </c>
      <c r="AE6091">
        <v>5</v>
      </c>
      <c r="AF6091" t="s">
        <v>166</v>
      </c>
      <c r="AG6091">
        <v>5</v>
      </c>
      <c r="AH6091">
        <v>9</v>
      </c>
      <c r="AI6091" t="s">
        <v>166</v>
      </c>
      <c r="AJ6091" s="1">
        <v>0.97989999999999999</v>
      </c>
      <c r="AK6091">
        <v>157</v>
      </c>
      <c r="AL6091">
        <v>1412</v>
      </c>
      <c r="AM6091">
        <v>1441</v>
      </c>
      <c r="AN6091" s="1">
        <v>0.9627</v>
      </c>
      <c r="AO6091">
        <v>1418</v>
      </c>
      <c r="AP6091">
        <v>1473</v>
      </c>
      <c r="AQ6091" t="s">
        <v>168</v>
      </c>
      <c r="AR6091">
        <v>7</v>
      </c>
      <c r="AS6091">
        <v>8</v>
      </c>
      <c r="AT6091" t="s">
        <v>166</v>
      </c>
      <c r="AU6091" s="1">
        <v>4.7999999999999996E-3</v>
      </c>
      <c r="AV6091">
        <v>151</v>
      </c>
      <c r="AW6091">
        <v>7</v>
      </c>
      <c r="AX6091">
        <v>1445</v>
      </c>
      <c r="AY6091" s="1">
        <v>1.34E-2</v>
      </c>
      <c r="AZ6091">
        <v>20</v>
      </c>
      <c r="BA6091">
        <v>1490</v>
      </c>
      <c r="BB6091" t="s">
        <v>168</v>
      </c>
      <c r="BC6091">
        <v>7</v>
      </c>
      <c r="BD6091">
        <v>10</v>
      </c>
      <c r="BE6091" t="s">
        <v>166</v>
      </c>
      <c r="BF6091">
        <v>10</v>
      </c>
      <c r="BG6091">
        <v>5</v>
      </c>
      <c r="BH6091" t="s">
        <v>166</v>
      </c>
      <c r="BI6091">
        <v>0.92200000000000004</v>
      </c>
      <c r="BJ6091">
        <v>185</v>
      </c>
      <c r="BK6091">
        <v>6</v>
      </c>
      <c r="BL6091">
        <v>6.5090000000000003</v>
      </c>
      <c r="BM6091">
        <v>2.29</v>
      </c>
      <c r="BN6091">
        <v>16</v>
      </c>
      <c r="BO6091">
        <v>6.9859999999999998</v>
      </c>
      <c r="BP6091" t="s">
        <v>167</v>
      </c>
      <c r="BQ6091">
        <v>6</v>
      </c>
      <c r="BR6091">
        <v>10</v>
      </c>
      <c r="BS6091" t="s">
        <v>166</v>
      </c>
      <c r="BT6091">
        <v>12</v>
      </c>
      <c r="BU6091">
        <v>7</v>
      </c>
      <c r="BV6091" t="s">
        <v>166</v>
      </c>
      <c r="BW6091">
        <v>7</v>
      </c>
      <c r="BX6091">
        <v>3</v>
      </c>
      <c r="BY6091" t="s">
        <v>166</v>
      </c>
      <c r="BZ6091" t="s">
        <v>165</v>
      </c>
      <c r="CA6091">
        <v>55</v>
      </c>
      <c r="CB6091" t="s">
        <v>165</v>
      </c>
      <c r="CC6091" t="s">
        <v>165</v>
      </c>
      <c r="CD6091" t="s">
        <v>165</v>
      </c>
      <c r="CE6091">
        <v>83</v>
      </c>
      <c r="CF6091" t="s">
        <v>165</v>
      </c>
      <c r="CG6091" t="s">
        <v>165</v>
      </c>
      <c r="CH6091" t="s">
        <v>168</v>
      </c>
      <c r="CI6091">
        <v>5</v>
      </c>
      <c r="CJ6091" s="1">
        <v>0.58109999999999995</v>
      </c>
      <c r="CK6091" s="1">
        <v>0.62929999999999997</v>
      </c>
      <c r="CL6091" t="s">
        <v>168</v>
      </c>
      <c r="CM6091" s="1">
        <v>0.5655</v>
      </c>
      <c r="CN6091" s="1">
        <v>0.58009999999999995</v>
      </c>
      <c r="CO6091" t="s">
        <v>168</v>
      </c>
      <c r="CP6091" s="1">
        <v>0.79290000000000005</v>
      </c>
      <c r="CQ6091" s="1">
        <v>0.82040000000000002</v>
      </c>
      <c r="CR6091" t="s">
        <v>168</v>
      </c>
      <c r="CS6091" s="1">
        <v>0.51249999999999996</v>
      </c>
      <c r="CT6091" s="1">
        <v>0.63490000000000002</v>
      </c>
      <c r="CU6091" t="s">
        <v>168</v>
      </c>
      <c r="CV6091" s="1">
        <v>0.60880000000000001</v>
      </c>
      <c r="CW6091" s="1">
        <v>0.55079999999999996</v>
      </c>
      <c r="CX6091" t="s">
        <v>168</v>
      </c>
      <c r="CY6091" s="1">
        <v>0.60599999999999998</v>
      </c>
      <c r="CZ6091" s="1">
        <v>0.56320000000000003</v>
      </c>
      <c r="DA6091" t="s">
        <v>168</v>
      </c>
      <c r="DB6091">
        <v>8</v>
      </c>
      <c r="DC6091" t="s">
        <v>166</v>
      </c>
      <c r="DD6091">
        <v>9</v>
      </c>
      <c r="DE6091">
        <v>10</v>
      </c>
      <c r="DF6091" t="s">
        <v>166</v>
      </c>
      <c r="DG6091">
        <v>10</v>
      </c>
      <c r="DH6091">
        <v>7</v>
      </c>
      <c r="DI6091" t="s">
        <v>166</v>
      </c>
      <c r="DJ6091">
        <v>0.79700000000000004</v>
      </c>
      <c r="DK6091">
        <v>122</v>
      </c>
      <c r="DL6091">
        <v>27</v>
      </c>
      <c r="DM6091">
        <v>33.874000000000002</v>
      </c>
      <c r="DN6091">
        <v>0.85399999999999998</v>
      </c>
      <c r="DO6091">
        <v>27</v>
      </c>
      <c r="DP6091">
        <v>31.622</v>
      </c>
      <c r="DQ6091" t="s">
        <v>168</v>
      </c>
      <c r="DR6091">
        <v>5</v>
      </c>
      <c r="DS6091">
        <v>4</v>
      </c>
      <c r="DT6091" t="s">
        <v>166</v>
      </c>
      <c r="DU6091">
        <v>1.024</v>
      </c>
      <c r="DV6091">
        <v>72.977412729999998</v>
      </c>
      <c r="DW6091">
        <v>27</v>
      </c>
      <c r="DX6091">
        <v>26.356000000000002</v>
      </c>
      <c r="DY6091">
        <v>0.66200000000000003</v>
      </c>
      <c r="DZ6091">
        <v>17</v>
      </c>
      <c r="EA6091">
        <v>25.684999999999999</v>
      </c>
      <c r="EB6091" t="s">
        <v>168</v>
      </c>
      <c r="EC6091">
        <v>5</v>
      </c>
      <c r="ED6091">
        <v>7</v>
      </c>
      <c r="EE6091" t="s">
        <v>166</v>
      </c>
      <c r="EF6091">
        <v>0.80100000000000005</v>
      </c>
      <c r="EG6091">
        <v>93.327857629999997</v>
      </c>
      <c r="EH6091">
        <v>133</v>
      </c>
      <c r="EI6091">
        <v>166.01499999999999</v>
      </c>
      <c r="EJ6091">
        <v>0.82</v>
      </c>
      <c r="EK6091">
        <v>137</v>
      </c>
      <c r="EL6091">
        <v>167.161</v>
      </c>
      <c r="EM6091" t="s">
        <v>168</v>
      </c>
      <c r="EN6091">
        <v>5</v>
      </c>
      <c r="EO6091">
        <v>10</v>
      </c>
      <c r="EP6091" t="s">
        <v>166</v>
      </c>
      <c r="EQ6091">
        <v>10</v>
      </c>
      <c r="ER6091">
        <v>10</v>
      </c>
      <c r="ES6091" t="s">
        <v>166</v>
      </c>
      <c r="ET6091">
        <v>10</v>
      </c>
      <c r="EU6091">
        <v>2</v>
      </c>
      <c r="EV6091" t="s">
        <v>166</v>
      </c>
      <c r="EW6091">
        <v>4</v>
      </c>
      <c r="EX6091">
        <v>62</v>
      </c>
      <c r="EY6091" t="s">
        <v>189</v>
      </c>
      <c r="EZ6091" t="s">
        <v>2221</v>
      </c>
      <c r="FA6091" t="s">
        <v>180</v>
      </c>
      <c r="FB6091" t="s">
        <v>2516</v>
      </c>
    </row>
    <row r="6092" spans="1:158" x14ac:dyDescent="0.25">
      <c r="A6092" t="s">
        <v>18106</v>
      </c>
      <c r="B6092">
        <v>492654</v>
      </c>
      <c r="C6092" t="s">
        <v>166</v>
      </c>
      <c r="D6092" t="s">
        <v>18107</v>
      </c>
      <c r="E6092" t="s">
        <v>3321</v>
      </c>
      <c r="F6092" t="s">
        <v>17823</v>
      </c>
      <c r="G6092">
        <v>20176</v>
      </c>
      <c r="H6092">
        <v>5</v>
      </c>
      <c r="I6092">
        <v>0</v>
      </c>
      <c r="J6092" t="s">
        <v>166</v>
      </c>
      <c r="K6092" s="1">
        <v>0.2477</v>
      </c>
      <c r="L6092">
        <v>40</v>
      </c>
      <c r="M6092">
        <v>82</v>
      </c>
      <c r="N6092">
        <v>331</v>
      </c>
      <c r="O6092" s="1">
        <v>0.1605</v>
      </c>
      <c r="P6092">
        <v>48</v>
      </c>
      <c r="Q6092">
        <v>299</v>
      </c>
      <c r="R6092" t="s">
        <v>168</v>
      </c>
      <c r="S6092">
        <v>5</v>
      </c>
      <c r="T6092">
        <v>3</v>
      </c>
      <c r="U6092" t="s">
        <v>166</v>
      </c>
      <c r="V6092" s="1">
        <v>0.61750000000000005</v>
      </c>
      <c r="W6092">
        <v>37</v>
      </c>
      <c r="X6092">
        <v>226</v>
      </c>
      <c r="Y6092">
        <v>366</v>
      </c>
      <c r="Z6092" s="1">
        <v>0.66569999999999996</v>
      </c>
      <c r="AA6092">
        <v>231</v>
      </c>
      <c r="AB6092">
        <v>347</v>
      </c>
      <c r="AC6092" t="s">
        <v>168</v>
      </c>
      <c r="AD6092">
        <v>5</v>
      </c>
      <c r="AE6092">
        <v>1</v>
      </c>
      <c r="AF6092" t="s">
        <v>166</v>
      </c>
      <c r="AG6092">
        <v>5</v>
      </c>
      <c r="AH6092">
        <v>10</v>
      </c>
      <c r="AI6092" t="s">
        <v>166</v>
      </c>
      <c r="AJ6092" s="1">
        <v>0.99119999999999997</v>
      </c>
      <c r="AK6092">
        <v>53</v>
      </c>
      <c r="AL6092">
        <v>451</v>
      </c>
      <c r="AM6092">
        <v>455</v>
      </c>
      <c r="AN6092" s="1">
        <v>0.9859</v>
      </c>
      <c r="AO6092">
        <v>419</v>
      </c>
      <c r="AP6092">
        <v>425</v>
      </c>
      <c r="AQ6092" t="s">
        <v>168</v>
      </c>
      <c r="AR6092">
        <v>7</v>
      </c>
      <c r="AS6092">
        <v>7</v>
      </c>
      <c r="AT6092" t="s">
        <v>166</v>
      </c>
      <c r="AU6092" s="1">
        <v>6.4000000000000003E-3</v>
      </c>
      <c r="AV6092">
        <v>54</v>
      </c>
      <c r="AW6092">
        <v>3</v>
      </c>
      <c r="AX6092">
        <v>470</v>
      </c>
      <c r="AY6092" s="1">
        <v>0</v>
      </c>
      <c r="AZ6092">
        <v>0</v>
      </c>
      <c r="BA6092">
        <v>438</v>
      </c>
      <c r="BB6092" t="s">
        <v>168</v>
      </c>
      <c r="BC6092">
        <v>7</v>
      </c>
      <c r="BD6092">
        <v>10</v>
      </c>
      <c r="BE6092" t="s">
        <v>166</v>
      </c>
      <c r="BF6092">
        <v>10</v>
      </c>
      <c r="BG6092">
        <v>8</v>
      </c>
      <c r="BH6092" t="s">
        <v>166</v>
      </c>
      <c r="BI6092">
        <v>0.23</v>
      </c>
      <c r="BJ6092">
        <v>93</v>
      </c>
      <c r="BK6092">
        <v>1</v>
      </c>
      <c r="BL6092">
        <v>4.3440000000000003</v>
      </c>
      <c r="BM6092">
        <v>0.83099999999999996</v>
      </c>
      <c r="BN6092">
        <v>3</v>
      </c>
      <c r="BO6092">
        <v>3.609</v>
      </c>
      <c r="BP6092" t="s">
        <v>168</v>
      </c>
      <c r="BQ6092">
        <v>6</v>
      </c>
      <c r="BR6092">
        <v>10</v>
      </c>
      <c r="BS6092" t="s">
        <v>166</v>
      </c>
      <c r="BT6092">
        <v>12</v>
      </c>
      <c r="BU6092">
        <v>9</v>
      </c>
      <c r="BV6092" t="s">
        <v>166</v>
      </c>
      <c r="BW6092">
        <v>7</v>
      </c>
      <c r="BX6092" t="s">
        <v>162</v>
      </c>
      <c r="BY6092">
        <v>5</v>
      </c>
      <c r="BZ6092" t="s">
        <v>165</v>
      </c>
      <c r="CA6092">
        <v>26</v>
      </c>
      <c r="CB6092" t="s">
        <v>165</v>
      </c>
      <c r="CC6092" t="s">
        <v>165</v>
      </c>
      <c r="CD6092" t="s">
        <v>165</v>
      </c>
      <c r="CE6092">
        <v>25</v>
      </c>
      <c r="CF6092" t="s">
        <v>165</v>
      </c>
      <c r="CG6092" t="s">
        <v>165</v>
      </c>
      <c r="CH6092" t="s">
        <v>165</v>
      </c>
      <c r="CI6092">
        <v>5</v>
      </c>
      <c r="CJ6092" t="s">
        <v>163</v>
      </c>
      <c r="CK6092" t="s">
        <v>163</v>
      </c>
      <c r="CL6092" t="s">
        <v>165</v>
      </c>
      <c r="CM6092" t="s">
        <v>163</v>
      </c>
      <c r="CN6092" t="s">
        <v>163</v>
      </c>
      <c r="CO6092" t="s">
        <v>165</v>
      </c>
      <c r="CP6092" t="s">
        <v>163</v>
      </c>
      <c r="CQ6092" t="s">
        <v>163</v>
      </c>
      <c r="CR6092" t="s">
        <v>165</v>
      </c>
      <c r="CS6092" t="s">
        <v>163</v>
      </c>
      <c r="CT6092" t="s">
        <v>163</v>
      </c>
      <c r="CU6092" t="s">
        <v>165</v>
      </c>
      <c r="CV6092" t="s">
        <v>163</v>
      </c>
      <c r="CW6092" t="s">
        <v>163</v>
      </c>
      <c r="CX6092" t="s">
        <v>165</v>
      </c>
      <c r="CY6092" t="s">
        <v>163</v>
      </c>
      <c r="CZ6092" t="s">
        <v>163</v>
      </c>
      <c r="DA6092" t="s">
        <v>165</v>
      </c>
      <c r="DB6092">
        <v>9</v>
      </c>
      <c r="DC6092" t="s">
        <v>166</v>
      </c>
      <c r="DD6092">
        <v>9</v>
      </c>
      <c r="DE6092">
        <v>10</v>
      </c>
      <c r="DF6092" t="s">
        <v>166</v>
      </c>
      <c r="DG6092">
        <v>10</v>
      </c>
      <c r="DH6092">
        <v>10</v>
      </c>
      <c r="DI6092" t="s">
        <v>166</v>
      </c>
      <c r="DJ6092">
        <v>0.59099999999999997</v>
      </c>
      <c r="DK6092">
        <v>35</v>
      </c>
      <c r="DL6092">
        <v>5</v>
      </c>
      <c r="DM6092">
        <v>8.4589999999999996</v>
      </c>
      <c r="DN6092">
        <v>1</v>
      </c>
      <c r="DO6092">
        <v>8</v>
      </c>
      <c r="DP6092">
        <v>8.0009999999999994</v>
      </c>
      <c r="DQ6092" t="s">
        <v>168</v>
      </c>
      <c r="DR6092">
        <v>5</v>
      </c>
      <c r="DS6092">
        <v>10</v>
      </c>
      <c r="DT6092" t="s">
        <v>166</v>
      </c>
      <c r="DU6092">
        <v>0.36</v>
      </c>
      <c r="DV6092">
        <v>20.114989730000001</v>
      </c>
      <c r="DW6092">
        <v>3</v>
      </c>
      <c r="DX6092">
        <v>8.3330000000000002</v>
      </c>
      <c r="DY6092">
        <v>0.57799999999999996</v>
      </c>
      <c r="DZ6092">
        <v>5</v>
      </c>
      <c r="EA6092">
        <v>8.6489999999999991</v>
      </c>
      <c r="EB6092" t="s">
        <v>168</v>
      </c>
      <c r="EC6092">
        <v>5</v>
      </c>
      <c r="ED6092">
        <v>10</v>
      </c>
      <c r="EE6092" t="s">
        <v>166</v>
      </c>
      <c r="EF6092">
        <v>0.55300000000000005</v>
      </c>
      <c r="EG6092">
        <v>29.494866529999999</v>
      </c>
      <c r="EH6092">
        <v>29</v>
      </c>
      <c r="EI6092">
        <v>52.435000000000002</v>
      </c>
      <c r="EJ6092">
        <v>0.55500000000000005</v>
      </c>
      <c r="EK6092">
        <v>28</v>
      </c>
      <c r="EL6092">
        <v>50.451000000000001</v>
      </c>
      <c r="EM6092" t="s">
        <v>168</v>
      </c>
      <c r="EN6092">
        <v>5</v>
      </c>
      <c r="EO6092">
        <v>9</v>
      </c>
      <c r="EP6092" t="s">
        <v>166</v>
      </c>
      <c r="EQ6092">
        <v>10</v>
      </c>
      <c r="ER6092">
        <v>9</v>
      </c>
      <c r="ES6092" t="s">
        <v>166</v>
      </c>
      <c r="ET6092">
        <v>10</v>
      </c>
      <c r="EU6092">
        <v>0</v>
      </c>
      <c r="EV6092" t="s">
        <v>166</v>
      </c>
      <c r="EW6092">
        <v>4</v>
      </c>
      <c r="EX6092">
        <v>80</v>
      </c>
      <c r="EY6092" t="s">
        <v>189</v>
      </c>
      <c r="EZ6092" t="s">
        <v>6912</v>
      </c>
      <c r="FA6092" t="s">
        <v>180</v>
      </c>
      <c r="FB6092" t="s">
        <v>10456</v>
      </c>
    </row>
    <row r="6093" spans="1:158" x14ac:dyDescent="0.25">
      <c r="A6093" t="s">
        <v>18108</v>
      </c>
      <c r="B6093">
        <v>492655</v>
      </c>
      <c r="C6093" t="s">
        <v>166</v>
      </c>
      <c r="D6093" t="s">
        <v>18109</v>
      </c>
      <c r="E6093" t="s">
        <v>3181</v>
      </c>
      <c r="F6093" t="s">
        <v>17823</v>
      </c>
      <c r="G6093">
        <v>20155</v>
      </c>
      <c r="H6093">
        <v>5</v>
      </c>
      <c r="I6093">
        <v>0</v>
      </c>
      <c r="J6093" t="s">
        <v>166</v>
      </c>
      <c r="K6093" s="1">
        <v>0.22009999999999999</v>
      </c>
      <c r="L6093">
        <v>34</v>
      </c>
      <c r="M6093">
        <v>59</v>
      </c>
      <c r="N6093">
        <v>268</v>
      </c>
      <c r="O6093" s="1">
        <v>0.1236</v>
      </c>
      <c r="P6093">
        <v>33</v>
      </c>
      <c r="Q6093">
        <v>267</v>
      </c>
      <c r="R6093" t="s">
        <v>168</v>
      </c>
      <c r="S6093">
        <v>5</v>
      </c>
      <c r="T6093">
        <v>4</v>
      </c>
      <c r="U6093" t="s">
        <v>166</v>
      </c>
      <c r="V6093" s="1">
        <v>0.63490000000000002</v>
      </c>
      <c r="W6093">
        <v>32</v>
      </c>
      <c r="X6093">
        <v>193</v>
      </c>
      <c r="Y6093">
        <v>304</v>
      </c>
      <c r="Z6093" s="1">
        <v>0.76900000000000002</v>
      </c>
      <c r="AA6093">
        <v>223</v>
      </c>
      <c r="AB6093">
        <v>290</v>
      </c>
      <c r="AC6093" t="s">
        <v>168</v>
      </c>
      <c r="AD6093">
        <v>5</v>
      </c>
      <c r="AE6093">
        <v>2</v>
      </c>
      <c r="AF6093" t="s">
        <v>166</v>
      </c>
      <c r="AG6093">
        <v>5</v>
      </c>
      <c r="AH6093">
        <v>7</v>
      </c>
      <c r="AI6093" t="s">
        <v>166</v>
      </c>
      <c r="AJ6093" s="1">
        <v>0.96509999999999996</v>
      </c>
      <c r="AK6093">
        <v>45</v>
      </c>
      <c r="AL6093">
        <v>304</v>
      </c>
      <c r="AM6093">
        <v>315</v>
      </c>
      <c r="AN6093" s="1">
        <v>0.96599999999999997</v>
      </c>
      <c r="AO6093">
        <v>313</v>
      </c>
      <c r="AP6093">
        <v>324</v>
      </c>
      <c r="AQ6093" t="s">
        <v>168</v>
      </c>
      <c r="AR6093">
        <v>7</v>
      </c>
      <c r="AS6093">
        <v>7</v>
      </c>
      <c r="AT6093" t="s">
        <v>166</v>
      </c>
      <c r="AU6093" s="1">
        <v>5.8999999999999999E-3</v>
      </c>
      <c r="AV6093">
        <v>47</v>
      </c>
      <c r="AW6093">
        <v>2</v>
      </c>
      <c r="AX6093">
        <v>338</v>
      </c>
      <c r="AY6093" s="1">
        <v>0</v>
      </c>
      <c r="AZ6093">
        <v>0</v>
      </c>
      <c r="BA6093">
        <v>339</v>
      </c>
      <c r="BB6093" t="s">
        <v>168</v>
      </c>
      <c r="BC6093">
        <v>7</v>
      </c>
      <c r="BD6093">
        <v>10</v>
      </c>
      <c r="BE6093" t="s">
        <v>166</v>
      </c>
      <c r="BF6093">
        <v>10</v>
      </c>
      <c r="BG6093">
        <v>6</v>
      </c>
      <c r="BH6093" t="s">
        <v>166</v>
      </c>
      <c r="BI6093">
        <v>0.64800000000000002</v>
      </c>
      <c r="BJ6093">
        <v>70</v>
      </c>
      <c r="BK6093">
        <v>2</v>
      </c>
      <c r="BL6093">
        <v>3.0859999999999999</v>
      </c>
      <c r="BM6093">
        <v>0</v>
      </c>
      <c r="BN6093">
        <v>0</v>
      </c>
      <c r="BO6093">
        <v>2.1509999999999998</v>
      </c>
      <c r="BP6093" t="s">
        <v>168</v>
      </c>
      <c r="BQ6093">
        <v>6</v>
      </c>
      <c r="BR6093">
        <v>10</v>
      </c>
      <c r="BS6093" t="s">
        <v>166</v>
      </c>
      <c r="BT6093">
        <v>12</v>
      </c>
      <c r="BU6093">
        <v>8</v>
      </c>
      <c r="BV6093" t="s">
        <v>166</v>
      </c>
      <c r="BW6093">
        <v>7</v>
      </c>
      <c r="BX6093" t="s">
        <v>162</v>
      </c>
      <c r="BY6093">
        <v>5</v>
      </c>
      <c r="BZ6093" t="s">
        <v>165</v>
      </c>
      <c r="CA6093">
        <v>16</v>
      </c>
      <c r="CB6093" t="s">
        <v>165</v>
      </c>
      <c r="CC6093" t="s">
        <v>165</v>
      </c>
      <c r="CD6093" t="s">
        <v>165</v>
      </c>
      <c r="CE6093">
        <v>19</v>
      </c>
      <c r="CF6093" t="s">
        <v>165</v>
      </c>
      <c r="CG6093" t="s">
        <v>165</v>
      </c>
      <c r="CH6093" t="s">
        <v>165</v>
      </c>
      <c r="CI6093">
        <v>5</v>
      </c>
      <c r="CJ6093" t="s">
        <v>163</v>
      </c>
      <c r="CK6093" t="s">
        <v>163</v>
      </c>
      <c r="CL6093" t="s">
        <v>165</v>
      </c>
      <c r="CM6093" t="s">
        <v>163</v>
      </c>
      <c r="CN6093" t="s">
        <v>163</v>
      </c>
      <c r="CO6093" t="s">
        <v>165</v>
      </c>
      <c r="CP6093" t="s">
        <v>163</v>
      </c>
      <c r="CQ6093" t="s">
        <v>163</v>
      </c>
      <c r="CR6093" t="s">
        <v>165</v>
      </c>
      <c r="CS6093" t="s">
        <v>163</v>
      </c>
      <c r="CT6093" t="s">
        <v>163</v>
      </c>
      <c r="CU6093" t="s">
        <v>165</v>
      </c>
      <c r="CV6093" t="s">
        <v>163</v>
      </c>
      <c r="CW6093" t="s">
        <v>163</v>
      </c>
      <c r="CX6093" t="s">
        <v>165</v>
      </c>
      <c r="CY6093" t="s">
        <v>163</v>
      </c>
      <c r="CZ6093" t="s">
        <v>163</v>
      </c>
      <c r="DA6093" t="s">
        <v>165</v>
      </c>
      <c r="DB6093">
        <v>6</v>
      </c>
      <c r="DC6093" t="s">
        <v>166</v>
      </c>
      <c r="DD6093">
        <v>9</v>
      </c>
      <c r="DE6093">
        <v>10</v>
      </c>
      <c r="DF6093" t="s">
        <v>166</v>
      </c>
      <c r="DG6093">
        <v>10</v>
      </c>
      <c r="DH6093">
        <v>5</v>
      </c>
      <c r="DI6093" t="s">
        <v>166</v>
      </c>
      <c r="DJ6093">
        <v>0.97699999999999998</v>
      </c>
      <c r="DK6093">
        <v>48</v>
      </c>
      <c r="DL6093">
        <v>13</v>
      </c>
      <c r="DM6093">
        <v>13.298999999999999</v>
      </c>
      <c r="DN6093">
        <v>0.65300000000000002</v>
      </c>
      <c r="DO6093">
        <v>5</v>
      </c>
      <c r="DP6093">
        <v>7.6559999999999997</v>
      </c>
      <c r="DQ6093" t="s">
        <v>168</v>
      </c>
      <c r="DR6093">
        <v>5</v>
      </c>
      <c r="DS6093">
        <v>7</v>
      </c>
      <c r="DT6093" t="s">
        <v>166</v>
      </c>
      <c r="DU6093">
        <v>0.72299999999999998</v>
      </c>
      <c r="DV6093">
        <v>15.805612590000001</v>
      </c>
      <c r="DW6093">
        <v>5</v>
      </c>
      <c r="DX6093">
        <v>5.915</v>
      </c>
      <c r="DY6093">
        <v>0.85</v>
      </c>
      <c r="DZ6093">
        <v>6</v>
      </c>
      <c r="EA6093">
        <v>7.06</v>
      </c>
      <c r="EB6093" t="s">
        <v>168</v>
      </c>
      <c r="EC6093">
        <v>5</v>
      </c>
      <c r="ED6093">
        <v>9</v>
      </c>
      <c r="EE6093" t="s">
        <v>166</v>
      </c>
      <c r="EF6093">
        <v>0.72599999999999998</v>
      </c>
      <c r="EG6093">
        <v>23.6605065</v>
      </c>
      <c r="EH6093">
        <v>34</v>
      </c>
      <c r="EI6093">
        <v>46.856000000000002</v>
      </c>
      <c r="EJ6093">
        <v>0.628</v>
      </c>
      <c r="EK6093">
        <v>31</v>
      </c>
      <c r="EL6093">
        <v>49.341999999999999</v>
      </c>
      <c r="EM6093" t="s">
        <v>168</v>
      </c>
      <c r="EN6093">
        <v>5</v>
      </c>
      <c r="EO6093">
        <v>10</v>
      </c>
      <c r="EP6093" t="s">
        <v>166</v>
      </c>
      <c r="EQ6093">
        <v>10</v>
      </c>
      <c r="ER6093">
        <v>10</v>
      </c>
      <c r="ES6093" t="s">
        <v>166</v>
      </c>
      <c r="ET6093">
        <v>10</v>
      </c>
      <c r="EU6093">
        <v>6</v>
      </c>
      <c r="EV6093" t="s">
        <v>166</v>
      </c>
      <c r="EW6093">
        <v>4</v>
      </c>
      <c r="EX6093">
        <v>64</v>
      </c>
      <c r="EY6093" t="s">
        <v>189</v>
      </c>
      <c r="EZ6093" s="2">
        <v>39639</v>
      </c>
      <c r="FA6093" t="s">
        <v>176</v>
      </c>
      <c r="FB6093" t="s">
        <v>1204</v>
      </c>
    </row>
    <row r="6094" spans="1:158" x14ac:dyDescent="0.25">
      <c r="A6094" t="s">
        <v>18110</v>
      </c>
      <c r="B6094">
        <v>492656</v>
      </c>
      <c r="C6094" t="s">
        <v>166</v>
      </c>
      <c r="D6094" t="s">
        <v>18111</v>
      </c>
      <c r="E6094" t="s">
        <v>18112</v>
      </c>
      <c r="F6094" t="s">
        <v>17823</v>
      </c>
      <c r="G6094">
        <v>24527</v>
      </c>
      <c r="H6094">
        <v>5</v>
      </c>
      <c r="I6094">
        <v>9</v>
      </c>
      <c r="J6094" t="s">
        <v>166</v>
      </c>
      <c r="K6094" s="1">
        <v>4.3200000000000002E-2</v>
      </c>
      <c r="L6094">
        <v>95</v>
      </c>
      <c r="M6094">
        <v>37</v>
      </c>
      <c r="N6094">
        <v>857</v>
      </c>
      <c r="O6094" s="1">
        <v>6.9199999999999998E-2</v>
      </c>
      <c r="P6094">
        <v>61</v>
      </c>
      <c r="Q6094">
        <v>881</v>
      </c>
      <c r="R6094" t="s">
        <v>168</v>
      </c>
      <c r="S6094">
        <v>5</v>
      </c>
      <c r="T6094">
        <v>6</v>
      </c>
      <c r="U6094" t="s">
        <v>166</v>
      </c>
      <c r="V6094" s="1">
        <v>0.70730000000000004</v>
      </c>
      <c r="W6094">
        <v>90</v>
      </c>
      <c r="X6094">
        <v>655</v>
      </c>
      <c r="Y6094">
        <v>926</v>
      </c>
      <c r="Z6094" s="1">
        <v>0.69020000000000004</v>
      </c>
      <c r="AA6094">
        <v>644</v>
      </c>
      <c r="AB6094">
        <v>933</v>
      </c>
      <c r="AC6094" t="s">
        <v>168</v>
      </c>
      <c r="AD6094">
        <v>5</v>
      </c>
      <c r="AE6094">
        <v>8</v>
      </c>
      <c r="AF6094" t="s">
        <v>166</v>
      </c>
      <c r="AG6094">
        <v>5</v>
      </c>
      <c r="AH6094">
        <v>9</v>
      </c>
      <c r="AI6094" t="s">
        <v>166</v>
      </c>
      <c r="AJ6094" s="1">
        <v>0.97919999999999996</v>
      </c>
      <c r="AK6094">
        <v>115</v>
      </c>
      <c r="AL6094">
        <v>1082</v>
      </c>
      <c r="AM6094">
        <v>1105</v>
      </c>
      <c r="AN6094" s="1">
        <v>0.98080000000000001</v>
      </c>
      <c r="AO6094">
        <v>1074</v>
      </c>
      <c r="AP6094">
        <v>1095</v>
      </c>
      <c r="AQ6094" t="s">
        <v>168</v>
      </c>
      <c r="AR6094">
        <v>7</v>
      </c>
      <c r="AS6094">
        <v>10</v>
      </c>
      <c r="AT6094" t="s">
        <v>166</v>
      </c>
      <c r="AU6094" s="1">
        <v>0</v>
      </c>
      <c r="AV6094">
        <v>120</v>
      </c>
      <c r="AW6094">
        <v>0</v>
      </c>
      <c r="AX6094">
        <v>1161</v>
      </c>
      <c r="AY6094" s="1">
        <v>8.0000000000000004E-4</v>
      </c>
      <c r="AZ6094">
        <v>1</v>
      </c>
      <c r="BA6094">
        <v>1188</v>
      </c>
      <c r="BB6094" t="s">
        <v>168</v>
      </c>
      <c r="BC6094">
        <v>7</v>
      </c>
      <c r="BD6094">
        <v>10</v>
      </c>
      <c r="BE6094" t="s">
        <v>166</v>
      </c>
      <c r="BF6094">
        <v>10</v>
      </c>
      <c r="BG6094">
        <v>5</v>
      </c>
      <c r="BH6094" t="s">
        <v>166</v>
      </c>
      <c r="BI6094">
        <v>0.72099999999999997</v>
      </c>
      <c r="BJ6094">
        <v>150</v>
      </c>
      <c r="BK6094">
        <v>4</v>
      </c>
      <c r="BL6094">
        <v>5.5439999999999996</v>
      </c>
      <c r="BM6094">
        <v>0.74099999999999999</v>
      </c>
      <c r="BN6094">
        <v>5</v>
      </c>
      <c r="BO6094">
        <v>6.7469999999999999</v>
      </c>
      <c r="BP6094" t="s">
        <v>168</v>
      </c>
      <c r="BQ6094">
        <v>6</v>
      </c>
      <c r="BR6094">
        <v>10</v>
      </c>
      <c r="BS6094" t="s">
        <v>166</v>
      </c>
      <c r="BT6094">
        <v>12</v>
      </c>
      <c r="BU6094">
        <v>7</v>
      </c>
      <c r="BV6094" t="s">
        <v>166</v>
      </c>
      <c r="BW6094">
        <v>7</v>
      </c>
      <c r="BX6094">
        <v>3</v>
      </c>
      <c r="BY6094" t="s">
        <v>166</v>
      </c>
      <c r="BZ6094" t="s">
        <v>165</v>
      </c>
      <c r="CA6094">
        <v>52</v>
      </c>
      <c r="CB6094" t="s">
        <v>165</v>
      </c>
      <c r="CC6094" t="s">
        <v>165</v>
      </c>
      <c r="CD6094" t="s">
        <v>165</v>
      </c>
      <c r="CE6094">
        <v>57</v>
      </c>
      <c r="CF6094" t="s">
        <v>165</v>
      </c>
      <c r="CG6094" t="s">
        <v>165</v>
      </c>
      <c r="CH6094" t="s">
        <v>168</v>
      </c>
      <c r="CI6094">
        <v>5</v>
      </c>
      <c r="CJ6094" s="1">
        <v>0.64539999999999997</v>
      </c>
      <c r="CK6094" s="1">
        <v>0.68059999999999998</v>
      </c>
      <c r="CL6094" t="s">
        <v>168</v>
      </c>
      <c r="CM6094" s="1">
        <v>0.60840000000000005</v>
      </c>
      <c r="CN6094" s="1">
        <v>0.67810000000000004</v>
      </c>
      <c r="CO6094" t="s">
        <v>168</v>
      </c>
      <c r="CP6094" s="1">
        <v>0.78600000000000003</v>
      </c>
      <c r="CQ6094" s="1">
        <v>0.84419999999999995</v>
      </c>
      <c r="CR6094" t="s">
        <v>168</v>
      </c>
      <c r="CS6094" s="1">
        <v>0.54790000000000005</v>
      </c>
      <c r="CT6094" s="1">
        <v>0.60119999999999996</v>
      </c>
      <c r="CU6094" t="s">
        <v>168</v>
      </c>
      <c r="CV6094" s="1">
        <v>0.5484</v>
      </c>
      <c r="CW6094" s="1">
        <v>0.69779999999999998</v>
      </c>
      <c r="CX6094" t="s">
        <v>168</v>
      </c>
      <c r="CY6094" s="1">
        <v>0.55010000000000003</v>
      </c>
      <c r="CZ6094" s="1">
        <v>0.75890000000000002</v>
      </c>
      <c r="DA6094" t="s">
        <v>168</v>
      </c>
      <c r="DB6094">
        <v>10</v>
      </c>
      <c r="DC6094" t="s">
        <v>166</v>
      </c>
      <c r="DD6094">
        <v>9</v>
      </c>
      <c r="DE6094">
        <v>10</v>
      </c>
      <c r="DF6094" t="s">
        <v>166</v>
      </c>
      <c r="DG6094">
        <v>10</v>
      </c>
      <c r="DH6094">
        <v>4</v>
      </c>
      <c r="DI6094" t="s">
        <v>166</v>
      </c>
      <c r="DJ6094">
        <v>1.0569999999999999</v>
      </c>
      <c r="DK6094">
        <v>114</v>
      </c>
      <c r="DL6094">
        <v>36</v>
      </c>
      <c r="DM6094">
        <v>34.048999999999999</v>
      </c>
      <c r="DN6094">
        <v>1.04</v>
      </c>
      <c r="DO6094">
        <v>39</v>
      </c>
      <c r="DP6094">
        <v>37.494</v>
      </c>
      <c r="DQ6094" t="s">
        <v>168</v>
      </c>
      <c r="DR6094">
        <v>5</v>
      </c>
      <c r="DS6094">
        <v>0</v>
      </c>
      <c r="DT6094" t="s">
        <v>166</v>
      </c>
      <c r="DU6094">
        <v>2.0739999999999998</v>
      </c>
      <c r="DV6094">
        <v>60.427104720000003</v>
      </c>
      <c r="DW6094">
        <v>50</v>
      </c>
      <c r="DX6094">
        <v>24.111999999999998</v>
      </c>
      <c r="DY6094">
        <v>0.92300000000000004</v>
      </c>
      <c r="DZ6094">
        <v>23</v>
      </c>
      <c r="EA6094">
        <v>24.927</v>
      </c>
      <c r="EB6094" t="s">
        <v>168</v>
      </c>
      <c r="EC6094">
        <v>5</v>
      </c>
      <c r="ED6094">
        <v>6</v>
      </c>
      <c r="EE6094" t="s">
        <v>166</v>
      </c>
      <c r="EF6094">
        <v>0.90100000000000002</v>
      </c>
      <c r="EG6094">
        <v>80.574948669999998</v>
      </c>
      <c r="EH6094">
        <v>139</v>
      </c>
      <c r="EI6094">
        <v>154.327</v>
      </c>
      <c r="EJ6094">
        <v>0.83599999999999997</v>
      </c>
      <c r="EK6094">
        <v>129</v>
      </c>
      <c r="EL6094">
        <v>154.346</v>
      </c>
      <c r="EM6094" t="s">
        <v>168</v>
      </c>
      <c r="EN6094">
        <v>5</v>
      </c>
      <c r="EO6094">
        <v>10</v>
      </c>
      <c r="EP6094" t="s">
        <v>166</v>
      </c>
      <c r="EQ6094">
        <v>10</v>
      </c>
      <c r="ER6094">
        <v>10</v>
      </c>
      <c r="ES6094" t="s">
        <v>166</v>
      </c>
      <c r="ET6094">
        <v>10</v>
      </c>
      <c r="EU6094">
        <v>1</v>
      </c>
      <c r="EV6094" t="s">
        <v>166</v>
      </c>
      <c r="EW6094">
        <v>4</v>
      </c>
      <c r="EX6094">
        <v>59</v>
      </c>
      <c r="EY6094" t="s">
        <v>189</v>
      </c>
      <c r="EZ6094" t="s">
        <v>4931</v>
      </c>
      <c r="FA6094" t="s">
        <v>176</v>
      </c>
      <c r="FB6094" t="s">
        <v>12834</v>
      </c>
    </row>
    <row r="6095" spans="1:158" x14ac:dyDescent="0.25">
      <c r="A6095" t="s">
        <v>18113</v>
      </c>
      <c r="B6095">
        <v>492657</v>
      </c>
      <c r="C6095" t="s">
        <v>166</v>
      </c>
      <c r="D6095" t="s">
        <v>18114</v>
      </c>
      <c r="E6095" t="s">
        <v>18115</v>
      </c>
      <c r="F6095" t="s">
        <v>17823</v>
      </c>
      <c r="G6095">
        <v>23063</v>
      </c>
      <c r="H6095">
        <v>5</v>
      </c>
      <c r="I6095">
        <v>7</v>
      </c>
      <c r="J6095" t="s">
        <v>166</v>
      </c>
      <c r="K6095" s="1">
        <v>6.3500000000000001E-2</v>
      </c>
      <c r="L6095">
        <v>26</v>
      </c>
      <c r="M6095">
        <v>12</v>
      </c>
      <c r="N6095">
        <v>189</v>
      </c>
      <c r="O6095" s="1">
        <v>0.14000000000000001</v>
      </c>
      <c r="P6095">
        <v>28</v>
      </c>
      <c r="Q6095">
        <v>200</v>
      </c>
      <c r="R6095" t="s">
        <v>168</v>
      </c>
      <c r="S6095">
        <v>5</v>
      </c>
      <c r="T6095">
        <v>4</v>
      </c>
      <c r="U6095" t="s">
        <v>166</v>
      </c>
      <c r="V6095" s="1">
        <v>0.58709999999999996</v>
      </c>
      <c r="W6095">
        <v>20</v>
      </c>
      <c r="X6095">
        <v>109</v>
      </c>
      <c r="Y6095">
        <v>208</v>
      </c>
      <c r="Z6095" s="1">
        <v>0.4299</v>
      </c>
      <c r="AA6095">
        <v>92</v>
      </c>
      <c r="AB6095">
        <v>214</v>
      </c>
      <c r="AC6095" t="s">
        <v>167</v>
      </c>
      <c r="AD6095">
        <v>5</v>
      </c>
      <c r="AE6095">
        <v>6</v>
      </c>
      <c r="AF6095" t="s">
        <v>166</v>
      </c>
      <c r="AG6095">
        <v>5</v>
      </c>
      <c r="AH6095">
        <v>9</v>
      </c>
      <c r="AI6095" t="s">
        <v>166</v>
      </c>
      <c r="AJ6095" s="1">
        <v>0.98470000000000002</v>
      </c>
      <c r="AK6095">
        <v>48</v>
      </c>
      <c r="AL6095">
        <v>386</v>
      </c>
      <c r="AM6095">
        <v>392</v>
      </c>
      <c r="AN6095" s="1">
        <v>0.98709999999999998</v>
      </c>
      <c r="AO6095">
        <v>382</v>
      </c>
      <c r="AP6095">
        <v>387</v>
      </c>
      <c r="AQ6095" t="s">
        <v>168</v>
      </c>
      <c r="AR6095">
        <v>7</v>
      </c>
      <c r="AS6095">
        <v>10</v>
      </c>
      <c r="AT6095" t="s">
        <v>166</v>
      </c>
      <c r="AU6095" s="1">
        <v>0</v>
      </c>
      <c r="AV6095">
        <v>48</v>
      </c>
      <c r="AW6095">
        <v>0</v>
      </c>
      <c r="AX6095">
        <v>395</v>
      </c>
      <c r="AY6095" s="1">
        <v>0</v>
      </c>
      <c r="AZ6095">
        <v>0</v>
      </c>
      <c r="BA6095">
        <v>387</v>
      </c>
      <c r="BB6095" t="s">
        <v>168</v>
      </c>
      <c r="BC6095">
        <v>7</v>
      </c>
      <c r="BD6095">
        <v>10</v>
      </c>
      <c r="BE6095" t="s">
        <v>166</v>
      </c>
      <c r="BF6095">
        <v>10</v>
      </c>
      <c r="BG6095">
        <v>7</v>
      </c>
      <c r="BH6095" t="s">
        <v>166</v>
      </c>
      <c r="BI6095">
        <v>0.39900000000000002</v>
      </c>
      <c r="BJ6095">
        <v>49</v>
      </c>
      <c r="BK6095">
        <v>1</v>
      </c>
      <c r="BL6095">
        <v>2.504</v>
      </c>
      <c r="BM6095">
        <v>0</v>
      </c>
      <c r="BN6095">
        <v>0</v>
      </c>
      <c r="BO6095">
        <v>2.3130000000000002</v>
      </c>
      <c r="BP6095" t="s">
        <v>168</v>
      </c>
      <c r="BQ6095">
        <v>6</v>
      </c>
      <c r="BR6095">
        <v>10</v>
      </c>
      <c r="BS6095" t="s">
        <v>166</v>
      </c>
      <c r="BT6095">
        <v>12</v>
      </c>
      <c r="BU6095">
        <v>8</v>
      </c>
      <c r="BV6095" t="s">
        <v>166</v>
      </c>
      <c r="BW6095">
        <v>7</v>
      </c>
      <c r="BX6095" t="s">
        <v>162</v>
      </c>
      <c r="BY6095">
        <v>5</v>
      </c>
      <c r="BZ6095" t="s">
        <v>165</v>
      </c>
      <c r="CA6095" t="s">
        <v>164</v>
      </c>
      <c r="CB6095" t="s">
        <v>165</v>
      </c>
      <c r="CC6095" t="s">
        <v>165</v>
      </c>
      <c r="CD6095" t="s">
        <v>165</v>
      </c>
      <c r="CE6095">
        <v>13</v>
      </c>
      <c r="CF6095" t="s">
        <v>165</v>
      </c>
      <c r="CG6095" t="s">
        <v>165</v>
      </c>
      <c r="CH6095" t="s">
        <v>165</v>
      </c>
      <c r="CI6095">
        <v>5</v>
      </c>
      <c r="CJ6095" t="s">
        <v>163</v>
      </c>
      <c r="CK6095" t="s">
        <v>163</v>
      </c>
      <c r="CL6095" t="s">
        <v>165</v>
      </c>
      <c r="CM6095" t="s">
        <v>163</v>
      </c>
      <c r="CN6095" t="s">
        <v>163</v>
      </c>
      <c r="CO6095" t="s">
        <v>165</v>
      </c>
      <c r="CP6095" t="s">
        <v>163</v>
      </c>
      <c r="CQ6095" t="s">
        <v>163</v>
      </c>
      <c r="CR6095" t="s">
        <v>165</v>
      </c>
      <c r="CS6095" t="s">
        <v>163</v>
      </c>
      <c r="CT6095" t="s">
        <v>163</v>
      </c>
      <c r="CU6095" t="s">
        <v>165</v>
      </c>
      <c r="CV6095" t="s">
        <v>163</v>
      </c>
      <c r="CW6095" t="s">
        <v>163</v>
      </c>
      <c r="CX6095" t="s">
        <v>165</v>
      </c>
      <c r="CY6095" t="s">
        <v>163</v>
      </c>
      <c r="CZ6095" t="s">
        <v>163</v>
      </c>
      <c r="DA6095" t="s">
        <v>165</v>
      </c>
      <c r="DB6095">
        <v>6</v>
      </c>
      <c r="DC6095" t="s">
        <v>166</v>
      </c>
      <c r="DD6095">
        <v>9</v>
      </c>
      <c r="DE6095">
        <v>10</v>
      </c>
      <c r="DF6095" t="s">
        <v>166</v>
      </c>
      <c r="DG6095">
        <v>10</v>
      </c>
      <c r="DH6095">
        <v>0</v>
      </c>
      <c r="DI6095" t="s">
        <v>166</v>
      </c>
      <c r="DJ6095">
        <v>1.3129999999999999</v>
      </c>
      <c r="DK6095">
        <v>49</v>
      </c>
      <c r="DL6095">
        <v>16</v>
      </c>
      <c r="DM6095">
        <v>12.189</v>
      </c>
      <c r="DN6095">
        <v>1.2549999999999999</v>
      </c>
      <c r="DO6095">
        <v>11</v>
      </c>
      <c r="DP6095">
        <v>8.766</v>
      </c>
      <c r="DQ6095" t="s">
        <v>168</v>
      </c>
      <c r="DR6095">
        <v>5</v>
      </c>
      <c r="DS6095">
        <v>7</v>
      </c>
      <c r="DT6095" t="s">
        <v>166</v>
      </c>
      <c r="DU6095">
        <v>0.69899999999999995</v>
      </c>
      <c r="DV6095">
        <v>15.80287474</v>
      </c>
      <c r="DW6095">
        <v>5</v>
      </c>
      <c r="DX6095">
        <v>6.1520000000000001</v>
      </c>
      <c r="DY6095">
        <v>0.60599999999999998</v>
      </c>
      <c r="DZ6095">
        <v>4</v>
      </c>
      <c r="EA6095">
        <v>6.6040000000000001</v>
      </c>
      <c r="EB6095" t="s">
        <v>168</v>
      </c>
      <c r="EC6095">
        <v>5</v>
      </c>
      <c r="ED6095">
        <v>0</v>
      </c>
      <c r="EE6095" t="s">
        <v>166</v>
      </c>
      <c r="EF6095">
        <v>1.2889999999999999</v>
      </c>
      <c r="EG6095">
        <v>21.119780970000001</v>
      </c>
      <c r="EH6095">
        <v>50</v>
      </c>
      <c r="EI6095">
        <v>38.802999999999997</v>
      </c>
      <c r="EJ6095">
        <v>1.1100000000000001</v>
      </c>
      <c r="EK6095">
        <v>39</v>
      </c>
      <c r="EL6095">
        <v>35.131</v>
      </c>
      <c r="EM6095" t="s">
        <v>168</v>
      </c>
      <c r="EN6095">
        <v>5</v>
      </c>
      <c r="EO6095">
        <v>10</v>
      </c>
      <c r="EP6095" t="s">
        <v>166</v>
      </c>
      <c r="EQ6095">
        <v>10</v>
      </c>
      <c r="ER6095">
        <v>10</v>
      </c>
      <c r="ES6095" t="s">
        <v>166</v>
      </c>
      <c r="ET6095">
        <v>10</v>
      </c>
      <c r="EU6095">
        <v>6</v>
      </c>
      <c r="EV6095" t="s">
        <v>166</v>
      </c>
      <c r="EW6095">
        <v>4</v>
      </c>
      <c r="EX6095">
        <v>58</v>
      </c>
      <c r="EY6095" s="1">
        <v>5.0000000000000001E-3</v>
      </c>
      <c r="EZ6095" s="2">
        <v>40123</v>
      </c>
      <c r="FA6095" t="s">
        <v>176</v>
      </c>
      <c r="FB6095" s="2">
        <v>40153</v>
      </c>
    </row>
    <row r="6096" spans="1:158" x14ac:dyDescent="0.25">
      <c r="A6096" t="s">
        <v>18116</v>
      </c>
      <c r="B6096">
        <v>492658</v>
      </c>
      <c r="C6096" t="s">
        <v>166</v>
      </c>
      <c r="D6096" t="s">
        <v>18117</v>
      </c>
      <c r="E6096" t="s">
        <v>10966</v>
      </c>
      <c r="F6096" t="s">
        <v>17823</v>
      </c>
      <c r="G6096">
        <v>23517</v>
      </c>
      <c r="H6096">
        <v>5</v>
      </c>
      <c r="I6096">
        <v>7</v>
      </c>
      <c r="J6096" t="s">
        <v>166</v>
      </c>
      <c r="K6096" s="1">
        <v>7.4499999999999997E-2</v>
      </c>
      <c r="L6096">
        <v>82</v>
      </c>
      <c r="M6096">
        <v>57</v>
      </c>
      <c r="N6096">
        <v>765</v>
      </c>
      <c r="O6096" s="1">
        <v>6.4600000000000005E-2</v>
      </c>
      <c r="P6096">
        <v>48</v>
      </c>
      <c r="Q6096">
        <v>743</v>
      </c>
      <c r="R6096" t="s">
        <v>168</v>
      </c>
      <c r="S6096">
        <v>5</v>
      </c>
      <c r="T6096">
        <v>4</v>
      </c>
      <c r="U6096" t="s">
        <v>166</v>
      </c>
      <c r="V6096" s="1">
        <v>0.64239999999999997</v>
      </c>
      <c r="W6096">
        <v>79</v>
      </c>
      <c r="X6096">
        <v>521</v>
      </c>
      <c r="Y6096">
        <v>811</v>
      </c>
      <c r="Z6096" s="1">
        <v>0.61140000000000005</v>
      </c>
      <c r="AA6096">
        <v>483</v>
      </c>
      <c r="AB6096">
        <v>790</v>
      </c>
      <c r="AC6096" t="s">
        <v>168</v>
      </c>
      <c r="AD6096">
        <v>5</v>
      </c>
      <c r="AE6096">
        <v>6</v>
      </c>
      <c r="AF6096" t="s">
        <v>166</v>
      </c>
      <c r="AG6096">
        <v>5</v>
      </c>
      <c r="AH6096">
        <v>7</v>
      </c>
      <c r="AI6096" t="s">
        <v>166</v>
      </c>
      <c r="AJ6096" s="1">
        <v>0.96289999999999998</v>
      </c>
      <c r="AK6096">
        <v>122</v>
      </c>
      <c r="AL6096">
        <v>1089</v>
      </c>
      <c r="AM6096">
        <v>1131</v>
      </c>
      <c r="AN6096" s="1">
        <v>0.96989999999999998</v>
      </c>
      <c r="AO6096">
        <v>1096</v>
      </c>
      <c r="AP6096">
        <v>1130</v>
      </c>
      <c r="AQ6096" t="s">
        <v>168</v>
      </c>
      <c r="AR6096">
        <v>7</v>
      </c>
      <c r="AS6096">
        <v>7</v>
      </c>
      <c r="AT6096" t="s">
        <v>166</v>
      </c>
      <c r="AU6096" s="1">
        <v>7.1000000000000004E-3</v>
      </c>
      <c r="AV6096">
        <v>119</v>
      </c>
      <c r="AW6096">
        <v>8</v>
      </c>
      <c r="AX6096">
        <v>1129</v>
      </c>
      <c r="AY6096" s="1">
        <v>8.0000000000000002E-3</v>
      </c>
      <c r="AZ6096">
        <v>9</v>
      </c>
      <c r="BA6096">
        <v>1132</v>
      </c>
      <c r="BB6096" t="s">
        <v>168</v>
      </c>
      <c r="BC6096">
        <v>7</v>
      </c>
      <c r="BD6096">
        <v>10</v>
      </c>
      <c r="BE6096" t="s">
        <v>166</v>
      </c>
      <c r="BF6096">
        <v>10</v>
      </c>
      <c r="BG6096">
        <v>4</v>
      </c>
      <c r="BH6096" t="s">
        <v>166</v>
      </c>
      <c r="BI6096">
        <v>0.92300000000000004</v>
      </c>
      <c r="BJ6096">
        <v>160</v>
      </c>
      <c r="BK6096">
        <v>6</v>
      </c>
      <c r="BL6096">
        <v>6.5039999999999996</v>
      </c>
      <c r="BM6096">
        <v>0.30399999999999999</v>
      </c>
      <c r="BN6096">
        <v>2</v>
      </c>
      <c r="BO6096">
        <v>6.5789999999999997</v>
      </c>
      <c r="BP6096" t="s">
        <v>168</v>
      </c>
      <c r="BQ6096">
        <v>6</v>
      </c>
      <c r="BR6096">
        <v>10</v>
      </c>
      <c r="BS6096" t="s">
        <v>166</v>
      </c>
      <c r="BT6096">
        <v>12</v>
      </c>
      <c r="BU6096">
        <v>6</v>
      </c>
      <c r="BV6096" t="s">
        <v>166</v>
      </c>
      <c r="BW6096">
        <v>7</v>
      </c>
      <c r="BX6096">
        <v>6</v>
      </c>
      <c r="BY6096" t="s">
        <v>166</v>
      </c>
      <c r="BZ6096" t="s">
        <v>165</v>
      </c>
      <c r="CA6096">
        <v>49</v>
      </c>
      <c r="CB6096" t="s">
        <v>165</v>
      </c>
      <c r="CC6096" t="s">
        <v>165</v>
      </c>
      <c r="CD6096" t="s">
        <v>165</v>
      </c>
      <c r="CE6096">
        <v>50</v>
      </c>
      <c r="CF6096" t="s">
        <v>165</v>
      </c>
      <c r="CG6096" t="s">
        <v>165</v>
      </c>
      <c r="CH6096" t="s">
        <v>168</v>
      </c>
      <c r="CI6096">
        <v>5</v>
      </c>
      <c r="CJ6096" s="1">
        <v>0.7288</v>
      </c>
      <c r="CK6096" s="1">
        <v>0.69359999999999999</v>
      </c>
      <c r="CL6096" t="s">
        <v>168</v>
      </c>
      <c r="CM6096" s="1">
        <v>0.6109</v>
      </c>
      <c r="CN6096" s="1">
        <v>0.60919999999999996</v>
      </c>
      <c r="CO6096" t="s">
        <v>168</v>
      </c>
      <c r="CP6096" s="1">
        <v>0.86980000000000002</v>
      </c>
      <c r="CQ6096" s="1">
        <v>0.86819999999999997</v>
      </c>
      <c r="CR6096" t="s">
        <v>168</v>
      </c>
      <c r="CS6096" s="1">
        <v>0.57520000000000004</v>
      </c>
      <c r="CT6096" s="1">
        <v>0.58830000000000005</v>
      </c>
      <c r="CU6096" t="s">
        <v>168</v>
      </c>
      <c r="CV6096" s="1">
        <v>0.58499999999999996</v>
      </c>
      <c r="CW6096" s="1">
        <v>0.64159999999999995</v>
      </c>
      <c r="CX6096" t="s">
        <v>168</v>
      </c>
      <c r="CY6096" s="1">
        <v>0.70269999999999999</v>
      </c>
      <c r="CZ6096" s="1">
        <v>0.72460000000000002</v>
      </c>
      <c r="DA6096" t="s">
        <v>168</v>
      </c>
      <c r="DB6096">
        <v>10</v>
      </c>
      <c r="DC6096" t="s">
        <v>166</v>
      </c>
      <c r="DD6096">
        <v>9</v>
      </c>
      <c r="DE6096">
        <v>10</v>
      </c>
      <c r="DF6096" t="s">
        <v>166</v>
      </c>
      <c r="DG6096">
        <v>10</v>
      </c>
      <c r="DH6096">
        <v>5</v>
      </c>
      <c r="DI6096" t="s">
        <v>166</v>
      </c>
      <c r="DJ6096">
        <v>0.93500000000000005</v>
      </c>
      <c r="DK6096">
        <v>92</v>
      </c>
      <c r="DL6096">
        <v>25</v>
      </c>
      <c r="DM6096">
        <v>26.734000000000002</v>
      </c>
      <c r="DN6096">
        <v>0.76400000000000001</v>
      </c>
      <c r="DO6096">
        <v>18</v>
      </c>
      <c r="DP6096">
        <v>23.565000000000001</v>
      </c>
      <c r="DQ6096" t="s">
        <v>168</v>
      </c>
      <c r="DR6096">
        <v>5</v>
      </c>
      <c r="DS6096">
        <v>1</v>
      </c>
      <c r="DT6096" t="s">
        <v>166</v>
      </c>
      <c r="DU6096">
        <v>1.4350000000000001</v>
      </c>
      <c r="DV6096">
        <v>47.94798084</v>
      </c>
      <c r="DW6096">
        <v>24</v>
      </c>
      <c r="DX6096">
        <v>16.722999999999999</v>
      </c>
      <c r="DY6096">
        <v>0.50800000000000001</v>
      </c>
      <c r="DZ6096">
        <v>9</v>
      </c>
      <c r="EA6096">
        <v>17.716999999999999</v>
      </c>
      <c r="EB6096" t="s">
        <v>168</v>
      </c>
      <c r="EC6096">
        <v>5</v>
      </c>
      <c r="ED6096">
        <v>7</v>
      </c>
      <c r="EE6096" t="s">
        <v>166</v>
      </c>
      <c r="EF6096">
        <v>0.83599999999999997</v>
      </c>
      <c r="EG6096">
        <v>69.700205339999997</v>
      </c>
      <c r="EH6096">
        <v>110</v>
      </c>
      <c r="EI6096">
        <v>131.57599999999999</v>
      </c>
      <c r="EJ6096">
        <v>0.77800000000000002</v>
      </c>
      <c r="EK6096">
        <v>96</v>
      </c>
      <c r="EL6096">
        <v>123.35299999999999</v>
      </c>
      <c r="EM6096" t="s">
        <v>168</v>
      </c>
      <c r="EN6096">
        <v>5</v>
      </c>
      <c r="EO6096">
        <v>10</v>
      </c>
      <c r="EP6096" t="s">
        <v>166</v>
      </c>
      <c r="EQ6096">
        <v>10</v>
      </c>
      <c r="ER6096">
        <v>10</v>
      </c>
      <c r="ES6096" t="s">
        <v>166</v>
      </c>
      <c r="ET6096">
        <v>10</v>
      </c>
      <c r="EU6096">
        <v>5</v>
      </c>
      <c r="EV6096" t="s">
        <v>166</v>
      </c>
      <c r="EW6096">
        <v>4</v>
      </c>
      <c r="EX6096">
        <v>60</v>
      </c>
      <c r="EY6096" t="s">
        <v>189</v>
      </c>
      <c r="EZ6096" t="s">
        <v>1143</v>
      </c>
      <c r="FA6096" t="s">
        <v>180</v>
      </c>
      <c r="FB6096" s="2">
        <v>42588</v>
      </c>
    </row>
    <row r="6097" spans="1:158" x14ac:dyDescent="0.25">
      <c r="A6097" t="s">
        <v>18118</v>
      </c>
      <c r="B6097">
        <v>492659</v>
      </c>
      <c r="C6097" t="s">
        <v>166</v>
      </c>
      <c r="D6097" t="s">
        <v>18119</v>
      </c>
      <c r="E6097" t="s">
        <v>17877</v>
      </c>
      <c r="F6097" t="s">
        <v>17823</v>
      </c>
      <c r="G6097">
        <v>23435</v>
      </c>
      <c r="H6097">
        <v>5</v>
      </c>
      <c r="I6097">
        <v>5</v>
      </c>
      <c r="J6097" t="s">
        <v>166</v>
      </c>
      <c r="K6097" s="1">
        <v>0.1081</v>
      </c>
      <c r="L6097">
        <v>67</v>
      </c>
      <c r="M6097">
        <v>64</v>
      </c>
      <c r="N6097">
        <v>592</v>
      </c>
      <c r="O6097" s="1">
        <v>8.6499999999999994E-2</v>
      </c>
      <c r="P6097">
        <v>50</v>
      </c>
      <c r="Q6097">
        <v>578</v>
      </c>
      <c r="R6097" t="s">
        <v>168</v>
      </c>
      <c r="S6097">
        <v>5</v>
      </c>
      <c r="T6097">
        <v>2</v>
      </c>
      <c r="U6097" t="s">
        <v>166</v>
      </c>
      <c r="V6097" s="1">
        <v>0.58750000000000002</v>
      </c>
      <c r="W6097">
        <v>60</v>
      </c>
      <c r="X6097">
        <v>376</v>
      </c>
      <c r="Y6097">
        <v>640</v>
      </c>
      <c r="Z6097" s="1">
        <v>0.63560000000000005</v>
      </c>
      <c r="AA6097">
        <v>403</v>
      </c>
      <c r="AB6097">
        <v>634</v>
      </c>
      <c r="AC6097" t="s">
        <v>168</v>
      </c>
      <c r="AD6097">
        <v>5</v>
      </c>
      <c r="AE6097">
        <v>4</v>
      </c>
      <c r="AF6097" t="s">
        <v>166</v>
      </c>
      <c r="AG6097">
        <v>5</v>
      </c>
      <c r="AH6097">
        <v>7</v>
      </c>
      <c r="AI6097" t="s">
        <v>166</v>
      </c>
      <c r="AJ6097" s="1">
        <v>0.96299999999999997</v>
      </c>
      <c r="AK6097">
        <v>114</v>
      </c>
      <c r="AL6097">
        <v>1016</v>
      </c>
      <c r="AM6097">
        <v>1055</v>
      </c>
      <c r="AN6097" s="1">
        <v>0.94510000000000005</v>
      </c>
      <c r="AO6097">
        <v>982</v>
      </c>
      <c r="AP6097">
        <v>1039</v>
      </c>
      <c r="AQ6097" t="s">
        <v>168</v>
      </c>
      <c r="AR6097">
        <v>7</v>
      </c>
      <c r="AS6097">
        <v>8</v>
      </c>
      <c r="AT6097" t="s">
        <v>166</v>
      </c>
      <c r="AU6097" s="1">
        <v>3.5999999999999999E-3</v>
      </c>
      <c r="AV6097">
        <v>116</v>
      </c>
      <c r="AW6097">
        <v>4</v>
      </c>
      <c r="AX6097">
        <v>1108</v>
      </c>
      <c r="AY6097" s="1">
        <v>5.4999999999999997E-3</v>
      </c>
      <c r="AZ6097">
        <v>6</v>
      </c>
      <c r="BA6097">
        <v>1097</v>
      </c>
      <c r="BB6097" t="s">
        <v>168</v>
      </c>
      <c r="BC6097">
        <v>7</v>
      </c>
      <c r="BD6097">
        <v>10</v>
      </c>
      <c r="BE6097" t="s">
        <v>166</v>
      </c>
      <c r="BF6097">
        <v>10</v>
      </c>
      <c r="BG6097">
        <v>7</v>
      </c>
      <c r="BH6097" t="s">
        <v>166</v>
      </c>
      <c r="BI6097">
        <v>0.46800000000000003</v>
      </c>
      <c r="BJ6097">
        <v>130</v>
      </c>
      <c r="BK6097">
        <v>3</v>
      </c>
      <c r="BL6097">
        <v>6.4139999999999997</v>
      </c>
      <c r="BM6097">
        <v>0.59299999999999997</v>
      </c>
      <c r="BN6097">
        <v>4</v>
      </c>
      <c r="BO6097">
        <v>6.7409999999999997</v>
      </c>
      <c r="BP6097" t="s">
        <v>168</v>
      </c>
      <c r="BQ6097">
        <v>6</v>
      </c>
      <c r="BR6097">
        <v>10</v>
      </c>
      <c r="BS6097" t="s">
        <v>166</v>
      </c>
      <c r="BT6097">
        <v>12</v>
      </c>
      <c r="BU6097">
        <v>8</v>
      </c>
      <c r="BV6097" t="s">
        <v>166</v>
      </c>
      <c r="BW6097">
        <v>7</v>
      </c>
      <c r="BX6097" t="s">
        <v>162</v>
      </c>
      <c r="BY6097">
        <v>5</v>
      </c>
      <c r="BZ6097" t="s">
        <v>165</v>
      </c>
      <c r="CA6097">
        <v>27</v>
      </c>
      <c r="CB6097" t="s">
        <v>165</v>
      </c>
      <c r="CC6097" t="s">
        <v>165</v>
      </c>
      <c r="CD6097" t="s">
        <v>165</v>
      </c>
      <c r="CE6097">
        <v>35</v>
      </c>
      <c r="CF6097" t="s">
        <v>165</v>
      </c>
      <c r="CG6097" t="s">
        <v>165</v>
      </c>
      <c r="CH6097" t="s">
        <v>165</v>
      </c>
      <c r="CI6097">
        <v>5</v>
      </c>
      <c r="CJ6097" t="s">
        <v>163</v>
      </c>
      <c r="CK6097" s="1">
        <v>0.65880000000000005</v>
      </c>
      <c r="CL6097" t="s">
        <v>165</v>
      </c>
      <c r="CM6097" t="s">
        <v>163</v>
      </c>
      <c r="CN6097" s="1">
        <v>0.5</v>
      </c>
      <c r="CO6097" t="s">
        <v>165</v>
      </c>
      <c r="CP6097" t="s">
        <v>163</v>
      </c>
      <c r="CQ6097" s="1">
        <v>0.73560000000000003</v>
      </c>
      <c r="CR6097" t="s">
        <v>165</v>
      </c>
      <c r="CS6097" t="s">
        <v>163</v>
      </c>
      <c r="CT6097" s="1">
        <v>0.55300000000000005</v>
      </c>
      <c r="CU6097" t="s">
        <v>165</v>
      </c>
      <c r="CV6097" t="s">
        <v>163</v>
      </c>
      <c r="CW6097" s="1">
        <v>0.37940000000000002</v>
      </c>
      <c r="CX6097" t="s">
        <v>165</v>
      </c>
      <c r="CY6097" t="s">
        <v>163</v>
      </c>
      <c r="CZ6097" s="1">
        <v>0.50229999999999997</v>
      </c>
      <c r="DA6097" t="s">
        <v>165</v>
      </c>
      <c r="DB6097">
        <v>9</v>
      </c>
      <c r="DC6097" t="s">
        <v>166</v>
      </c>
      <c r="DD6097">
        <v>9</v>
      </c>
      <c r="DE6097">
        <v>10</v>
      </c>
      <c r="DF6097" t="s">
        <v>166</v>
      </c>
      <c r="DG6097">
        <v>10</v>
      </c>
      <c r="DH6097">
        <v>3</v>
      </c>
      <c r="DI6097" t="s">
        <v>166</v>
      </c>
      <c r="DJ6097">
        <v>1.085</v>
      </c>
      <c r="DK6097">
        <v>94</v>
      </c>
      <c r="DL6097">
        <v>25</v>
      </c>
      <c r="DM6097">
        <v>23.036999999999999</v>
      </c>
      <c r="DN6097">
        <v>1.2190000000000001</v>
      </c>
      <c r="DO6097">
        <v>42</v>
      </c>
      <c r="DP6097">
        <v>34.459000000000003</v>
      </c>
      <c r="DQ6097" t="s">
        <v>168</v>
      </c>
      <c r="DR6097">
        <v>5</v>
      </c>
      <c r="DS6097">
        <v>6</v>
      </c>
      <c r="DT6097" t="s">
        <v>166</v>
      </c>
      <c r="DU6097">
        <v>0.80100000000000005</v>
      </c>
      <c r="DV6097">
        <v>46.740588639999999</v>
      </c>
      <c r="DW6097">
        <v>14</v>
      </c>
      <c r="DX6097">
        <v>17.478999999999999</v>
      </c>
      <c r="DY6097">
        <v>1.3340000000000001</v>
      </c>
      <c r="DZ6097">
        <v>24</v>
      </c>
      <c r="EA6097">
        <v>17.988</v>
      </c>
      <c r="EB6097" t="s">
        <v>168</v>
      </c>
      <c r="EC6097">
        <v>5</v>
      </c>
      <c r="ED6097">
        <v>8</v>
      </c>
      <c r="EE6097" t="s">
        <v>166</v>
      </c>
      <c r="EF6097">
        <v>0.73499999999999999</v>
      </c>
      <c r="EG6097">
        <v>61.541409989999998</v>
      </c>
      <c r="EH6097">
        <v>89</v>
      </c>
      <c r="EI6097">
        <v>121.041</v>
      </c>
      <c r="EJ6097">
        <v>1.099</v>
      </c>
      <c r="EK6097">
        <v>139</v>
      </c>
      <c r="EL6097">
        <v>126.428</v>
      </c>
      <c r="EM6097" t="s">
        <v>168</v>
      </c>
      <c r="EN6097">
        <v>5</v>
      </c>
      <c r="EO6097">
        <v>10</v>
      </c>
      <c r="EP6097" t="s">
        <v>166</v>
      </c>
      <c r="EQ6097">
        <v>10</v>
      </c>
      <c r="ER6097">
        <v>10</v>
      </c>
      <c r="ES6097" t="s">
        <v>166</v>
      </c>
      <c r="ET6097">
        <v>10</v>
      </c>
      <c r="EU6097">
        <v>6</v>
      </c>
      <c r="EV6097" t="s">
        <v>166</v>
      </c>
      <c r="EW6097">
        <v>4</v>
      </c>
      <c r="EX6097">
        <v>63</v>
      </c>
      <c r="EY6097" t="s">
        <v>189</v>
      </c>
      <c r="EZ6097" s="2">
        <v>40037</v>
      </c>
      <c r="FA6097" t="s">
        <v>180</v>
      </c>
      <c r="FB6097" s="2">
        <v>40068</v>
      </c>
    </row>
    <row r="6098" spans="1:158" x14ac:dyDescent="0.25">
      <c r="A6098" t="s">
        <v>18120</v>
      </c>
      <c r="B6098">
        <v>492660</v>
      </c>
      <c r="C6098" t="s">
        <v>166</v>
      </c>
      <c r="D6098" t="s">
        <v>18121</v>
      </c>
      <c r="E6098" t="s">
        <v>17919</v>
      </c>
      <c r="F6098" t="s">
        <v>17823</v>
      </c>
      <c r="G6098">
        <v>23601</v>
      </c>
      <c r="H6098">
        <v>5</v>
      </c>
      <c r="I6098">
        <v>6</v>
      </c>
      <c r="J6098" t="s">
        <v>166</v>
      </c>
      <c r="K6098" s="1">
        <v>8.2600000000000007E-2</v>
      </c>
      <c r="L6098">
        <v>48</v>
      </c>
      <c r="M6098">
        <v>36</v>
      </c>
      <c r="N6098">
        <v>436</v>
      </c>
      <c r="O6098" s="1">
        <v>7.17E-2</v>
      </c>
      <c r="P6098">
        <v>35</v>
      </c>
      <c r="Q6098">
        <v>488</v>
      </c>
      <c r="R6098" t="s">
        <v>168</v>
      </c>
      <c r="S6098">
        <v>5</v>
      </c>
      <c r="T6098">
        <v>5</v>
      </c>
      <c r="U6098" t="s">
        <v>166</v>
      </c>
      <c r="V6098" s="1">
        <v>0.67589999999999995</v>
      </c>
      <c r="W6098">
        <v>45</v>
      </c>
      <c r="X6098">
        <v>317</v>
      </c>
      <c r="Y6098">
        <v>469</v>
      </c>
      <c r="Z6098" s="1">
        <v>0.66859999999999997</v>
      </c>
      <c r="AA6098">
        <v>349</v>
      </c>
      <c r="AB6098">
        <v>522</v>
      </c>
      <c r="AC6098" t="s">
        <v>168</v>
      </c>
      <c r="AD6098">
        <v>5</v>
      </c>
      <c r="AE6098">
        <v>6</v>
      </c>
      <c r="AF6098" t="s">
        <v>166</v>
      </c>
      <c r="AG6098">
        <v>5</v>
      </c>
      <c r="AH6098">
        <v>9</v>
      </c>
      <c r="AI6098" t="s">
        <v>166</v>
      </c>
      <c r="AJ6098" s="1">
        <v>0.98540000000000005</v>
      </c>
      <c r="AK6098">
        <v>72</v>
      </c>
      <c r="AL6098">
        <v>677</v>
      </c>
      <c r="AM6098">
        <v>687</v>
      </c>
      <c r="AN6098" s="1">
        <v>0.97919999999999996</v>
      </c>
      <c r="AO6098">
        <v>658</v>
      </c>
      <c r="AP6098">
        <v>672</v>
      </c>
      <c r="AQ6098" t="s">
        <v>168</v>
      </c>
      <c r="AR6098">
        <v>7</v>
      </c>
      <c r="AS6098">
        <v>6</v>
      </c>
      <c r="AT6098" t="s">
        <v>166</v>
      </c>
      <c r="AU6098" s="1">
        <v>8.5000000000000006E-3</v>
      </c>
      <c r="AV6098">
        <v>72</v>
      </c>
      <c r="AW6098">
        <v>6</v>
      </c>
      <c r="AX6098">
        <v>702</v>
      </c>
      <c r="AY6098" s="1">
        <v>1.3100000000000001E-2</v>
      </c>
      <c r="AZ6098">
        <v>9</v>
      </c>
      <c r="BA6098">
        <v>688</v>
      </c>
      <c r="BB6098" t="s">
        <v>168</v>
      </c>
      <c r="BC6098">
        <v>7</v>
      </c>
      <c r="BD6098">
        <v>10</v>
      </c>
      <c r="BE6098" t="s">
        <v>166</v>
      </c>
      <c r="BF6098">
        <v>10</v>
      </c>
      <c r="BG6098">
        <v>8</v>
      </c>
      <c r="BH6098" t="s">
        <v>166</v>
      </c>
      <c r="BI6098">
        <v>0.27300000000000002</v>
      </c>
      <c r="BJ6098">
        <v>94</v>
      </c>
      <c r="BK6098">
        <v>1</v>
      </c>
      <c r="BL6098">
        <v>3.66</v>
      </c>
      <c r="BM6098">
        <v>0.51300000000000001</v>
      </c>
      <c r="BN6098">
        <v>2</v>
      </c>
      <c r="BO6098">
        <v>3.9020000000000001</v>
      </c>
      <c r="BP6098" t="s">
        <v>168</v>
      </c>
      <c r="BQ6098">
        <v>6</v>
      </c>
      <c r="BR6098">
        <v>10</v>
      </c>
      <c r="BS6098" t="s">
        <v>166</v>
      </c>
      <c r="BT6098">
        <v>12</v>
      </c>
      <c r="BU6098">
        <v>9</v>
      </c>
      <c r="BV6098" t="s">
        <v>166</v>
      </c>
      <c r="BW6098">
        <v>7</v>
      </c>
      <c r="BX6098">
        <v>4</v>
      </c>
      <c r="BY6098" t="s">
        <v>166</v>
      </c>
      <c r="BZ6098" t="s">
        <v>165</v>
      </c>
      <c r="CA6098">
        <v>40</v>
      </c>
      <c r="CB6098" t="s">
        <v>165</v>
      </c>
      <c r="CC6098" t="s">
        <v>165</v>
      </c>
      <c r="CD6098" t="s">
        <v>165</v>
      </c>
      <c r="CE6098">
        <v>39</v>
      </c>
      <c r="CF6098" t="s">
        <v>165</v>
      </c>
      <c r="CG6098" t="s">
        <v>165</v>
      </c>
      <c r="CH6098" t="s">
        <v>168</v>
      </c>
      <c r="CI6098">
        <v>5</v>
      </c>
      <c r="CJ6098" s="1">
        <v>0.62239999999999995</v>
      </c>
      <c r="CK6098" s="1">
        <v>0.61070000000000002</v>
      </c>
      <c r="CL6098" t="s">
        <v>168</v>
      </c>
      <c r="CM6098" s="1">
        <v>0.66449999999999998</v>
      </c>
      <c r="CN6098" s="1">
        <v>0.60899999999999999</v>
      </c>
      <c r="CO6098" t="s">
        <v>168</v>
      </c>
      <c r="CP6098" s="1">
        <v>0.77100000000000002</v>
      </c>
      <c r="CQ6098" s="1">
        <v>0.79500000000000004</v>
      </c>
      <c r="CR6098" t="s">
        <v>168</v>
      </c>
      <c r="CS6098" s="1">
        <v>0.40039999999999998</v>
      </c>
      <c r="CT6098" s="1">
        <v>0.52939999999999998</v>
      </c>
      <c r="CU6098" t="s">
        <v>168</v>
      </c>
      <c r="CV6098" s="1">
        <v>0.62809999999999999</v>
      </c>
      <c r="CW6098" s="1">
        <v>0.64449999999999996</v>
      </c>
      <c r="CX6098" t="s">
        <v>168</v>
      </c>
      <c r="CY6098" s="1">
        <v>0.68520000000000003</v>
      </c>
      <c r="CZ6098" s="1">
        <v>0.78380000000000005</v>
      </c>
      <c r="DA6098" t="s">
        <v>168</v>
      </c>
      <c r="DB6098">
        <v>9</v>
      </c>
      <c r="DC6098" t="s">
        <v>166</v>
      </c>
      <c r="DD6098">
        <v>9</v>
      </c>
      <c r="DE6098">
        <v>10</v>
      </c>
      <c r="DF6098" t="s">
        <v>166</v>
      </c>
      <c r="DG6098">
        <v>10</v>
      </c>
      <c r="DH6098">
        <v>2</v>
      </c>
      <c r="DI6098" t="s">
        <v>166</v>
      </c>
      <c r="DJ6098">
        <v>1.1890000000000001</v>
      </c>
      <c r="DK6098">
        <v>40</v>
      </c>
      <c r="DL6098">
        <v>13</v>
      </c>
      <c r="DM6098">
        <v>10.691000000000001</v>
      </c>
      <c r="DN6098">
        <v>1.0609999999999999</v>
      </c>
      <c r="DO6098">
        <v>16</v>
      </c>
      <c r="DP6098">
        <v>15.08</v>
      </c>
      <c r="DQ6098" t="s">
        <v>168</v>
      </c>
      <c r="DR6098">
        <v>5</v>
      </c>
      <c r="DS6098">
        <v>8</v>
      </c>
      <c r="DT6098" t="s">
        <v>166</v>
      </c>
      <c r="DU6098">
        <v>0.64</v>
      </c>
      <c r="DV6098">
        <v>35.430527040000001</v>
      </c>
      <c r="DW6098">
        <v>8</v>
      </c>
      <c r="DX6098">
        <v>12.507999999999999</v>
      </c>
      <c r="DY6098">
        <v>1.044</v>
      </c>
      <c r="DZ6098">
        <v>15</v>
      </c>
      <c r="EA6098">
        <v>14.372999999999999</v>
      </c>
      <c r="EB6098" t="s">
        <v>168</v>
      </c>
      <c r="EC6098">
        <v>5</v>
      </c>
      <c r="ED6098">
        <v>10</v>
      </c>
      <c r="EE6098" t="s">
        <v>166</v>
      </c>
      <c r="EF6098">
        <v>0.53800000000000003</v>
      </c>
      <c r="EG6098">
        <v>41.475701569999998</v>
      </c>
      <c r="EH6098">
        <v>38</v>
      </c>
      <c r="EI6098">
        <v>70.668000000000006</v>
      </c>
      <c r="EJ6098">
        <v>0.85499999999999998</v>
      </c>
      <c r="EK6098">
        <v>68</v>
      </c>
      <c r="EL6098">
        <v>79.573999999999998</v>
      </c>
      <c r="EM6098" t="s">
        <v>168</v>
      </c>
      <c r="EN6098">
        <v>5</v>
      </c>
      <c r="EO6098">
        <v>10</v>
      </c>
      <c r="EP6098" t="s">
        <v>166</v>
      </c>
      <c r="EQ6098">
        <v>10</v>
      </c>
      <c r="ER6098">
        <v>10</v>
      </c>
      <c r="ES6098" t="s">
        <v>166</v>
      </c>
      <c r="ET6098">
        <v>10</v>
      </c>
      <c r="EU6098">
        <v>8</v>
      </c>
      <c r="EV6098" t="s">
        <v>166</v>
      </c>
      <c r="EW6098">
        <v>4</v>
      </c>
      <c r="EX6098">
        <v>69</v>
      </c>
      <c r="EY6098" t="s">
        <v>189</v>
      </c>
      <c r="EZ6098" s="2">
        <v>40430</v>
      </c>
      <c r="FA6098" t="s">
        <v>180</v>
      </c>
      <c r="FB6098" s="2">
        <v>42554</v>
      </c>
    </row>
    <row r="6099" spans="1:158" x14ac:dyDescent="0.25">
      <c r="A6099" t="s">
        <v>18122</v>
      </c>
      <c r="B6099">
        <v>492661</v>
      </c>
      <c r="C6099" t="s">
        <v>166</v>
      </c>
      <c r="D6099" t="s">
        <v>18123</v>
      </c>
      <c r="E6099" t="s">
        <v>18124</v>
      </c>
      <c r="F6099" t="s">
        <v>17823</v>
      </c>
      <c r="G6099">
        <v>22485</v>
      </c>
      <c r="H6099">
        <v>5</v>
      </c>
      <c r="I6099">
        <v>5</v>
      </c>
      <c r="J6099" t="s">
        <v>166</v>
      </c>
      <c r="K6099" s="1">
        <v>0.1018</v>
      </c>
      <c r="L6099">
        <v>41</v>
      </c>
      <c r="M6099">
        <v>34</v>
      </c>
      <c r="N6099">
        <v>334</v>
      </c>
      <c r="O6099" s="1">
        <v>6.0299999999999999E-2</v>
      </c>
      <c r="P6099">
        <v>24</v>
      </c>
      <c r="Q6099">
        <v>398</v>
      </c>
      <c r="R6099" t="s">
        <v>168</v>
      </c>
      <c r="S6099">
        <v>5</v>
      </c>
      <c r="T6099">
        <v>5</v>
      </c>
      <c r="U6099" t="s">
        <v>166</v>
      </c>
      <c r="V6099" s="1">
        <v>0.65749999999999997</v>
      </c>
      <c r="W6099">
        <v>37</v>
      </c>
      <c r="X6099">
        <v>238</v>
      </c>
      <c r="Y6099">
        <v>362</v>
      </c>
      <c r="Z6099" s="1">
        <v>0.7893</v>
      </c>
      <c r="AA6099">
        <v>326</v>
      </c>
      <c r="AB6099">
        <v>413</v>
      </c>
      <c r="AC6099" t="s">
        <v>168</v>
      </c>
      <c r="AD6099">
        <v>5</v>
      </c>
      <c r="AE6099">
        <v>5</v>
      </c>
      <c r="AF6099" t="s">
        <v>166</v>
      </c>
      <c r="AG6099">
        <v>5</v>
      </c>
      <c r="AH6099">
        <v>7</v>
      </c>
      <c r="AI6099" t="s">
        <v>166</v>
      </c>
      <c r="AJ6099" s="1">
        <v>0.96340000000000003</v>
      </c>
      <c r="AK6099">
        <v>51</v>
      </c>
      <c r="AL6099">
        <v>421</v>
      </c>
      <c r="AM6099">
        <v>437</v>
      </c>
      <c r="AN6099" s="1">
        <v>0.98780000000000001</v>
      </c>
      <c r="AO6099">
        <v>486</v>
      </c>
      <c r="AP6099">
        <v>492</v>
      </c>
      <c r="AQ6099" t="s">
        <v>168</v>
      </c>
      <c r="AR6099">
        <v>7</v>
      </c>
      <c r="AS6099">
        <v>6</v>
      </c>
      <c r="AT6099" t="s">
        <v>166</v>
      </c>
      <c r="AU6099" s="1">
        <v>8.8999999999999999E-3</v>
      </c>
      <c r="AV6099">
        <v>52</v>
      </c>
      <c r="AW6099">
        <v>4</v>
      </c>
      <c r="AX6099">
        <v>451</v>
      </c>
      <c r="AY6099" s="1">
        <v>2E-3</v>
      </c>
      <c r="AZ6099">
        <v>1</v>
      </c>
      <c r="BA6099">
        <v>501</v>
      </c>
      <c r="BB6099" t="s">
        <v>168</v>
      </c>
      <c r="BC6099">
        <v>7</v>
      </c>
      <c r="BD6099">
        <v>10</v>
      </c>
      <c r="BE6099" t="s">
        <v>166</v>
      </c>
      <c r="BF6099">
        <v>10</v>
      </c>
      <c r="BG6099">
        <v>5</v>
      </c>
      <c r="BH6099" t="s">
        <v>166</v>
      </c>
      <c r="BI6099">
        <v>0.72</v>
      </c>
      <c r="BJ6099">
        <v>82</v>
      </c>
      <c r="BK6099">
        <v>2</v>
      </c>
      <c r="BL6099">
        <v>2.7759999999999998</v>
      </c>
      <c r="BM6099">
        <v>1.4119999999999999</v>
      </c>
      <c r="BN6099">
        <v>4</v>
      </c>
      <c r="BO6099">
        <v>2.8319999999999999</v>
      </c>
      <c r="BP6099" t="s">
        <v>168</v>
      </c>
      <c r="BQ6099">
        <v>6</v>
      </c>
      <c r="BR6099">
        <v>10</v>
      </c>
      <c r="BS6099" t="s">
        <v>166</v>
      </c>
      <c r="BT6099">
        <v>12</v>
      </c>
      <c r="BU6099">
        <v>7</v>
      </c>
      <c r="BV6099" t="s">
        <v>166</v>
      </c>
      <c r="BW6099">
        <v>7</v>
      </c>
      <c r="BX6099" t="s">
        <v>162</v>
      </c>
      <c r="BY6099">
        <v>5</v>
      </c>
      <c r="BZ6099" t="s">
        <v>165</v>
      </c>
      <c r="CA6099">
        <v>19</v>
      </c>
      <c r="CB6099" t="s">
        <v>165</v>
      </c>
      <c r="CC6099" t="s">
        <v>165</v>
      </c>
      <c r="CD6099" t="s">
        <v>165</v>
      </c>
      <c r="CE6099">
        <v>27</v>
      </c>
      <c r="CF6099" t="s">
        <v>165</v>
      </c>
      <c r="CG6099" t="s">
        <v>165</v>
      </c>
      <c r="CH6099" t="s">
        <v>165</v>
      </c>
      <c r="CI6099">
        <v>5</v>
      </c>
      <c r="CJ6099" t="s">
        <v>163</v>
      </c>
      <c r="CK6099" t="s">
        <v>163</v>
      </c>
      <c r="CL6099" t="s">
        <v>165</v>
      </c>
      <c r="CM6099" t="s">
        <v>163</v>
      </c>
      <c r="CN6099" t="s">
        <v>163</v>
      </c>
      <c r="CO6099" t="s">
        <v>165</v>
      </c>
      <c r="CP6099" t="s">
        <v>163</v>
      </c>
      <c r="CQ6099" t="s">
        <v>163</v>
      </c>
      <c r="CR6099" t="s">
        <v>165</v>
      </c>
      <c r="CS6099" t="s">
        <v>163</v>
      </c>
      <c r="CT6099" t="s">
        <v>163</v>
      </c>
      <c r="CU6099" t="s">
        <v>165</v>
      </c>
      <c r="CV6099" t="s">
        <v>163</v>
      </c>
      <c r="CW6099" t="s">
        <v>163</v>
      </c>
      <c r="CX6099" t="s">
        <v>165</v>
      </c>
      <c r="CY6099" t="s">
        <v>163</v>
      </c>
      <c r="CZ6099" t="s">
        <v>163</v>
      </c>
      <c r="DA6099" t="s">
        <v>165</v>
      </c>
      <c r="DB6099">
        <v>10</v>
      </c>
      <c r="DC6099" t="s">
        <v>166</v>
      </c>
      <c r="DD6099">
        <v>9</v>
      </c>
      <c r="DE6099">
        <v>10</v>
      </c>
      <c r="DF6099" t="s">
        <v>166</v>
      </c>
      <c r="DG6099">
        <v>10</v>
      </c>
      <c r="DH6099">
        <v>3</v>
      </c>
      <c r="DI6099" t="s">
        <v>166</v>
      </c>
      <c r="DJ6099">
        <v>1.1779999999999999</v>
      </c>
      <c r="DK6099">
        <v>63</v>
      </c>
      <c r="DL6099">
        <v>20</v>
      </c>
      <c r="DM6099">
        <v>16.981000000000002</v>
      </c>
      <c r="DN6099">
        <v>1.518</v>
      </c>
      <c r="DO6099">
        <v>25</v>
      </c>
      <c r="DP6099">
        <v>16.472000000000001</v>
      </c>
      <c r="DQ6099" t="s">
        <v>167</v>
      </c>
      <c r="DR6099">
        <v>5</v>
      </c>
      <c r="DS6099">
        <v>0</v>
      </c>
      <c r="DT6099" t="s">
        <v>166</v>
      </c>
      <c r="DU6099">
        <v>2.21</v>
      </c>
      <c r="DV6099">
        <v>26.35455168</v>
      </c>
      <c r="DW6099">
        <v>20</v>
      </c>
      <c r="DX6099">
        <v>9.0489999999999995</v>
      </c>
      <c r="DY6099">
        <v>1.17</v>
      </c>
      <c r="DZ6099">
        <v>12</v>
      </c>
      <c r="EA6099">
        <v>10.253</v>
      </c>
      <c r="EB6099" t="s">
        <v>168</v>
      </c>
      <c r="EC6099">
        <v>5</v>
      </c>
      <c r="ED6099">
        <v>1</v>
      </c>
      <c r="EE6099" t="s">
        <v>166</v>
      </c>
      <c r="EF6099">
        <v>1.222</v>
      </c>
      <c r="EG6099">
        <v>30.406570840000001</v>
      </c>
      <c r="EH6099">
        <v>68</v>
      </c>
      <c r="EI6099">
        <v>55.665999999999997</v>
      </c>
      <c r="EJ6099">
        <v>1.0309999999999999</v>
      </c>
      <c r="EK6099">
        <v>65</v>
      </c>
      <c r="EL6099">
        <v>63.069000000000003</v>
      </c>
      <c r="EM6099" t="s">
        <v>168</v>
      </c>
      <c r="EN6099">
        <v>5</v>
      </c>
      <c r="EO6099">
        <v>10</v>
      </c>
      <c r="EP6099" t="s">
        <v>166</v>
      </c>
      <c r="EQ6099">
        <v>10</v>
      </c>
      <c r="ER6099">
        <v>10</v>
      </c>
      <c r="ES6099" t="s">
        <v>166</v>
      </c>
      <c r="ET6099">
        <v>10</v>
      </c>
      <c r="EU6099">
        <v>6</v>
      </c>
      <c r="EV6099" t="s">
        <v>166</v>
      </c>
      <c r="EW6099">
        <v>4</v>
      </c>
      <c r="EX6099">
        <v>48</v>
      </c>
      <c r="EY6099" s="1">
        <v>0.01</v>
      </c>
      <c r="EZ6099" s="2">
        <v>40576</v>
      </c>
      <c r="FA6099" t="s">
        <v>176</v>
      </c>
      <c r="FB6099" t="s">
        <v>5709</v>
      </c>
    </row>
    <row r="6100" spans="1:158" x14ac:dyDescent="0.25">
      <c r="A6100" t="s">
        <v>18125</v>
      </c>
      <c r="B6100">
        <v>492662</v>
      </c>
      <c r="C6100" t="s">
        <v>166</v>
      </c>
      <c r="D6100" t="s">
        <v>18126</v>
      </c>
      <c r="E6100" t="s">
        <v>18127</v>
      </c>
      <c r="F6100" t="s">
        <v>17823</v>
      </c>
      <c r="G6100">
        <v>23970</v>
      </c>
      <c r="H6100">
        <v>5</v>
      </c>
      <c r="I6100">
        <v>2</v>
      </c>
      <c r="J6100" t="s">
        <v>166</v>
      </c>
      <c r="K6100" s="1">
        <v>0.1457</v>
      </c>
      <c r="L6100">
        <v>105</v>
      </c>
      <c r="M6100">
        <v>145</v>
      </c>
      <c r="N6100">
        <v>995</v>
      </c>
      <c r="O6100" s="1">
        <v>0.17510000000000001</v>
      </c>
      <c r="P6100">
        <v>174</v>
      </c>
      <c r="Q6100">
        <v>994</v>
      </c>
      <c r="R6100" t="s">
        <v>168</v>
      </c>
      <c r="S6100">
        <v>5</v>
      </c>
      <c r="T6100">
        <v>4</v>
      </c>
      <c r="U6100" t="s">
        <v>166</v>
      </c>
      <c r="V6100" s="1">
        <v>0.64049999999999996</v>
      </c>
      <c r="W6100">
        <v>104</v>
      </c>
      <c r="X6100">
        <v>693</v>
      </c>
      <c r="Y6100">
        <v>1082</v>
      </c>
      <c r="Z6100" s="1">
        <v>0.6149</v>
      </c>
      <c r="AA6100">
        <v>626</v>
      </c>
      <c r="AB6100">
        <v>1018</v>
      </c>
      <c r="AC6100" t="s">
        <v>168</v>
      </c>
      <c r="AD6100">
        <v>5</v>
      </c>
      <c r="AE6100">
        <v>3</v>
      </c>
      <c r="AF6100" t="s">
        <v>166</v>
      </c>
      <c r="AG6100">
        <v>5</v>
      </c>
      <c r="AH6100">
        <v>9</v>
      </c>
      <c r="AI6100" t="s">
        <v>166</v>
      </c>
      <c r="AJ6100" s="1">
        <v>0.98319999999999996</v>
      </c>
      <c r="AK6100">
        <v>152</v>
      </c>
      <c r="AL6100">
        <v>1407</v>
      </c>
      <c r="AM6100">
        <v>1431</v>
      </c>
      <c r="AN6100" s="1">
        <v>0.98460000000000003</v>
      </c>
      <c r="AO6100">
        <v>1405</v>
      </c>
      <c r="AP6100">
        <v>1427</v>
      </c>
      <c r="AQ6100" t="s">
        <v>168</v>
      </c>
      <c r="AR6100">
        <v>7</v>
      </c>
      <c r="AS6100">
        <v>8</v>
      </c>
      <c r="AT6100" t="s">
        <v>166</v>
      </c>
      <c r="AU6100" s="1">
        <v>2.7000000000000001E-3</v>
      </c>
      <c r="AV6100">
        <v>158</v>
      </c>
      <c r="AW6100">
        <v>4</v>
      </c>
      <c r="AX6100">
        <v>1498</v>
      </c>
      <c r="AY6100" s="1">
        <v>0</v>
      </c>
      <c r="AZ6100">
        <v>0</v>
      </c>
      <c r="BA6100">
        <v>1522</v>
      </c>
      <c r="BB6100" t="s">
        <v>168</v>
      </c>
      <c r="BC6100">
        <v>7</v>
      </c>
      <c r="BD6100">
        <v>10</v>
      </c>
      <c r="BE6100" t="s">
        <v>166</v>
      </c>
      <c r="BF6100">
        <v>10</v>
      </c>
      <c r="BG6100">
        <v>6</v>
      </c>
      <c r="BH6100" t="s">
        <v>166</v>
      </c>
      <c r="BI6100">
        <v>0.627</v>
      </c>
      <c r="BJ6100">
        <v>162</v>
      </c>
      <c r="BK6100">
        <v>6</v>
      </c>
      <c r="BL6100">
        <v>9.5719999999999992</v>
      </c>
      <c r="BM6100">
        <v>0.51300000000000001</v>
      </c>
      <c r="BN6100">
        <v>5</v>
      </c>
      <c r="BO6100">
        <v>9.7530000000000001</v>
      </c>
      <c r="BP6100" t="s">
        <v>168</v>
      </c>
      <c r="BQ6100">
        <v>6</v>
      </c>
      <c r="BR6100">
        <v>10</v>
      </c>
      <c r="BS6100" t="s">
        <v>166</v>
      </c>
      <c r="BT6100">
        <v>12</v>
      </c>
      <c r="BU6100">
        <v>8</v>
      </c>
      <c r="BV6100" t="s">
        <v>166</v>
      </c>
      <c r="BW6100">
        <v>7</v>
      </c>
      <c r="BX6100">
        <v>1</v>
      </c>
      <c r="BY6100" t="s">
        <v>166</v>
      </c>
      <c r="BZ6100" t="s">
        <v>165</v>
      </c>
      <c r="CA6100">
        <v>58</v>
      </c>
      <c r="CB6100" t="s">
        <v>165</v>
      </c>
      <c r="CC6100" t="s">
        <v>165</v>
      </c>
      <c r="CD6100" t="s">
        <v>165</v>
      </c>
      <c r="CE6100">
        <v>61</v>
      </c>
      <c r="CF6100" t="s">
        <v>165</v>
      </c>
      <c r="CG6100" t="s">
        <v>165</v>
      </c>
      <c r="CH6100" t="s">
        <v>168</v>
      </c>
      <c r="CI6100">
        <v>5</v>
      </c>
      <c r="CJ6100" s="1">
        <v>0.53159999999999996</v>
      </c>
      <c r="CK6100" s="1">
        <v>0.45950000000000002</v>
      </c>
      <c r="CL6100" t="s">
        <v>167</v>
      </c>
      <c r="CM6100" s="1">
        <v>0.50770000000000004</v>
      </c>
      <c r="CN6100" s="1">
        <v>0.45500000000000002</v>
      </c>
      <c r="CO6100" t="s">
        <v>167</v>
      </c>
      <c r="CP6100" s="1">
        <v>0.73619999999999997</v>
      </c>
      <c r="CQ6100" s="1">
        <v>0.76080000000000003</v>
      </c>
      <c r="CR6100" t="s">
        <v>168</v>
      </c>
      <c r="CS6100" s="1">
        <v>0.42170000000000002</v>
      </c>
      <c r="CT6100" s="1">
        <v>0.38979999999999998</v>
      </c>
      <c r="CU6100" t="s">
        <v>168</v>
      </c>
      <c r="CV6100" s="1">
        <v>0.35599999999999998</v>
      </c>
      <c r="CW6100" s="1">
        <v>0.39169999999999999</v>
      </c>
      <c r="CX6100" t="s">
        <v>168</v>
      </c>
      <c r="CY6100" s="1">
        <v>0.46710000000000002</v>
      </c>
      <c r="CZ6100" s="1">
        <v>0.45069999999999999</v>
      </c>
      <c r="DA6100" t="s">
        <v>168</v>
      </c>
      <c r="DB6100">
        <v>10</v>
      </c>
      <c r="DC6100" t="s">
        <v>166</v>
      </c>
      <c r="DD6100">
        <v>9</v>
      </c>
      <c r="DE6100">
        <v>10</v>
      </c>
      <c r="DF6100" t="s">
        <v>166</v>
      </c>
      <c r="DG6100">
        <v>10</v>
      </c>
      <c r="DH6100">
        <v>6</v>
      </c>
      <c r="DI6100" t="s">
        <v>166</v>
      </c>
      <c r="DJ6100">
        <v>0.91500000000000004</v>
      </c>
      <c r="DK6100">
        <v>132</v>
      </c>
      <c r="DL6100">
        <v>30</v>
      </c>
      <c r="DM6100">
        <v>32.804000000000002</v>
      </c>
      <c r="DN6100">
        <v>1.04</v>
      </c>
      <c r="DO6100">
        <v>30</v>
      </c>
      <c r="DP6100">
        <v>28.841000000000001</v>
      </c>
      <c r="DQ6100" t="s">
        <v>168</v>
      </c>
      <c r="DR6100">
        <v>5</v>
      </c>
      <c r="DS6100">
        <v>4</v>
      </c>
      <c r="DT6100" t="s">
        <v>166</v>
      </c>
      <c r="DU6100">
        <v>1.0880000000000001</v>
      </c>
      <c r="DV6100">
        <v>86.228610540000005</v>
      </c>
      <c r="DW6100">
        <v>33</v>
      </c>
      <c r="DX6100">
        <v>30.341000000000001</v>
      </c>
      <c r="DY6100">
        <v>0.877</v>
      </c>
      <c r="DZ6100">
        <v>27</v>
      </c>
      <c r="EA6100">
        <v>30.802</v>
      </c>
      <c r="EB6100" t="s">
        <v>168</v>
      </c>
      <c r="EC6100">
        <v>5</v>
      </c>
      <c r="ED6100">
        <v>7</v>
      </c>
      <c r="EE6100" t="s">
        <v>166</v>
      </c>
      <c r="EF6100">
        <v>0.84799999999999998</v>
      </c>
      <c r="EG6100">
        <v>101.908282</v>
      </c>
      <c r="EH6100">
        <v>145</v>
      </c>
      <c r="EI6100">
        <v>171.03200000000001</v>
      </c>
      <c r="EJ6100">
        <v>0.67900000000000005</v>
      </c>
      <c r="EK6100">
        <v>131</v>
      </c>
      <c r="EL6100">
        <v>192.887</v>
      </c>
      <c r="EM6100" t="s">
        <v>168</v>
      </c>
      <c r="EN6100">
        <v>5</v>
      </c>
      <c r="EO6100">
        <v>10</v>
      </c>
      <c r="EP6100" t="s">
        <v>166</v>
      </c>
      <c r="EQ6100">
        <v>10</v>
      </c>
      <c r="ER6100">
        <v>10</v>
      </c>
      <c r="ES6100" t="s">
        <v>166</v>
      </c>
      <c r="ET6100">
        <v>10</v>
      </c>
      <c r="EU6100">
        <v>8</v>
      </c>
      <c r="EV6100" t="s">
        <v>166</v>
      </c>
      <c r="EW6100">
        <v>4</v>
      </c>
      <c r="EX6100">
        <v>57</v>
      </c>
      <c r="EY6100" s="1">
        <v>5.0000000000000001E-3</v>
      </c>
      <c r="EZ6100" s="2">
        <v>40545</v>
      </c>
      <c r="FA6100" t="s">
        <v>176</v>
      </c>
      <c r="FB6100" s="2">
        <v>40576</v>
      </c>
    </row>
    <row r="6101" spans="1:158" x14ac:dyDescent="0.25">
      <c r="A6101" t="s">
        <v>18128</v>
      </c>
      <c r="B6101">
        <v>492663</v>
      </c>
      <c r="C6101" t="s">
        <v>166</v>
      </c>
      <c r="D6101" t="s">
        <v>18129</v>
      </c>
      <c r="E6101" t="s">
        <v>6388</v>
      </c>
      <c r="F6101" t="s">
        <v>17823</v>
      </c>
      <c r="G6101">
        <v>23225</v>
      </c>
      <c r="H6101">
        <v>5</v>
      </c>
      <c r="I6101">
        <v>3</v>
      </c>
      <c r="J6101" t="s">
        <v>166</v>
      </c>
      <c r="K6101" s="1">
        <v>0.13619999999999999</v>
      </c>
      <c r="L6101">
        <v>53</v>
      </c>
      <c r="M6101">
        <v>67</v>
      </c>
      <c r="N6101">
        <v>492</v>
      </c>
      <c r="O6101" s="1">
        <v>6.8199999999999997E-2</v>
      </c>
      <c r="P6101">
        <v>32</v>
      </c>
      <c r="Q6101">
        <v>469</v>
      </c>
      <c r="R6101" t="s">
        <v>168</v>
      </c>
      <c r="S6101">
        <v>5</v>
      </c>
      <c r="T6101">
        <v>2</v>
      </c>
      <c r="U6101" t="s">
        <v>166</v>
      </c>
      <c r="V6101" s="1">
        <v>0.57889999999999997</v>
      </c>
      <c r="W6101">
        <v>50</v>
      </c>
      <c r="X6101">
        <v>308</v>
      </c>
      <c r="Y6101">
        <v>532</v>
      </c>
      <c r="Z6101" s="1">
        <v>0.67669999999999997</v>
      </c>
      <c r="AA6101">
        <v>337</v>
      </c>
      <c r="AB6101">
        <v>498</v>
      </c>
      <c r="AC6101" t="s">
        <v>168</v>
      </c>
      <c r="AD6101">
        <v>5</v>
      </c>
      <c r="AE6101">
        <v>3</v>
      </c>
      <c r="AF6101" t="s">
        <v>166</v>
      </c>
      <c r="AG6101">
        <v>5</v>
      </c>
      <c r="AH6101">
        <v>9</v>
      </c>
      <c r="AI6101" t="s">
        <v>166</v>
      </c>
      <c r="AJ6101" s="1">
        <v>0.98340000000000005</v>
      </c>
      <c r="AK6101">
        <v>92</v>
      </c>
      <c r="AL6101">
        <v>831</v>
      </c>
      <c r="AM6101">
        <v>845</v>
      </c>
      <c r="AN6101" s="1">
        <v>0.94240000000000002</v>
      </c>
      <c r="AO6101">
        <v>753</v>
      </c>
      <c r="AP6101">
        <v>799</v>
      </c>
      <c r="AQ6101" t="s">
        <v>168</v>
      </c>
      <c r="AR6101">
        <v>7</v>
      </c>
      <c r="AS6101">
        <v>5</v>
      </c>
      <c r="AT6101" t="s">
        <v>166</v>
      </c>
      <c r="AU6101" s="1">
        <v>1.0999999999999999E-2</v>
      </c>
      <c r="AV6101">
        <v>87</v>
      </c>
      <c r="AW6101">
        <v>9</v>
      </c>
      <c r="AX6101">
        <v>818</v>
      </c>
      <c r="AY6101" s="1">
        <v>1.1299999999999999E-2</v>
      </c>
      <c r="AZ6101">
        <v>9</v>
      </c>
      <c r="BA6101">
        <v>797</v>
      </c>
      <c r="BB6101" t="s">
        <v>168</v>
      </c>
      <c r="BC6101">
        <v>7</v>
      </c>
      <c r="BD6101">
        <v>10</v>
      </c>
      <c r="BE6101" t="s">
        <v>166</v>
      </c>
      <c r="BF6101">
        <v>10</v>
      </c>
      <c r="BG6101">
        <v>4</v>
      </c>
      <c r="BH6101" t="s">
        <v>166</v>
      </c>
      <c r="BI6101">
        <v>0.91800000000000004</v>
      </c>
      <c r="BJ6101">
        <v>129</v>
      </c>
      <c r="BK6101">
        <v>5</v>
      </c>
      <c r="BL6101">
        <v>5.4480000000000004</v>
      </c>
      <c r="BM6101">
        <v>1.3320000000000001</v>
      </c>
      <c r="BN6101">
        <v>6</v>
      </c>
      <c r="BO6101">
        <v>4.5039999999999996</v>
      </c>
      <c r="BP6101" t="s">
        <v>168</v>
      </c>
      <c r="BQ6101">
        <v>6</v>
      </c>
      <c r="BR6101">
        <v>10</v>
      </c>
      <c r="BS6101" t="s">
        <v>166</v>
      </c>
      <c r="BT6101">
        <v>12</v>
      </c>
      <c r="BU6101">
        <v>6</v>
      </c>
      <c r="BV6101" t="s">
        <v>166</v>
      </c>
      <c r="BW6101">
        <v>7</v>
      </c>
      <c r="BX6101">
        <v>2</v>
      </c>
      <c r="BY6101" t="s">
        <v>166</v>
      </c>
      <c r="BZ6101" t="s">
        <v>165</v>
      </c>
      <c r="CA6101">
        <v>45</v>
      </c>
      <c r="CB6101" t="s">
        <v>165</v>
      </c>
      <c r="CC6101" t="s">
        <v>165</v>
      </c>
      <c r="CD6101" t="s">
        <v>165</v>
      </c>
      <c r="CE6101">
        <v>40</v>
      </c>
      <c r="CF6101" t="s">
        <v>165</v>
      </c>
      <c r="CG6101" t="s">
        <v>165</v>
      </c>
      <c r="CH6101" t="s">
        <v>168</v>
      </c>
      <c r="CI6101">
        <v>5</v>
      </c>
      <c r="CJ6101" s="1">
        <v>0.68189999999999995</v>
      </c>
      <c r="CK6101" s="1">
        <v>0.59130000000000005</v>
      </c>
      <c r="CL6101" t="s">
        <v>168</v>
      </c>
      <c r="CM6101" s="1">
        <v>0.52549999999999997</v>
      </c>
      <c r="CN6101" s="1">
        <v>0.54159999999999997</v>
      </c>
      <c r="CO6101" t="s">
        <v>168</v>
      </c>
      <c r="CP6101" s="1">
        <v>0.78100000000000003</v>
      </c>
      <c r="CQ6101" s="1">
        <v>0.77880000000000005</v>
      </c>
      <c r="CR6101" t="s">
        <v>168</v>
      </c>
      <c r="CS6101" s="1">
        <v>0.58630000000000004</v>
      </c>
      <c r="CT6101" s="1">
        <v>0.56489999999999996</v>
      </c>
      <c r="CU6101" t="s">
        <v>168</v>
      </c>
      <c r="CV6101" s="1">
        <v>0.47670000000000001</v>
      </c>
      <c r="CW6101" s="1">
        <v>0.46339999999999998</v>
      </c>
      <c r="CX6101" t="s">
        <v>168</v>
      </c>
      <c r="CY6101" s="1">
        <v>0.51929999999999998</v>
      </c>
      <c r="CZ6101" s="1">
        <v>0.57030000000000003</v>
      </c>
      <c r="DA6101" t="s">
        <v>168</v>
      </c>
      <c r="DB6101">
        <v>10</v>
      </c>
      <c r="DC6101" t="s">
        <v>166</v>
      </c>
      <c r="DD6101">
        <v>9</v>
      </c>
      <c r="DE6101">
        <v>10</v>
      </c>
      <c r="DF6101" t="s">
        <v>166</v>
      </c>
      <c r="DG6101">
        <v>10</v>
      </c>
      <c r="DH6101">
        <v>8</v>
      </c>
      <c r="DI6101" t="s">
        <v>166</v>
      </c>
      <c r="DJ6101">
        <v>0.73</v>
      </c>
      <c r="DK6101">
        <v>101</v>
      </c>
      <c r="DL6101">
        <v>19</v>
      </c>
      <c r="DM6101">
        <v>26.018999999999998</v>
      </c>
      <c r="DN6101">
        <v>0.68100000000000005</v>
      </c>
      <c r="DO6101">
        <v>18</v>
      </c>
      <c r="DP6101">
        <v>26.419</v>
      </c>
      <c r="DQ6101" t="s">
        <v>168</v>
      </c>
      <c r="DR6101">
        <v>5</v>
      </c>
      <c r="DS6101">
        <v>8</v>
      </c>
      <c r="DT6101" t="s">
        <v>166</v>
      </c>
      <c r="DU6101">
        <v>0.64900000000000002</v>
      </c>
      <c r="DV6101">
        <v>43.184120470000003</v>
      </c>
      <c r="DW6101">
        <v>10</v>
      </c>
      <c r="DX6101">
        <v>15.4</v>
      </c>
      <c r="DY6101">
        <v>0.77900000000000003</v>
      </c>
      <c r="DZ6101">
        <v>11</v>
      </c>
      <c r="EA6101">
        <v>14.117000000000001</v>
      </c>
      <c r="EB6101" t="s">
        <v>168</v>
      </c>
      <c r="EC6101">
        <v>5</v>
      </c>
      <c r="ED6101">
        <v>2</v>
      </c>
      <c r="EE6101" t="s">
        <v>166</v>
      </c>
      <c r="EF6101">
        <v>1.127</v>
      </c>
      <c r="EG6101">
        <v>49.007529089999998</v>
      </c>
      <c r="EH6101">
        <v>102</v>
      </c>
      <c r="EI6101">
        <v>90.522000000000006</v>
      </c>
      <c r="EJ6101">
        <v>1.171</v>
      </c>
      <c r="EK6101">
        <v>107</v>
      </c>
      <c r="EL6101">
        <v>91.376000000000005</v>
      </c>
      <c r="EM6101" t="s">
        <v>168</v>
      </c>
      <c r="EN6101">
        <v>5</v>
      </c>
      <c r="EO6101">
        <v>10</v>
      </c>
      <c r="EP6101" t="s">
        <v>166</v>
      </c>
      <c r="EQ6101">
        <v>10</v>
      </c>
      <c r="ER6101">
        <v>10</v>
      </c>
      <c r="ES6101" t="s">
        <v>166</v>
      </c>
      <c r="ET6101">
        <v>10</v>
      </c>
      <c r="EU6101">
        <v>2</v>
      </c>
      <c r="EV6101" t="s">
        <v>166</v>
      </c>
      <c r="EW6101">
        <v>4</v>
      </c>
      <c r="EX6101">
        <v>56</v>
      </c>
      <c r="EY6101" s="1">
        <v>5.0000000000000001E-3</v>
      </c>
      <c r="EZ6101" t="s">
        <v>18130</v>
      </c>
      <c r="FA6101" t="s">
        <v>180</v>
      </c>
      <c r="FB6101" t="s">
        <v>2235</v>
      </c>
    </row>
    <row r="6102" spans="1:158" x14ac:dyDescent="0.25">
      <c r="A6102" t="s">
        <v>18131</v>
      </c>
      <c r="B6102">
        <v>492664</v>
      </c>
      <c r="C6102" t="s">
        <v>166</v>
      </c>
      <c r="D6102" t="s">
        <v>18132</v>
      </c>
      <c r="E6102" t="s">
        <v>6388</v>
      </c>
      <c r="F6102" t="s">
        <v>17823</v>
      </c>
      <c r="G6102">
        <v>23222</v>
      </c>
      <c r="H6102">
        <v>5</v>
      </c>
      <c r="I6102">
        <v>3</v>
      </c>
      <c r="J6102" t="s">
        <v>166</v>
      </c>
      <c r="K6102" s="1">
        <v>0.12809999999999999</v>
      </c>
      <c r="L6102">
        <v>47</v>
      </c>
      <c r="M6102">
        <v>57</v>
      </c>
      <c r="N6102">
        <v>445</v>
      </c>
      <c r="O6102" s="1">
        <v>0.10050000000000001</v>
      </c>
      <c r="P6102">
        <v>37</v>
      </c>
      <c r="Q6102">
        <v>368</v>
      </c>
      <c r="R6102" t="s">
        <v>168</v>
      </c>
      <c r="S6102">
        <v>5</v>
      </c>
      <c r="T6102">
        <v>3</v>
      </c>
      <c r="U6102" t="s">
        <v>166</v>
      </c>
      <c r="V6102" s="1">
        <v>0.61660000000000004</v>
      </c>
      <c r="W6102">
        <v>47</v>
      </c>
      <c r="X6102">
        <v>304</v>
      </c>
      <c r="Y6102">
        <v>493</v>
      </c>
      <c r="Z6102" s="1">
        <v>0.62109999999999999</v>
      </c>
      <c r="AA6102">
        <v>236</v>
      </c>
      <c r="AB6102">
        <v>380</v>
      </c>
      <c r="AC6102" t="s">
        <v>168</v>
      </c>
      <c r="AD6102">
        <v>5</v>
      </c>
      <c r="AE6102">
        <v>3</v>
      </c>
      <c r="AF6102" t="s">
        <v>166</v>
      </c>
      <c r="AG6102">
        <v>5</v>
      </c>
      <c r="AH6102">
        <v>10</v>
      </c>
      <c r="AI6102" t="s">
        <v>166</v>
      </c>
      <c r="AJ6102" s="1">
        <v>0.99529999999999996</v>
      </c>
      <c r="AK6102">
        <v>59</v>
      </c>
      <c r="AL6102">
        <v>634</v>
      </c>
      <c r="AM6102">
        <v>637</v>
      </c>
      <c r="AN6102" s="1">
        <v>0.98980000000000001</v>
      </c>
      <c r="AO6102">
        <v>580</v>
      </c>
      <c r="AP6102">
        <v>586</v>
      </c>
      <c r="AQ6102" t="s">
        <v>168</v>
      </c>
      <c r="AR6102">
        <v>7</v>
      </c>
      <c r="AS6102">
        <v>9</v>
      </c>
      <c r="AT6102" t="s">
        <v>166</v>
      </c>
      <c r="AU6102" s="1">
        <v>1.6000000000000001E-3</v>
      </c>
      <c r="AV6102">
        <v>59</v>
      </c>
      <c r="AW6102">
        <v>1</v>
      </c>
      <c r="AX6102">
        <v>638</v>
      </c>
      <c r="AY6102" s="1">
        <v>0</v>
      </c>
      <c r="AZ6102">
        <v>0</v>
      </c>
      <c r="BA6102">
        <v>587</v>
      </c>
      <c r="BB6102" t="s">
        <v>168</v>
      </c>
      <c r="BC6102">
        <v>7</v>
      </c>
      <c r="BD6102">
        <v>10</v>
      </c>
      <c r="BE6102" t="s">
        <v>166</v>
      </c>
      <c r="BF6102">
        <v>10</v>
      </c>
      <c r="BG6102">
        <v>5</v>
      </c>
      <c r="BH6102" t="s">
        <v>166</v>
      </c>
      <c r="BI6102">
        <v>0.72199999999999998</v>
      </c>
      <c r="BJ6102">
        <v>65</v>
      </c>
      <c r="BK6102">
        <v>3</v>
      </c>
      <c r="BL6102">
        <v>4.1550000000000002</v>
      </c>
      <c r="BM6102">
        <v>0.83799999999999997</v>
      </c>
      <c r="BN6102">
        <v>3</v>
      </c>
      <c r="BO6102">
        <v>3.581</v>
      </c>
      <c r="BP6102" t="s">
        <v>168</v>
      </c>
      <c r="BQ6102">
        <v>6</v>
      </c>
      <c r="BR6102">
        <v>10</v>
      </c>
      <c r="BS6102" t="s">
        <v>166</v>
      </c>
      <c r="BT6102">
        <v>12</v>
      </c>
      <c r="BU6102">
        <v>7</v>
      </c>
      <c r="BV6102" t="s">
        <v>166</v>
      </c>
      <c r="BW6102">
        <v>7</v>
      </c>
      <c r="BX6102" t="s">
        <v>162</v>
      </c>
      <c r="BY6102">
        <v>5</v>
      </c>
      <c r="BZ6102" t="s">
        <v>165</v>
      </c>
      <c r="CA6102">
        <v>17</v>
      </c>
      <c r="CB6102" t="s">
        <v>165</v>
      </c>
      <c r="CC6102" t="s">
        <v>165</v>
      </c>
      <c r="CD6102" t="s">
        <v>165</v>
      </c>
      <c r="CE6102">
        <v>18</v>
      </c>
      <c r="CF6102" t="s">
        <v>165</v>
      </c>
      <c r="CG6102" t="s">
        <v>165</v>
      </c>
      <c r="CH6102" t="s">
        <v>165</v>
      </c>
      <c r="CI6102">
        <v>5</v>
      </c>
      <c r="CJ6102" t="s">
        <v>163</v>
      </c>
      <c r="CK6102" t="s">
        <v>163</v>
      </c>
      <c r="CL6102" t="s">
        <v>165</v>
      </c>
      <c r="CM6102" t="s">
        <v>163</v>
      </c>
      <c r="CN6102" t="s">
        <v>163</v>
      </c>
      <c r="CO6102" t="s">
        <v>165</v>
      </c>
      <c r="CP6102" t="s">
        <v>163</v>
      </c>
      <c r="CQ6102" t="s">
        <v>163</v>
      </c>
      <c r="CR6102" t="s">
        <v>165</v>
      </c>
      <c r="CS6102" t="s">
        <v>163</v>
      </c>
      <c r="CT6102" t="s">
        <v>163</v>
      </c>
      <c r="CU6102" t="s">
        <v>165</v>
      </c>
      <c r="CV6102" t="s">
        <v>163</v>
      </c>
      <c r="CW6102" t="s">
        <v>163</v>
      </c>
      <c r="CX6102" t="s">
        <v>165</v>
      </c>
      <c r="CY6102" t="s">
        <v>163</v>
      </c>
      <c r="CZ6102" t="s">
        <v>163</v>
      </c>
      <c r="DA6102" t="s">
        <v>165</v>
      </c>
      <c r="DB6102">
        <v>10</v>
      </c>
      <c r="DC6102" t="s">
        <v>166</v>
      </c>
      <c r="DD6102">
        <v>9</v>
      </c>
      <c r="DE6102">
        <v>10</v>
      </c>
      <c r="DF6102" t="s">
        <v>166</v>
      </c>
      <c r="DG6102">
        <v>10</v>
      </c>
      <c r="DH6102">
        <v>9</v>
      </c>
      <c r="DI6102" t="s">
        <v>166</v>
      </c>
      <c r="DJ6102">
        <v>0.64500000000000002</v>
      </c>
      <c r="DK6102">
        <v>47</v>
      </c>
      <c r="DL6102">
        <v>8</v>
      </c>
      <c r="DM6102">
        <v>12.409000000000001</v>
      </c>
      <c r="DN6102">
        <v>0.40400000000000003</v>
      </c>
      <c r="DO6102">
        <v>5</v>
      </c>
      <c r="DP6102">
        <v>12.385999999999999</v>
      </c>
      <c r="DQ6102" t="s">
        <v>168</v>
      </c>
      <c r="DR6102">
        <v>5</v>
      </c>
      <c r="DS6102">
        <v>10</v>
      </c>
      <c r="DT6102" t="s">
        <v>166</v>
      </c>
      <c r="DU6102">
        <v>0.23799999999999999</v>
      </c>
      <c r="DV6102">
        <v>25.138945929999998</v>
      </c>
      <c r="DW6102">
        <v>2</v>
      </c>
      <c r="DX6102">
        <v>8.4149999999999991</v>
      </c>
      <c r="DY6102">
        <v>1.298</v>
      </c>
      <c r="DZ6102">
        <v>10</v>
      </c>
      <c r="EA6102">
        <v>7.702</v>
      </c>
      <c r="EB6102" t="s">
        <v>168</v>
      </c>
      <c r="EC6102">
        <v>5</v>
      </c>
      <c r="ED6102">
        <v>9</v>
      </c>
      <c r="EE6102" t="s">
        <v>166</v>
      </c>
      <c r="EF6102">
        <v>0.70699999999999996</v>
      </c>
      <c r="EG6102">
        <v>41.130732379999998</v>
      </c>
      <c r="EH6102">
        <v>50</v>
      </c>
      <c r="EI6102">
        <v>70.768000000000001</v>
      </c>
      <c r="EJ6102">
        <v>0.879</v>
      </c>
      <c r="EK6102">
        <v>52</v>
      </c>
      <c r="EL6102">
        <v>59.14</v>
      </c>
      <c r="EM6102" t="s">
        <v>168</v>
      </c>
      <c r="EN6102">
        <v>5</v>
      </c>
      <c r="EO6102">
        <v>10</v>
      </c>
      <c r="EP6102" t="s">
        <v>166</v>
      </c>
      <c r="EQ6102">
        <v>10</v>
      </c>
      <c r="ER6102">
        <v>10</v>
      </c>
      <c r="ES6102" t="s">
        <v>166</v>
      </c>
      <c r="ET6102">
        <v>10</v>
      </c>
      <c r="EU6102">
        <v>9</v>
      </c>
      <c r="EV6102" t="s">
        <v>166</v>
      </c>
      <c r="EW6102">
        <v>4</v>
      </c>
      <c r="EX6102">
        <v>81</v>
      </c>
      <c r="EY6102" t="s">
        <v>189</v>
      </c>
      <c r="EZ6102" s="2">
        <v>41068</v>
      </c>
      <c r="FA6102" t="s">
        <v>1177</v>
      </c>
      <c r="FB6102" t="s">
        <v>18133</v>
      </c>
    </row>
    <row r="6103" spans="1:158" x14ac:dyDescent="0.25">
      <c r="A6103" t="s">
        <v>18134</v>
      </c>
      <c r="B6103">
        <v>492665</v>
      </c>
      <c r="C6103" t="s">
        <v>166</v>
      </c>
      <c r="D6103" t="s">
        <v>18135</v>
      </c>
      <c r="E6103" t="s">
        <v>10966</v>
      </c>
      <c r="F6103" t="s">
        <v>17823</v>
      </c>
      <c r="G6103">
        <v>23518</v>
      </c>
      <c r="H6103">
        <v>5</v>
      </c>
      <c r="I6103">
        <v>9</v>
      </c>
      <c r="J6103" t="s">
        <v>166</v>
      </c>
      <c r="K6103" s="1">
        <v>4.2299999999999997E-2</v>
      </c>
      <c r="L6103">
        <v>53</v>
      </c>
      <c r="M6103">
        <v>21</v>
      </c>
      <c r="N6103">
        <v>497</v>
      </c>
      <c r="O6103" s="1">
        <v>7.5800000000000006E-2</v>
      </c>
      <c r="P6103">
        <v>35</v>
      </c>
      <c r="Q6103">
        <v>462</v>
      </c>
      <c r="R6103" t="s">
        <v>168</v>
      </c>
      <c r="S6103">
        <v>5</v>
      </c>
      <c r="T6103">
        <v>5</v>
      </c>
      <c r="U6103" t="s">
        <v>166</v>
      </c>
      <c r="V6103" s="1">
        <v>0.6573</v>
      </c>
      <c r="W6103">
        <v>50</v>
      </c>
      <c r="X6103">
        <v>351</v>
      </c>
      <c r="Y6103">
        <v>534</v>
      </c>
      <c r="Z6103" s="1">
        <v>0.67749999999999999</v>
      </c>
      <c r="AA6103">
        <v>334</v>
      </c>
      <c r="AB6103">
        <v>493</v>
      </c>
      <c r="AC6103" t="s">
        <v>168</v>
      </c>
      <c r="AD6103">
        <v>5</v>
      </c>
      <c r="AE6103">
        <v>7</v>
      </c>
      <c r="AF6103" t="s">
        <v>166</v>
      </c>
      <c r="AG6103">
        <v>5</v>
      </c>
      <c r="AH6103">
        <v>2</v>
      </c>
      <c r="AI6103" t="s">
        <v>166</v>
      </c>
      <c r="AJ6103" s="1">
        <v>0.92390000000000005</v>
      </c>
      <c r="AK6103">
        <v>85</v>
      </c>
      <c r="AL6103">
        <v>753</v>
      </c>
      <c r="AM6103">
        <v>815</v>
      </c>
      <c r="AN6103" s="1">
        <v>0.96109999999999995</v>
      </c>
      <c r="AO6103">
        <v>766</v>
      </c>
      <c r="AP6103">
        <v>797</v>
      </c>
      <c r="AQ6103" t="s">
        <v>168</v>
      </c>
      <c r="AR6103">
        <v>7</v>
      </c>
      <c r="AS6103">
        <v>7</v>
      </c>
      <c r="AT6103" t="s">
        <v>166</v>
      </c>
      <c r="AU6103" s="1">
        <v>6.1000000000000004E-3</v>
      </c>
      <c r="AV6103">
        <v>84</v>
      </c>
      <c r="AW6103">
        <v>5</v>
      </c>
      <c r="AX6103">
        <v>815</v>
      </c>
      <c r="AY6103" s="1">
        <v>1.1299999999999999E-2</v>
      </c>
      <c r="AZ6103">
        <v>9</v>
      </c>
      <c r="BA6103">
        <v>798</v>
      </c>
      <c r="BB6103" t="s">
        <v>168</v>
      </c>
      <c r="BC6103">
        <v>7</v>
      </c>
      <c r="BD6103">
        <v>10</v>
      </c>
      <c r="BE6103" t="s">
        <v>166</v>
      </c>
      <c r="BF6103">
        <v>10</v>
      </c>
      <c r="BG6103">
        <v>7</v>
      </c>
      <c r="BH6103" t="s">
        <v>166</v>
      </c>
      <c r="BI6103">
        <v>0.49199999999999999</v>
      </c>
      <c r="BJ6103">
        <v>99</v>
      </c>
      <c r="BK6103">
        <v>2</v>
      </c>
      <c r="BL6103">
        <v>4.0679999999999996</v>
      </c>
      <c r="BM6103">
        <v>0.24</v>
      </c>
      <c r="BN6103">
        <v>1</v>
      </c>
      <c r="BO6103">
        <v>4.1609999999999996</v>
      </c>
      <c r="BP6103" t="s">
        <v>168</v>
      </c>
      <c r="BQ6103">
        <v>6</v>
      </c>
      <c r="BR6103">
        <v>10</v>
      </c>
      <c r="BS6103" t="s">
        <v>166</v>
      </c>
      <c r="BT6103">
        <v>12</v>
      </c>
      <c r="BU6103">
        <v>8</v>
      </c>
      <c r="BV6103" t="s">
        <v>166</v>
      </c>
      <c r="BW6103">
        <v>7</v>
      </c>
      <c r="BX6103">
        <v>3</v>
      </c>
      <c r="BY6103" t="s">
        <v>166</v>
      </c>
      <c r="BZ6103" t="s">
        <v>165</v>
      </c>
      <c r="CA6103">
        <v>46</v>
      </c>
      <c r="CB6103" t="s">
        <v>165</v>
      </c>
      <c r="CC6103" t="s">
        <v>165</v>
      </c>
      <c r="CD6103" t="s">
        <v>165</v>
      </c>
      <c r="CE6103">
        <v>61</v>
      </c>
      <c r="CF6103" t="s">
        <v>165</v>
      </c>
      <c r="CG6103" t="s">
        <v>165</v>
      </c>
      <c r="CH6103" t="s">
        <v>168</v>
      </c>
      <c r="CI6103">
        <v>5</v>
      </c>
      <c r="CJ6103" s="1">
        <v>0.63600000000000001</v>
      </c>
      <c r="CK6103" s="1">
        <v>0.65090000000000003</v>
      </c>
      <c r="CL6103" t="s">
        <v>168</v>
      </c>
      <c r="CM6103" s="1">
        <v>0.51749999999999996</v>
      </c>
      <c r="CN6103" s="1">
        <v>0.57320000000000004</v>
      </c>
      <c r="CO6103" t="s">
        <v>168</v>
      </c>
      <c r="CP6103" s="1">
        <v>0.79430000000000001</v>
      </c>
      <c r="CQ6103" s="1">
        <v>0.77849999999999997</v>
      </c>
      <c r="CR6103" t="s">
        <v>168</v>
      </c>
      <c r="CS6103" s="1">
        <v>0.60599999999999998</v>
      </c>
      <c r="CT6103" s="1">
        <v>0.56120000000000003</v>
      </c>
      <c r="CU6103" t="s">
        <v>168</v>
      </c>
      <c r="CV6103" s="1">
        <v>0.58069999999999999</v>
      </c>
      <c r="CW6103" s="1">
        <v>0.6431</v>
      </c>
      <c r="CX6103" t="s">
        <v>168</v>
      </c>
      <c r="CY6103" s="1">
        <v>0.63849999999999996</v>
      </c>
      <c r="CZ6103" s="1">
        <v>0.72130000000000005</v>
      </c>
      <c r="DA6103" t="s">
        <v>168</v>
      </c>
      <c r="DB6103">
        <v>9</v>
      </c>
      <c r="DC6103" t="s">
        <v>166</v>
      </c>
      <c r="DD6103">
        <v>9</v>
      </c>
      <c r="DE6103">
        <v>10</v>
      </c>
      <c r="DF6103" t="s">
        <v>166</v>
      </c>
      <c r="DG6103">
        <v>10</v>
      </c>
      <c r="DH6103">
        <v>6</v>
      </c>
      <c r="DI6103" t="s">
        <v>166</v>
      </c>
      <c r="DJ6103">
        <v>0.89900000000000002</v>
      </c>
      <c r="DK6103">
        <v>80</v>
      </c>
      <c r="DL6103">
        <v>21</v>
      </c>
      <c r="DM6103">
        <v>23.359000000000002</v>
      </c>
      <c r="DN6103">
        <v>1.143</v>
      </c>
      <c r="DO6103">
        <v>28</v>
      </c>
      <c r="DP6103">
        <v>24.49</v>
      </c>
      <c r="DQ6103" t="s">
        <v>168</v>
      </c>
      <c r="DR6103">
        <v>5</v>
      </c>
      <c r="DS6103">
        <v>7</v>
      </c>
      <c r="DT6103" t="s">
        <v>166</v>
      </c>
      <c r="DU6103">
        <v>0.72399999999999998</v>
      </c>
      <c r="DV6103">
        <v>35.08555784</v>
      </c>
      <c r="DW6103">
        <v>9</v>
      </c>
      <c r="DX6103">
        <v>12.423</v>
      </c>
      <c r="DY6103">
        <v>0.69</v>
      </c>
      <c r="DZ6103">
        <v>8</v>
      </c>
      <c r="EA6103">
        <v>11.593</v>
      </c>
      <c r="EB6103" t="s">
        <v>168</v>
      </c>
      <c r="EC6103">
        <v>5</v>
      </c>
      <c r="ED6103">
        <v>4</v>
      </c>
      <c r="EE6103" t="s">
        <v>166</v>
      </c>
      <c r="EF6103">
        <v>1.048</v>
      </c>
      <c r="EG6103">
        <v>46.50787132</v>
      </c>
      <c r="EH6103">
        <v>86</v>
      </c>
      <c r="EI6103">
        <v>82.025000000000006</v>
      </c>
      <c r="EJ6103">
        <v>0.96399999999999997</v>
      </c>
      <c r="EK6103">
        <v>85</v>
      </c>
      <c r="EL6103">
        <v>88.129000000000005</v>
      </c>
      <c r="EM6103" t="s">
        <v>168</v>
      </c>
      <c r="EN6103">
        <v>5</v>
      </c>
      <c r="EO6103">
        <v>10</v>
      </c>
      <c r="EP6103" t="s">
        <v>166</v>
      </c>
      <c r="EQ6103">
        <v>10</v>
      </c>
      <c r="ER6103">
        <v>10</v>
      </c>
      <c r="ES6103" t="s">
        <v>166</v>
      </c>
      <c r="ET6103">
        <v>10</v>
      </c>
      <c r="EU6103">
        <v>1</v>
      </c>
      <c r="EV6103" t="s">
        <v>166</v>
      </c>
      <c r="EW6103">
        <v>4</v>
      </c>
      <c r="EX6103">
        <v>55</v>
      </c>
      <c r="EY6103" s="1">
        <v>5.0000000000000001E-3</v>
      </c>
      <c r="EZ6103" t="s">
        <v>5070</v>
      </c>
      <c r="FA6103" t="s">
        <v>180</v>
      </c>
      <c r="FB6103" t="s">
        <v>2235</v>
      </c>
    </row>
    <row r="6104" spans="1:158" x14ac:dyDescent="0.25">
      <c r="A6104" t="s">
        <v>18136</v>
      </c>
      <c r="B6104">
        <v>492666</v>
      </c>
      <c r="C6104" t="s">
        <v>166</v>
      </c>
      <c r="D6104" t="s">
        <v>18137</v>
      </c>
      <c r="E6104" t="s">
        <v>18138</v>
      </c>
      <c r="F6104" t="s">
        <v>17823</v>
      </c>
      <c r="G6104">
        <v>23834</v>
      </c>
      <c r="H6104">
        <v>5</v>
      </c>
      <c r="I6104">
        <v>2</v>
      </c>
      <c r="J6104" t="s">
        <v>166</v>
      </c>
      <c r="K6104" s="1">
        <v>0.15579999999999999</v>
      </c>
      <c r="L6104">
        <v>49</v>
      </c>
      <c r="M6104">
        <v>69</v>
      </c>
      <c r="N6104">
        <v>443</v>
      </c>
      <c r="O6104" s="1">
        <v>0.1192</v>
      </c>
      <c r="P6104">
        <v>49</v>
      </c>
      <c r="Q6104">
        <v>411</v>
      </c>
      <c r="R6104" t="s">
        <v>168</v>
      </c>
      <c r="S6104">
        <v>5</v>
      </c>
      <c r="T6104">
        <v>9</v>
      </c>
      <c r="U6104" t="s">
        <v>166</v>
      </c>
      <c r="V6104" s="1">
        <v>0.79069999999999996</v>
      </c>
      <c r="W6104">
        <v>45</v>
      </c>
      <c r="X6104">
        <v>374</v>
      </c>
      <c r="Y6104">
        <v>473</v>
      </c>
      <c r="Z6104" s="1">
        <v>0.82110000000000005</v>
      </c>
      <c r="AA6104">
        <v>358</v>
      </c>
      <c r="AB6104">
        <v>436</v>
      </c>
      <c r="AC6104" t="s">
        <v>168</v>
      </c>
      <c r="AD6104">
        <v>5</v>
      </c>
      <c r="AE6104">
        <v>5</v>
      </c>
      <c r="AF6104" t="s">
        <v>166</v>
      </c>
      <c r="AG6104">
        <v>5</v>
      </c>
      <c r="AH6104">
        <v>3</v>
      </c>
      <c r="AI6104" t="s">
        <v>166</v>
      </c>
      <c r="AJ6104" s="1">
        <v>0.93220000000000003</v>
      </c>
      <c r="AK6104">
        <v>83</v>
      </c>
      <c r="AL6104">
        <v>674</v>
      </c>
      <c r="AM6104">
        <v>723</v>
      </c>
      <c r="AN6104" s="1">
        <v>0.94099999999999995</v>
      </c>
      <c r="AO6104">
        <v>622</v>
      </c>
      <c r="AP6104">
        <v>661</v>
      </c>
      <c r="AQ6104" t="s">
        <v>168</v>
      </c>
      <c r="AR6104">
        <v>7</v>
      </c>
      <c r="AS6104">
        <v>7</v>
      </c>
      <c r="AT6104" t="s">
        <v>166</v>
      </c>
      <c r="AU6104" s="1">
        <v>5.4999999999999997E-3</v>
      </c>
      <c r="AV6104">
        <v>82</v>
      </c>
      <c r="AW6104">
        <v>4</v>
      </c>
      <c r="AX6104">
        <v>721</v>
      </c>
      <c r="AY6104" s="1">
        <v>7.4999999999999997E-3</v>
      </c>
      <c r="AZ6104">
        <v>5</v>
      </c>
      <c r="BA6104">
        <v>667</v>
      </c>
      <c r="BB6104" t="s">
        <v>168</v>
      </c>
      <c r="BC6104">
        <v>7</v>
      </c>
      <c r="BD6104">
        <v>10</v>
      </c>
      <c r="BE6104" t="s">
        <v>166</v>
      </c>
      <c r="BF6104">
        <v>10</v>
      </c>
      <c r="BG6104">
        <v>5</v>
      </c>
      <c r="BH6104" t="s">
        <v>166</v>
      </c>
      <c r="BI6104">
        <v>0.83099999999999996</v>
      </c>
      <c r="BJ6104">
        <v>85</v>
      </c>
      <c r="BK6104">
        <v>4</v>
      </c>
      <c r="BL6104">
        <v>4.8140000000000001</v>
      </c>
      <c r="BM6104">
        <v>0</v>
      </c>
      <c r="BN6104">
        <v>0</v>
      </c>
      <c r="BO6104">
        <v>4.2750000000000004</v>
      </c>
      <c r="BP6104" t="s">
        <v>168</v>
      </c>
      <c r="BQ6104">
        <v>6</v>
      </c>
      <c r="BR6104">
        <v>10</v>
      </c>
      <c r="BS6104" t="s">
        <v>166</v>
      </c>
      <c r="BT6104">
        <v>12</v>
      </c>
      <c r="BU6104">
        <v>7</v>
      </c>
      <c r="BV6104" t="s">
        <v>166</v>
      </c>
      <c r="BW6104">
        <v>7</v>
      </c>
      <c r="BX6104">
        <v>2</v>
      </c>
      <c r="BY6104" t="s">
        <v>166</v>
      </c>
      <c r="BZ6104" t="s">
        <v>165</v>
      </c>
      <c r="CA6104">
        <v>36</v>
      </c>
      <c r="CB6104" t="s">
        <v>165</v>
      </c>
      <c r="CC6104" t="s">
        <v>165</v>
      </c>
      <c r="CD6104" t="s">
        <v>165</v>
      </c>
      <c r="CE6104">
        <v>35</v>
      </c>
      <c r="CF6104" t="s">
        <v>165</v>
      </c>
      <c r="CG6104" t="s">
        <v>165</v>
      </c>
      <c r="CH6104" t="s">
        <v>168</v>
      </c>
      <c r="CI6104">
        <v>5</v>
      </c>
      <c r="CJ6104" s="1">
        <v>0.53539999999999999</v>
      </c>
      <c r="CK6104" s="1">
        <v>0.60429999999999995</v>
      </c>
      <c r="CL6104" t="s">
        <v>168</v>
      </c>
      <c r="CM6104" s="1">
        <v>0.59289999999999998</v>
      </c>
      <c r="CN6104" s="1">
        <v>0.57220000000000004</v>
      </c>
      <c r="CO6104" t="s">
        <v>168</v>
      </c>
      <c r="CP6104" s="1">
        <v>0.73519999999999996</v>
      </c>
      <c r="CQ6104" s="1">
        <v>0.74019999999999997</v>
      </c>
      <c r="CR6104" t="s">
        <v>168</v>
      </c>
      <c r="CS6104" s="1">
        <v>0.48409999999999997</v>
      </c>
      <c r="CT6104" s="1">
        <v>0.44429999999999997</v>
      </c>
      <c r="CU6104" t="s">
        <v>167</v>
      </c>
      <c r="CV6104" s="1">
        <v>0.54259999999999997</v>
      </c>
      <c r="CW6104" s="1">
        <v>0.55869999999999997</v>
      </c>
      <c r="CX6104" t="s">
        <v>168</v>
      </c>
      <c r="CY6104" s="1">
        <v>0.65569999999999995</v>
      </c>
      <c r="CZ6104" s="1">
        <v>0.67059999999999997</v>
      </c>
      <c r="DA6104" t="s">
        <v>168</v>
      </c>
      <c r="DB6104">
        <v>10</v>
      </c>
      <c r="DC6104" t="s">
        <v>166</v>
      </c>
      <c r="DD6104">
        <v>9</v>
      </c>
      <c r="DE6104">
        <v>10</v>
      </c>
      <c r="DF6104" t="s">
        <v>166</v>
      </c>
      <c r="DG6104">
        <v>10</v>
      </c>
      <c r="DH6104">
        <v>0</v>
      </c>
      <c r="DI6104" t="s">
        <v>166</v>
      </c>
      <c r="DJ6104">
        <v>1.36</v>
      </c>
      <c r="DK6104">
        <v>90</v>
      </c>
      <c r="DL6104">
        <v>35</v>
      </c>
      <c r="DM6104">
        <v>25.731000000000002</v>
      </c>
      <c r="DN6104">
        <v>0.86499999999999999</v>
      </c>
      <c r="DO6104">
        <v>17</v>
      </c>
      <c r="DP6104">
        <v>19.643999999999998</v>
      </c>
      <c r="DQ6104" t="s">
        <v>168</v>
      </c>
      <c r="DR6104">
        <v>5</v>
      </c>
      <c r="DS6104">
        <v>0</v>
      </c>
      <c r="DT6104" t="s">
        <v>166</v>
      </c>
      <c r="DU6104">
        <v>2.2280000000000002</v>
      </c>
      <c r="DV6104">
        <v>37.081451059999999</v>
      </c>
      <c r="DW6104">
        <v>30</v>
      </c>
      <c r="DX6104">
        <v>13.462</v>
      </c>
      <c r="DY6104">
        <v>1.073</v>
      </c>
      <c r="DZ6104">
        <v>11</v>
      </c>
      <c r="EA6104">
        <v>10.254</v>
      </c>
      <c r="EB6104" t="s">
        <v>168</v>
      </c>
      <c r="EC6104">
        <v>5</v>
      </c>
      <c r="ED6104">
        <v>3</v>
      </c>
      <c r="EE6104" t="s">
        <v>166</v>
      </c>
      <c r="EF6104">
        <v>1.109</v>
      </c>
      <c r="EG6104">
        <v>45.53593429</v>
      </c>
      <c r="EH6104">
        <v>101</v>
      </c>
      <c r="EI6104">
        <v>91.081999999999994</v>
      </c>
      <c r="EJ6104">
        <v>0.97899999999999998</v>
      </c>
      <c r="EK6104">
        <v>74</v>
      </c>
      <c r="EL6104">
        <v>75.549000000000007</v>
      </c>
      <c r="EM6104" t="s">
        <v>168</v>
      </c>
      <c r="EN6104">
        <v>5</v>
      </c>
      <c r="EO6104">
        <v>10</v>
      </c>
      <c r="EP6104" t="s">
        <v>166</v>
      </c>
      <c r="EQ6104">
        <v>10</v>
      </c>
      <c r="ER6104">
        <v>10</v>
      </c>
      <c r="ES6104" t="s">
        <v>166</v>
      </c>
      <c r="ET6104">
        <v>10</v>
      </c>
      <c r="EU6104">
        <v>3</v>
      </c>
      <c r="EV6104" t="s">
        <v>166</v>
      </c>
      <c r="EW6104">
        <v>4</v>
      </c>
      <c r="EX6104">
        <v>37</v>
      </c>
      <c r="EY6104" s="1">
        <v>1.4999999999999999E-2</v>
      </c>
      <c r="EZ6104" s="2">
        <v>41396</v>
      </c>
      <c r="FA6104" t="s">
        <v>1357</v>
      </c>
      <c r="FB6104" s="2">
        <v>42047</v>
      </c>
    </row>
    <row r="6105" spans="1:158" x14ac:dyDescent="0.25">
      <c r="A6105" t="s">
        <v>18139</v>
      </c>
      <c r="B6105">
        <v>492667</v>
      </c>
      <c r="C6105" t="s">
        <v>166</v>
      </c>
      <c r="D6105" t="s">
        <v>18140</v>
      </c>
      <c r="E6105" t="s">
        <v>18141</v>
      </c>
      <c r="F6105" t="s">
        <v>17823</v>
      </c>
      <c r="G6105">
        <v>24501</v>
      </c>
      <c r="H6105">
        <v>5</v>
      </c>
      <c r="I6105">
        <v>4</v>
      </c>
      <c r="J6105" t="s">
        <v>166</v>
      </c>
      <c r="K6105" s="1">
        <v>0.24990000000000001</v>
      </c>
      <c r="L6105">
        <v>17</v>
      </c>
      <c r="M6105">
        <v>55</v>
      </c>
      <c r="N6105">
        <v>134</v>
      </c>
      <c r="O6105" s="1">
        <v>0.43309999999999998</v>
      </c>
      <c r="P6105">
        <v>68</v>
      </c>
      <c r="Q6105">
        <v>157</v>
      </c>
      <c r="R6105" t="s">
        <v>167</v>
      </c>
      <c r="S6105">
        <v>5</v>
      </c>
      <c r="T6105">
        <v>5</v>
      </c>
      <c r="U6105" t="s">
        <v>166</v>
      </c>
      <c r="V6105" s="1">
        <v>0.66920000000000002</v>
      </c>
      <c r="W6105">
        <v>13</v>
      </c>
      <c r="X6105">
        <v>72</v>
      </c>
      <c r="Y6105">
        <v>133</v>
      </c>
      <c r="Z6105" s="1">
        <v>0.53459999999999996</v>
      </c>
      <c r="AA6105">
        <v>85</v>
      </c>
      <c r="AB6105">
        <v>159</v>
      </c>
      <c r="AC6105" t="s">
        <v>168</v>
      </c>
      <c r="AD6105">
        <v>5</v>
      </c>
      <c r="AE6105">
        <v>4</v>
      </c>
      <c r="AF6105" t="s">
        <v>166</v>
      </c>
      <c r="AG6105">
        <v>5</v>
      </c>
      <c r="AH6105">
        <v>10</v>
      </c>
      <c r="AI6105" t="s">
        <v>166</v>
      </c>
      <c r="AJ6105" s="1">
        <v>0.99490000000000001</v>
      </c>
      <c r="AK6105">
        <v>24</v>
      </c>
      <c r="AL6105">
        <v>195</v>
      </c>
      <c r="AM6105">
        <v>196</v>
      </c>
      <c r="AN6105" s="1">
        <v>0.96089999999999998</v>
      </c>
      <c r="AO6105">
        <v>123</v>
      </c>
      <c r="AP6105">
        <v>128</v>
      </c>
      <c r="AQ6105" t="s">
        <v>168</v>
      </c>
      <c r="AR6105">
        <v>7</v>
      </c>
      <c r="AS6105">
        <v>7</v>
      </c>
      <c r="AT6105" t="s">
        <v>166</v>
      </c>
      <c r="AU6105" s="1">
        <v>5.7999999999999996E-3</v>
      </c>
      <c r="AV6105">
        <v>40</v>
      </c>
      <c r="AW6105">
        <v>2</v>
      </c>
      <c r="AX6105">
        <v>347</v>
      </c>
      <c r="AY6105" s="1">
        <v>1.35E-2</v>
      </c>
      <c r="AZ6105">
        <v>4</v>
      </c>
      <c r="BA6105">
        <v>296</v>
      </c>
      <c r="BB6105" t="s">
        <v>168</v>
      </c>
      <c r="BC6105">
        <v>7</v>
      </c>
      <c r="BD6105">
        <v>10</v>
      </c>
      <c r="BE6105" t="s">
        <v>166</v>
      </c>
      <c r="BF6105">
        <v>10</v>
      </c>
      <c r="BG6105" t="s">
        <v>162</v>
      </c>
      <c r="BH6105" t="s">
        <v>535</v>
      </c>
      <c r="BI6105" t="s">
        <v>169</v>
      </c>
      <c r="BJ6105" t="s">
        <v>164</v>
      </c>
      <c r="BM6105" t="s">
        <v>169</v>
      </c>
      <c r="BP6105" t="s">
        <v>165</v>
      </c>
      <c r="BQ6105">
        <v>6</v>
      </c>
      <c r="BR6105" t="s">
        <v>162</v>
      </c>
      <c r="BS6105" t="s">
        <v>535</v>
      </c>
      <c r="BT6105" t="s">
        <v>165</v>
      </c>
      <c r="BU6105" t="s">
        <v>162</v>
      </c>
      <c r="BV6105" t="s">
        <v>535</v>
      </c>
      <c r="BW6105">
        <v>7</v>
      </c>
      <c r="BX6105" t="s">
        <v>162</v>
      </c>
      <c r="BY6105" t="s">
        <v>540</v>
      </c>
      <c r="BZ6105" t="s">
        <v>165</v>
      </c>
      <c r="CA6105" t="s">
        <v>164</v>
      </c>
      <c r="CB6105" t="s">
        <v>165</v>
      </c>
      <c r="CC6105" t="s">
        <v>165</v>
      </c>
      <c r="CD6105" t="s">
        <v>165</v>
      </c>
      <c r="CE6105" t="s">
        <v>164</v>
      </c>
      <c r="CF6105" t="s">
        <v>165</v>
      </c>
      <c r="CG6105" t="s">
        <v>165</v>
      </c>
      <c r="CH6105" t="s">
        <v>165</v>
      </c>
      <c r="CI6105">
        <v>5</v>
      </c>
      <c r="CJ6105" t="s">
        <v>163</v>
      </c>
      <c r="CK6105" t="s">
        <v>163</v>
      </c>
      <c r="CL6105" t="s">
        <v>165</v>
      </c>
      <c r="CM6105" t="s">
        <v>163</v>
      </c>
      <c r="CN6105" t="s">
        <v>163</v>
      </c>
      <c r="CO6105" t="s">
        <v>165</v>
      </c>
      <c r="CP6105" t="s">
        <v>163</v>
      </c>
      <c r="CQ6105" t="s">
        <v>163</v>
      </c>
      <c r="CR6105" t="s">
        <v>165</v>
      </c>
      <c r="CS6105" t="s">
        <v>163</v>
      </c>
      <c r="CT6105" t="s">
        <v>163</v>
      </c>
      <c r="CU6105" t="s">
        <v>165</v>
      </c>
      <c r="CV6105" t="s">
        <v>163</v>
      </c>
      <c r="CW6105" t="s">
        <v>163</v>
      </c>
      <c r="CX6105" t="s">
        <v>165</v>
      </c>
      <c r="CY6105" t="s">
        <v>163</v>
      </c>
      <c r="CZ6105" t="s">
        <v>163</v>
      </c>
      <c r="DA6105" t="s">
        <v>165</v>
      </c>
      <c r="DB6105">
        <v>8</v>
      </c>
      <c r="DC6105" t="s">
        <v>166</v>
      </c>
      <c r="DD6105">
        <v>9</v>
      </c>
      <c r="DE6105">
        <v>10</v>
      </c>
      <c r="DF6105" t="s">
        <v>166</v>
      </c>
      <c r="DG6105">
        <v>10</v>
      </c>
      <c r="DH6105">
        <v>10</v>
      </c>
      <c r="DI6105" t="s">
        <v>166</v>
      </c>
      <c r="DJ6105">
        <v>0.38300000000000001</v>
      </c>
      <c r="DK6105">
        <v>26</v>
      </c>
      <c r="DL6105">
        <v>2</v>
      </c>
      <c r="DM6105">
        <v>5.218</v>
      </c>
      <c r="DN6105">
        <v>0.629</v>
      </c>
      <c r="DO6105">
        <v>3</v>
      </c>
      <c r="DP6105">
        <v>4.7679999999999998</v>
      </c>
      <c r="DQ6105" t="s">
        <v>168</v>
      </c>
      <c r="DR6105">
        <v>5</v>
      </c>
      <c r="DS6105">
        <v>2</v>
      </c>
      <c r="DT6105" t="s">
        <v>166</v>
      </c>
      <c r="DU6105">
        <v>1.25</v>
      </c>
      <c r="DV6105">
        <v>18.937713890000001</v>
      </c>
      <c r="DW6105">
        <v>9</v>
      </c>
      <c r="DX6105">
        <v>6.4930000000000003</v>
      </c>
      <c r="DY6105">
        <v>0.56200000000000006</v>
      </c>
      <c r="DZ6105">
        <v>3</v>
      </c>
      <c r="EA6105">
        <v>5.3419999999999996</v>
      </c>
      <c r="EB6105" t="s">
        <v>168</v>
      </c>
      <c r="EC6105">
        <v>5</v>
      </c>
      <c r="ED6105">
        <v>8</v>
      </c>
      <c r="EE6105" t="s">
        <v>166</v>
      </c>
      <c r="EF6105">
        <v>0.755</v>
      </c>
      <c r="EG6105">
        <v>24.068446269999999</v>
      </c>
      <c r="EH6105">
        <v>30</v>
      </c>
      <c r="EI6105">
        <v>39.75</v>
      </c>
      <c r="EJ6105">
        <v>0.66400000000000003</v>
      </c>
      <c r="EK6105">
        <v>22</v>
      </c>
      <c r="EL6105">
        <v>33.137999999999998</v>
      </c>
      <c r="EM6105" t="s">
        <v>168</v>
      </c>
      <c r="EN6105">
        <v>5</v>
      </c>
      <c r="EO6105">
        <v>10</v>
      </c>
      <c r="EP6105" t="s">
        <v>166</v>
      </c>
      <c r="EQ6105">
        <v>10</v>
      </c>
      <c r="ER6105">
        <v>10</v>
      </c>
      <c r="ES6105" t="s">
        <v>166</v>
      </c>
      <c r="ET6105">
        <v>10</v>
      </c>
      <c r="EU6105" t="s">
        <v>162</v>
      </c>
      <c r="EV6105">
        <v>1</v>
      </c>
      <c r="EW6105">
        <v>4</v>
      </c>
      <c r="EX6105">
        <v>74</v>
      </c>
      <c r="EY6105" t="s">
        <v>189</v>
      </c>
      <c r="EZ6105" t="s">
        <v>1433</v>
      </c>
      <c r="FA6105" t="s">
        <v>180</v>
      </c>
      <c r="FB6105" t="s">
        <v>10717</v>
      </c>
    </row>
    <row r="6106" spans="1:158" x14ac:dyDescent="0.25">
      <c r="A6106" t="s">
        <v>18142</v>
      </c>
      <c r="B6106">
        <v>492668</v>
      </c>
      <c r="C6106" t="s">
        <v>166</v>
      </c>
      <c r="D6106" t="s">
        <v>18143</v>
      </c>
      <c r="E6106" t="s">
        <v>682</v>
      </c>
      <c r="F6106" t="s">
        <v>17823</v>
      </c>
      <c r="G6106">
        <v>24354</v>
      </c>
      <c r="H6106">
        <v>5</v>
      </c>
      <c r="I6106">
        <v>7</v>
      </c>
      <c r="J6106" t="s">
        <v>166</v>
      </c>
      <c r="K6106" s="1">
        <v>7.51E-2</v>
      </c>
      <c r="L6106">
        <v>20</v>
      </c>
      <c r="M6106">
        <v>16</v>
      </c>
      <c r="N6106">
        <v>181</v>
      </c>
      <c r="O6106" s="1">
        <v>0.1023</v>
      </c>
      <c r="P6106">
        <v>18</v>
      </c>
      <c r="Q6106">
        <v>176</v>
      </c>
      <c r="R6106" t="s">
        <v>168</v>
      </c>
      <c r="S6106">
        <v>5</v>
      </c>
      <c r="T6106">
        <v>3</v>
      </c>
      <c r="U6106" t="s">
        <v>166</v>
      </c>
      <c r="V6106" s="1">
        <v>0.58709999999999996</v>
      </c>
      <c r="W6106">
        <v>18</v>
      </c>
      <c r="X6106">
        <v>89</v>
      </c>
      <c r="Y6106">
        <v>187</v>
      </c>
      <c r="Z6106" s="1">
        <v>0.48039999999999999</v>
      </c>
      <c r="AA6106">
        <v>86</v>
      </c>
      <c r="AB6106">
        <v>179</v>
      </c>
      <c r="AC6106" t="s">
        <v>167</v>
      </c>
      <c r="AD6106">
        <v>5</v>
      </c>
      <c r="AE6106">
        <v>5</v>
      </c>
      <c r="AF6106" t="s">
        <v>166</v>
      </c>
      <c r="AG6106">
        <v>5</v>
      </c>
      <c r="AH6106">
        <v>5</v>
      </c>
      <c r="AI6106" t="s">
        <v>166</v>
      </c>
      <c r="AJ6106" s="1">
        <v>0.94850000000000001</v>
      </c>
      <c r="AK6106">
        <v>31</v>
      </c>
      <c r="AL6106">
        <v>258</v>
      </c>
      <c r="AM6106">
        <v>272</v>
      </c>
      <c r="AN6106" s="1">
        <v>0.95850000000000002</v>
      </c>
      <c r="AO6106">
        <v>277</v>
      </c>
      <c r="AP6106">
        <v>289</v>
      </c>
      <c r="AQ6106" t="s">
        <v>168</v>
      </c>
      <c r="AR6106">
        <v>7</v>
      </c>
      <c r="AS6106">
        <v>8</v>
      </c>
      <c r="AT6106" t="s">
        <v>166</v>
      </c>
      <c r="AU6106" s="1">
        <v>3.5999999999999999E-3</v>
      </c>
      <c r="AV6106">
        <v>31</v>
      </c>
      <c r="AW6106">
        <v>1</v>
      </c>
      <c r="AX6106">
        <v>274</v>
      </c>
      <c r="AY6106" s="1">
        <v>0</v>
      </c>
      <c r="AZ6106">
        <v>0</v>
      </c>
      <c r="BA6106">
        <v>290</v>
      </c>
      <c r="BB6106" t="s">
        <v>168</v>
      </c>
      <c r="BC6106">
        <v>7</v>
      </c>
      <c r="BD6106">
        <v>10</v>
      </c>
      <c r="BE6106" t="s">
        <v>166</v>
      </c>
      <c r="BF6106">
        <v>10</v>
      </c>
      <c r="BG6106">
        <v>0</v>
      </c>
      <c r="BH6106" t="s">
        <v>166</v>
      </c>
      <c r="BI6106">
        <v>2.6230000000000002</v>
      </c>
      <c r="BJ6106">
        <v>39</v>
      </c>
      <c r="BK6106">
        <v>4</v>
      </c>
      <c r="BL6106">
        <v>1.5249999999999999</v>
      </c>
      <c r="BM6106">
        <v>1.3</v>
      </c>
      <c r="BN6106">
        <v>2</v>
      </c>
      <c r="BO6106">
        <v>1.538</v>
      </c>
      <c r="BP6106" t="s">
        <v>168</v>
      </c>
      <c r="BQ6106">
        <v>6</v>
      </c>
      <c r="BR6106">
        <v>10</v>
      </c>
      <c r="BS6106" t="s">
        <v>166</v>
      </c>
      <c r="BT6106">
        <v>12</v>
      </c>
      <c r="BU6106">
        <v>4</v>
      </c>
      <c r="BV6106" t="s">
        <v>166</v>
      </c>
      <c r="BW6106">
        <v>7</v>
      </c>
      <c r="BX6106" t="s">
        <v>162</v>
      </c>
      <c r="BY6106">
        <v>5</v>
      </c>
      <c r="BZ6106" t="s">
        <v>165</v>
      </c>
      <c r="CA6106">
        <v>17</v>
      </c>
      <c r="CB6106" t="s">
        <v>165</v>
      </c>
      <c r="CC6106" t="s">
        <v>165</v>
      </c>
      <c r="CD6106" t="s">
        <v>165</v>
      </c>
      <c r="CE6106">
        <v>20</v>
      </c>
      <c r="CF6106" t="s">
        <v>165</v>
      </c>
      <c r="CG6106" t="s">
        <v>165</v>
      </c>
      <c r="CH6106" t="s">
        <v>165</v>
      </c>
      <c r="CI6106">
        <v>5</v>
      </c>
      <c r="CJ6106" t="s">
        <v>163</v>
      </c>
      <c r="CK6106" t="s">
        <v>163</v>
      </c>
      <c r="CL6106" t="s">
        <v>165</v>
      </c>
      <c r="CM6106" t="s">
        <v>163</v>
      </c>
      <c r="CN6106" t="s">
        <v>163</v>
      </c>
      <c r="CO6106" t="s">
        <v>165</v>
      </c>
      <c r="CP6106" t="s">
        <v>163</v>
      </c>
      <c r="CQ6106" t="s">
        <v>163</v>
      </c>
      <c r="CR6106" t="s">
        <v>165</v>
      </c>
      <c r="CS6106" t="s">
        <v>163</v>
      </c>
      <c r="CT6106" t="s">
        <v>163</v>
      </c>
      <c r="CU6106" t="s">
        <v>165</v>
      </c>
      <c r="CV6106" t="s">
        <v>163</v>
      </c>
      <c r="CW6106" t="s">
        <v>163</v>
      </c>
      <c r="CX6106" t="s">
        <v>165</v>
      </c>
      <c r="CY6106" t="s">
        <v>163</v>
      </c>
      <c r="CZ6106" t="s">
        <v>163</v>
      </c>
      <c r="DA6106" t="s">
        <v>165</v>
      </c>
      <c r="DB6106">
        <v>8</v>
      </c>
      <c r="DC6106" t="s">
        <v>166</v>
      </c>
      <c r="DD6106">
        <v>9</v>
      </c>
      <c r="DE6106">
        <v>10</v>
      </c>
      <c r="DF6106" t="s">
        <v>166</v>
      </c>
      <c r="DG6106">
        <v>10</v>
      </c>
      <c r="DH6106">
        <v>4</v>
      </c>
      <c r="DI6106" t="s">
        <v>166</v>
      </c>
      <c r="DJ6106">
        <v>1.0349999999999999</v>
      </c>
      <c r="DK6106">
        <v>20</v>
      </c>
      <c r="DL6106">
        <v>8</v>
      </c>
      <c r="DM6106">
        <v>5.452</v>
      </c>
      <c r="DN6106">
        <v>0.94299999999999995</v>
      </c>
      <c r="DO6106">
        <v>10</v>
      </c>
      <c r="DP6106">
        <v>10.609</v>
      </c>
      <c r="DQ6106" t="s">
        <v>168</v>
      </c>
      <c r="DR6106">
        <v>5</v>
      </c>
      <c r="DS6106">
        <v>10</v>
      </c>
      <c r="DT6106" t="s">
        <v>166</v>
      </c>
      <c r="DU6106">
        <v>0</v>
      </c>
      <c r="DV6106">
        <v>14.67488022</v>
      </c>
      <c r="DW6106">
        <v>0</v>
      </c>
      <c r="DX6106">
        <v>5.3929999999999998</v>
      </c>
      <c r="DY6106">
        <v>0.54900000000000004</v>
      </c>
      <c r="DZ6106">
        <v>3</v>
      </c>
      <c r="EA6106">
        <v>5.468</v>
      </c>
      <c r="EB6106" t="s">
        <v>168</v>
      </c>
      <c r="EC6106">
        <v>5</v>
      </c>
      <c r="ED6106">
        <v>7</v>
      </c>
      <c r="EE6106" t="s">
        <v>166</v>
      </c>
      <c r="EF6106">
        <v>0.82699999999999996</v>
      </c>
      <c r="EG6106">
        <v>17.519507189999999</v>
      </c>
      <c r="EH6106">
        <v>27</v>
      </c>
      <c r="EI6106">
        <v>32.631</v>
      </c>
      <c r="EJ6106">
        <v>0.88500000000000001</v>
      </c>
      <c r="EK6106">
        <v>43</v>
      </c>
      <c r="EL6106">
        <v>48.587000000000003</v>
      </c>
      <c r="EM6106" t="s">
        <v>168</v>
      </c>
      <c r="EN6106">
        <v>5</v>
      </c>
      <c r="EO6106">
        <v>10</v>
      </c>
      <c r="EP6106" t="s">
        <v>166</v>
      </c>
      <c r="EQ6106">
        <v>10</v>
      </c>
      <c r="ER6106">
        <v>10</v>
      </c>
      <c r="ES6106" t="s">
        <v>166</v>
      </c>
      <c r="ET6106">
        <v>10</v>
      </c>
      <c r="EU6106">
        <v>9</v>
      </c>
      <c r="EV6106" t="s">
        <v>166</v>
      </c>
      <c r="EW6106">
        <v>4</v>
      </c>
      <c r="EX6106">
        <v>61</v>
      </c>
      <c r="EY6106" t="s">
        <v>189</v>
      </c>
      <c r="EZ6106" s="2">
        <v>41340</v>
      </c>
      <c r="FA6106" t="s">
        <v>180</v>
      </c>
      <c r="FB6106" s="2">
        <v>41340</v>
      </c>
    </row>
    <row r="6107" spans="1:158" x14ac:dyDescent="0.25">
      <c r="A6107" t="s">
        <v>18144</v>
      </c>
      <c r="B6107">
        <v>492669</v>
      </c>
      <c r="C6107" t="s">
        <v>166</v>
      </c>
      <c r="D6107" t="s">
        <v>18145</v>
      </c>
      <c r="E6107" t="s">
        <v>17853</v>
      </c>
      <c r="F6107" t="s">
        <v>17823</v>
      </c>
      <c r="G6107">
        <v>23462</v>
      </c>
      <c r="H6107">
        <v>5</v>
      </c>
      <c r="I6107">
        <v>10</v>
      </c>
      <c r="J6107" t="s">
        <v>166</v>
      </c>
      <c r="K6107" s="1">
        <v>0</v>
      </c>
      <c r="L6107">
        <v>26</v>
      </c>
      <c r="M6107">
        <v>0</v>
      </c>
      <c r="N6107">
        <v>255</v>
      </c>
      <c r="O6107" s="1">
        <v>5.4699999999999999E-2</v>
      </c>
      <c r="P6107">
        <v>14</v>
      </c>
      <c r="Q6107">
        <v>256</v>
      </c>
      <c r="R6107" t="s">
        <v>168</v>
      </c>
      <c r="S6107">
        <v>5</v>
      </c>
      <c r="T6107">
        <v>10</v>
      </c>
      <c r="U6107" t="s">
        <v>166</v>
      </c>
      <c r="V6107" s="1">
        <v>0.83460000000000001</v>
      </c>
      <c r="W6107">
        <v>24</v>
      </c>
      <c r="X6107">
        <v>217</v>
      </c>
      <c r="Y6107">
        <v>260</v>
      </c>
      <c r="Z6107" s="1">
        <v>0.74450000000000005</v>
      </c>
      <c r="AA6107">
        <v>204</v>
      </c>
      <c r="AB6107">
        <v>274</v>
      </c>
      <c r="AC6107" t="s">
        <v>168</v>
      </c>
      <c r="AD6107">
        <v>5</v>
      </c>
      <c r="AE6107">
        <v>10</v>
      </c>
      <c r="AF6107" t="s">
        <v>166</v>
      </c>
      <c r="AG6107">
        <v>5</v>
      </c>
      <c r="AH6107">
        <v>9</v>
      </c>
      <c r="AI6107" t="s">
        <v>166</v>
      </c>
      <c r="AJ6107" s="1">
        <v>0.98060000000000003</v>
      </c>
      <c r="AK6107">
        <v>112</v>
      </c>
      <c r="AL6107">
        <v>808</v>
      </c>
      <c r="AM6107">
        <v>824</v>
      </c>
      <c r="AN6107" s="1">
        <v>0.95820000000000005</v>
      </c>
      <c r="AO6107">
        <v>733</v>
      </c>
      <c r="AP6107">
        <v>765</v>
      </c>
      <c r="AQ6107" t="s">
        <v>168</v>
      </c>
      <c r="AR6107">
        <v>7</v>
      </c>
      <c r="AS6107">
        <v>8</v>
      </c>
      <c r="AT6107" t="s">
        <v>166</v>
      </c>
      <c r="AU6107" s="1">
        <v>4.8999999999999998E-3</v>
      </c>
      <c r="AV6107">
        <v>144</v>
      </c>
      <c r="AW6107">
        <v>6</v>
      </c>
      <c r="AX6107">
        <v>1217</v>
      </c>
      <c r="AY6107" s="1">
        <v>1.3599999999999999E-2</v>
      </c>
      <c r="AZ6107">
        <v>15</v>
      </c>
      <c r="BA6107">
        <v>1100</v>
      </c>
      <c r="BB6107" t="s">
        <v>168</v>
      </c>
      <c r="BC6107">
        <v>7</v>
      </c>
      <c r="BD6107">
        <v>10</v>
      </c>
      <c r="BE6107" t="s">
        <v>166</v>
      </c>
      <c r="BF6107">
        <v>10</v>
      </c>
      <c r="BG6107" t="s">
        <v>162</v>
      </c>
      <c r="BH6107" t="s">
        <v>535</v>
      </c>
      <c r="BI6107" t="s">
        <v>169</v>
      </c>
      <c r="BJ6107" t="s">
        <v>164</v>
      </c>
      <c r="BM6107" t="s">
        <v>169</v>
      </c>
      <c r="BP6107" t="s">
        <v>165</v>
      </c>
      <c r="BQ6107">
        <v>6</v>
      </c>
      <c r="BR6107" t="s">
        <v>162</v>
      </c>
      <c r="BS6107" t="s">
        <v>535</v>
      </c>
      <c r="BT6107" t="s">
        <v>165</v>
      </c>
      <c r="BU6107" t="s">
        <v>162</v>
      </c>
      <c r="BV6107" t="s">
        <v>535</v>
      </c>
      <c r="BW6107">
        <v>7</v>
      </c>
      <c r="BX6107" t="s">
        <v>162</v>
      </c>
      <c r="BY6107">
        <v>6</v>
      </c>
      <c r="BZ6107" t="s">
        <v>165</v>
      </c>
      <c r="CA6107" t="s">
        <v>164</v>
      </c>
      <c r="CB6107" t="s">
        <v>165</v>
      </c>
      <c r="CC6107" t="s">
        <v>165</v>
      </c>
      <c r="CD6107" t="s">
        <v>165</v>
      </c>
      <c r="CE6107" t="s">
        <v>164</v>
      </c>
      <c r="CF6107" t="s">
        <v>165</v>
      </c>
      <c r="CG6107" t="s">
        <v>165</v>
      </c>
      <c r="CH6107" t="s">
        <v>165</v>
      </c>
      <c r="CI6107">
        <v>5</v>
      </c>
      <c r="CJ6107" t="s">
        <v>163</v>
      </c>
      <c r="CK6107" t="s">
        <v>163</v>
      </c>
      <c r="CL6107" t="s">
        <v>165</v>
      </c>
      <c r="CM6107" t="s">
        <v>163</v>
      </c>
      <c r="CN6107" t="s">
        <v>163</v>
      </c>
      <c r="CO6107" t="s">
        <v>165</v>
      </c>
      <c r="CP6107" t="s">
        <v>163</v>
      </c>
      <c r="CQ6107" t="s">
        <v>163</v>
      </c>
      <c r="CR6107" t="s">
        <v>165</v>
      </c>
      <c r="CS6107" t="s">
        <v>163</v>
      </c>
      <c r="CT6107" t="s">
        <v>163</v>
      </c>
      <c r="CU6107" t="s">
        <v>165</v>
      </c>
      <c r="CV6107" t="s">
        <v>163</v>
      </c>
      <c r="CW6107" t="s">
        <v>163</v>
      </c>
      <c r="CX6107" t="s">
        <v>165</v>
      </c>
      <c r="CY6107" t="s">
        <v>163</v>
      </c>
      <c r="CZ6107" t="s">
        <v>163</v>
      </c>
      <c r="DA6107" t="s">
        <v>165</v>
      </c>
      <c r="DB6107">
        <v>10</v>
      </c>
      <c r="DC6107" t="s">
        <v>166</v>
      </c>
      <c r="DD6107">
        <v>9</v>
      </c>
      <c r="DE6107">
        <v>10</v>
      </c>
      <c r="DF6107" t="s">
        <v>166</v>
      </c>
      <c r="DG6107">
        <v>10</v>
      </c>
      <c r="DH6107">
        <v>4</v>
      </c>
      <c r="DI6107" t="s">
        <v>166</v>
      </c>
      <c r="DJ6107">
        <v>1.054</v>
      </c>
      <c r="DK6107">
        <v>81</v>
      </c>
      <c r="DL6107">
        <v>20</v>
      </c>
      <c r="DM6107">
        <v>18.977</v>
      </c>
      <c r="DN6107">
        <v>0.85599999999999998</v>
      </c>
      <c r="DO6107">
        <v>14</v>
      </c>
      <c r="DP6107">
        <v>16.358000000000001</v>
      </c>
      <c r="DQ6107" t="s">
        <v>168</v>
      </c>
      <c r="DR6107">
        <v>5</v>
      </c>
      <c r="DS6107">
        <v>5</v>
      </c>
      <c r="DT6107" t="s">
        <v>166</v>
      </c>
      <c r="DU6107">
        <v>0.88400000000000001</v>
      </c>
      <c r="DV6107">
        <v>50.965092400000003</v>
      </c>
      <c r="DW6107">
        <v>14</v>
      </c>
      <c r="DX6107">
        <v>15.843999999999999</v>
      </c>
      <c r="DY6107">
        <v>0.64100000000000001</v>
      </c>
      <c r="DZ6107">
        <v>9</v>
      </c>
      <c r="EA6107">
        <v>14.042999999999999</v>
      </c>
      <c r="EB6107" t="s">
        <v>168</v>
      </c>
      <c r="EC6107">
        <v>5</v>
      </c>
      <c r="ED6107">
        <v>6</v>
      </c>
      <c r="EE6107" t="s">
        <v>166</v>
      </c>
      <c r="EF6107">
        <v>0.9</v>
      </c>
      <c r="EG6107">
        <v>66.622861049999997</v>
      </c>
      <c r="EH6107">
        <v>91</v>
      </c>
      <c r="EI6107">
        <v>101.123</v>
      </c>
      <c r="EJ6107">
        <v>0.76700000000000002</v>
      </c>
      <c r="EK6107">
        <v>78</v>
      </c>
      <c r="EL6107">
        <v>101.744</v>
      </c>
      <c r="EM6107" t="s">
        <v>168</v>
      </c>
      <c r="EN6107">
        <v>5</v>
      </c>
      <c r="EO6107">
        <v>10</v>
      </c>
      <c r="EP6107" t="s">
        <v>166</v>
      </c>
      <c r="EQ6107">
        <v>10</v>
      </c>
      <c r="ER6107">
        <v>10</v>
      </c>
      <c r="ES6107" t="s">
        <v>166</v>
      </c>
      <c r="ET6107">
        <v>10</v>
      </c>
      <c r="EU6107" t="s">
        <v>162</v>
      </c>
      <c r="EV6107">
        <v>1</v>
      </c>
      <c r="EW6107">
        <v>4</v>
      </c>
      <c r="EX6107">
        <v>76</v>
      </c>
      <c r="EY6107" t="s">
        <v>189</v>
      </c>
      <c r="EZ6107" t="s">
        <v>14508</v>
      </c>
      <c r="FA6107" t="s">
        <v>180</v>
      </c>
      <c r="FB6107" t="s">
        <v>14508</v>
      </c>
    </row>
    <row r="6108" spans="1:158" x14ac:dyDescent="0.25">
      <c r="A6108" t="s">
        <v>18146</v>
      </c>
      <c r="B6108">
        <v>492670</v>
      </c>
      <c r="C6108" t="s">
        <v>166</v>
      </c>
      <c r="D6108" t="s">
        <v>18147</v>
      </c>
      <c r="E6108" t="s">
        <v>18148</v>
      </c>
      <c r="F6108" t="s">
        <v>17823</v>
      </c>
      <c r="G6108">
        <v>22102</v>
      </c>
      <c r="H6108">
        <v>5</v>
      </c>
      <c r="I6108" t="s">
        <v>162</v>
      </c>
      <c r="J6108">
        <v>1</v>
      </c>
      <c r="K6108" t="s">
        <v>163</v>
      </c>
      <c r="L6108" t="s">
        <v>164</v>
      </c>
      <c r="O6108" t="s">
        <v>163</v>
      </c>
      <c r="R6108" t="s">
        <v>165</v>
      </c>
      <c r="S6108">
        <v>5</v>
      </c>
      <c r="T6108" t="s">
        <v>162</v>
      </c>
      <c r="U6108">
        <v>1</v>
      </c>
      <c r="V6108" t="s">
        <v>163</v>
      </c>
      <c r="W6108" t="s">
        <v>164</v>
      </c>
      <c r="Z6108" t="s">
        <v>163</v>
      </c>
      <c r="AC6108" t="s">
        <v>165</v>
      </c>
      <c r="AD6108">
        <v>5</v>
      </c>
      <c r="AE6108" t="s">
        <v>162</v>
      </c>
      <c r="AF6108">
        <v>1</v>
      </c>
      <c r="AG6108">
        <v>5</v>
      </c>
      <c r="AH6108">
        <v>1</v>
      </c>
      <c r="AI6108" t="s">
        <v>166</v>
      </c>
      <c r="AJ6108" s="1">
        <v>0.8861</v>
      </c>
      <c r="AK6108">
        <v>54</v>
      </c>
      <c r="AL6108">
        <v>529</v>
      </c>
      <c r="AM6108">
        <v>597</v>
      </c>
      <c r="AN6108" s="1">
        <v>0.87290000000000001</v>
      </c>
      <c r="AO6108">
        <v>412</v>
      </c>
      <c r="AP6108">
        <v>472</v>
      </c>
      <c r="AQ6108" t="s">
        <v>167</v>
      </c>
      <c r="AR6108">
        <v>7</v>
      </c>
      <c r="AS6108">
        <v>0</v>
      </c>
      <c r="AT6108" t="s">
        <v>166</v>
      </c>
      <c r="AU6108" s="1">
        <v>2.8299999999999999E-2</v>
      </c>
      <c r="AV6108">
        <v>67</v>
      </c>
      <c r="AW6108">
        <v>17</v>
      </c>
      <c r="AX6108">
        <v>600</v>
      </c>
      <c r="AY6108" s="1">
        <v>2.75E-2</v>
      </c>
      <c r="AZ6108">
        <v>13</v>
      </c>
      <c r="BA6108">
        <v>472</v>
      </c>
      <c r="BB6108" t="s">
        <v>168</v>
      </c>
      <c r="BC6108">
        <v>7</v>
      </c>
      <c r="BD6108">
        <v>0</v>
      </c>
      <c r="BE6108" t="s">
        <v>166</v>
      </c>
      <c r="BF6108">
        <v>10</v>
      </c>
      <c r="BG6108" t="s">
        <v>162</v>
      </c>
      <c r="BH6108" t="s">
        <v>535</v>
      </c>
      <c r="BI6108" t="s">
        <v>169</v>
      </c>
      <c r="BJ6108" t="s">
        <v>164</v>
      </c>
      <c r="BM6108" t="s">
        <v>169</v>
      </c>
      <c r="BP6108" t="s">
        <v>165</v>
      </c>
      <c r="BQ6108">
        <v>6</v>
      </c>
      <c r="BR6108" t="s">
        <v>162</v>
      </c>
      <c r="BS6108" t="s">
        <v>535</v>
      </c>
      <c r="BT6108" t="s">
        <v>165</v>
      </c>
      <c r="BU6108" t="s">
        <v>162</v>
      </c>
      <c r="BV6108" t="s">
        <v>535</v>
      </c>
      <c r="BW6108">
        <v>7</v>
      </c>
      <c r="BX6108" t="s">
        <v>162</v>
      </c>
      <c r="BY6108">
        <v>6</v>
      </c>
      <c r="BZ6108" t="s">
        <v>165</v>
      </c>
      <c r="CA6108" t="s">
        <v>165</v>
      </c>
      <c r="CB6108" t="s">
        <v>165</v>
      </c>
      <c r="CC6108" t="s">
        <v>165</v>
      </c>
      <c r="CD6108" t="s">
        <v>165</v>
      </c>
      <c r="CE6108" t="s">
        <v>165</v>
      </c>
      <c r="CF6108" t="s">
        <v>165</v>
      </c>
      <c r="CG6108" t="s">
        <v>165</v>
      </c>
      <c r="CH6108" t="s">
        <v>165</v>
      </c>
      <c r="CI6108">
        <v>5</v>
      </c>
      <c r="CJ6108" t="s">
        <v>163</v>
      </c>
      <c r="CK6108" t="s">
        <v>163</v>
      </c>
      <c r="CL6108" t="s">
        <v>165</v>
      </c>
      <c r="CM6108" t="s">
        <v>163</v>
      </c>
      <c r="CN6108" t="s">
        <v>163</v>
      </c>
      <c r="CO6108" t="s">
        <v>165</v>
      </c>
      <c r="CP6108" t="s">
        <v>163</v>
      </c>
      <c r="CQ6108" t="s">
        <v>163</v>
      </c>
      <c r="CR6108" t="s">
        <v>165</v>
      </c>
      <c r="CS6108" t="s">
        <v>163</v>
      </c>
      <c r="CT6108" t="s">
        <v>163</v>
      </c>
      <c r="CU6108" t="s">
        <v>165</v>
      </c>
      <c r="CV6108" t="s">
        <v>163</v>
      </c>
      <c r="CW6108" t="s">
        <v>163</v>
      </c>
      <c r="CX6108" t="s">
        <v>165</v>
      </c>
      <c r="CY6108" t="s">
        <v>163</v>
      </c>
      <c r="CZ6108" t="s">
        <v>163</v>
      </c>
      <c r="DA6108" t="s">
        <v>165</v>
      </c>
      <c r="DB6108" t="s">
        <v>162</v>
      </c>
      <c r="DC6108">
        <v>1</v>
      </c>
      <c r="DD6108">
        <v>9</v>
      </c>
      <c r="DE6108" t="s">
        <v>162</v>
      </c>
      <c r="DF6108">
        <v>1</v>
      </c>
      <c r="DG6108">
        <v>10</v>
      </c>
      <c r="DH6108">
        <v>10</v>
      </c>
      <c r="DI6108" t="s">
        <v>166</v>
      </c>
      <c r="DJ6108">
        <v>0.57899999999999996</v>
      </c>
      <c r="DK6108">
        <v>17</v>
      </c>
      <c r="DL6108">
        <v>2</v>
      </c>
      <c r="DM6108">
        <v>3.452</v>
      </c>
      <c r="DN6108">
        <v>1.6240000000000001</v>
      </c>
      <c r="DO6108">
        <v>5</v>
      </c>
      <c r="DP6108">
        <v>3.08</v>
      </c>
      <c r="DQ6108" t="s">
        <v>168</v>
      </c>
      <c r="DR6108">
        <v>5</v>
      </c>
      <c r="DS6108" t="s">
        <v>162</v>
      </c>
      <c r="DT6108">
        <v>15</v>
      </c>
      <c r="DU6108" t="s">
        <v>169</v>
      </c>
      <c r="DV6108" t="s">
        <v>170</v>
      </c>
      <c r="DY6108" t="s">
        <v>169</v>
      </c>
      <c r="EB6108" t="s">
        <v>165</v>
      </c>
      <c r="EC6108">
        <v>5</v>
      </c>
      <c r="ED6108" t="s">
        <v>162</v>
      </c>
      <c r="EE6108">
        <v>18</v>
      </c>
      <c r="EF6108" t="s">
        <v>169</v>
      </c>
      <c r="EG6108" t="s">
        <v>753</v>
      </c>
      <c r="EJ6108">
        <v>2.4039999999999999</v>
      </c>
      <c r="EM6108" t="s">
        <v>165</v>
      </c>
      <c r="EN6108">
        <v>5</v>
      </c>
      <c r="EO6108">
        <v>10</v>
      </c>
      <c r="EP6108" t="s">
        <v>166</v>
      </c>
      <c r="EQ6108">
        <v>10</v>
      </c>
      <c r="ER6108">
        <v>10</v>
      </c>
      <c r="ES6108" t="s">
        <v>166</v>
      </c>
      <c r="ET6108">
        <v>10</v>
      </c>
      <c r="EU6108" t="s">
        <v>162</v>
      </c>
      <c r="EV6108">
        <v>1</v>
      </c>
      <c r="EW6108">
        <v>4</v>
      </c>
      <c r="EX6108">
        <v>44</v>
      </c>
      <c r="EY6108" s="1">
        <v>0.01</v>
      </c>
      <c r="EZ6108" s="2">
        <v>41069</v>
      </c>
      <c r="FA6108" t="s">
        <v>1482</v>
      </c>
      <c r="FB6108" s="2">
        <v>41069</v>
      </c>
    </row>
    <row r="6109" spans="1:158" x14ac:dyDescent="0.25">
      <c r="A6109" t="s">
        <v>18149</v>
      </c>
      <c r="B6109">
        <v>492671</v>
      </c>
      <c r="C6109" t="s">
        <v>166</v>
      </c>
      <c r="D6109" t="s">
        <v>18150</v>
      </c>
      <c r="E6109" t="s">
        <v>17909</v>
      </c>
      <c r="F6109" t="s">
        <v>17823</v>
      </c>
      <c r="G6109">
        <v>24134</v>
      </c>
      <c r="H6109">
        <v>5</v>
      </c>
      <c r="I6109">
        <v>1</v>
      </c>
      <c r="J6109" t="s">
        <v>166</v>
      </c>
      <c r="K6109" s="1">
        <v>0.16750000000000001</v>
      </c>
      <c r="L6109">
        <v>21</v>
      </c>
      <c r="M6109">
        <v>36</v>
      </c>
      <c r="N6109">
        <v>180</v>
      </c>
      <c r="O6109" s="1">
        <v>0.1522</v>
      </c>
      <c r="P6109">
        <v>28</v>
      </c>
      <c r="Q6109">
        <v>184</v>
      </c>
      <c r="R6109" t="s">
        <v>168</v>
      </c>
      <c r="S6109">
        <v>5</v>
      </c>
      <c r="T6109">
        <v>9</v>
      </c>
      <c r="U6109" t="s">
        <v>166</v>
      </c>
      <c r="V6109" s="1">
        <v>0.78720000000000001</v>
      </c>
      <c r="W6109">
        <v>20</v>
      </c>
      <c r="X6109">
        <v>149</v>
      </c>
      <c r="Y6109">
        <v>190</v>
      </c>
      <c r="Z6109" s="1">
        <v>0.7843</v>
      </c>
      <c r="AA6109">
        <v>160</v>
      </c>
      <c r="AB6109">
        <v>204</v>
      </c>
      <c r="AC6109" t="s">
        <v>168</v>
      </c>
      <c r="AD6109">
        <v>5</v>
      </c>
      <c r="AE6109">
        <v>5</v>
      </c>
      <c r="AF6109" t="s">
        <v>166</v>
      </c>
      <c r="AG6109">
        <v>5</v>
      </c>
      <c r="AH6109">
        <v>10</v>
      </c>
      <c r="AI6109" t="s">
        <v>166</v>
      </c>
      <c r="AJ6109" s="1">
        <v>0.99250000000000005</v>
      </c>
      <c r="AK6109">
        <v>29</v>
      </c>
      <c r="AL6109">
        <v>264</v>
      </c>
      <c r="AM6109">
        <v>266</v>
      </c>
      <c r="AN6109" s="1">
        <v>0.98950000000000005</v>
      </c>
      <c r="AO6109">
        <v>283</v>
      </c>
      <c r="AP6109">
        <v>286</v>
      </c>
      <c r="AQ6109" t="s">
        <v>168</v>
      </c>
      <c r="AR6109">
        <v>7</v>
      </c>
      <c r="AS6109">
        <v>10</v>
      </c>
      <c r="AT6109" t="s">
        <v>166</v>
      </c>
      <c r="AU6109" s="1">
        <v>0</v>
      </c>
      <c r="AV6109">
        <v>30</v>
      </c>
      <c r="AW6109">
        <v>0</v>
      </c>
      <c r="AX6109">
        <v>279</v>
      </c>
      <c r="AY6109" s="1">
        <v>0</v>
      </c>
      <c r="AZ6109">
        <v>0</v>
      </c>
      <c r="BA6109">
        <v>302</v>
      </c>
      <c r="BB6109" t="s">
        <v>168</v>
      </c>
      <c r="BC6109">
        <v>7</v>
      </c>
      <c r="BD6109">
        <v>10</v>
      </c>
      <c r="BE6109" t="s">
        <v>166</v>
      </c>
      <c r="BF6109">
        <v>10</v>
      </c>
      <c r="BG6109">
        <v>0</v>
      </c>
      <c r="BH6109" t="s">
        <v>166</v>
      </c>
      <c r="BI6109">
        <v>2.1110000000000002</v>
      </c>
      <c r="BJ6109">
        <v>34</v>
      </c>
      <c r="BK6109">
        <v>3</v>
      </c>
      <c r="BL6109">
        <v>1.421</v>
      </c>
      <c r="BM6109">
        <v>0</v>
      </c>
      <c r="BN6109">
        <v>0</v>
      </c>
      <c r="BO6109">
        <v>1.8640000000000001</v>
      </c>
      <c r="BP6109" t="s">
        <v>168</v>
      </c>
      <c r="BQ6109">
        <v>6</v>
      </c>
      <c r="BR6109">
        <v>10</v>
      </c>
      <c r="BS6109" t="s">
        <v>166</v>
      </c>
      <c r="BT6109">
        <v>12</v>
      </c>
      <c r="BU6109">
        <v>4</v>
      </c>
      <c r="BV6109" t="s">
        <v>166</v>
      </c>
      <c r="BW6109">
        <v>7</v>
      </c>
      <c r="BX6109" t="s">
        <v>162</v>
      </c>
      <c r="BY6109">
        <v>5</v>
      </c>
      <c r="BZ6109" t="s">
        <v>165</v>
      </c>
      <c r="CA6109">
        <v>14</v>
      </c>
      <c r="CB6109" t="s">
        <v>165</v>
      </c>
      <c r="CC6109" t="s">
        <v>165</v>
      </c>
      <c r="CD6109" t="s">
        <v>165</v>
      </c>
      <c r="CE6109">
        <v>18</v>
      </c>
      <c r="CF6109" t="s">
        <v>165</v>
      </c>
      <c r="CG6109" t="s">
        <v>165</v>
      </c>
      <c r="CH6109" t="s">
        <v>165</v>
      </c>
      <c r="CI6109">
        <v>5</v>
      </c>
      <c r="CJ6109" t="s">
        <v>163</v>
      </c>
      <c r="CK6109" t="s">
        <v>163</v>
      </c>
      <c r="CL6109" t="s">
        <v>165</v>
      </c>
      <c r="CM6109" t="s">
        <v>163</v>
      </c>
      <c r="CN6109" t="s">
        <v>163</v>
      </c>
      <c r="CO6109" t="s">
        <v>165</v>
      </c>
      <c r="CP6109" t="s">
        <v>163</v>
      </c>
      <c r="CQ6109" t="s">
        <v>163</v>
      </c>
      <c r="CR6109" t="s">
        <v>165</v>
      </c>
      <c r="CS6109" t="s">
        <v>163</v>
      </c>
      <c r="CT6109" t="s">
        <v>163</v>
      </c>
      <c r="CU6109" t="s">
        <v>165</v>
      </c>
      <c r="CV6109" t="s">
        <v>163</v>
      </c>
      <c r="CW6109" t="s">
        <v>163</v>
      </c>
      <c r="CX6109" t="s">
        <v>165</v>
      </c>
      <c r="CY6109" t="s">
        <v>163</v>
      </c>
      <c r="CZ6109" t="s">
        <v>163</v>
      </c>
      <c r="DA6109" t="s">
        <v>165</v>
      </c>
      <c r="DB6109">
        <v>9</v>
      </c>
      <c r="DC6109" t="s">
        <v>166</v>
      </c>
      <c r="DD6109">
        <v>9</v>
      </c>
      <c r="DE6109">
        <v>10</v>
      </c>
      <c r="DF6109" t="s">
        <v>166</v>
      </c>
      <c r="DG6109">
        <v>10</v>
      </c>
      <c r="DH6109">
        <v>2</v>
      </c>
      <c r="DI6109" t="s">
        <v>166</v>
      </c>
      <c r="DJ6109">
        <v>1.1319999999999999</v>
      </c>
      <c r="DK6109">
        <v>39</v>
      </c>
      <c r="DL6109">
        <v>11</v>
      </c>
      <c r="DM6109">
        <v>9.4</v>
      </c>
      <c r="DN6109">
        <v>1.2470000000000001</v>
      </c>
      <c r="DO6109">
        <v>10</v>
      </c>
      <c r="DP6109">
        <v>8.0210000000000008</v>
      </c>
      <c r="DQ6109" t="s">
        <v>168</v>
      </c>
      <c r="DR6109">
        <v>5</v>
      </c>
      <c r="DS6109">
        <v>9</v>
      </c>
      <c r="DT6109" t="s">
        <v>166</v>
      </c>
      <c r="DU6109">
        <v>0.48199999999999998</v>
      </c>
      <c r="DV6109">
        <v>15.03080082</v>
      </c>
      <c r="DW6109">
        <v>3</v>
      </c>
      <c r="DX6109">
        <v>5.8289999999999997</v>
      </c>
      <c r="DY6109">
        <v>0.35499999999999998</v>
      </c>
      <c r="DZ6109">
        <v>2</v>
      </c>
      <c r="EA6109">
        <v>5.641</v>
      </c>
      <c r="EB6109" t="s">
        <v>168</v>
      </c>
      <c r="EC6109">
        <v>5</v>
      </c>
      <c r="ED6109">
        <v>3</v>
      </c>
      <c r="EE6109" t="s">
        <v>166</v>
      </c>
      <c r="EF6109">
        <v>1.0589999999999999</v>
      </c>
      <c r="EG6109">
        <v>17.505817929999999</v>
      </c>
      <c r="EH6109">
        <v>36</v>
      </c>
      <c r="EI6109">
        <v>33.985999999999997</v>
      </c>
      <c r="EJ6109">
        <v>0.70899999999999996</v>
      </c>
      <c r="EK6109">
        <v>29</v>
      </c>
      <c r="EL6109">
        <v>40.874000000000002</v>
      </c>
      <c r="EM6109" t="s">
        <v>168</v>
      </c>
      <c r="EN6109">
        <v>5</v>
      </c>
      <c r="EO6109">
        <v>10</v>
      </c>
      <c r="EP6109" t="s">
        <v>166</v>
      </c>
      <c r="EQ6109">
        <v>10</v>
      </c>
      <c r="ER6109">
        <v>10</v>
      </c>
      <c r="ES6109" t="s">
        <v>166</v>
      </c>
      <c r="ET6109">
        <v>10</v>
      </c>
      <c r="EU6109">
        <v>9</v>
      </c>
      <c r="EV6109" t="s">
        <v>166</v>
      </c>
      <c r="EW6109">
        <v>4</v>
      </c>
      <c r="EX6109">
        <v>62</v>
      </c>
      <c r="EY6109" t="s">
        <v>189</v>
      </c>
      <c r="EZ6109" t="s">
        <v>18151</v>
      </c>
      <c r="FA6109" t="s">
        <v>180</v>
      </c>
      <c r="FB6109" s="2">
        <v>42774</v>
      </c>
    </row>
    <row r="6110" spans="1:158" x14ac:dyDescent="0.25">
      <c r="A6110" t="s">
        <v>18152</v>
      </c>
      <c r="B6110">
        <v>492672</v>
      </c>
      <c r="C6110" t="s">
        <v>166</v>
      </c>
      <c r="D6110" t="s">
        <v>18153</v>
      </c>
      <c r="E6110" t="s">
        <v>3321</v>
      </c>
      <c r="F6110" t="s">
        <v>17823</v>
      </c>
      <c r="G6110">
        <v>20176</v>
      </c>
      <c r="H6110">
        <v>5</v>
      </c>
      <c r="I6110">
        <v>8</v>
      </c>
      <c r="J6110" t="s">
        <v>166</v>
      </c>
      <c r="K6110" s="1">
        <v>5.9900000000000002E-2</v>
      </c>
      <c r="L6110">
        <v>53</v>
      </c>
      <c r="M6110">
        <v>23</v>
      </c>
      <c r="N6110">
        <v>384</v>
      </c>
      <c r="O6110" s="1">
        <v>0.1012</v>
      </c>
      <c r="P6110">
        <v>41</v>
      </c>
      <c r="Q6110">
        <v>405</v>
      </c>
      <c r="R6110" t="s">
        <v>168</v>
      </c>
      <c r="S6110">
        <v>5</v>
      </c>
      <c r="T6110">
        <v>10</v>
      </c>
      <c r="U6110" t="s">
        <v>166</v>
      </c>
      <c r="V6110" s="1">
        <v>0.87319999999999998</v>
      </c>
      <c r="W6110">
        <v>47</v>
      </c>
      <c r="X6110">
        <v>372</v>
      </c>
      <c r="Y6110">
        <v>426</v>
      </c>
      <c r="Z6110" s="1">
        <v>0.83620000000000005</v>
      </c>
      <c r="AA6110">
        <v>383</v>
      </c>
      <c r="AB6110">
        <v>458</v>
      </c>
      <c r="AC6110" t="s">
        <v>168</v>
      </c>
      <c r="AD6110">
        <v>5</v>
      </c>
      <c r="AE6110">
        <v>9</v>
      </c>
      <c r="AF6110" t="s">
        <v>166</v>
      </c>
      <c r="AG6110">
        <v>5</v>
      </c>
      <c r="AH6110">
        <v>5</v>
      </c>
      <c r="AI6110" t="s">
        <v>166</v>
      </c>
      <c r="AJ6110" s="1">
        <v>0.94899999999999995</v>
      </c>
      <c r="AK6110">
        <v>105</v>
      </c>
      <c r="AL6110">
        <v>782</v>
      </c>
      <c r="AM6110">
        <v>824</v>
      </c>
      <c r="AN6110" s="1">
        <v>0.9647</v>
      </c>
      <c r="AO6110">
        <v>848</v>
      </c>
      <c r="AP6110">
        <v>879</v>
      </c>
      <c r="AQ6110" t="s">
        <v>168</v>
      </c>
      <c r="AR6110">
        <v>7</v>
      </c>
      <c r="AS6110">
        <v>2</v>
      </c>
      <c r="AT6110" t="s">
        <v>166</v>
      </c>
      <c r="AU6110" s="1">
        <v>2.07E-2</v>
      </c>
      <c r="AV6110">
        <v>104</v>
      </c>
      <c r="AW6110">
        <v>17</v>
      </c>
      <c r="AX6110">
        <v>822</v>
      </c>
      <c r="AY6110" s="1">
        <v>7.4999999999999997E-3</v>
      </c>
      <c r="AZ6110">
        <v>7</v>
      </c>
      <c r="BA6110">
        <v>931</v>
      </c>
      <c r="BB6110" t="s">
        <v>168</v>
      </c>
      <c r="BC6110">
        <v>7</v>
      </c>
      <c r="BD6110">
        <v>10</v>
      </c>
      <c r="BE6110" t="s">
        <v>166</v>
      </c>
      <c r="BF6110">
        <v>10</v>
      </c>
      <c r="BG6110">
        <v>8</v>
      </c>
      <c r="BH6110" t="s">
        <v>166</v>
      </c>
      <c r="BI6110">
        <v>0.32</v>
      </c>
      <c r="BJ6110">
        <v>145</v>
      </c>
      <c r="BK6110">
        <v>1</v>
      </c>
      <c r="BL6110">
        <v>3.1219999999999999</v>
      </c>
      <c r="BM6110">
        <v>0.58799999999999997</v>
      </c>
      <c r="BN6110">
        <v>2</v>
      </c>
      <c r="BO6110">
        <v>3.4020000000000001</v>
      </c>
      <c r="BP6110" t="s">
        <v>168</v>
      </c>
      <c r="BQ6110">
        <v>6</v>
      </c>
      <c r="BR6110">
        <v>10</v>
      </c>
      <c r="BS6110" t="s">
        <v>166</v>
      </c>
      <c r="BT6110">
        <v>12</v>
      </c>
      <c r="BU6110">
        <v>9</v>
      </c>
      <c r="BV6110" t="s">
        <v>166</v>
      </c>
      <c r="BW6110">
        <v>7</v>
      </c>
      <c r="BX6110" t="s">
        <v>162</v>
      </c>
      <c r="BY6110">
        <v>5</v>
      </c>
      <c r="BZ6110" t="s">
        <v>165</v>
      </c>
      <c r="CA6110">
        <v>20</v>
      </c>
      <c r="CB6110" t="s">
        <v>165</v>
      </c>
      <c r="CC6110" t="s">
        <v>165</v>
      </c>
      <c r="CD6110" t="s">
        <v>165</v>
      </c>
      <c r="CE6110">
        <v>38</v>
      </c>
      <c r="CF6110" t="s">
        <v>165</v>
      </c>
      <c r="CG6110" t="s">
        <v>165</v>
      </c>
      <c r="CH6110" t="s">
        <v>165</v>
      </c>
      <c r="CI6110">
        <v>5</v>
      </c>
      <c r="CJ6110" t="s">
        <v>163</v>
      </c>
      <c r="CK6110" s="1">
        <v>0.71179999999999999</v>
      </c>
      <c r="CL6110" t="s">
        <v>165</v>
      </c>
      <c r="CM6110" t="s">
        <v>163</v>
      </c>
      <c r="CN6110" s="1">
        <v>0.58120000000000005</v>
      </c>
      <c r="CO6110" t="s">
        <v>165</v>
      </c>
      <c r="CP6110" t="s">
        <v>163</v>
      </c>
      <c r="CQ6110" s="1">
        <v>0.75819999999999999</v>
      </c>
      <c r="CR6110" t="s">
        <v>165</v>
      </c>
      <c r="CS6110" t="s">
        <v>163</v>
      </c>
      <c r="CT6110" s="1">
        <v>0.71150000000000002</v>
      </c>
      <c r="CU6110" t="s">
        <v>165</v>
      </c>
      <c r="CV6110" t="s">
        <v>163</v>
      </c>
      <c r="CW6110" s="1">
        <v>0.57669999999999999</v>
      </c>
      <c r="CX6110" t="s">
        <v>165</v>
      </c>
      <c r="CY6110" t="s">
        <v>163</v>
      </c>
      <c r="CZ6110" s="1">
        <v>0.621</v>
      </c>
      <c r="DA6110" t="s">
        <v>165</v>
      </c>
      <c r="DB6110">
        <v>6</v>
      </c>
      <c r="DC6110" t="s">
        <v>166</v>
      </c>
      <c r="DD6110">
        <v>9</v>
      </c>
      <c r="DE6110">
        <v>10</v>
      </c>
      <c r="DF6110" t="s">
        <v>166</v>
      </c>
      <c r="DG6110">
        <v>10</v>
      </c>
      <c r="DH6110">
        <v>10</v>
      </c>
      <c r="DI6110" t="s">
        <v>166</v>
      </c>
      <c r="DJ6110">
        <v>0.44</v>
      </c>
      <c r="DK6110">
        <v>65</v>
      </c>
      <c r="DL6110">
        <v>6</v>
      </c>
      <c r="DM6110">
        <v>13.65</v>
      </c>
      <c r="DN6110">
        <v>1.524</v>
      </c>
      <c r="DO6110">
        <v>26</v>
      </c>
      <c r="DP6110">
        <v>17.065999999999999</v>
      </c>
      <c r="DQ6110" t="s">
        <v>168</v>
      </c>
      <c r="DR6110">
        <v>5</v>
      </c>
      <c r="DS6110">
        <v>8</v>
      </c>
      <c r="DT6110" t="s">
        <v>166</v>
      </c>
      <c r="DU6110">
        <v>0.57899999999999996</v>
      </c>
      <c r="DV6110">
        <v>40.640657079999997</v>
      </c>
      <c r="DW6110">
        <v>8</v>
      </c>
      <c r="DX6110">
        <v>13.818</v>
      </c>
      <c r="DY6110">
        <v>0.85199999999999998</v>
      </c>
      <c r="DZ6110">
        <v>13</v>
      </c>
      <c r="EA6110">
        <v>15.262</v>
      </c>
      <c r="EB6110" t="s">
        <v>168</v>
      </c>
      <c r="EC6110">
        <v>5</v>
      </c>
      <c r="ED6110">
        <v>7</v>
      </c>
      <c r="EE6110" t="s">
        <v>166</v>
      </c>
      <c r="EF6110">
        <v>0.81100000000000005</v>
      </c>
      <c r="EG6110">
        <v>51.652292950000003</v>
      </c>
      <c r="EH6110">
        <v>71</v>
      </c>
      <c r="EI6110">
        <v>87.585999999999999</v>
      </c>
      <c r="EJ6110">
        <v>0.80400000000000005</v>
      </c>
      <c r="EK6110">
        <v>73</v>
      </c>
      <c r="EL6110">
        <v>90.835999999999999</v>
      </c>
      <c r="EM6110" t="s">
        <v>168</v>
      </c>
      <c r="EN6110">
        <v>5</v>
      </c>
      <c r="EO6110">
        <v>10</v>
      </c>
      <c r="EP6110" t="s">
        <v>166</v>
      </c>
      <c r="EQ6110">
        <v>10</v>
      </c>
      <c r="ER6110">
        <v>10</v>
      </c>
      <c r="ES6110" t="s">
        <v>166</v>
      </c>
      <c r="ET6110">
        <v>10</v>
      </c>
      <c r="EU6110">
        <v>5</v>
      </c>
      <c r="EV6110" t="s">
        <v>166</v>
      </c>
      <c r="EW6110">
        <v>4</v>
      </c>
      <c r="EX6110">
        <v>78</v>
      </c>
      <c r="EY6110" t="s">
        <v>189</v>
      </c>
      <c r="EZ6110" t="s">
        <v>18154</v>
      </c>
      <c r="FA6110" t="s">
        <v>180</v>
      </c>
      <c r="FB6110" t="s">
        <v>2235</v>
      </c>
    </row>
    <row r="6111" spans="1:158" x14ac:dyDescent="0.25">
      <c r="A6111" t="s">
        <v>18155</v>
      </c>
      <c r="B6111">
        <v>492673</v>
      </c>
      <c r="C6111" t="s">
        <v>166</v>
      </c>
      <c r="D6111" t="s">
        <v>18156</v>
      </c>
      <c r="E6111" t="s">
        <v>5149</v>
      </c>
      <c r="F6111" t="s">
        <v>17823</v>
      </c>
      <c r="G6111">
        <v>22508</v>
      </c>
      <c r="H6111">
        <v>5</v>
      </c>
      <c r="I6111">
        <v>8</v>
      </c>
      <c r="J6111" t="s">
        <v>166</v>
      </c>
      <c r="K6111" s="1">
        <v>5.5399999999999998E-2</v>
      </c>
      <c r="L6111">
        <v>24</v>
      </c>
      <c r="M6111">
        <v>12</v>
      </c>
      <c r="N6111">
        <v>209</v>
      </c>
      <c r="O6111" s="1">
        <v>2.7099999999999999E-2</v>
      </c>
      <c r="P6111">
        <v>6</v>
      </c>
      <c r="Q6111">
        <v>221</v>
      </c>
      <c r="R6111" t="s">
        <v>168</v>
      </c>
      <c r="S6111">
        <v>5</v>
      </c>
      <c r="T6111">
        <v>7</v>
      </c>
      <c r="U6111" t="s">
        <v>166</v>
      </c>
      <c r="V6111" s="1">
        <v>0.71419999999999995</v>
      </c>
      <c r="W6111">
        <v>22</v>
      </c>
      <c r="X6111">
        <v>158</v>
      </c>
      <c r="Y6111">
        <v>226</v>
      </c>
      <c r="Z6111" s="1">
        <v>0.74780000000000002</v>
      </c>
      <c r="AA6111">
        <v>172</v>
      </c>
      <c r="AB6111">
        <v>230</v>
      </c>
      <c r="AC6111" t="s">
        <v>168</v>
      </c>
      <c r="AD6111">
        <v>5</v>
      </c>
      <c r="AE6111">
        <v>8</v>
      </c>
      <c r="AF6111" t="s">
        <v>166</v>
      </c>
      <c r="AG6111">
        <v>5</v>
      </c>
      <c r="AH6111">
        <v>8</v>
      </c>
      <c r="AI6111" t="s">
        <v>166</v>
      </c>
      <c r="AJ6111" s="1">
        <v>0.97109999999999996</v>
      </c>
      <c r="AK6111">
        <v>31</v>
      </c>
      <c r="AL6111">
        <v>269</v>
      </c>
      <c r="AM6111">
        <v>277</v>
      </c>
      <c r="AN6111" s="1">
        <v>0.98540000000000005</v>
      </c>
      <c r="AO6111">
        <v>270</v>
      </c>
      <c r="AP6111">
        <v>274</v>
      </c>
      <c r="AQ6111" t="s">
        <v>168</v>
      </c>
      <c r="AR6111">
        <v>7</v>
      </c>
      <c r="AS6111">
        <v>5</v>
      </c>
      <c r="AT6111" t="s">
        <v>166</v>
      </c>
      <c r="AU6111" s="1">
        <v>1.0999999999999999E-2</v>
      </c>
      <c r="AV6111">
        <v>30</v>
      </c>
      <c r="AW6111">
        <v>3</v>
      </c>
      <c r="AX6111">
        <v>272</v>
      </c>
      <c r="AY6111" s="1">
        <v>0</v>
      </c>
      <c r="AZ6111">
        <v>0</v>
      </c>
      <c r="BA6111">
        <v>276</v>
      </c>
      <c r="BB6111" t="s">
        <v>168</v>
      </c>
      <c r="BC6111">
        <v>7</v>
      </c>
      <c r="BD6111">
        <v>10</v>
      </c>
      <c r="BE6111" t="s">
        <v>166</v>
      </c>
      <c r="BF6111">
        <v>10</v>
      </c>
      <c r="BG6111">
        <v>0</v>
      </c>
      <c r="BH6111" t="s">
        <v>166</v>
      </c>
      <c r="BI6111">
        <v>1.875</v>
      </c>
      <c r="BJ6111">
        <v>52</v>
      </c>
      <c r="BK6111">
        <v>3</v>
      </c>
      <c r="BL6111">
        <v>1.6</v>
      </c>
      <c r="BM6111">
        <v>0</v>
      </c>
      <c r="BN6111">
        <v>0</v>
      </c>
      <c r="BO6111">
        <v>1.3759999999999999</v>
      </c>
      <c r="BP6111" t="s">
        <v>168</v>
      </c>
      <c r="BQ6111">
        <v>6</v>
      </c>
      <c r="BR6111">
        <v>10</v>
      </c>
      <c r="BS6111" t="s">
        <v>166</v>
      </c>
      <c r="BT6111">
        <v>12</v>
      </c>
      <c r="BU6111">
        <v>4</v>
      </c>
      <c r="BV6111" t="s">
        <v>166</v>
      </c>
      <c r="BW6111">
        <v>7</v>
      </c>
      <c r="BX6111" t="s">
        <v>162</v>
      </c>
      <c r="BY6111">
        <v>5</v>
      </c>
      <c r="BZ6111" t="s">
        <v>165</v>
      </c>
      <c r="CA6111">
        <v>17</v>
      </c>
      <c r="CB6111" t="s">
        <v>165</v>
      </c>
      <c r="CC6111" t="s">
        <v>165</v>
      </c>
      <c r="CD6111" t="s">
        <v>165</v>
      </c>
      <c r="CE6111">
        <v>12</v>
      </c>
      <c r="CF6111" t="s">
        <v>165</v>
      </c>
      <c r="CG6111" t="s">
        <v>165</v>
      </c>
      <c r="CH6111" t="s">
        <v>165</v>
      </c>
      <c r="CI6111">
        <v>5</v>
      </c>
      <c r="CJ6111" t="s">
        <v>163</v>
      </c>
      <c r="CK6111" t="s">
        <v>163</v>
      </c>
      <c r="CL6111" t="s">
        <v>165</v>
      </c>
      <c r="CM6111" t="s">
        <v>163</v>
      </c>
      <c r="CN6111" t="s">
        <v>163</v>
      </c>
      <c r="CO6111" t="s">
        <v>165</v>
      </c>
      <c r="CP6111" t="s">
        <v>163</v>
      </c>
      <c r="CQ6111" t="s">
        <v>163</v>
      </c>
      <c r="CR6111" t="s">
        <v>165</v>
      </c>
      <c r="CS6111" t="s">
        <v>163</v>
      </c>
      <c r="CT6111" t="s">
        <v>163</v>
      </c>
      <c r="CU6111" t="s">
        <v>165</v>
      </c>
      <c r="CV6111" t="s">
        <v>163</v>
      </c>
      <c r="CW6111" t="s">
        <v>163</v>
      </c>
      <c r="CX6111" t="s">
        <v>165</v>
      </c>
      <c r="CY6111" t="s">
        <v>163</v>
      </c>
      <c r="CZ6111" t="s">
        <v>163</v>
      </c>
      <c r="DA6111" t="s">
        <v>165</v>
      </c>
      <c r="DB6111">
        <v>6</v>
      </c>
      <c r="DC6111" t="s">
        <v>166</v>
      </c>
      <c r="DD6111">
        <v>9</v>
      </c>
      <c r="DE6111">
        <v>10</v>
      </c>
      <c r="DF6111" t="s">
        <v>166</v>
      </c>
      <c r="DG6111">
        <v>10</v>
      </c>
      <c r="DH6111">
        <v>2</v>
      </c>
      <c r="DI6111" t="s">
        <v>166</v>
      </c>
      <c r="DJ6111">
        <v>1.1599999999999999</v>
      </c>
      <c r="DK6111">
        <v>29</v>
      </c>
      <c r="DL6111">
        <v>10</v>
      </c>
      <c r="DM6111">
        <v>7.18</v>
      </c>
      <c r="DN6111">
        <v>0.70099999999999996</v>
      </c>
      <c r="DO6111">
        <v>4</v>
      </c>
      <c r="DP6111">
        <v>5.7080000000000002</v>
      </c>
      <c r="DQ6111" t="s">
        <v>168</v>
      </c>
      <c r="DR6111">
        <v>5</v>
      </c>
      <c r="DS6111">
        <v>9</v>
      </c>
      <c r="DT6111" t="s">
        <v>166</v>
      </c>
      <c r="DU6111">
        <v>0.432</v>
      </c>
      <c r="DV6111">
        <v>12.536618750000001</v>
      </c>
      <c r="DW6111">
        <v>2</v>
      </c>
      <c r="DX6111">
        <v>4.4649999999999999</v>
      </c>
      <c r="DY6111">
        <v>0.192</v>
      </c>
      <c r="DZ6111">
        <v>1</v>
      </c>
      <c r="EA6111">
        <v>5.1950000000000003</v>
      </c>
      <c r="EB6111" t="s">
        <v>168</v>
      </c>
      <c r="EC6111">
        <v>5</v>
      </c>
      <c r="ED6111">
        <v>5</v>
      </c>
      <c r="EE6111" t="s">
        <v>166</v>
      </c>
      <c r="EF6111">
        <v>0.97199999999999998</v>
      </c>
      <c r="EG6111">
        <v>18.600958250000001</v>
      </c>
      <c r="EH6111">
        <v>31</v>
      </c>
      <c r="EI6111">
        <v>31.885000000000002</v>
      </c>
      <c r="EJ6111">
        <v>0.71899999999999997</v>
      </c>
      <c r="EK6111">
        <v>29</v>
      </c>
      <c r="EL6111">
        <v>40.320999999999998</v>
      </c>
      <c r="EM6111" t="s">
        <v>168</v>
      </c>
      <c r="EN6111">
        <v>5</v>
      </c>
      <c r="EO6111">
        <v>10</v>
      </c>
      <c r="EP6111" t="s">
        <v>166</v>
      </c>
      <c r="EQ6111">
        <v>10</v>
      </c>
      <c r="ER6111">
        <v>10</v>
      </c>
      <c r="ES6111" t="s">
        <v>166</v>
      </c>
      <c r="ET6111">
        <v>10</v>
      </c>
      <c r="EU6111">
        <v>2</v>
      </c>
      <c r="EV6111" t="s">
        <v>166</v>
      </c>
      <c r="EW6111">
        <v>4</v>
      </c>
      <c r="EX6111">
        <v>62</v>
      </c>
      <c r="EY6111" t="s">
        <v>189</v>
      </c>
      <c r="EZ6111" t="s">
        <v>18157</v>
      </c>
      <c r="FA6111" t="s">
        <v>176</v>
      </c>
      <c r="FB6111" t="s">
        <v>3585</v>
      </c>
    </row>
    <row r="6112" spans="1:158" x14ac:dyDescent="0.25">
      <c r="A6112" t="s">
        <v>18158</v>
      </c>
      <c r="B6112">
        <v>492674</v>
      </c>
      <c r="C6112" t="s">
        <v>166</v>
      </c>
      <c r="D6112" t="s">
        <v>18159</v>
      </c>
      <c r="E6112" t="s">
        <v>17845</v>
      </c>
      <c r="F6112" t="s">
        <v>17823</v>
      </c>
      <c r="G6112">
        <v>22401</v>
      </c>
      <c r="H6112">
        <v>5</v>
      </c>
      <c r="I6112" t="s">
        <v>162</v>
      </c>
      <c r="J6112">
        <v>1</v>
      </c>
      <c r="K6112" t="s">
        <v>163</v>
      </c>
      <c r="L6112" t="s">
        <v>164</v>
      </c>
      <c r="O6112" t="s">
        <v>163</v>
      </c>
      <c r="R6112" t="s">
        <v>165</v>
      </c>
      <c r="S6112">
        <v>5</v>
      </c>
      <c r="T6112" t="s">
        <v>162</v>
      </c>
      <c r="U6112">
        <v>1</v>
      </c>
      <c r="V6112" t="s">
        <v>163</v>
      </c>
      <c r="W6112" t="s">
        <v>164</v>
      </c>
      <c r="Z6112" t="s">
        <v>163</v>
      </c>
      <c r="AC6112" t="s">
        <v>165</v>
      </c>
      <c r="AD6112">
        <v>5</v>
      </c>
      <c r="AE6112" t="s">
        <v>162</v>
      </c>
      <c r="AF6112">
        <v>1</v>
      </c>
      <c r="AG6112">
        <v>5</v>
      </c>
      <c r="AH6112">
        <v>5</v>
      </c>
      <c r="AI6112" t="s">
        <v>166</v>
      </c>
      <c r="AJ6112" s="1">
        <v>0.94720000000000004</v>
      </c>
      <c r="AK6112">
        <v>52</v>
      </c>
      <c r="AL6112">
        <v>359</v>
      </c>
      <c r="AM6112">
        <v>379</v>
      </c>
      <c r="AN6112" s="1">
        <v>0.92430000000000001</v>
      </c>
      <c r="AO6112">
        <v>403</v>
      </c>
      <c r="AP6112">
        <v>436</v>
      </c>
      <c r="AQ6112" t="s">
        <v>168</v>
      </c>
      <c r="AR6112">
        <v>7</v>
      </c>
      <c r="AS6112">
        <v>10</v>
      </c>
      <c r="AT6112" t="s">
        <v>166</v>
      </c>
      <c r="AU6112" s="1">
        <v>0</v>
      </c>
      <c r="AV6112">
        <v>57</v>
      </c>
      <c r="AW6112">
        <v>0</v>
      </c>
      <c r="AX6112">
        <v>447</v>
      </c>
      <c r="AY6112" s="1">
        <v>0</v>
      </c>
      <c r="AZ6112">
        <v>0</v>
      </c>
      <c r="BA6112">
        <v>493</v>
      </c>
      <c r="BB6112" t="s">
        <v>168</v>
      </c>
      <c r="BC6112">
        <v>7</v>
      </c>
      <c r="BD6112">
        <v>10</v>
      </c>
      <c r="BE6112" t="s">
        <v>166</v>
      </c>
      <c r="BF6112">
        <v>10</v>
      </c>
      <c r="BG6112" t="s">
        <v>162</v>
      </c>
      <c r="BH6112" t="s">
        <v>535</v>
      </c>
      <c r="BI6112" t="s">
        <v>169</v>
      </c>
      <c r="BJ6112" t="s">
        <v>164</v>
      </c>
      <c r="BM6112" t="s">
        <v>169</v>
      </c>
      <c r="BP6112" t="s">
        <v>165</v>
      </c>
      <c r="BQ6112">
        <v>6</v>
      </c>
      <c r="BR6112" t="s">
        <v>162</v>
      </c>
      <c r="BS6112" t="s">
        <v>535</v>
      </c>
      <c r="BT6112" t="s">
        <v>165</v>
      </c>
      <c r="BU6112" t="s">
        <v>162</v>
      </c>
      <c r="BV6112" t="s">
        <v>535</v>
      </c>
      <c r="BW6112">
        <v>7</v>
      </c>
      <c r="BX6112" t="s">
        <v>162</v>
      </c>
      <c r="BY6112" t="s">
        <v>540</v>
      </c>
      <c r="BZ6112" t="s">
        <v>165</v>
      </c>
      <c r="CA6112" t="s">
        <v>165</v>
      </c>
      <c r="CB6112" t="s">
        <v>165</v>
      </c>
      <c r="CC6112" t="s">
        <v>165</v>
      </c>
      <c r="CD6112" t="s">
        <v>165</v>
      </c>
      <c r="CE6112" t="s">
        <v>165</v>
      </c>
      <c r="CF6112" t="s">
        <v>165</v>
      </c>
      <c r="CG6112" t="s">
        <v>165</v>
      </c>
      <c r="CH6112" t="s">
        <v>165</v>
      </c>
      <c r="CI6112">
        <v>5</v>
      </c>
      <c r="CJ6112" t="s">
        <v>163</v>
      </c>
      <c r="CK6112" t="s">
        <v>163</v>
      </c>
      <c r="CL6112" t="s">
        <v>165</v>
      </c>
      <c r="CM6112" t="s">
        <v>163</v>
      </c>
      <c r="CN6112" t="s">
        <v>163</v>
      </c>
      <c r="CO6112" t="s">
        <v>165</v>
      </c>
      <c r="CP6112" t="s">
        <v>163</v>
      </c>
      <c r="CQ6112" t="s">
        <v>163</v>
      </c>
      <c r="CR6112" t="s">
        <v>165</v>
      </c>
      <c r="CS6112" t="s">
        <v>163</v>
      </c>
      <c r="CT6112" t="s">
        <v>163</v>
      </c>
      <c r="CU6112" t="s">
        <v>165</v>
      </c>
      <c r="CV6112" t="s">
        <v>163</v>
      </c>
      <c r="CW6112" t="s">
        <v>163</v>
      </c>
      <c r="CX6112" t="s">
        <v>165</v>
      </c>
      <c r="CY6112" t="s">
        <v>163</v>
      </c>
      <c r="CZ6112" t="s">
        <v>163</v>
      </c>
      <c r="DA6112" t="s">
        <v>165</v>
      </c>
      <c r="DB6112">
        <v>8</v>
      </c>
      <c r="DC6112" t="s">
        <v>166</v>
      </c>
      <c r="DD6112">
        <v>9</v>
      </c>
      <c r="DE6112">
        <v>10</v>
      </c>
      <c r="DF6112" t="s">
        <v>166</v>
      </c>
      <c r="DG6112">
        <v>10</v>
      </c>
      <c r="DH6112">
        <v>0</v>
      </c>
      <c r="DI6112" t="s">
        <v>166</v>
      </c>
      <c r="DJ6112">
        <v>1.53</v>
      </c>
      <c r="DK6112">
        <v>44</v>
      </c>
      <c r="DL6112">
        <v>16</v>
      </c>
      <c r="DM6112">
        <v>10.455</v>
      </c>
      <c r="DN6112">
        <v>1.2569999999999999</v>
      </c>
      <c r="DO6112">
        <v>16</v>
      </c>
      <c r="DP6112">
        <v>12.725</v>
      </c>
      <c r="DQ6112" t="s">
        <v>168</v>
      </c>
      <c r="DR6112">
        <v>5</v>
      </c>
      <c r="DS6112">
        <v>6</v>
      </c>
      <c r="DT6112" t="s">
        <v>166</v>
      </c>
      <c r="DU6112">
        <v>1.149</v>
      </c>
      <c r="DV6112">
        <v>19.249828879999999</v>
      </c>
      <c r="DW6112">
        <v>7</v>
      </c>
      <c r="DX6112">
        <v>4.7910000000000004</v>
      </c>
      <c r="DY6112">
        <v>2.448</v>
      </c>
      <c r="DZ6112">
        <v>15</v>
      </c>
      <c r="EA6112">
        <v>6.1280000000000001</v>
      </c>
      <c r="EB6112" t="s">
        <v>167</v>
      </c>
      <c r="EC6112">
        <v>5</v>
      </c>
      <c r="ED6112">
        <v>0</v>
      </c>
      <c r="EE6112" t="s">
        <v>166</v>
      </c>
      <c r="EF6112">
        <v>1.502</v>
      </c>
      <c r="EG6112">
        <v>24.531143050000001</v>
      </c>
      <c r="EH6112">
        <v>57</v>
      </c>
      <c r="EI6112">
        <v>37.957999999999998</v>
      </c>
      <c r="EJ6112">
        <v>1.397</v>
      </c>
      <c r="EK6112">
        <v>60</v>
      </c>
      <c r="EL6112">
        <v>42.939</v>
      </c>
      <c r="EM6112" t="s">
        <v>168</v>
      </c>
      <c r="EN6112">
        <v>5</v>
      </c>
      <c r="EO6112">
        <v>10</v>
      </c>
      <c r="EP6112" t="s">
        <v>166</v>
      </c>
      <c r="EQ6112">
        <v>10</v>
      </c>
      <c r="ER6112">
        <v>10</v>
      </c>
      <c r="ES6112" t="s">
        <v>166</v>
      </c>
      <c r="ET6112">
        <v>10</v>
      </c>
      <c r="EU6112" t="s">
        <v>162</v>
      </c>
      <c r="EV6112">
        <v>1</v>
      </c>
      <c r="EW6112">
        <v>4</v>
      </c>
      <c r="EX6112">
        <v>46</v>
      </c>
      <c r="EY6112" s="1">
        <v>0.01</v>
      </c>
      <c r="EZ6112" t="s">
        <v>18160</v>
      </c>
      <c r="FA6112" t="s">
        <v>176</v>
      </c>
      <c r="FB6112" t="s">
        <v>18160</v>
      </c>
    </row>
    <row r="6113" spans="1:158" x14ac:dyDescent="0.25">
      <c r="A6113" t="s">
        <v>18161</v>
      </c>
      <c r="B6113">
        <v>492675</v>
      </c>
      <c r="C6113" t="s">
        <v>166</v>
      </c>
      <c r="D6113" t="s">
        <v>18162</v>
      </c>
      <c r="E6113" t="s">
        <v>17853</v>
      </c>
      <c r="F6113" t="s">
        <v>17823</v>
      </c>
      <c r="G6113">
        <v>23452</v>
      </c>
      <c r="H6113">
        <v>5</v>
      </c>
      <c r="I6113">
        <v>6</v>
      </c>
      <c r="J6113" t="s">
        <v>166</v>
      </c>
      <c r="K6113" s="1">
        <v>9.0300000000000005E-2</v>
      </c>
      <c r="L6113">
        <v>66</v>
      </c>
      <c r="M6113">
        <v>56</v>
      </c>
      <c r="N6113">
        <v>620</v>
      </c>
      <c r="O6113" s="1">
        <v>9.5500000000000002E-2</v>
      </c>
      <c r="P6113">
        <v>60</v>
      </c>
      <c r="Q6113">
        <v>628</v>
      </c>
      <c r="R6113" t="s">
        <v>168</v>
      </c>
      <c r="S6113">
        <v>5</v>
      </c>
      <c r="T6113">
        <v>7</v>
      </c>
      <c r="U6113" t="s">
        <v>166</v>
      </c>
      <c r="V6113" s="1">
        <v>0.73870000000000002</v>
      </c>
      <c r="W6113">
        <v>64</v>
      </c>
      <c r="X6113">
        <v>489</v>
      </c>
      <c r="Y6113">
        <v>662</v>
      </c>
      <c r="Z6113" s="1">
        <v>0.72309999999999997</v>
      </c>
      <c r="AA6113">
        <v>491</v>
      </c>
      <c r="AB6113">
        <v>679</v>
      </c>
      <c r="AC6113" t="s">
        <v>168</v>
      </c>
      <c r="AD6113">
        <v>5</v>
      </c>
      <c r="AE6113">
        <v>6</v>
      </c>
      <c r="AF6113" t="s">
        <v>166</v>
      </c>
      <c r="AG6113">
        <v>5</v>
      </c>
      <c r="AH6113">
        <v>6</v>
      </c>
      <c r="AI6113" t="s">
        <v>166</v>
      </c>
      <c r="AJ6113" s="1">
        <v>0.9556</v>
      </c>
      <c r="AK6113">
        <v>95</v>
      </c>
      <c r="AL6113">
        <v>796</v>
      </c>
      <c r="AM6113">
        <v>833</v>
      </c>
      <c r="AN6113" s="1">
        <v>0.97419999999999995</v>
      </c>
      <c r="AO6113">
        <v>832</v>
      </c>
      <c r="AP6113">
        <v>854</v>
      </c>
      <c r="AQ6113" t="s">
        <v>168</v>
      </c>
      <c r="AR6113">
        <v>7</v>
      </c>
      <c r="AS6113">
        <v>8</v>
      </c>
      <c r="AT6113" t="s">
        <v>166</v>
      </c>
      <c r="AU6113" s="1">
        <v>4.7999999999999996E-3</v>
      </c>
      <c r="AV6113">
        <v>91</v>
      </c>
      <c r="AW6113">
        <v>4</v>
      </c>
      <c r="AX6113">
        <v>828</v>
      </c>
      <c r="AY6113" s="1">
        <v>9.4000000000000004E-3</v>
      </c>
      <c r="AZ6113">
        <v>8</v>
      </c>
      <c r="BA6113">
        <v>854</v>
      </c>
      <c r="BB6113" t="s">
        <v>168</v>
      </c>
      <c r="BC6113">
        <v>7</v>
      </c>
      <c r="BD6113">
        <v>10</v>
      </c>
      <c r="BE6113" t="s">
        <v>166</v>
      </c>
      <c r="BF6113">
        <v>10</v>
      </c>
      <c r="BG6113">
        <v>10</v>
      </c>
      <c r="BH6113" t="s">
        <v>166</v>
      </c>
      <c r="BI6113">
        <v>0</v>
      </c>
      <c r="BJ6113">
        <v>130</v>
      </c>
      <c r="BK6113">
        <v>0</v>
      </c>
      <c r="BL6113">
        <v>5.2560000000000002</v>
      </c>
      <c r="BM6113">
        <v>0.35</v>
      </c>
      <c r="BN6113">
        <v>2</v>
      </c>
      <c r="BO6113">
        <v>5.72</v>
      </c>
      <c r="BP6113" t="s">
        <v>168</v>
      </c>
      <c r="BQ6113">
        <v>6</v>
      </c>
      <c r="BR6113">
        <v>10</v>
      </c>
      <c r="BS6113" t="s">
        <v>166</v>
      </c>
      <c r="BT6113">
        <v>12</v>
      </c>
      <c r="BU6113">
        <v>10</v>
      </c>
      <c r="BV6113" t="s">
        <v>166</v>
      </c>
      <c r="BW6113">
        <v>7</v>
      </c>
      <c r="BX6113">
        <v>4</v>
      </c>
      <c r="BY6113" t="s">
        <v>166</v>
      </c>
      <c r="BZ6113" t="s">
        <v>165</v>
      </c>
      <c r="CA6113">
        <v>37</v>
      </c>
      <c r="CB6113" t="s">
        <v>165</v>
      </c>
      <c r="CC6113" t="s">
        <v>165</v>
      </c>
      <c r="CD6113" t="s">
        <v>165</v>
      </c>
      <c r="CE6113">
        <v>50</v>
      </c>
      <c r="CF6113" t="s">
        <v>165</v>
      </c>
      <c r="CG6113" t="s">
        <v>165</v>
      </c>
      <c r="CH6113" t="s">
        <v>168</v>
      </c>
      <c r="CI6113">
        <v>5</v>
      </c>
      <c r="CJ6113" s="1">
        <v>0.62460000000000004</v>
      </c>
      <c r="CK6113" s="1">
        <v>0.57969999999999999</v>
      </c>
      <c r="CL6113" t="s">
        <v>168</v>
      </c>
      <c r="CM6113" s="1">
        <v>0.61360000000000003</v>
      </c>
      <c r="CN6113" s="1">
        <v>0.62160000000000004</v>
      </c>
      <c r="CO6113" t="s">
        <v>168</v>
      </c>
      <c r="CP6113" s="1">
        <v>0.81379999999999997</v>
      </c>
      <c r="CQ6113" s="1">
        <v>0.81179999999999997</v>
      </c>
      <c r="CR6113" t="s">
        <v>168</v>
      </c>
      <c r="CS6113" s="1">
        <v>0.43080000000000002</v>
      </c>
      <c r="CT6113" s="1">
        <v>0.61240000000000006</v>
      </c>
      <c r="CU6113" t="s">
        <v>168</v>
      </c>
      <c r="CV6113" s="1">
        <v>0.59550000000000003</v>
      </c>
      <c r="CW6113" s="1">
        <v>0.69969999999999999</v>
      </c>
      <c r="CX6113" t="s">
        <v>168</v>
      </c>
      <c r="CY6113" s="1">
        <v>0.61150000000000004</v>
      </c>
      <c r="CZ6113" s="1">
        <v>0.7147</v>
      </c>
      <c r="DA6113" t="s">
        <v>168</v>
      </c>
      <c r="DB6113">
        <v>9</v>
      </c>
      <c r="DC6113" t="s">
        <v>166</v>
      </c>
      <c r="DD6113">
        <v>9</v>
      </c>
      <c r="DE6113">
        <v>10</v>
      </c>
      <c r="DF6113" t="s">
        <v>166</v>
      </c>
      <c r="DG6113">
        <v>10</v>
      </c>
      <c r="DH6113">
        <v>5</v>
      </c>
      <c r="DI6113" t="s">
        <v>166</v>
      </c>
      <c r="DJ6113">
        <v>0.93300000000000005</v>
      </c>
      <c r="DK6113">
        <v>92</v>
      </c>
      <c r="DL6113">
        <v>24</v>
      </c>
      <c r="DM6113">
        <v>25.727</v>
      </c>
      <c r="DN6113">
        <v>0.83199999999999996</v>
      </c>
      <c r="DO6113">
        <v>32</v>
      </c>
      <c r="DP6113">
        <v>38.459000000000003</v>
      </c>
      <c r="DQ6113" t="s">
        <v>168</v>
      </c>
      <c r="DR6113">
        <v>5</v>
      </c>
      <c r="DS6113">
        <v>7</v>
      </c>
      <c r="DT6113" t="s">
        <v>166</v>
      </c>
      <c r="DU6113">
        <v>0.76400000000000001</v>
      </c>
      <c r="DV6113">
        <v>41.902806300000002</v>
      </c>
      <c r="DW6113">
        <v>12</v>
      </c>
      <c r="DX6113">
        <v>15.7</v>
      </c>
      <c r="DY6113">
        <v>1.5329999999999999</v>
      </c>
      <c r="DZ6113">
        <v>24</v>
      </c>
      <c r="EA6113">
        <v>15.66</v>
      </c>
      <c r="EB6113" t="s">
        <v>168</v>
      </c>
      <c r="EC6113">
        <v>5</v>
      </c>
      <c r="ED6113">
        <v>7</v>
      </c>
      <c r="EE6113" t="s">
        <v>166</v>
      </c>
      <c r="EF6113">
        <v>0.80500000000000005</v>
      </c>
      <c r="EG6113">
        <v>57.697467490000001</v>
      </c>
      <c r="EH6113">
        <v>105</v>
      </c>
      <c r="EI6113">
        <v>130.489</v>
      </c>
      <c r="EJ6113">
        <v>1.105</v>
      </c>
      <c r="EK6113">
        <v>141</v>
      </c>
      <c r="EL6113">
        <v>127.59399999999999</v>
      </c>
      <c r="EM6113" t="s">
        <v>168</v>
      </c>
      <c r="EN6113">
        <v>5</v>
      </c>
      <c r="EO6113">
        <v>10</v>
      </c>
      <c r="EP6113" t="s">
        <v>166</v>
      </c>
      <c r="EQ6113">
        <v>10</v>
      </c>
      <c r="ER6113">
        <v>10</v>
      </c>
      <c r="ES6113" t="s">
        <v>166</v>
      </c>
      <c r="ET6113">
        <v>10</v>
      </c>
      <c r="EU6113">
        <v>5</v>
      </c>
      <c r="EV6113" t="s">
        <v>166</v>
      </c>
      <c r="EW6113">
        <v>4</v>
      </c>
      <c r="EX6113">
        <v>66</v>
      </c>
      <c r="EY6113" t="s">
        <v>189</v>
      </c>
      <c r="EZ6113" s="2">
        <v>41677</v>
      </c>
      <c r="FA6113" t="s">
        <v>180</v>
      </c>
      <c r="FB6113" s="2">
        <v>42552</v>
      </c>
    </row>
    <row r="6114" spans="1:158" x14ac:dyDescent="0.25">
      <c r="A6114" t="s">
        <v>18163</v>
      </c>
      <c r="B6114">
        <v>492676</v>
      </c>
      <c r="C6114" t="s">
        <v>166</v>
      </c>
      <c r="D6114" t="s">
        <v>18164</v>
      </c>
      <c r="E6114" t="s">
        <v>17845</v>
      </c>
      <c r="F6114" t="s">
        <v>17823</v>
      </c>
      <c r="G6114">
        <v>22408</v>
      </c>
      <c r="H6114">
        <v>5</v>
      </c>
      <c r="I6114">
        <v>8</v>
      </c>
      <c r="J6114" t="s">
        <v>166</v>
      </c>
      <c r="K6114" s="1">
        <v>5.6800000000000003E-2</v>
      </c>
      <c r="L6114">
        <v>39</v>
      </c>
      <c r="M6114">
        <v>18</v>
      </c>
      <c r="N6114">
        <v>317</v>
      </c>
      <c r="O6114" s="1">
        <v>4.7300000000000002E-2</v>
      </c>
      <c r="P6114">
        <v>21</v>
      </c>
      <c r="Q6114">
        <v>444</v>
      </c>
      <c r="R6114" t="s">
        <v>168</v>
      </c>
      <c r="S6114">
        <v>5</v>
      </c>
      <c r="T6114">
        <v>5</v>
      </c>
      <c r="U6114" t="s">
        <v>166</v>
      </c>
      <c r="V6114" s="1">
        <v>0.68220000000000003</v>
      </c>
      <c r="W6114">
        <v>37</v>
      </c>
      <c r="X6114">
        <v>234</v>
      </c>
      <c r="Y6114">
        <v>343</v>
      </c>
      <c r="Z6114" s="1">
        <v>0.7137</v>
      </c>
      <c r="AA6114">
        <v>324</v>
      </c>
      <c r="AB6114">
        <v>454</v>
      </c>
      <c r="AC6114" t="s">
        <v>168</v>
      </c>
      <c r="AD6114">
        <v>5</v>
      </c>
      <c r="AE6114">
        <v>7</v>
      </c>
      <c r="AF6114" t="s">
        <v>166</v>
      </c>
      <c r="AG6114">
        <v>5</v>
      </c>
      <c r="AH6114">
        <v>9</v>
      </c>
      <c r="AI6114" t="s">
        <v>166</v>
      </c>
      <c r="AJ6114" s="1">
        <v>0.97850000000000004</v>
      </c>
      <c r="AK6114">
        <v>48</v>
      </c>
      <c r="AL6114">
        <v>364</v>
      </c>
      <c r="AM6114">
        <v>372</v>
      </c>
      <c r="AN6114" s="1">
        <v>0.96870000000000001</v>
      </c>
      <c r="AO6114">
        <v>464</v>
      </c>
      <c r="AP6114">
        <v>479</v>
      </c>
      <c r="AQ6114" t="s">
        <v>168</v>
      </c>
      <c r="AR6114">
        <v>7</v>
      </c>
      <c r="AS6114">
        <v>10</v>
      </c>
      <c r="AT6114" t="s">
        <v>166</v>
      </c>
      <c r="AU6114" s="1">
        <v>0</v>
      </c>
      <c r="AV6114">
        <v>54</v>
      </c>
      <c r="AW6114">
        <v>0</v>
      </c>
      <c r="AX6114">
        <v>413</v>
      </c>
      <c r="AY6114" s="1">
        <v>5.3E-3</v>
      </c>
      <c r="AZ6114">
        <v>3</v>
      </c>
      <c r="BA6114">
        <v>569</v>
      </c>
      <c r="BB6114" t="s">
        <v>168</v>
      </c>
      <c r="BC6114">
        <v>7</v>
      </c>
      <c r="BD6114">
        <v>10</v>
      </c>
      <c r="BE6114" t="s">
        <v>166</v>
      </c>
      <c r="BF6114">
        <v>10</v>
      </c>
      <c r="BG6114">
        <v>7</v>
      </c>
      <c r="BH6114" t="s">
        <v>166</v>
      </c>
      <c r="BI6114">
        <v>0.48099999999999998</v>
      </c>
      <c r="BJ6114">
        <v>71</v>
      </c>
      <c r="BK6114">
        <v>1</v>
      </c>
      <c r="BL6114">
        <v>2.077</v>
      </c>
      <c r="BM6114">
        <v>0</v>
      </c>
      <c r="BN6114">
        <v>0</v>
      </c>
      <c r="BO6114">
        <v>2.339</v>
      </c>
      <c r="BP6114" t="s">
        <v>168</v>
      </c>
      <c r="BQ6114">
        <v>6</v>
      </c>
      <c r="BR6114">
        <v>10</v>
      </c>
      <c r="BS6114" t="s">
        <v>166</v>
      </c>
      <c r="BT6114">
        <v>12</v>
      </c>
      <c r="BU6114">
        <v>8</v>
      </c>
      <c r="BV6114" t="s">
        <v>166</v>
      </c>
      <c r="BW6114">
        <v>7</v>
      </c>
      <c r="BX6114" t="s">
        <v>162</v>
      </c>
      <c r="BY6114">
        <v>5</v>
      </c>
      <c r="BZ6114" t="s">
        <v>165</v>
      </c>
      <c r="CA6114">
        <v>22</v>
      </c>
      <c r="CB6114" t="s">
        <v>165</v>
      </c>
      <c r="CC6114" t="s">
        <v>165</v>
      </c>
      <c r="CD6114" t="s">
        <v>165</v>
      </c>
      <c r="CE6114">
        <v>29</v>
      </c>
      <c r="CF6114" t="s">
        <v>165</v>
      </c>
      <c r="CG6114" t="s">
        <v>165</v>
      </c>
      <c r="CH6114" t="s">
        <v>165</v>
      </c>
      <c r="CI6114">
        <v>5</v>
      </c>
      <c r="CJ6114" t="s">
        <v>163</v>
      </c>
      <c r="CK6114" t="s">
        <v>163</v>
      </c>
      <c r="CL6114" t="s">
        <v>165</v>
      </c>
      <c r="CM6114" t="s">
        <v>163</v>
      </c>
      <c r="CN6114" t="s">
        <v>163</v>
      </c>
      <c r="CO6114" t="s">
        <v>165</v>
      </c>
      <c r="CP6114" t="s">
        <v>163</v>
      </c>
      <c r="CQ6114" t="s">
        <v>163</v>
      </c>
      <c r="CR6114" t="s">
        <v>165</v>
      </c>
      <c r="CS6114" t="s">
        <v>163</v>
      </c>
      <c r="CT6114" t="s">
        <v>163</v>
      </c>
      <c r="CU6114" t="s">
        <v>165</v>
      </c>
      <c r="CV6114" t="s">
        <v>163</v>
      </c>
      <c r="CW6114" t="s">
        <v>163</v>
      </c>
      <c r="CX6114" t="s">
        <v>165</v>
      </c>
      <c r="CY6114" t="s">
        <v>163</v>
      </c>
      <c r="CZ6114" t="s">
        <v>163</v>
      </c>
      <c r="DA6114" t="s">
        <v>165</v>
      </c>
      <c r="DB6114">
        <v>9</v>
      </c>
      <c r="DC6114" t="s">
        <v>166</v>
      </c>
      <c r="DD6114">
        <v>9</v>
      </c>
      <c r="DE6114">
        <v>10</v>
      </c>
      <c r="DF6114" t="s">
        <v>166</v>
      </c>
      <c r="DG6114">
        <v>10</v>
      </c>
      <c r="DH6114">
        <v>0</v>
      </c>
      <c r="DI6114" t="s">
        <v>166</v>
      </c>
      <c r="DJ6114">
        <v>1.45</v>
      </c>
      <c r="DK6114">
        <v>66</v>
      </c>
      <c r="DL6114">
        <v>25</v>
      </c>
      <c r="DM6114">
        <v>17.245999999999999</v>
      </c>
      <c r="DN6114">
        <v>1.0269999999999999</v>
      </c>
      <c r="DO6114">
        <v>16</v>
      </c>
      <c r="DP6114">
        <v>15.576000000000001</v>
      </c>
      <c r="DQ6114" t="s">
        <v>168</v>
      </c>
      <c r="DR6114">
        <v>5</v>
      </c>
      <c r="DS6114">
        <v>5</v>
      </c>
      <c r="DT6114" t="s">
        <v>166</v>
      </c>
      <c r="DU6114">
        <v>0.95599999999999996</v>
      </c>
      <c r="DV6114">
        <v>24.366872010000002</v>
      </c>
      <c r="DW6114">
        <v>8</v>
      </c>
      <c r="DX6114">
        <v>8.3640000000000008</v>
      </c>
      <c r="DY6114">
        <v>1.038</v>
      </c>
      <c r="DZ6114">
        <v>11</v>
      </c>
      <c r="EA6114">
        <v>10.599</v>
      </c>
      <c r="EB6114" t="s">
        <v>168</v>
      </c>
      <c r="EC6114">
        <v>5</v>
      </c>
      <c r="ED6114">
        <v>0</v>
      </c>
      <c r="EE6114" t="s">
        <v>166</v>
      </c>
      <c r="EF6114">
        <v>1.3149999999999999</v>
      </c>
      <c r="EG6114">
        <v>28.867898700000001</v>
      </c>
      <c r="EH6114">
        <v>68</v>
      </c>
      <c r="EI6114">
        <v>51.703000000000003</v>
      </c>
      <c r="EJ6114">
        <v>0.90700000000000003</v>
      </c>
      <c r="EK6114">
        <v>66</v>
      </c>
      <c r="EL6114">
        <v>72.790000000000006</v>
      </c>
      <c r="EM6114" t="s">
        <v>168</v>
      </c>
      <c r="EN6114">
        <v>5</v>
      </c>
      <c r="EO6114">
        <v>10</v>
      </c>
      <c r="EP6114" t="s">
        <v>166</v>
      </c>
      <c r="EQ6114">
        <v>10</v>
      </c>
      <c r="ER6114">
        <v>10</v>
      </c>
      <c r="ES6114" t="s">
        <v>166</v>
      </c>
      <c r="ET6114">
        <v>10</v>
      </c>
      <c r="EU6114">
        <v>5</v>
      </c>
      <c r="EV6114" t="s">
        <v>166</v>
      </c>
      <c r="EW6114">
        <v>4</v>
      </c>
      <c r="EX6114">
        <v>58</v>
      </c>
      <c r="EY6114" s="1">
        <v>5.0000000000000001E-3</v>
      </c>
      <c r="EZ6114" s="2">
        <v>41770</v>
      </c>
      <c r="FA6114" t="s">
        <v>176</v>
      </c>
      <c r="FB6114" s="2">
        <v>41770</v>
      </c>
    </row>
    <row r="6115" spans="1:158" x14ac:dyDescent="0.25">
      <c r="A6115" t="s">
        <v>18165</v>
      </c>
      <c r="B6115">
        <v>492677</v>
      </c>
      <c r="C6115" t="s">
        <v>166</v>
      </c>
      <c r="D6115" t="s">
        <v>18166</v>
      </c>
      <c r="E6115" t="s">
        <v>7490</v>
      </c>
      <c r="F6115" t="s">
        <v>17823</v>
      </c>
      <c r="G6115">
        <v>23093</v>
      </c>
      <c r="H6115">
        <v>5</v>
      </c>
      <c r="I6115">
        <v>9</v>
      </c>
      <c r="J6115" t="s">
        <v>166</v>
      </c>
      <c r="K6115" s="1">
        <v>3.15E-2</v>
      </c>
      <c r="L6115">
        <v>26</v>
      </c>
      <c r="M6115">
        <v>7</v>
      </c>
      <c r="N6115">
        <v>222</v>
      </c>
      <c r="O6115" s="1">
        <v>0.12</v>
      </c>
      <c r="P6115">
        <v>30</v>
      </c>
      <c r="Q6115">
        <v>250</v>
      </c>
      <c r="R6115" t="s">
        <v>168</v>
      </c>
      <c r="S6115">
        <v>5</v>
      </c>
      <c r="T6115">
        <v>7</v>
      </c>
      <c r="U6115" t="s">
        <v>166</v>
      </c>
      <c r="V6115" s="1">
        <v>0.71579999999999999</v>
      </c>
      <c r="W6115">
        <v>24</v>
      </c>
      <c r="X6115">
        <v>173</v>
      </c>
      <c r="Y6115">
        <v>244</v>
      </c>
      <c r="Z6115" s="1">
        <v>0.65269999999999995</v>
      </c>
      <c r="AA6115">
        <v>171</v>
      </c>
      <c r="AB6115">
        <v>262</v>
      </c>
      <c r="AC6115" t="s">
        <v>168</v>
      </c>
      <c r="AD6115">
        <v>5</v>
      </c>
      <c r="AE6115">
        <v>8</v>
      </c>
      <c r="AF6115" t="s">
        <v>166</v>
      </c>
      <c r="AG6115">
        <v>5</v>
      </c>
      <c r="AH6115">
        <v>8</v>
      </c>
      <c r="AI6115" t="s">
        <v>166</v>
      </c>
      <c r="AJ6115" s="1">
        <v>0.97499999999999998</v>
      </c>
      <c r="AK6115">
        <v>35</v>
      </c>
      <c r="AL6115">
        <v>312</v>
      </c>
      <c r="AM6115">
        <v>320</v>
      </c>
      <c r="AN6115" s="1">
        <v>0.97450000000000003</v>
      </c>
      <c r="AO6115">
        <v>268</v>
      </c>
      <c r="AP6115">
        <v>275</v>
      </c>
      <c r="AQ6115" t="s">
        <v>168</v>
      </c>
      <c r="AR6115">
        <v>7</v>
      </c>
      <c r="AS6115">
        <v>7</v>
      </c>
      <c r="AT6115" t="s">
        <v>166</v>
      </c>
      <c r="AU6115" s="1">
        <v>6.1000000000000004E-3</v>
      </c>
      <c r="AV6115">
        <v>35</v>
      </c>
      <c r="AW6115">
        <v>2</v>
      </c>
      <c r="AX6115">
        <v>327</v>
      </c>
      <c r="AY6115" s="1">
        <v>0</v>
      </c>
      <c r="AZ6115">
        <v>0</v>
      </c>
      <c r="BA6115">
        <v>290</v>
      </c>
      <c r="BB6115" t="s">
        <v>168</v>
      </c>
      <c r="BC6115">
        <v>7</v>
      </c>
      <c r="BD6115">
        <v>10</v>
      </c>
      <c r="BE6115" t="s">
        <v>166</v>
      </c>
      <c r="BF6115">
        <v>10</v>
      </c>
      <c r="BG6115">
        <v>10</v>
      </c>
      <c r="BH6115" t="s">
        <v>166</v>
      </c>
      <c r="BI6115">
        <v>0</v>
      </c>
      <c r="BJ6115">
        <v>69</v>
      </c>
      <c r="BK6115">
        <v>0</v>
      </c>
      <c r="BL6115">
        <v>2.1259999999999999</v>
      </c>
      <c r="BM6115">
        <v>0</v>
      </c>
      <c r="BN6115">
        <v>0</v>
      </c>
      <c r="BO6115">
        <v>2.0329999999999999</v>
      </c>
      <c r="BP6115" t="s">
        <v>168</v>
      </c>
      <c r="BQ6115">
        <v>6</v>
      </c>
      <c r="BR6115">
        <v>10</v>
      </c>
      <c r="BS6115" t="s">
        <v>166</v>
      </c>
      <c r="BT6115">
        <v>12</v>
      </c>
      <c r="BU6115">
        <v>10</v>
      </c>
      <c r="BV6115" t="s">
        <v>166</v>
      </c>
      <c r="BW6115">
        <v>7</v>
      </c>
      <c r="BX6115" t="s">
        <v>162</v>
      </c>
      <c r="BY6115">
        <v>5</v>
      </c>
      <c r="BZ6115" t="s">
        <v>165</v>
      </c>
      <c r="CA6115">
        <v>12</v>
      </c>
      <c r="CB6115" t="s">
        <v>165</v>
      </c>
      <c r="CC6115" t="s">
        <v>165</v>
      </c>
      <c r="CD6115" t="s">
        <v>165</v>
      </c>
      <c r="CE6115">
        <v>13</v>
      </c>
      <c r="CF6115" t="s">
        <v>165</v>
      </c>
      <c r="CG6115" t="s">
        <v>165</v>
      </c>
      <c r="CH6115" t="s">
        <v>165</v>
      </c>
      <c r="CI6115">
        <v>5</v>
      </c>
      <c r="CJ6115" t="s">
        <v>163</v>
      </c>
      <c r="CK6115" t="s">
        <v>163</v>
      </c>
      <c r="CL6115" t="s">
        <v>165</v>
      </c>
      <c r="CM6115" t="s">
        <v>163</v>
      </c>
      <c r="CN6115" t="s">
        <v>163</v>
      </c>
      <c r="CO6115" t="s">
        <v>165</v>
      </c>
      <c r="CP6115" t="s">
        <v>163</v>
      </c>
      <c r="CQ6115" t="s">
        <v>163</v>
      </c>
      <c r="CR6115" t="s">
        <v>165</v>
      </c>
      <c r="CS6115" t="s">
        <v>163</v>
      </c>
      <c r="CT6115" t="s">
        <v>163</v>
      </c>
      <c r="CU6115" t="s">
        <v>165</v>
      </c>
      <c r="CV6115" t="s">
        <v>163</v>
      </c>
      <c r="CW6115" t="s">
        <v>163</v>
      </c>
      <c r="CX6115" t="s">
        <v>165</v>
      </c>
      <c r="CY6115" t="s">
        <v>163</v>
      </c>
      <c r="CZ6115" t="s">
        <v>163</v>
      </c>
      <c r="DA6115" t="s">
        <v>165</v>
      </c>
      <c r="DB6115">
        <v>10</v>
      </c>
      <c r="DC6115" t="s">
        <v>166</v>
      </c>
      <c r="DD6115">
        <v>9</v>
      </c>
      <c r="DE6115">
        <v>10</v>
      </c>
      <c r="DF6115" t="s">
        <v>166</v>
      </c>
      <c r="DG6115">
        <v>10</v>
      </c>
      <c r="DH6115">
        <v>8</v>
      </c>
      <c r="DI6115" t="s">
        <v>166</v>
      </c>
      <c r="DJ6115">
        <v>0.71099999999999997</v>
      </c>
      <c r="DK6115">
        <v>38</v>
      </c>
      <c r="DL6115">
        <v>7</v>
      </c>
      <c r="DM6115">
        <v>9.7509999999999994</v>
      </c>
      <c r="DN6115">
        <v>0.84799999999999998</v>
      </c>
      <c r="DO6115">
        <v>6</v>
      </c>
      <c r="DP6115">
        <v>7.0739999999999998</v>
      </c>
      <c r="DQ6115" t="s">
        <v>168</v>
      </c>
      <c r="DR6115">
        <v>5</v>
      </c>
      <c r="DS6115">
        <v>6</v>
      </c>
      <c r="DT6115" t="s">
        <v>166</v>
      </c>
      <c r="DU6115">
        <v>0.84499999999999997</v>
      </c>
      <c r="DV6115">
        <v>15.93429158</v>
      </c>
      <c r="DW6115">
        <v>6</v>
      </c>
      <c r="DX6115">
        <v>5.94</v>
      </c>
      <c r="DY6115">
        <v>0.622</v>
      </c>
      <c r="DZ6115">
        <v>4</v>
      </c>
      <c r="EA6115">
        <v>6.431</v>
      </c>
      <c r="EB6115" t="s">
        <v>168</v>
      </c>
      <c r="EC6115">
        <v>5</v>
      </c>
      <c r="ED6115">
        <v>5</v>
      </c>
      <c r="EE6115" t="s">
        <v>166</v>
      </c>
      <c r="EF6115">
        <v>0.97899999999999998</v>
      </c>
      <c r="EG6115">
        <v>21.514031490000001</v>
      </c>
      <c r="EH6115">
        <v>36</v>
      </c>
      <c r="EI6115">
        <v>36.765000000000001</v>
      </c>
      <c r="EJ6115">
        <v>0.65800000000000003</v>
      </c>
      <c r="EK6115">
        <v>29</v>
      </c>
      <c r="EL6115">
        <v>44.098999999999997</v>
      </c>
      <c r="EM6115" t="s">
        <v>168</v>
      </c>
      <c r="EN6115">
        <v>5</v>
      </c>
      <c r="EO6115">
        <v>10</v>
      </c>
      <c r="EP6115" t="s">
        <v>166</v>
      </c>
      <c r="EQ6115">
        <v>10</v>
      </c>
      <c r="ER6115">
        <v>10</v>
      </c>
      <c r="ES6115" t="s">
        <v>166</v>
      </c>
      <c r="ET6115">
        <v>10</v>
      </c>
      <c r="EU6115">
        <v>3</v>
      </c>
      <c r="EV6115" t="s">
        <v>166</v>
      </c>
      <c r="EW6115">
        <v>4</v>
      </c>
      <c r="EX6115">
        <v>78</v>
      </c>
      <c r="EY6115" t="s">
        <v>189</v>
      </c>
      <c r="EZ6115" t="s">
        <v>16943</v>
      </c>
      <c r="FA6115" t="s">
        <v>176</v>
      </c>
      <c r="FB6115" t="s">
        <v>1207</v>
      </c>
    </row>
    <row r="6116" spans="1:158" x14ac:dyDescent="0.25">
      <c r="A6116" t="s">
        <v>18167</v>
      </c>
      <c r="B6116">
        <v>492678</v>
      </c>
      <c r="C6116" t="s">
        <v>166</v>
      </c>
      <c r="D6116" t="s">
        <v>18168</v>
      </c>
      <c r="E6116" t="s">
        <v>17919</v>
      </c>
      <c r="F6116" t="s">
        <v>17823</v>
      </c>
      <c r="G6116">
        <v>23601</v>
      </c>
      <c r="H6116">
        <v>5</v>
      </c>
      <c r="I6116">
        <v>8</v>
      </c>
      <c r="J6116" t="s">
        <v>166</v>
      </c>
      <c r="K6116" s="1">
        <v>5.96E-2</v>
      </c>
      <c r="L6116">
        <v>19</v>
      </c>
      <c r="M6116">
        <v>12</v>
      </c>
      <c r="N6116">
        <v>171</v>
      </c>
      <c r="O6116" s="1">
        <v>8.1600000000000006E-2</v>
      </c>
      <c r="P6116">
        <v>12</v>
      </c>
      <c r="Q6116">
        <v>147</v>
      </c>
      <c r="R6116" t="s">
        <v>168</v>
      </c>
      <c r="S6116">
        <v>5</v>
      </c>
      <c r="T6116">
        <v>8</v>
      </c>
      <c r="U6116" t="s">
        <v>166</v>
      </c>
      <c r="V6116" s="1">
        <v>0.76349999999999996</v>
      </c>
      <c r="W6116">
        <v>17</v>
      </c>
      <c r="X6116">
        <v>132</v>
      </c>
      <c r="Y6116">
        <v>177</v>
      </c>
      <c r="Z6116" s="1">
        <v>0.75949999999999995</v>
      </c>
      <c r="AA6116">
        <v>120</v>
      </c>
      <c r="AB6116">
        <v>158</v>
      </c>
      <c r="AC6116" t="s">
        <v>168</v>
      </c>
      <c r="AD6116">
        <v>5</v>
      </c>
      <c r="AE6116">
        <v>8</v>
      </c>
      <c r="AF6116" t="s">
        <v>166</v>
      </c>
      <c r="AG6116">
        <v>5</v>
      </c>
      <c r="AH6116">
        <v>8</v>
      </c>
      <c r="AI6116" t="s">
        <v>166</v>
      </c>
      <c r="AJ6116" s="1">
        <v>0.95740000000000003</v>
      </c>
      <c r="AK6116">
        <v>34</v>
      </c>
      <c r="AL6116">
        <v>360</v>
      </c>
      <c r="AM6116">
        <v>376</v>
      </c>
      <c r="AN6116" s="1">
        <v>0.79059999999999997</v>
      </c>
      <c r="AO6116">
        <v>185</v>
      </c>
      <c r="AP6116">
        <v>234</v>
      </c>
      <c r="AQ6116" t="s">
        <v>167</v>
      </c>
      <c r="AR6116">
        <v>7</v>
      </c>
      <c r="AS6116">
        <v>7</v>
      </c>
      <c r="AT6116" t="s">
        <v>166</v>
      </c>
      <c r="AU6116" s="1">
        <v>7.1000000000000004E-3</v>
      </c>
      <c r="AV6116">
        <v>72</v>
      </c>
      <c r="AW6116">
        <v>4</v>
      </c>
      <c r="AX6116">
        <v>566</v>
      </c>
      <c r="AY6116" s="1">
        <v>2.3E-3</v>
      </c>
      <c r="AZ6116">
        <v>1</v>
      </c>
      <c r="BA6116">
        <v>435</v>
      </c>
      <c r="BB6116" t="s">
        <v>168</v>
      </c>
      <c r="BC6116">
        <v>7</v>
      </c>
      <c r="BD6116">
        <v>10</v>
      </c>
      <c r="BE6116" t="s">
        <v>166</v>
      </c>
      <c r="BF6116">
        <v>10</v>
      </c>
      <c r="BG6116" t="s">
        <v>162</v>
      </c>
      <c r="BH6116" t="s">
        <v>535</v>
      </c>
      <c r="BI6116" t="s">
        <v>169</v>
      </c>
      <c r="BJ6116" t="s">
        <v>164</v>
      </c>
      <c r="BM6116" t="s">
        <v>169</v>
      </c>
      <c r="BP6116" t="s">
        <v>165</v>
      </c>
      <c r="BQ6116">
        <v>6</v>
      </c>
      <c r="BR6116" t="s">
        <v>162</v>
      </c>
      <c r="BS6116" t="s">
        <v>535</v>
      </c>
      <c r="BT6116" t="s">
        <v>165</v>
      </c>
      <c r="BU6116" t="s">
        <v>162</v>
      </c>
      <c r="BV6116" t="s">
        <v>535</v>
      </c>
      <c r="BW6116">
        <v>7</v>
      </c>
      <c r="BX6116" t="s">
        <v>162</v>
      </c>
      <c r="BY6116" t="s">
        <v>540</v>
      </c>
      <c r="BZ6116" t="s">
        <v>165</v>
      </c>
      <c r="CA6116" t="s">
        <v>164</v>
      </c>
      <c r="CB6116" t="s">
        <v>165</v>
      </c>
      <c r="CC6116" t="s">
        <v>165</v>
      </c>
      <c r="CD6116" t="s">
        <v>165</v>
      </c>
      <c r="CE6116" t="s">
        <v>164</v>
      </c>
      <c r="CF6116" t="s">
        <v>165</v>
      </c>
      <c r="CG6116" t="s">
        <v>165</v>
      </c>
      <c r="CH6116" t="s">
        <v>165</v>
      </c>
      <c r="CI6116">
        <v>5</v>
      </c>
      <c r="CJ6116" t="s">
        <v>163</v>
      </c>
      <c r="CK6116" t="s">
        <v>163</v>
      </c>
      <c r="CL6116" t="s">
        <v>165</v>
      </c>
      <c r="CM6116" t="s">
        <v>163</v>
      </c>
      <c r="CN6116" t="s">
        <v>163</v>
      </c>
      <c r="CO6116" t="s">
        <v>165</v>
      </c>
      <c r="CP6116" t="s">
        <v>163</v>
      </c>
      <c r="CQ6116" t="s">
        <v>163</v>
      </c>
      <c r="CR6116" t="s">
        <v>165</v>
      </c>
      <c r="CS6116" t="s">
        <v>163</v>
      </c>
      <c r="CT6116" t="s">
        <v>163</v>
      </c>
      <c r="CU6116" t="s">
        <v>165</v>
      </c>
      <c r="CV6116" t="s">
        <v>163</v>
      </c>
      <c r="CW6116" t="s">
        <v>163</v>
      </c>
      <c r="CX6116" t="s">
        <v>165</v>
      </c>
      <c r="CY6116" t="s">
        <v>163</v>
      </c>
      <c r="CZ6116" t="s">
        <v>163</v>
      </c>
      <c r="DA6116" t="s">
        <v>165</v>
      </c>
      <c r="DB6116">
        <v>10</v>
      </c>
      <c r="DC6116" t="s">
        <v>166</v>
      </c>
      <c r="DD6116">
        <v>9</v>
      </c>
      <c r="DE6116">
        <v>10</v>
      </c>
      <c r="DF6116" t="s">
        <v>166</v>
      </c>
      <c r="DG6116">
        <v>10</v>
      </c>
      <c r="DH6116">
        <v>3</v>
      </c>
      <c r="DI6116" t="s">
        <v>166</v>
      </c>
      <c r="DJ6116">
        <v>1.117</v>
      </c>
      <c r="DK6116">
        <v>57</v>
      </c>
      <c r="DL6116">
        <v>15</v>
      </c>
      <c r="DM6116">
        <v>13.433999999999999</v>
      </c>
      <c r="DN6116">
        <v>0.999</v>
      </c>
      <c r="DO6116">
        <v>7</v>
      </c>
      <c r="DP6116">
        <v>7.0060000000000002</v>
      </c>
      <c r="DQ6116" t="s">
        <v>168</v>
      </c>
      <c r="DR6116">
        <v>5</v>
      </c>
      <c r="DS6116">
        <v>0</v>
      </c>
      <c r="DT6116" t="s">
        <v>166</v>
      </c>
      <c r="DU6116">
        <v>1.702</v>
      </c>
      <c r="DV6116">
        <v>28.553045860000001</v>
      </c>
      <c r="DW6116">
        <v>16</v>
      </c>
      <c r="DX6116">
        <v>9.4030000000000005</v>
      </c>
      <c r="DY6116">
        <v>0.13400000000000001</v>
      </c>
      <c r="DZ6116">
        <v>1</v>
      </c>
      <c r="EA6116">
        <v>7.4740000000000002</v>
      </c>
      <c r="EB6116" t="s">
        <v>168</v>
      </c>
      <c r="EC6116">
        <v>5</v>
      </c>
      <c r="ED6116">
        <v>3</v>
      </c>
      <c r="EE6116" t="s">
        <v>166</v>
      </c>
      <c r="EF6116">
        <v>1.113</v>
      </c>
      <c r="EG6116">
        <v>34.642026010000002</v>
      </c>
      <c r="EH6116">
        <v>61</v>
      </c>
      <c r="EI6116">
        <v>54.823999999999998</v>
      </c>
      <c r="EJ6116">
        <v>0.64100000000000001</v>
      </c>
      <c r="EK6116">
        <v>32</v>
      </c>
      <c r="EL6116">
        <v>49.914999999999999</v>
      </c>
      <c r="EM6116" t="s">
        <v>168</v>
      </c>
      <c r="EN6116">
        <v>5</v>
      </c>
      <c r="EO6116">
        <v>10</v>
      </c>
      <c r="EP6116" t="s">
        <v>166</v>
      </c>
      <c r="EQ6116">
        <v>10</v>
      </c>
      <c r="ER6116">
        <v>10</v>
      </c>
      <c r="ES6116" t="s">
        <v>166</v>
      </c>
      <c r="ET6116">
        <v>10</v>
      </c>
      <c r="EU6116" t="s">
        <v>162</v>
      </c>
      <c r="EV6116">
        <v>1</v>
      </c>
      <c r="EW6116">
        <v>4</v>
      </c>
      <c r="EX6116">
        <v>58</v>
      </c>
      <c r="EY6116" s="1">
        <v>5.0000000000000001E-3</v>
      </c>
      <c r="EZ6116" s="2">
        <v>41924</v>
      </c>
      <c r="FA6116" t="s">
        <v>180</v>
      </c>
      <c r="FB6116" s="2">
        <v>41955</v>
      </c>
    </row>
    <row r="6117" spans="1:158" x14ac:dyDescent="0.25">
      <c r="A6117" t="s">
        <v>18169</v>
      </c>
      <c r="B6117">
        <v>492679</v>
      </c>
      <c r="C6117" t="s">
        <v>166</v>
      </c>
      <c r="D6117" t="s">
        <v>18170</v>
      </c>
      <c r="E6117" t="s">
        <v>17853</v>
      </c>
      <c r="F6117" t="s">
        <v>17823</v>
      </c>
      <c r="G6117">
        <v>23454</v>
      </c>
      <c r="H6117">
        <v>5</v>
      </c>
      <c r="I6117" t="s">
        <v>162</v>
      </c>
      <c r="J6117">
        <v>1</v>
      </c>
      <c r="K6117" t="s">
        <v>163</v>
      </c>
      <c r="L6117" t="s">
        <v>164</v>
      </c>
      <c r="O6117" t="s">
        <v>163</v>
      </c>
      <c r="R6117" t="s">
        <v>165</v>
      </c>
      <c r="S6117">
        <v>5</v>
      </c>
      <c r="T6117" t="s">
        <v>162</v>
      </c>
      <c r="U6117">
        <v>1</v>
      </c>
      <c r="V6117" t="s">
        <v>163</v>
      </c>
      <c r="W6117" t="s">
        <v>164</v>
      </c>
      <c r="Z6117" t="s">
        <v>163</v>
      </c>
      <c r="AC6117" t="s">
        <v>165</v>
      </c>
      <c r="AD6117">
        <v>5</v>
      </c>
      <c r="AE6117" t="s">
        <v>162</v>
      </c>
      <c r="AF6117">
        <v>1</v>
      </c>
      <c r="AG6117">
        <v>5</v>
      </c>
      <c r="AH6117">
        <v>4</v>
      </c>
      <c r="AI6117" t="s">
        <v>166</v>
      </c>
      <c r="AJ6117" s="1">
        <v>0.93700000000000006</v>
      </c>
      <c r="AK6117">
        <v>108</v>
      </c>
      <c r="AL6117">
        <v>758</v>
      </c>
      <c r="AM6117">
        <v>809</v>
      </c>
      <c r="AN6117" s="1">
        <v>0.93530000000000002</v>
      </c>
      <c r="AO6117">
        <v>564</v>
      </c>
      <c r="AP6117">
        <v>603</v>
      </c>
      <c r="AQ6117" t="s">
        <v>168</v>
      </c>
      <c r="AR6117">
        <v>7</v>
      </c>
      <c r="AS6117">
        <v>7</v>
      </c>
      <c r="AT6117" t="s">
        <v>166</v>
      </c>
      <c r="AU6117" s="1">
        <v>7.0000000000000001E-3</v>
      </c>
      <c r="AV6117">
        <v>116</v>
      </c>
      <c r="AW6117">
        <v>6</v>
      </c>
      <c r="AX6117">
        <v>863</v>
      </c>
      <c r="AY6117" s="1">
        <v>1.6000000000000001E-3</v>
      </c>
      <c r="AZ6117">
        <v>1</v>
      </c>
      <c r="BA6117">
        <v>637</v>
      </c>
      <c r="BB6117" t="s">
        <v>168</v>
      </c>
      <c r="BC6117">
        <v>7</v>
      </c>
      <c r="BD6117">
        <v>10</v>
      </c>
      <c r="BE6117" t="s">
        <v>166</v>
      </c>
      <c r="BF6117">
        <v>10</v>
      </c>
      <c r="BG6117" t="s">
        <v>162</v>
      </c>
      <c r="BH6117" t="s">
        <v>535</v>
      </c>
      <c r="BI6117" t="s">
        <v>169</v>
      </c>
      <c r="BJ6117" t="s">
        <v>164</v>
      </c>
      <c r="BM6117" t="s">
        <v>169</v>
      </c>
      <c r="BP6117" t="s">
        <v>165</v>
      </c>
      <c r="BQ6117">
        <v>6</v>
      </c>
      <c r="BR6117" t="s">
        <v>162</v>
      </c>
      <c r="BS6117" t="s">
        <v>535</v>
      </c>
      <c r="BT6117" t="s">
        <v>165</v>
      </c>
      <c r="BU6117" t="s">
        <v>162</v>
      </c>
      <c r="BV6117" t="s">
        <v>535</v>
      </c>
      <c r="BW6117">
        <v>7</v>
      </c>
      <c r="BX6117" t="s">
        <v>162</v>
      </c>
      <c r="BY6117" t="s">
        <v>540</v>
      </c>
      <c r="BZ6117" t="s">
        <v>165</v>
      </c>
      <c r="CA6117" t="s">
        <v>165</v>
      </c>
      <c r="CB6117" t="s">
        <v>165</v>
      </c>
      <c r="CC6117" t="s">
        <v>165</v>
      </c>
      <c r="CD6117" t="s">
        <v>165</v>
      </c>
      <c r="CE6117" t="s">
        <v>165</v>
      </c>
      <c r="CF6117" t="s">
        <v>165</v>
      </c>
      <c r="CG6117" t="s">
        <v>165</v>
      </c>
      <c r="CH6117" t="s">
        <v>165</v>
      </c>
      <c r="CI6117">
        <v>5</v>
      </c>
      <c r="CJ6117" t="s">
        <v>163</v>
      </c>
      <c r="CK6117" t="s">
        <v>163</v>
      </c>
      <c r="CL6117" t="s">
        <v>165</v>
      </c>
      <c r="CM6117" t="s">
        <v>163</v>
      </c>
      <c r="CN6117" t="s">
        <v>163</v>
      </c>
      <c r="CO6117" t="s">
        <v>165</v>
      </c>
      <c r="CP6117" t="s">
        <v>163</v>
      </c>
      <c r="CQ6117" t="s">
        <v>163</v>
      </c>
      <c r="CR6117" t="s">
        <v>165</v>
      </c>
      <c r="CS6117" t="s">
        <v>163</v>
      </c>
      <c r="CT6117" t="s">
        <v>163</v>
      </c>
      <c r="CU6117" t="s">
        <v>165</v>
      </c>
      <c r="CV6117" t="s">
        <v>163</v>
      </c>
      <c r="CW6117" t="s">
        <v>163</v>
      </c>
      <c r="CX6117" t="s">
        <v>165</v>
      </c>
      <c r="CY6117" t="s">
        <v>163</v>
      </c>
      <c r="CZ6117" t="s">
        <v>163</v>
      </c>
      <c r="DA6117" t="s">
        <v>165</v>
      </c>
      <c r="DB6117">
        <v>8</v>
      </c>
      <c r="DC6117" t="s">
        <v>166</v>
      </c>
      <c r="DD6117">
        <v>9</v>
      </c>
      <c r="DE6117">
        <v>9</v>
      </c>
      <c r="DF6117" t="s">
        <v>166</v>
      </c>
      <c r="DG6117">
        <v>10</v>
      </c>
      <c r="DH6117">
        <v>4</v>
      </c>
      <c r="DI6117" t="s">
        <v>166</v>
      </c>
      <c r="DJ6117">
        <v>1.0369999999999999</v>
      </c>
      <c r="DK6117">
        <v>65</v>
      </c>
      <c r="DL6117">
        <v>15</v>
      </c>
      <c r="DM6117">
        <v>14.462</v>
      </c>
      <c r="DN6117">
        <v>0.63300000000000001</v>
      </c>
      <c r="DO6117">
        <v>8</v>
      </c>
      <c r="DP6117">
        <v>12.632999999999999</v>
      </c>
      <c r="DQ6117" t="s">
        <v>168</v>
      </c>
      <c r="DR6117">
        <v>5</v>
      </c>
      <c r="DS6117">
        <v>1</v>
      </c>
      <c r="DT6117" t="s">
        <v>166</v>
      </c>
      <c r="DU6117">
        <v>1.4239999999999999</v>
      </c>
      <c r="DV6117">
        <v>36.484599590000002</v>
      </c>
      <c r="DW6117">
        <v>18</v>
      </c>
      <c r="DX6117">
        <v>12.635999999999999</v>
      </c>
      <c r="DY6117">
        <v>0.93200000000000005</v>
      </c>
      <c r="DZ6117">
        <v>8</v>
      </c>
      <c r="EA6117">
        <v>8.58</v>
      </c>
      <c r="EB6117" t="s">
        <v>168</v>
      </c>
      <c r="EC6117">
        <v>5</v>
      </c>
      <c r="ED6117">
        <v>7</v>
      </c>
      <c r="EE6117" t="s">
        <v>166</v>
      </c>
      <c r="EF6117">
        <v>0.84399999999999997</v>
      </c>
      <c r="EG6117">
        <v>45.122518820000003</v>
      </c>
      <c r="EH6117">
        <v>71</v>
      </c>
      <c r="EI6117">
        <v>84.081999999999994</v>
      </c>
      <c r="EJ6117">
        <v>0.86199999999999999</v>
      </c>
      <c r="EK6117">
        <v>51</v>
      </c>
      <c r="EL6117">
        <v>59.152999999999999</v>
      </c>
      <c r="EM6117" t="s">
        <v>168</v>
      </c>
      <c r="EN6117">
        <v>5</v>
      </c>
      <c r="EO6117">
        <v>10</v>
      </c>
      <c r="EP6117" t="s">
        <v>166</v>
      </c>
      <c r="EQ6117">
        <v>10</v>
      </c>
      <c r="ER6117">
        <v>10</v>
      </c>
      <c r="ES6117" t="s">
        <v>166</v>
      </c>
      <c r="ET6117">
        <v>10</v>
      </c>
      <c r="EU6117" t="s">
        <v>162</v>
      </c>
      <c r="EV6117">
        <v>1</v>
      </c>
      <c r="EW6117">
        <v>4</v>
      </c>
      <c r="EX6117">
        <v>52</v>
      </c>
      <c r="EY6117" s="1">
        <v>5.0000000000000001E-3</v>
      </c>
      <c r="EZ6117" s="2">
        <v>41955</v>
      </c>
      <c r="FA6117" t="s">
        <v>176</v>
      </c>
      <c r="FB6117" s="2">
        <v>41955</v>
      </c>
    </row>
    <row r="6118" spans="1:158" x14ac:dyDescent="0.25">
      <c r="A6118" t="s">
        <v>18171</v>
      </c>
      <c r="B6118">
        <v>492680</v>
      </c>
      <c r="C6118" t="s">
        <v>166</v>
      </c>
      <c r="D6118" t="s">
        <v>18172</v>
      </c>
      <c r="E6118" t="s">
        <v>17919</v>
      </c>
      <c r="F6118" t="s">
        <v>17823</v>
      </c>
      <c r="G6118">
        <v>23608</v>
      </c>
      <c r="H6118">
        <v>5</v>
      </c>
      <c r="I6118">
        <v>0</v>
      </c>
      <c r="J6118" t="s">
        <v>166</v>
      </c>
      <c r="K6118" s="1">
        <v>0.20669999999999999</v>
      </c>
      <c r="L6118">
        <v>76</v>
      </c>
      <c r="M6118">
        <v>142</v>
      </c>
      <c r="N6118">
        <v>687</v>
      </c>
      <c r="O6118" s="1">
        <v>0.1721</v>
      </c>
      <c r="P6118">
        <v>101</v>
      </c>
      <c r="Q6118">
        <v>587</v>
      </c>
      <c r="R6118" t="s">
        <v>168</v>
      </c>
      <c r="S6118">
        <v>5</v>
      </c>
      <c r="T6118">
        <v>0</v>
      </c>
      <c r="U6118" t="s">
        <v>166</v>
      </c>
      <c r="V6118" s="1">
        <v>0.43530000000000002</v>
      </c>
      <c r="W6118">
        <v>73</v>
      </c>
      <c r="X6118">
        <v>323</v>
      </c>
      <c r="Y6118">
        <v>742</v>
      </c>
      <c r="Z6118" s="1">
        <v>0.49919999999999998</v>
      </c>
      <c r="AA6118">
        <v>314</v>
      </c>
      <c r="AB6118">
        <v>629</v>
      </c>
      <c r="AC6118" t="s">
        <v>168</v>
      </c>
      <c r="AD6118">
        <v>5</v>
      </c>
      <c r="AE6118">
        <v>0</v>
      </c>
      <c r="AF6118" t="s">
        <v>166</v>
      </c>
      <c r="AG6118">
        <v>5</v>
      </c>
      <c r="AH6118">
        <v>5</v>
      </c>
      <c r="AI6118" t="s">
        <v>166</v>
      </c>
      <c r="AJ6118" s="1">
        <v>0.94689999999999996</v>
      </c>
      <c r="AK6118">
        <v>101</v>
      </c>
      <c r="AL6118">
        <v>856</v>
      </c>
      <c r="AM6118">
        <v>904</v>
      </c>
      <c r="AN6118" s="1">
        <v>0.96009999999999995</v>
      </c>
      <c r="AO6118">
        <v>745</v>
      </c>
      <c r="AP6118">
        <v>776</v>
      </c>
      <c r="AQ6118" t="s">
        <v>168</v>
      </c>
      <c r="AR6118">
        <v>7</v>
      </c>
      <c r="AS6118">
        <v>7</v>
      </c>
      <c r="AT6118" t="s">
        <v>166</v>
      </c>
      <c r="AU6118" s="1">
        <v>7.9000000000000008E-3</v>
      </c>
      <c r="AV6118">
        <v>114</v>
      </c>
      <c r="AW6118">
        <v>8</v>
      </c>
      <c r="AX6118">
        <v>1007</v>
      </c>
      <c r="AY6118" s="1">
        <v>3.3E-3</v>
      </c>
      <c r="AZ6118">
        <v>3</v>
      </c>
      <c r="BA6118">
        <v>918</v>
      </c>
      <c r="BB6118" t="s">
        <v>168</v>
      </c>
      <c r="BC6118">
        <v>7</v>
      </c>
      <c r="BD6118">
        <v>10</v>
      </c>
      <c r="BE6118" t="s">
        <v>166</v>
      </c>
      <c r="BF6118">
        <v>10</v>
      </c>
      <c r="BG6118">
        <v>10</v>
      </c>
      <c r="BH6118" t="s">
        <v>166</v>
      </c>
      <c r="BI6118">
        <v>0</v>
      </c>
      <c r="BJ6118">
        <v>114</v>
      </c>
      <c r="BK6118">
        <v>0</v>
      </c>
      <c r="BL6118">
        <v>7.5309999999999997</v>
      </c>
      <c r="BM6118">
        <v>0.19500000000000001</v>
      </c>
      <c r="BN6118">
        <v>1</v>
      </c>
      <c r="BO6118">
        <v>5.1289999999999996</v>
      </c>
      <c r="BP6118" t="s">
        <v>168</v>
      </c>
      <c r="BQ6118">
        <v>6</v>
      </c>
      <c r="BR6118">
        <v>10</v>
      </c>
      <c r="BS6118" t="s">
        <v>166</v>
      </c>
      <c r="BT6118">
        <v>12</v>
      </c>
      <c r="BU6118">
        <v>10</v>
      </c>
      <c r="BV6118" t="s">
        <v>166</v>
      </c>
      <c r="BW6118">
        <v>7</v>
      </c>
      <c r="BX6118" t="s">
        <v>162</v>
      </c>
      <c r="BY6118">
        <v>5</v>
      </c>
      <c r="BZ6118" t="s">
        <v>165</v>
      </c>
      <c r="CA6118">
        <v>29</v>
      </c>
      <c r="CB6118" t="s">
        <v>165</v>
      </c>
      <c r="CC6118" t="s">
        <v>165</v>
      </c>
      <c r="CD6118" t="s">
        <v>165</v>
      </c>
      <c r="CE6118">
        <v>32</v>
      </c>
      <c r="CF6118" t="s">
        <v>165</v>
      </c>
      <c r="CG6118" t="s">
        <v>165</v>
      </c>
      <c r="CH6118" t="s">
        <v>165</v>
      </c>
      <c r="CI6118">
        <v>5</v>
      </c>
      <c r="CJ6118" t="s">
        <v>163</v>
      </c>
      <c r="CK6118" s="1">
        <v>0.64459999999999995</v>
      </c>
      <c r="CL6118" t="s">
        <v>165</v>
      </c>
      <c r="CM6118" t="s">
        <v>163</v>
      </c>
      <c r="CN6118" s="1">
        <v>0.61719999999999997</v>
      </c>
      <c r="CO6118" t="s">
        <v>165</v>
      </c>
      <c r="CP6118" t="s">
        <v>163</v>
      </c>
      <c r="CQ6118" s="1">
        <v>0.69520000000000004</v>
      </c>
      <c r="CR6118" t="s">
        <v>165</v>
      </c>
      <c r="CS6118" t="s">
        <v>163</v>
      </c>
      <c r="CT6118" s="1">
        <v>0.52410000000000001</v>
      </c>
      <c r="CU6118" t="s">
        <v>165</v>
      </c>
      <c r="CV6118" t="s">
        <v>163</v>
      </c>
      <c r="CW6118" s="1">
        <v>0.52380000000000004</v>
      </c>
      <c r="CX6118" t="s">
        <v>165</v>
      </c>
      <c r="CY6118" t="s">
        <v>163</v>
      </c>
      <c r="CZ6118" s="1">
        <v>0.69799999999999995</v>
      </c>
      <c r="DA6118" t="s">
        <v>165</v>
      </c>
      <c r="DB6118">
        <v>9</v>
      </c>
      <c r="DC6118" t="s">
        <v>166</v>
      </c>
      <c r="DD6118">
        <v>9</v>
      </c>
      <c r="DE6118">
        <v>10</v>
      </c>
      <c r="DF6118" t="s">
        <v>166</v>
      </c>
      <c r="DG6118">
        <v>10</v>
      </c>
      <c r="DH6118">
        <v>4</v>
      </c>
      <c r="DI6118" t="s">
        <v>166</v>
      </c>
      <c r="DJ6118">
        <v>0.99199999999999999</v>
      </c>
      <c r="DK6118">
        <v>90</v>
      </c>
      <c r="DL6118">
        <v>23</v>
      </c>
      <c r="DM6118">
        <v>23.196000000000002</v>
      </c>
      <c r="DN6118">
        <v>0.98199999999999998</v>
      </c>
      <c r="DO6118">
        <v>18</v>
      </c>
      <c r="DP6118">
        <v>18.329999999999998</v>
      </c>
      <c r="DQ6118" t="s">
        <v>168</v>
      </c>
      <c r="DR6118">
        <v>5</v>
      </c>
      <c r="DS6118">
        <v>9</v>
      </c>
      <c r="DT6118" t="s">
        <v>166</v>
      </c>
      <c r="DU6118">
        <v>0.47199999999999998</v>
      </c>
      <c r="DV6118">
        <v>48.158795349999998</v>
      </c>
      <c r="DW6118">
        <v>8</v>
      </c>
      <c r="DX6118">
        <v>16.954999999999998</v>
      </c>
      <c r="DY6118">
        <v>0.68200000000000005</v>
      </c>
      <c r="DZ6118">
        <v>11</v>
      </c>
      <c r="EA6118">
        <v>16.125</v>
      </c>
      <c r="EB6118" t="s">
        <v>168</v>
      </c>
      <c r="EC6118">
        <v>5</v>
      </c>
      <c r="ED6118">
        <v>7</v>
      </c>
      <c r="EE6118" t="s">
        <v>166</v>
      </c>
      <c r="EF6118">
        <v>0.82599999999999996</v>
      </c>
      <c r="EG6118">
        <v>66.913073240000003</v>
      </c>
      <c r="EH6118">
        <v>94</v>
      </c>
      <c r="EI6118">
        <v>113.857</v>
      </c>
      <c r="EJ6118">
        <v>0.82499999999999996</v>
      </c>
      <c r="EK6118">
        <v>81</v>
      </c>
      <c r="EL6118">
        <v>98.180999999999997</v>
      </c>
      <c r="EM6118" t="s">
        <v>168</v>
      </c>
      <c r="EN6118">
        <v>5</v>
      </c>
      <c r="EO6118">
        <v>10</v>
      </c>
      <c r="EP6118" t="s">
        <v>166</v>
      </c>
      <c r="EQ6118">
        <v>10</v>
      </c>
      <c r="ER6118">
        <v>10</v>
      </c>
      <c r="ES6118" t="s">
        <v>166</v>
      </c>
      <c r="ET6118">
        <v>10</v>
      </c>
      <c r="EU6118">
        <v>5</v>
      </c>
      <c r="EV6118" t="s">
        <v>166</v>
      </c>
      <c r="EW6118">
        <v>4</v>
      </c>
      <c r="EX6118">
        <v>60</v>
      </c>
      <c r="EY6118" t="s">
        <v>189</v>
      </c>
      <c r="EZ6118" s="2">
        <v>42186</v>
      </c>
      <c r="FA6118" t="s">
        <v>176</v>
      </c>
      <c r="FB6118" s="2">
        <v>42186</v>
      </c>
    </row>
    <row r="6119" spans="1:158" x14ac:dyDescent="0.25">
      <c r="A6119" t="s">
        <v>18173</v>
      </c>
      <c r="B6119">
        <v>492681</v>
      </c>
      <c r="C6119" t="s">
        <v>166</v>
      </c>
      <c r="D6119" t="s">
        <v>18174</v>
      </c>
      <c r="E6119" t="s">
        <v>17853</v>
      </c>
      <c r="F6119" t="s">
        <v>17823</v>
      </c>
      <c r="G6119">
        <v>23454</v>
      </c>
      <c r="H6119">
        <v>5</v>
      </c>
      <c r="I6119">
        <v>6</v>
      </c>
      <c r="J6119" t="s">
        <v>166</v>
      </c>
      <c r="K6119" s="1">
        <v>8.8700000000000001E-2</v>
      </c>
      <c r="L6119">
        <v>34</v>
      </c>
      <c r="M6119">
        <v>25</v>
      </c>
      <c r="N6119">
        <v>282</v>
      </c>
      <c r="O6119" s="1">
        <v>0.1019</v>
      </c>
      <c r="P6119">
        <v>21</v>
      </c>
      <c r="Q6119">
        <v>206</v>
      </c>
      <c r="R6119" t="s">
        <v>168</v>
      </c>
      <c r="S6119">
        <v>5</v>
      </c>
      <c r="T6119">
        <v>8</v>
      </c>
      <c r="U6119" t="s">
        <v>166</v>
      </c>
      <c r="V6119" s="1">
        <v>0.76270000000000004</v>
      </c>
      <c r="W6119">
        <v>31</v>
      </c>
      <c r="X6119">
        <v>241</v>
      </c>
      <c r="Y6119">
        <v>316</v>
      </c>
      <c r="Z6119" s="1">
        <v>0.71650000000000003</v>
      </c>
      <c r="AA6119">
        <v>182</v>
      </c>
      <c r="AB6119">
        <v>254</v>
      </c>
      <c r="AC6119" t="s">
        <v>168</v>
      </c>
      <c r="AD6119">
        <v>5</v>
      </c>
      <c r="AE6119">
        <v>7</v>
      </c>
      <c r="AF6119" t="s">
        <v>166</v>
      </c>
      <c r="AG6119">
        <v>5</v>
      </c>
      <c r="AH6119">
        <v>10</v>
      </c>
      <c r="AI6119" t="s">
        <v>166</v>
      </c>
      <c r="AJ6119" s="1">
        <v>0.99109999999999998</v>
      </c>
      <c r="AK6119">
        <v>51</v>
      </c>
      <c r="AL6119">
        <v>443</v>
      </c>
      <c r="AM6119">
        <v>447</v>
      </c>
      <c r="AN6119" s="1">
        <v>0.99709999999999999</v>
      </c>
      <c r="AO6119">
        <v>339</v>
      </c>
      <c r="AP6119">
        <v>340</v>
      </c>
      <c r="AQ6119" t="s">
        <v>168</v>
      </c>
      <c r="AR6119">
        <v>7</v>
      </c>
      <c r="AS6119">
        <v>7</v>
      </c>
      <c r="AT6119" t="s">
        <v>166</v>
      </c>
      <c r="AU6119" s="1">
        <v>6.7000000000000002E-3</v>
      </c>
      <c r="AV6119">
        <v>50</v>
      </c>
      <c r="AW6119">
        <v>3</v>
      </c>
      <c r="AX6119">
        <v>448</v>
      </c>
      <c r="AY6119" s="1">
        <v>0</v>
      </c>
      <c r="AZ6119">
        <v>0</v>
      </c>
      <c r="BA6119">
        <v>352</v>
      </c>
      <c r="BB6119" t="s">
        <v>168</v>
      </c>
      <c r="BC6119">
        <v>7</v>
      </c>
      <c r="BD6119">
        <v>10</v>
      </c>
      <c r="BE6119" t="s">
        <v>166</v>
      </c>
      <c r="BF6119">
        <v>10</v>
      </c>
      <c r="BG6119">
        <v>6</v>
      </c>
      <c r="BH6119" t="s">
        <v>166</v>
      </c>
      <c r="BI6119">
        <v>0.64600000000000002</v>
      </c>
      <c r="BJ6119">
        <v>142</v>
      </c>
      <c r="BK6119">
        <v>2</v>
      </c>
      <c r="BL6119">
        <v>3.0950000000000002</v>
      </c>
      <c r="BM6119">
        <v>1.847</v>
      </c>
      <c r="BN6119">
        <v>5</v>
      </c>
      <c r="BO6119">
        <v>2.7080000000000002</v>
      </c>
      <c r="BP6119" t="s">
        <v>168</v>
      </c>
      <c r="BQ6119">
        <v>6</v>
      </c>
      <c r="BR6119">
        <v>10</v>
      </c>
      <c r="BS6119" t="s">
        <v>166</v>
      </c>
      <c r="BT6119">
        <v>12</v>
      </c>
      <c r="BU6119">
        <v>8</v>
      </c>
      <c r="BV6119" t="s">
        <v>166</v>
      </c>
      <c r="BW6119">
        <v>7</v>
      </c>
      <c r="BX6119" t="s">
        <v>162</v>
      </c>
      <c r="BY6119">
        <v>5</v>
      </c>
      <c r="BZ6119" t="s">
        <v>165</v>
      </c>
      <c r="CA6119">
        <v>21</v>
      </c>
      <c r="CB6119" t="s">
        <v>165</v>
      </c>
      <c r="CC6119" t="s">
        <v>165</v>
      </c>
      <c r="CD6119" t="s">
        <v>165</v>
      </c>
      <c r="CE6119">
        <v>12</v>
      </c>
      <c r="CF6119" t="s">
        <v>165</v>
      </c>
      <c r="CG6119" t="s">
        <v>165</v>
      </c>
      <c r="CH6119" t="s">
        <v>165</v>
      </c>
      <c r="CI6119">
        <v>5</v>
      </c>
      <c r="CJ6119" t="s">
        <v>163</v>
      </c>
      <c r="CK6119" t="s">
        <v>163</v>
      </c>
      <c r="CL6119" t="s">
        <v>165</v>
      </c>
      <c r="CM6119" t="s">
        <v>163</v>
      </c>
      <c r="CN6119" t="s">
        <v>163</v>
      </c>
      <c r="CO6119" t="s">
        <v>165</v>
      </c>
      <c r="CP6119" t="s">
        <v>163</v>
      </c>
      <c r="CQ6119" t="s">
        <v>163</v>
      </c>
      <c r="CR6119" t="s">
        <v>165</v>
      </c>
      <c r="CS6119" t="s">
        <v>163</v>
      </c>
      <c r="CT6119" t="s">
        <v>163</v>
      </c>
      <c r="CU6119" t="s">
        <v>165</v>
      </c>
      <c r="CV6119" t="s">
        <v>163</v>
      </c>
      <c r="CW6119" t="s">
        <v>163</v>
      </c>
      <c r="CX6119" t="s">
        <v>165</v>
      </c>
      <c r="CY6119" t="s">
        <v>163</v>
      </c>
      <c r="CZ6119" t="s">
        <v>163</v>
      </c>
      <c r="DA6119" t="s">
        <v>165</v>
      </c>
      <c r="DB6119">
        <v>10</v>
      </c>
      <c r="DC6119" t="s">
        <v>166</v>
      </c>
      <c r="DD6119">
        <v>9</v>
      </c>
      <c r="DE6119">
        <v>10</v>
      </c>
      <c r="DF6119" t="s">
        <v>166</v>
      </c>
      <c r="DG6119">
        <v>10</v>
      </c>
      <c r="DH6119">
        <v>7</v>
      </c>
      <c r="DI6119" t="s">
        <v>166</v>
      </c>
      <c r="DJ6119">
        <v>0.79500000000000004</v>
      </c>
      <c r="DK6119">
        <v>53</v>
      </c>
      <c r="DL6119">
        <v>11</v>
      </c>
      <c r="DM6119">
        <v>13.833</v>
      </c>
      <c r="DN6119">
        <v>0.54800000000000004</v>
      </c>
      <c r="DO6119">
        <v>7</v>
      </c>
      <c r="DP6119">
        <v>12.781000000000001</v>
      </c>
      <c r="DQ6119" t="s">
        <v>168</v>
      </c>
      <c r="DR6119">
        <v>5</v>
      </c>
      <c r="DS6119">
        <v>7</v>
      </c>
      <c r="DT6119" t="s">
        <v>166</v>
      </c>
      <c r="DU6119">
        <v>0.74399999999999999</v>
      </c>
      <c r="DV6119">
        <v>22.89938398</v>
      </c>
      <c r="DW6119">
        <v>6</v>
      </c>
      <c r="DX6119">
        <v>8.0670000000000002</v>
      </c>
      <c r="DY6119">
        <v>1</v>
      </c>
      <c r="DZ6119">
        <v>6</v>
      </c>
      <c r="EA6119">
        <v>5.9989999999999997</v>
      </c>
      <c r="EB6119" t="s">
        <v>168</v>
      </c>
      <c r="EC6119">
        <v>5</v>
      </c>
      <c r="ED6119">
        <v>6</v>
      </c>
      <c r="EE6119" t="s">
        <v>166</v>
      </c>
      <c r="EF6119">
        <v>0.91600000000000004</v>
      </c>
      <c r="EG6119">
        <v>28.386036959999998</v>
      </c>
      <c r="EH6119">
        <v>48</v>
      </c>
      <c r="EI6119">
        <v>52.38</v>
      </c>
      <c r="EJ6119">
        <v>1.1299999999999999</v>
      </c>
      <c r="EK6119">
        <v>41</v>
      </c>
      <c r="EL6119">
        <v>36.271000000000001</v>
      </c>
      <c r="EM6119" t="s">
        <v>168</v>
      </c>
      <c r="EN6119">
        <v>5</v>
      </c>
      <c r="EO6119">
        <v>10</v>
      </c>
      <c r="EP6119" t="s">
        <v>166</v>
      </c>
      <c r="EQ6119">
        <v>10</v>
      </c>
      <c r="ER6119">
        <v>10</v>
      </c>
      <c r="ES6119" t="s">
        <v>166</v>
      </c>
      <c r="ET6119">
        <v>10</v>
      </c>
      <c r="EU6119">
        <v>7</v>
      </c>
      <c r="EV6119" t="s">
        <v>166</v>
      </c>
      <c r="EW6119">
        <v>4</v>
      </c>
      <c r="EX6119">
        <v>78</v>
      </c>
      <c r="EY6119" t="s">
        <v>189</v>
      </c>
      <c r="EZ6119" t="s">
        <v>7574</v>
      </c>
      <c r="FA6119" t="s">
        <v>176</v>
      </c>
      <c r="FB6119" t="s">
        <v>6183</v>
      </c>
    </row>
    <row r="6120" spans="1:158" x14ac:dyDescent="0.25">
      <c r="A6120" t="s">
        <v>18175</v>
      </c>
      <c r="B6120">
        <v>492682</v>
      </c>
      <c r="C6120" t="s">
        <v>166</v>
      </c>
      <c r="D6120" t="s">
        <v>18176</v>
      </c>
      <c r="E6120" t="s">
        <v>10966</v>
      </c>
      <c r="F6120" t="s">
        <v>17823</v>
      </c>
      <c r="G6120">
        <v>23502</v>
      </c>
      <c r="H6120">
        <v>5</v>
      </c>
      <c r="I6120" t="s">
        <v>162</v>
      </c>
      <c r="J6120">
        <v>1</v>
      </c>
      <c r="K6120" t="s">
        <v>163</v>
      </c>
      <c r="L6120" t="s">
        <v>164</v>
      </c>
      <c r="O6120" t="s">
        <v>163</v>
      </c>
      <c r="R6120" t="s">
        <v>165</v>
      </c>
      <c r="S6120">
        <v>5</v>
      </c>
      <c r="T6120" t="s">
        <v>162</v>
      </c>
      <c r="U6120">
        <v>1</v>
      </c>
      <c r="V6120" t="s">
        <v>163</v>
      </c>
      <c r="W6120" t="s">
        <v>164</v>
      </c>
      <c r="Z6120" t="s">
        <v>163</v>
      </c>
      <c r="AC6120" t="s">
        <v>165</v>
      </c>
      <c r="AD6120">
        <v>5</v>
      </c>
      <c r="AE6120" t="s">
        <v>162</v>
      </c>
      <c r="AF6120">
        <v>1</v>
      </c>
      <c r="AG6120">
        <v>5</v>
      </c>
      <c r="AH6120">
        <v>3</v>
      </c>
      <c r="AI6120" t="s">
        <v>166</v>
      </c>
      <c r="AJ6120" s="1">
        <v>0.93430000000000002</v>
      </c>
      <c r="AK6120">
        <v>42</v>
      </c>
      <c r="AL6120">
        <v>327</v>
      </c>
      <c r="AM6120">
        <v>350</v>
      </c>
      <c r="AN6120" s="1">
        <v>0.91890000000000005</v>
      </c>
      <c r="AO6120">
        <v>340</v>
      </c>
      <c r="AP6120">
        <v>370</v>
      </c>
      <c r="AQ6120" t="s">
        <v>168</v>
      </c>
      <c r="AR6120">
        <v>7</v>
      </c>
      <c r="AS6120">
        <v>7</v>
      </c>
      <c r="AT6120" t="s">
        <v>166</v>
      </c>
      <c r="AU6120" s="1">
        <v>5.4000000000000003E-3</v>
      </c>
      <c r="AV6120">
        <v>43</v>
      </c>
      <c r="AW6120">
        <v>2</v>
      </c>
      <c r="AX6120">
        <v>371</v>
      </c>
      <c r="AY6120" s="1">
        <v>2.0899999999999998E-2</v>
      </c>
      <c r="AZ6120">
        <v>8</v>
      </c>
      <c r="BA6120">
        <v>383</v>
      </c>
      <c r="BB6120" t="s">
        <v>168</v>
      </c>
      <c r="BC6120">
        <v>7</v>
      </c>
      <c r="BD6120">
        <v>10</v>
      </c>
      <c r="BE6120" t="s">
        <v>166</v>
      </c>
      <c r="BF6120">
        <v>10</v>
      </c>
      <c r="BG6120" t="s">
        <v>162</v>
      </c>
      <c r="BH6120" t="s">
        <v>535</v>
      </c>
      <c r="BI6120" t="s">
        <v>169</v>
      </c>
      <c r="BJ6120" t="s">
        <v>164</v>
      </c>
      <c r="BM6120" t="s">
        <v>169</v>
      </c>
      <c r="BP6120" t="s">
        <v>165</v>
      </c>
      <c r="BQ6120">
        <v>6</v>
      </c>
      <c r="BR6120" t="s">
        <v>162</v>
      </c>
      <c r="BS6120" t="s">
        <v>535</v>
      </c>
      <c r="BT6120" t="s">
        <v>165</v>
      </c>
      <c r="BU6120" t="s">
        <v>162</v>
      </c>
      <c r="BV6120" t="s">
        <v>535</v>
      </c>
      <c r="BW6120">
        <v>7</v>
      </c>
      <c r="BX6120" t="s">
        <v>162</v>
      </c>
      <c r="BY6120" t="s">
        <v>540</v>
      </c>
      <c r="BZ6120" t="s">
        <v>165</v>
      </c>
      <c r="CA6120" t="s">
        <v>165</v>
      </c>
      <c r="CB6120" t="s">
        <v>165</v>
      </c>
      <c r="CC6120" t="s">
        <v>165</v>
      </c>
      <c r="CD6120" t="s">
        <v>165</v>
      </c>
      <c r="CE6120" t="s">
        <v>165</v>
      </c>
      <c r="CF6120" t="s">
        <v>165</v>
      </c>
      <c r="CG6120" t="s">
        <v>165</v>
      </c>
      <c r="CH6120" t="s">
        <v>165</v>
      </c>
      <c r="CI6120">
        <v>5</v>
      </c>
      <c r="CJ6120" t="s">
        <v>163</v>
      </c>
      <c r="CK6120" t="s">
        <v>163</v>
      </c>
      <c r="CL6120" t="s">
        <v>165</v>
      </c>
      <c r="CM6120" t="s">
        <v>163</v>
      </c>
      <c r="CN6120" t="s">
        <v>163</v>
      </c>
      <c r="CO6120" t="s">
        <v>165</v>
      </c>
      <c r="CP6120" t="s">
        <v>163</v>
      </c>
      <c r="CQ6120" t="s">
        <v>163</v>
      </c>
      <c r="CR6120" t="s">
        <v>165</v>
      </c>
      <c r="CS6120" t="s">
        <v>163</v>
      </c>
      <c r="CT6120" t="s">
        <v>163</v>
      </c>
      <c r="CU6120" t="s">
        <v>165</v>
      </c>
      <c r="CV6120" t="s">
        <v>163</v>
      </c>
      <c r="CW6120" t="s">
        <v>163</v>
      </c>
      <c r="CX6120" t="s">
        <v>165</v>
      </c>
      <c r="CY6120" t="s">
        <v>163</v>
      </c>
      <c r="CZ6120" t="s">
        <v>163</v>
      </c>
      <c r="DA6120" t="s">
        <v>165</v>
      </c>
      <c r="DB6120">
        <v>7</v>
      </c>
      <c r="DC6120" t="s">
        <v>166</v>
      </c>
      <c r="DD6120">
        <v>9</v>
      </c>
      <c r="DE6120">
        <v>10</v>
      </c>
      <c r="DF6120" t="s">
        <v>166</v>
      </c>
      <c r="DG6120">
        <v>10</v>
      </c>
      <c r="DH6120">
        <v>9</v>
      </c>
      <c r="DI6120" t="s">
        <v>166</v>
      </c>
      <c r="DJ6120">
        <v>0.65400000000000003</v>
      </c>
      <c r="DK6120">
        <v>19</v>
      </c>
      <c r="DL6120">
        <v>3</v>
      </c>
      <c r="DM6120">
        <v>4.4909999999999997</v>
      </c>
      <c r="DN6120">
        <v>0.94099999999999995</v>
      </c>
      <c r="DO6120">
        <v>4</v>
      </c>
      <c r="DP6120">
        <v>4.25</v>
      </c>
      <c r="DQ6120" t="s">
        <v>168</v>
      </c>
      <c r="DR6120">
        <v>5</v>
      </c>
      <c r="DS6120">
        <v>0</v>
      </c>
      <c r="DT6120" t="s">
        <v>166</v>
      </c>
      <c r="DU6120">
        <v>1.5620000000000001</v>
      </c>
      <c r="DV6120">
        <v>23.622176589999999</v>
      </c>
      <c r="DW6120">
        <v>11</v>
      </c>
      <c r="DX6120">
        <v>7.0410000000000004</v>
      </c>
      <c r="DY6120">
        <v>0.752</v>
      </c>
      <c r="DZ6120">
        <v>5</v>
      </c>
      <c r="EA6120">
        <v>6.6459999999999999</v>
      </c>
      <c r="EB6120" t="s">
        <v>168</v>
      </c>
      <c r="EC6120">
        <v>5</v>
      </c>
      <c r="ED6120">
        <v>9</v>
      </c>
      <c r="EE6120" t="s">
        <v>166</v>
      </c>
      <c r="EF6120">
        <v>0.67500000000000004</v>
      </c>
      <c r="EG6120">
        <v>26.023271730000001</v>
      </c>
      <c r="EH6120">
        <v>23</v>
      </c>
      <c r="EI6120">
        <v>34.097999999999999</v>
      </c>
      <c r="EJ6120">
        <v>0.59899999999999998</v>
      </c>
      <c r="EK6120">
        <v>23</v>
      </c>
      <c r="EL6120">
        <v>38.402999999999999</v>
      </c>
      <c r="EM6120" t="s">
        <v>168</v>
      </c>
      <c r="EN6120">
        <v>5</v>
      </c>
      <c r="EO6120">
        <v>10</v>
      </c>
      <c r="EP6120" t="s">
        <v>166</v>
      </c>
      <c r="EQ6120">
        <v>10</v>
      </c>
      <c r="ER6120">
        <v>10</v>
      </c>
      <c r="ES6120" t="s">
        <v>166</v>
      </c>
      <c r="ET6120">
        <v>10</v>
      </c>
      <c r="EU6120" t="s">
        <v>162</v>
      </c>
      <c r="EV6120">
        <v>1</v>
      </c>
      <c r="EW6120">
        <v>4</v>
      </c>
      <c r="EX6120">
        <v>61</v>
      </c>
      <c r="EY6120" t="s">
        <v>189</v>
      </c>
      <c r="EZ6120" t="s">
        <v>3219</v>
      </c>
      <c r="FA6120" t="s">
        <v>176</v>
      </c>
      <c r="FB6120" t="s">
        <v>3219</v>
      </c>
    </row>
    <row r="6121" spans="1:158" x14ac:dyDescent="0.25">
      <c r="A6121" t="s">
        <v>18177</v>
      </c>
      <c r="B6121">
        <v>492683</v>
      </c>
      <c r="C6121" t="s">
        <v>166</v>
      </c>
      <c r="D6121" t="s">
        <v>18178</v>
      </c>
      <c r="E6121" t="s">
        <v>5741</v>
      </c>
      <c r="F6121" t="s">
        <v>17823</v>
      </c>
      <c r="G6121">
        <v>24541</v>
      </c>
      <c r="H6121">
        <v>5</v>
      </c>
      <c r="I6121" t="s">
        <v>162</v>
      </c>
      <c r="J6121">
        <v>1</v>
      </c>
      <c r="K6121" t="s">
        <v>163</v>
      </c>
      <c r="L6121" t="s">
        <v>164</v>
      </c>
      <c r="O6121" t="s">
        <v>163</v>
      </c>
      <c r="R6121" t="s">
        <v>165</v>
      </c>
      <c r="S6121">
        <v>5</v>
      </c>
      <c r="T6121" t="s">
        <v>162</v>
      </c>
      <c r="U6121">
        <v>1</v>
      </c>
      <c r="V6121" t="s">
        <v>163</v>
      </c>
      <c r="W6121" t="s">
        <v>164</v>
      </c>
      <c r="Z6121" t="s">
        <v>163</v>
      </c>
      <c r="AC6121" t="s">
        <v>165</v>
      </c>
      <c r="AD6121">
        <v>5</v>
      </c>
      <c r="AE6121" t="s">
        <v>162</v>
      </c>
      <c r="AF6121">
        <v>1</v>
      </c>
      <c r="AG6121">
        <v>5</v>
      </c>
      <c r="AH6121">
        <v>1</v>
      </c>
      <c r="AI6121" t="s">
        <v>166</v>
      </c>
      <c r="AJ6121" s="1">
        <v>0.82969999999999999</v>
      </c>
      <c r="AK6121">
        <v>18</v>
      </c>
      <c r="AL6121">
        <v>135</v>
      </c>
      <c r="AM6121">
        <v>164</v>
      </c>
      <c r="AN6121" s="1">
        <v>0.79430000000000001</v>
      </c>
      <c r="AO6121">
        <v>139</v>
      </c>
      <c r="AP6121">
        <v>175</v>
      </c>
      <c r="AQ6121" t="s">
        <v>167</v>
      </c>
      <c r="AR6121">
        <v>7</v>
      </c>
      <c r="AS6121">
        <v>10</v>
      </c>
      <c r="AT6121" t="s">
        <v>166</v>
      </c>
      <c r="AU6121" s="1">
        <v>0</v>
      </c>
      <c r="AV6121">
        <v>27</v>
      </c>
      <c r="AW6121">
        <v>0</v>
      </c>
      <c r="AX6121">
        <v>192</v>
      </c>
      <c r="AY6121" s="1">
        <v>0</v>
      </c>
      <c r="AZ6121">
        <v>0</v>
      </c>
      <c r="BA6121">
        <v>193</v>
      </c>
      <c r="BB6121" t="s">
        <v>168</v>
      </c>
      <c r="BC6121">
        <v>7</v>
      </c>
      <c r="BD6121">
        <v>10</v>
      </c>
      <c r="BE6121" t="s">
        <v>166</v>
      </c>
      <c r="BF6121">
        <v>10</v>
      </c>
      <c r="BG6121" t="s">
        <v>162</v>
      </c>
      <c r="BH6121" t="s">
        <v>535</v>
      </c>
      <c r="BI6121" t="s">
        <v>169</v>
      </c>
      <c r="BJ6121" t="s">
        <v>164</v>
      </c>
      <c r="BM6121" t="s">
        <v>169</v>
      </c>
      <c r="BP6121" t="s">
        <v>165</v>
      </c>
      <c r="BQ6121">
        <v>6</v>
      </c>
      <c r="BR6121" t="s">
        <v>162</v>
      </c>
      <c r="BS6121" t="s">
        <v>535</v>
      </c>
      <c r="BT6121" t="s">
        <v>165</v>
      </c>
      <c r="BU6121" t="s">
        <v>162</v>
      </c>
      <c r="BV6121" t="s">
        <v>535</v>
      </c>
      <c r="BW6121">
        <v>7</v>
      </c>
      <c r="BX6121" t="s">
        <v>162</v>
      </c>
      <c r="BY6121" t="s">
        <v>540</v>
      </c>
      <c r="BZ6121" t="s">
        <v>165</v>
      </c>
      <c r="CA6121" t="s">
        <v>165</v>
      </c>
      <c r="CB6121" t="s">
        <v>165</v>
      </c>
      <c r="CC6121" t="s">
        <v>165</v>
      </c>
      <c r="CD6121" t="s">
        <v>165</v>
      </c>
      <c r="CE6121" t="s">
        <v>165</v>
      </c>
      <c r="CF6121" t="s">
        <v>165</v>
      </c>
      <c r="CG6121" t="s">
        <v>165</v>
      </c>
      <c r="CH6121" t="s">
        <v>165</v>
      </c>
      <c r="CI6121">
        <v>5</v>
      </c>
      <c r="CJ6121" t="s">
        <v>163</v>
      </c>
      <c r="CK6121" t="s">
        <v>163</v>
      </c>
      <c r="CL6121" t="s">
        <v>165</v>
      </c>
      <c r="CM6121" t="s">
        <v>163</v>
      </c>
      <c r="CN6121" t="s">
        <v>163</v>
      </c>
      <c r="CO6121" t="s">
        <v>165</v>
      </c>
      <c r="CP6121" t="s">
        <v>163</v>
      </c>
      <c r="CQ6121" t="s">
        <v>163</v>
      </c>
      <c r="CR6121" t="s">
        <v>165</v>
      </c>
      <c r="CS6121" t="s">
        <v>163</v>
      </c>
      <c r="CT6121" t="s">
        <v>163</v>
      </c>
      <c r="CU6121" t="s">
        <v>165</v>
      </c>
      <c r="CV6121" t="s">
        <v>163</v>
      </c>
      <c r="CW6121" t="s">
        <v>163</v>
      </c>
      <c r="CX6121" t="s">
        <v>165</v>
      </c>
      <c r="CY6121" t="s">
        <v>163</v>
      </c>
      <c r="CZ6121" t="s">
        <v>163</v>
      </c>
      <c r="DA6121" t="s">
        <v>165</v>
      </c>
      <c r="DB6121">
        <v>10</v>
      </c>
      <c r="DC6121" t="s">
        <v>166</v>
      </c>
      <c r="DD6121">
        <v>9</v>
      </c>
      <c r="DE6121">
        <v>10</v>
      </c>
      <c r="DF6121" t="s">
        <v>166</v>
      </c>
      <c r="DG6121">
        <v>10</v>
      </c>
      <c r="DH6121">
        <v>9</v>
      </c>
      <c r="DI6121" t="s">
        <v>166</v>
      </c>
      <c r="DJ6121">
        <v>0.65100000000000002</v>
      </c>
      <c r="DK6121">
        <v>12</v>
      </c>
      <c r="DL6121">
        <v>2</v>
      </c>
      <c r="DM6121">
        <v>2.972</v>
      </c>
      <c r="DN6121" t="s">
        <v>169</v>
      </c>
      <c r="DO6121" t="s">
        <v>165</v>
      </c>
      <c r="DP6121" t="s">
        <v>165</v>
      </c>
      <c r="DQ6121" t="s">
        <v>168</v>
      </c>
      <c r="DR6121">
        <v>5</v>
      </c>
      <c r="DS6121" t="s">
        <v>162</v>
      </c>
      <c r="DT6121">
        <v>15</v>
      </c>
      <c r="DU6121" t="s">
        <v>169</v>
      </c>
      <c r="DV6121" t="s">
        <v>170</v>
      </c>
      <c r="DY6121" t="s">
        <v>169</v>
      </c>
      <c r="EB6121" t="s">
        <v>165</v>
      </c>
      <c r="EC6121">
        <v>5</v>
      </c>
      <c r="ED6121">
        <v>8</v>
      </c>
      <c r="EE6121" t="s">
        <v>166</v>
      </c>
      <c r="EF6121">
        <v>0.77200000000000002</v>
      </c>
      <c r="EG6121">
        <v>9.8398357300000008</v>
      </c>
      <c r="EH6121">
        <v>14</v>
      </c>
      <c r="EI6121">
        <v>17.033000000000001</v>
      </c>
      <c r="EJ6121">
        <v>0.66200000000000003</v>
      </c>
      <c r="EK6121">
        <v>10</v>
      </c>
      <c r="EL6121">
        <v>15.116</v>
      </c>
      <c r="EM6121" t="s">
        <v>168</v>
      </c>
      <c r="EN6121">
        <v>5</v>
      </c>
      <c r="EO6121">
        <v>10</v>
      </c>
      <c r="EP6121" t="s">
        <v>166</v>
      </c>
      <c r="EQ6121">
        <v>10</v>
      </c>
      <c r="ER6121">
        <v>10</v>
      </c>
      <c r="ES6121" t="s">
        <v>166</v>
      </c>
      <c r="ET6121">
        <v>10</v>
      </c>
      <c r="EU6121" t="s">
        <v>162</v>
      </c>
      <c r="EV6121">
        <v>1</v>
      </c>
      <c r="EW6121">
        <v>4</v>
      </c>
      <c r="EX6121">
        <v>70</v>
      </c>
      <c r="EY6121" t="s">
        <v>189</v>
      </c>
      <c r="EZ6121" s="2">
        <v>42190</v>
      </c>
      <c r="FA6121" t="s">
        <v>176</v>
      </c>
      <c r="FB6121" s="2">
        <v>42585</v>
      </c>
    </row>
    <row r="6122" spans="1:158" x14ac:dyDescent="0.25">
      <c r="A6122" t="s">
        <v>18179</v>
      </c>
      <c r="B6122">
        <v>492684</v>
      </c>
      <c r="C6122" t="s">
        <v>166</v>
      </c>
      <c r="D6122" t="s">
        <v>18180</v>
      </c>
      <c r="E6122" t="s">
        <v>17990</v>
      </c>
      <c r="F6122" t="s">
        <v>17823</v>
      </c>
      <c r="G6122">
        <v>23805</v>
      </c>
      <c r="H6122">
        <v>5</v>
      </c>
      <c r="I6122">
        <v>5</v>
      </c>
      <c r="J6122" t="s">
        <v>166</v>
      </c>
      <c r="K6122" s="1">
        <v>0.1071</v>
      </c>
      <c r="L6122">
        <v>50</v>
      </c>
      <c r="M6122">
        <v>48</v>
      </c>
      <c r="N6122">
        <v>448</v>
      </c>
      <c r="O6122" s="1">
        <v>0.1353</v>
      </c>
      <c r="P6122">
        <v>56</v>
      </c>
      <c r="Q6122">
        <v>414</v>
      </c>
      <c r="R6122" t="s">
        <v>168</v>
      </c>
      <c r="S6122">
        <v>5</v>
      </c>
      <c r="T6122">
        <v>6</v>
      </c>
      <c r="U6122" t="s">
        <v>166</v>
      </c>
      <c r="V6122" s="1">
        <v>0.69369999999999998</v>
      </c>
      <c r="W6122">
        <v>48</v>
      </c>
      <c r="X6122">
        <v>342</v>
      </c>
      <c r="Y6122">
        <v>493</v>
      </c>
      <c r="Z6122" s="1">
        <v>0.75570000000000004</v>
      </c>
      <c r="AA6122">
        <v>334</v>
      </c>
      <c r="AB6122">
        <v>442</v>
      </c>
      <c r="AC6122" t="s">
        <v>168</v>
      </c>
      <c r="AD6122">
        <v>5</v>
      </c>
      <c r="AE6122">
        <v>5</v>
      </c>
      <c r="AF6122" t="s">
        <v>166</v>
      </c>
      <c r="AG6122">
        <v>5</v>
      </c>
      <c r="AH6122">
        <v>9</v>
      </c>
      <c r="AI6122" t="s">
        <v>166</v>
      </c>
      <c r="AJ6122" s="1">
        <v>0.98019999999999996</v>
      </c>
      <c r="AK6122">
        <v>63</v>
      </c>
      <c r="AL6122">
        <v>544</v>
      </c>
      <c r="AM6122">
        <v>555</v>
      </c>
      <c r="AN6122" s="1">
        <v>0.96950000000000003</v>
      </c>
      <c r="AO6122">
        <v>509</v>
      </c>
      <c r="AP6122">
        <v>525</v>
      </c>
      <c r="AQ6122" t="s">
        <v>168</v>
      </c>
      <c r="AR6122">
        <v>7</v>
      </c>
      <c r="AS6122">
        <v>10</v>
      </c>
      <c r="AT6122" t="s">
        <v>166</v>
      </c>
      <c r="AU6122" s="1">
        <v>0</v>
      </c>
      <c r="AV6122">
        <v>63</v>
      </c>
      <c r="AW6122">
        <v>0</v>
      </c>
      <c r="AX6122">
        <v>571</v>
      </c>
      <c r="AY6122" s="1">
        <v>0</v>
      </c>
      <c r="AZ6122">
        <v>0</v>
      </c>
      <c r="BA6122">
        <v>524</v>
      </c>
      <c r="BB6122" t="s">
        <v>168</v>
      </c>
      <c r="BC6122">
        <v>7</v>
      </c>
      <c r="BD6122">
        <v>10</v>
      </c>
      <c r="BE6122" t="s">
        <v>166</v>
      </c>
      <c r="BF6122">
        <v>10</v>
      </c>
      <c r="BG6122">
        <v>1</v>
      </c>
      <c r="BH6122" t="s">
        <v>166</v>
      </c>
      <c r="BI6122">
        <v>1.454</v>
      </c>
      <c r="BJ6122">
        <v>91</v>
      </c>
      <c r="BK6122">
        <v>7</v>
      </c>
      <c r="BL6122">
        <v>4.8140000000000001</v>
      </c>
      <c r="BM6122">
        <v>0.23699999999999999</v>
      </c>
      <c r="BN6122">
        <v>1</v>
      </c>
      <c r="BO6122">
        <v>4.226</v>
      </c>
      <c r="BP6122" t="s">
        <v>168</v>
      </c>
      <c r="BQ6122">
        <v>6</v>
      </c>
      <c r="BR6122">
        <v>10</v>
      </c>
      <c r="BS6122" t="s">
        <v>166</v>
      </c>
      <c r="BT6122">
        <v>12</v>
      </c>
      <c r="BU6122">
        <v>5</v>
      </c>
      <c r="BV6122" t="s">
        <v>166</v>
      </c>
      <c r="BW6122">
        <v>7</v>
      </c>
      <c r="BX6122" t="s">
        <v>162</v>
      </c>
      <c r="BY6122">
        <v>5</v>
      </c>
      <c r="BZ6122" t="s">
        <v>165</v>
      </c>
      <c r="CA6122">
        <v>24</v>
      </c>
      <c r="CB6122" t="s">
        <v>165</v>
      </c>
      <c r="CC6122" t="s">
        <v>165</v>
      </c>
      <c r="CD6122" t="s">
        <v>165</v>
      </c>
      <c r="CE6122">
        <v>27</v>
      </c>
      <c r="CF6122" t="s">
        <v>165</v>
      </c>
      <c r="CG6122" t="s">
        <v>165</v>
      </c>
      <c r="CH6122" t="s">
        <v>165</v>
      </c>
      <c r="CI6122">
        <v>5</v>
      </c>
      <c r="CJ6122" t="s">
        <v>163</v>
      </c>
      <c r="CK6122" t="s">
        <v>163</v>
      </c>
      <c r="CL6122" t="s">
        <v>165</v>
      </c>
      <c r="CM6122" t="s">
        <v>163</v>
      </c>
      <c r="CN6122" t="s">
        <v>163</v>
      </c>
      <c r="CO6122" t="s">
        <v>165</v>
      </c>
      <c r="CP6122" t="s">
        <v>163</v>
      </c>
      <c r="CQ6122" t="s">
        <v>163</v>
      </c>
      <c r="CR6122" t="s">
        <v>165</v>
      </c>
      <c r="CS6122" t="s">
        <v>163</v>
      </c>
      <c r="CT6122" t="s">
        <v>163</v>
      </c>
      <c r="CU6122" t="s">
        <v>165</v>
      </c>
      <c r="CV6122" t="s">
        <v>163</v>
      </c>
      <c r="CW6122" t="s">
        <v>163</v>
      </c>
      <c r="CX6122" t="s">
        <v>165</v>
      </c>
      <c r="CY6122" t="s">
        <v>163</v>
      </c>
      <c r="CZ6122" t="s">
        <v>163</v>
      </c>
      <c r="DA6122" t="s">
        <v>165</v>
      </c>
      <c r="DB6122">
        <v>10</v>
      </c>
      <c r="DC6122" t="s">
        <v>166</v>
      </c>
      <c r="DD6122">
        <v>9</v>
      </c>
      <c r="DE6122">
        <v>10</v>
      </c>
      <c r="DF6122" t="s">
        <v>166</v>
      </c>
      <c r="DG6122">
        <v>10</v>
      </c>
      <c r="DH6122">
        <v>4</v>
      </c>
      <c r="DI6122" t="s">
        <v>166</v>
      </c>
      <c r="DJ6122">
        <v>1.105</v>
      </c>
      <c r="DK6122">
        <v>57</v>
      </c>
      <c r="DL6122">
        <v>27</v>
      </c>
      <c r="DM6122">
        <v>24.436</v>
      </c>
      <c r="DN6122">
        <v>1.472</v>
      </c>
      <c r="DO6122">
        <v>22</v>
      </c>
      <c r="DP6122">
        <v>14.942</v>
      </c>
      <c r="DQ6122" t="s">
        <v>167</v>
      </c>
      <c r="DR6122">
        <v>5</v>
      </c>
      <c r="DS6122">
        <v>5</v>
      </c>
      <c r="DT6122" t="s">
        <v>166</v>
      </c>
      <c r="DU6122">
        <v>0.96299999999999997</v>
      </c>
      <c r="DV6122">
        <v>31.931553730000001</v>
      </c>
      <c r="DW6122">
        <v>12</v>
      </c>
      <c r="DX6122">
        <v>12.462</v>
      </c>
      <c r="DY6122">
        <v>1.0589999999999999</v>
      </c>
      <c r="DZ6122">
        <v>13</v>
      </c>
      <c r="EA6122">
        <v>12.271000000000001</v>
      </c>
      <c r="EB6122" t="s">
        <v>168</v>
      </c>
      <c r="EC6122">
        <v>5</v>
      </c>
      <c r="ED6122">
        <v>5</v>
      </c>
      <c r="EE6122" t="s">
        <v>166</v>
      </c>
      <c r="EF6122">
        <v>0.95899999999999996</v>
      </c>
      <c r="EG6122">
        <v>39.4880219</v>
      </c>
      <c r="EH6122">
        <v>71</v>
      </c>
      <c r="EI6122">
        <v>74.069000000000003</v>
      </c>
      <c r="EJ6122">
        <v>0.89100000000000001</v>
      </c>
      <c r="EK6122">
        <v>57</v>
      </c>
      <c r="EL6122">
        <v>63.942999999999998</v>
      </c>
      <c r="EM6122" t="s">
        <v>168</v>
      </c>
      <c r="EN6122">
        <v>5</v>
      </c>
      <c r="EO6122">
        <v>10</v>
      </c>
      <c r="EP6122" t="s">
        <v>166</v>
      </c>
      <c r="EQ6122">
        <v>10</v>
      </c>
      <c r="ER6122">
        <v>10</v>
      </c>
      <c r="ES6122" t="s">
        <v>166</v>
      </c>
      <c r="ET6122">
        <v>10</v>
      </c>
      <c r="EU6122">
        <v>6</v>
      </c>
      <c r="EV6122" t="s">
        <v>166</v>
      </c>
      <c r="EW6122">
        <v>4</v>
      </c>
      <c r="EX6122">
        <v>62</v>
      </c>
      <c r="EY6122" t="s">
        <v>189</v>
      </c>
      <c r="EZ6122" t="s">
        <v>17592</v>
      </c>
      <c r="FA6122" t="s">
        <v>1357</v>
      </c>
      <c r="FB6122" t="s">
        <v>17592</v>
      </c>
    </row>
    <row r="6123" spans="1:158" x14ac:dyDescent="0.25">
      <c r="A6123" t="s">
        <v>18181</v>
      </c>
      <c r="B6123">
        <v>492686</v>
      </c>
      <c r="C6123" t="s">
        <v>166</v>
      </c>
      <c r="D6123" t="s">
        <v>18182</v>
      </c>
      <c r="E6123" t="s">
        <v>10328</v>
      </c>
      <c r="F6123" t="s">
        <v>17823</v>
      </c>
      <c r="G6123">
        <v>23181</v>
      </c>
      <c r="H6123">
        <v>5</v>
      </c>
      <c r="I6123">
        <v>0</v>
      </c>
      <c r="J6123" t="s">
        <v>166</v>
      </c>
      <c r="K6123" s="1">
        <v>0.2374</v>
      </c>
      <c r="L6123">
        <v>28</v>
      </c>
      <c r="M6123">
        <v>52</v>
      </c>
      <c r="N6123">
        <v>219</v>
      </c>
      <c r="O6123" s="1">
        <v>0.15579999999999999</v>
      </c>
      <c r="P6123">
        <v>31</v>
      </c>
      <c r="Q6123">
        <v>199</v>
      </c>
      <c r="R6123" t="s">
        <v>168</v>
      </c>
      <c r="S6123">
        <v>5</v>
      </c>
      <c r="T6123">
        <v>0</v>
      </c>
      <c r="U6123" t="s">
        <v>166</v>
      </c>
      <c r="V6123" s="1">
        <v>0.3745</v>
      </c>
      <c r="W6123">
        <v>27</v>
      </c>
      <c r="X6123">
        <v>97</v>
      </c>
      <c r="Y6123">
        <v>259</v>
      </c>
      <c r="Z6123" s="1">
        <v>0.34599999999999997</v>
      </c>
      <c r="AA6123">
        <v>73</v>
      </c>
      <c r="AB6123">
        <v>211</v>
      </c>
      <c r="AC6123" t="s">
        <v>168</v>
      </c>
      <c r="AD6123">
        <v>5</v>
      </c>
      <c r="AE6123">
        <v>0</v>
      </c>
      <c r="AF6123" t="s">
        <v>166</v>
      </c>
      <c r="AG6123">
        <v>5</v>
      </c>
      <c r="AH6123">
        <v>9</v>
      </c>
      <c r="AI6123" t="s">
        <v>166</v>
      </c>
      <c r="AJ6123" s="1">
        <v>0.98029999999999995</v>
      </c>
      <c r="AK6123">
        <v>35</v>
      </c>
      <c r="AL6123">
        <v>299</v>
      </c>
      <c r="AM6123">
        <v>305</v>
      </c>
      <c r="AN6123" s="1">
        <v>0.99629999999999996</v>
      </c>
      <c r="AO6123">
        <v>270</v>
      </c>
      <c r="AP6123">
        <v>271</v>
      </c>
      <c r="AQ6123" t="s">
        <v>168</v>
      </c>
      <c r="AR6123">
        <v>7</v>
      </c>
      <c r="AS6123">
        <v>10</v>
      </c>
      <c r="AT6123" t="s">
        <v>166</v>
      </c>
      <c r="AU6123" s="1">
        <v>0</v>
      </c>
      <c r="AV6123">
        <v>34</v>
      </c>
      <c r="AW6123">
        <v>0</v>
      </c>
      <c r="AX6123">
        <v>304</v>
      </c>
      <c r="AY6123" s="1">
        <v>0</v>
      </c>
      <c r="AZ6123">
        <v>0</v>
      </c>
      <c r="BA6123">
        <v>279</v>
      </c>
      <c r="BB6123" t="s">
        <v>168</v>
      </c>
      <c r="BC6123">
        <v>7</v>
      </c>
      <c r="BD6123">
        <v>10</v>
      </c>
      <c r="BE6123" t="s">
        <v>166</v>
      </c>
      <c r="BF6123">
        <v>10</v>
      </c>
      <c r="BG6123">
        <v>6</v>
      </c>
      <c r="BH6123" t="s">
        <v>166</v>
      </c>
      <c r="BI6123">
        <v>0.68300000000000005</v>
      </c>
      <c r="BJ6123">
        <v>55</v>
      </c>
      <c r="BK6123">
        <v>2</v>
      </c>
      <c r="BL6123">
        <v>2.9279999999999999</v>
      </c>
      <c r="BM6123">
        <v>0.46600000000000003</v>
      </c>
      <c r="BN6123">
        <v>1</v>
      </c>
      <c r="BO6123">
        <v>2.1440000000000001</v>
      </c>
      <c r="BP6123" t="s">
        <v>168</v>
      </c>
      <c r="BQ6123">
        <v>6</v>
      </c>
      <c r="BR6123">
        <v>10</v>
      </c>
      <c r="BS6123" t="s">
        <v>166</v>
      </c>
      <c r="BT6123">
        <v>12</v>
      </c>
      <c r="BU6123">
        <v>8</v>
      </c>
      <c r="BV6123" t="s">
        <v>166</v>
      </c>
      <c r="BW6123">
        <v>7</v>
      </c>
      <c r="BX6123" t="s">
        <v>162</v>
      </c>
      <c r="BY6123">
        <v>5</v>
      </c>
      <c r="BZ6123" t="s">
        <v>165</v>
      </c>
      <c r="CA6123">
        <v>13</v>
      </c>
      <c r="CB6123" t="s">
        <v>165</v>
      </c>
      <c r="CC6123" t="s">
        <v>165</v>
      </c>
      <c r="CD6123" t="s">
        <v>165</v>
      </c>
      <c r="CE6123">
        <v>15</v>
      </c>
      <c r="CF6123" t="s">
        <v>165</v>
      </c>
      <c r="CG6123" t="s">
        <v>165</v>
      </c>
      <c r="CH6123" t="s">
        <v>165</v>
      </c>
      <c r="CI6123">
        <v>5</v>
      </c>
      <c r="CJ6123" t="s">
        <v>163</v>
      </c>
      <c r="CK6123" t="s">
        <v>163</v>
      </c>
      <c r="CL6123" t="s">
        <v>165</v>
      </c>
      <c r="CM6123" t="s">
        <v>163</v>
      </c>
      <c r="CN6123" t="s">
        <v>163</v>
      </c>
      <c r="CO6123" t="s">
        <v>165</v>
      </c>
      <c r="CP6123" t="s">
        <v>163</v>
      </c>
      <c r="CQ6123" t="s">
        <v>163</v>
      </c>
      <c r="CR6123" t="s">
        <v>165</v>
      </c>
      <c r="CS6123" t="s">
        <v>163</v>
      </c>
      <c r="CT6123" t="s">
        <v>163</v>
      </c>
      <c r="CU6123" t="s">
        <v>165</v>
      </c>
      <c r="CV6123" t="s">
        <v>163</v>
      </c>
      <c r="CW6123" t="s">
        <v>163</v>
      </c>
      <c r="CX6123" t="s">
        <v>165</v>
      </c>
      <c r="CY6123" t="s">
        <v>163</v>
      </c>
      <c r="CZ6123" t="s">
        <v>163</v>
      </c>
      <c r="DA6123" t="s">
        <v>165</v>
      </c>
      <c r="DB6123">
        <v>6</v>
      </c>
      <c r="DC6123" t="s">
        <v>166</v>
      </c>
      <c r="DD6123">
        <v>9</v>
      </c>
      <c r="DE6123">
        <v>10</v>
      </c>
      <c r="DF6123" t="s">
        <v>166</v>
      </c>
      <c r="DG6123">
        <v>10</v>
      </c>
      <c r="DH6123">
        <v>2</v>
      </c>
      <c r="DI6123" t="s">
        <v>166</v>
      </c>
      <c r="DJ6123">
        <v>1.1890000000000001</v>
      </c>
      <c r="DK6123">
        <v>45</v>
      </c>
      <c r="DL6123">
        <v>16</v>
      </c>
      <c r="DM6123">
        <v>13.452999999999999</v>
      </c>
      <c r="DN6123">
        <v>1.19</v>
      </c>
      <c r="DO6123">
        <v>11</v>
      </c>
      <c r="DP6123">
        <v>9.2469999999999999</v>
      </c>
      <c r="DQ6123" t="s">
        <v>168</v>
      </c>
      <c r="DR6123">
        <v>5</v>
      </c>
      <c r="DS6123">
        <v>9</v>
      </c>
      <c r="DT6123" t="s">
        <v>166</v>
      </c>
      <c r="DU6123">
        <v>0.51600000000000001</v>
      </c>
      <c r="DV6123">
        <v>15.41683778</v>
      </c>
      <c r="DW6123">
        <v>3</v>
      </c>
      <c r="DX6123">
        <v>5.343</v>
      </c>
      <c r="DY6123">
        <v>1.05</v>
      </c>
      <c r="DZ6123">
        <v>6</v>
      </c>
      <c r="EA6123">
        <v>5.7140000000000004</v>
      </c>
      <c r="EB6123" t="s">
        <v>168</v>
      </c>
      <c r="EC6123">
        <v>5</v>
      </c>
      <c r="ED6123">
        <v>3</v>
      </c>
      <c r="EE6123" t="s">
        <v>166</v>
      </c>
      <c r="EF6123">
        <v>1.0649999999999999</v>
      </c>
      <c r="EG6123">
        <v>20.651608490000001</v>
      </c>
      <c r="EH6123">
        <v>46</v>
      </c>
      <c r="EI6123">
        <v>43.197000000000003</v>
      </c>
      <c r="EJ6123">
        <v>1.294</v>
      </c>
      <c r="EK6123">
        <v>43</v>
      </c>
      <c r="EL6123">
        <v>33.223999999999997</v>
      </c>
      <c r="EM6123" t="s">
        <v>168</v>
      </c>
      <c r="EN6123">
        <v>5</v>
      </c>
      <c r="EO6123">
        <v>10</v>
      </c>
      <c r="EP6123" t="s">
        <v>166</v>
      </c>
      <c r="EQ6123">
        <v>10</v>
      </c>
      <c r="ER6123">
        <v>10</v>
      </c>
      <c r="ES6123" t="s">
        <v>166</v>
      </c>
      <c r="ET6123">
        <v>10</v>
      </c>
      <c r="EU6123">
        <v>6</v>
      </c>
      <c r="EV6123" t="s">
        <v>166</v>
      </c>
      <c r="EW6123">
        <v>4</v>
      </c>
      <c r="EX6123">
        <v>57</v>
      </c>
      <c r="EY6123" s="1">
        <v>5.0000000000000001E-3</v>
      </c>
      <c r="EZ6123" t="s">
        <v>12479</v>
      </c>
      <c r="FA6123" t="s">
        <v>180</v>
      </c>
      <c r="FB6123" s="2">
        <v>42316</v>
      </c>
    </row>
    <row r="6124" spans="1:158" x14ac:dyDescent="0.25">
      <c r="A6124" t="s">
        <v>18183</v>
      </c>
      <c r="B6124">
        <v>492687</v>
      </c>
      <c r="C6124" t="s">
        <v>166</v>
      </c>
      <c r="D6124" t="s">
        <v>18184</v>
      </c>
      <c r="E6124" t="s">
        <v>18185</v>
      </c>
      <c r="F6124" t="s">
        <v>17823</v>
      </c>
      <c r="G6124">
        <v>20151</v>
      </c>
      <c r="H6124">
        <v>5</v>
      </c>
      <c r="I6124" t="s">
        <v>162</v>
      </c>
      <c r="J6124">
        <v>1</v>
      </c>
      <c r="K6124" t="s">
        <v>163</v>
      </c>
      <c r="L6124" t="s">
        <v>164</v>
      </c>
      <c r="O6124" t="s">
        <v>163</v>
      </c>
      <c r="R6124" t="s">
        <v>165</v>
      </c>
      <c r="S6124">
        <v>5</v>
      </c>
      <c r="T6124" t="s">
        <v>162</v>
      </c>
      <c r="U6124">
        <v>1</v>
      </c>
      <c r="V6124" t="s">
        <v>163</v>
      </c>
      <c r="W6124" t="s">
        <v>164</v>
      </c>
      <c r="Z6124" t="s">
        <v>163</v>
      </c>
      <c r="AC6124" t="s">
        <v>165</v>
      </c>
      <c r="AD6124">
        <v>5</v>
      </c>
      <c r="AE6124" t="s">
        <v>162</v>
      </c>
      <c r="AF6124">
        <v>1</v>
      </c>
      <c r="AG6124">
        <v>5</v>
      </c>
      <c r="AH6124">
        <v>2</v>
      </c>
      <c r="AI6124" t="s">
        <v>166</v>
      </c>
      <c r="AJ6124" s="1">
        <v>0.92730000000000001</v>
      </c>
      <c r="AK6124">
        <v>14</v>
      </c>
      <c r="AL6124">
        <v>95</v>
      </c>
      <c r="AM6124">
        <v>109</v>
      </c>
      <c r="AN6124" s="1">
        <v>0.9204</v>
      </c>
      <c r="AO6124">
        <v>104</v>
      </c>
      <c r="AP6124">
        <v>113</v>
      </c>
      <c r="AQ6124" t="s">
        <v>168</v>
      </c>
      <c r="AR6124">
        <v>7</v>
      </c>
      <c r="AS6124">
        <v>10</v>
      </c>
      <c r="AT6124" t="s">
        <v>166</v>
      </c>
      <c r="AU6124" s="1">
        <v>0</v>
      </c>
      <c r="AV6124">
        <v>14</v>
      </c>
      <c r="AW6124">
        <v>0</v>
      </c>
      <c r="AX6124">
        <v>109</v>
      </c>
      <c r="AY6124" s="1">
        <v>0</v>
      </c>
      <c r="AZ6124">
        <v>0</v>
      </c>
      <c r="BA6124">
        <v>113</v>
      </c>
      <c r="BB6124" t="s">
        <v>168</v>
      </c>
      <c r="BC6124">
        <v>7</v>
      </c>
      <c r="BD6124">
        <v>0</v>
      </c>
      <c r="BE6124" t="s">
        <v>166</v>
      </c>
      <c r="BF6124">
        <v>10</v>
      </c>
      <c r="BG6124" t="s">
        <v>162</v>
      </c>
      <c r="BH6124" t="s">
        <v>535</v>
      </c>
      <c r="BI6124" t="s">
        <v>169</v>
      </c>
      <c r="BJ6124" t="s">
        <v>164</v>
      </c>
      <c r="BM6124" t="s">
        <v>169</v>
      </c>
      <c r="BP6124" t="s">
        <v>165</v>
      </c>
      <c r="BQ6124">
        <v>6</v>
      </c>
      <c r="BR6124" t="s">
        <v>162</v>
      </c>
      <c r="BS6124" t="s">
        <v>535</v>
      </c>
      <c r="BT6124" t="s">
        <v>165</v>
      </c>
      <c r="BU6124" t="s">
        <v>162</v>
      </c>
      <c r="BV6124" t="s">
        <v>535</v>
      </c>
      <c r="BW6124">
        <v>7</v>
      </c>
      <c r="BX6124" t="s">
        <v>162</v>
      </c>
      <c r="BY6124">
        <v>6</v>
      </c>
      <c r="BZ6124" t="s">
        <v>165</v>
      </c>
      <c r="CA6124" t="s">
        <v>165</v>
      </c>
      <c r="CB6124" t="s">
        <v>165</v>
      </c>
      <c r="CC6124" t="s">
        <v>165</v>
      </c>
      <c r="CD6124" t="s">
        <v>165</v>
      </c>
      <c r="CE6124" t="s">
        <v>165</v>
      </c>
      <c r="CF6124" t="s">
        <v>165</v>
      </c>
      <c r="CG6124" t="s">
        <v>165</v>
      </c>
      <c r="CH6124" t="s">
        <v>165</v>
      </c>
      <c r="CI6124">
        <v>5</v>
      </c>
      <c r="CJ6124" t="s">
        <v>163</v>
      </c>
      <c r="CK6124" t="s">
        <v>163</v>
      </c>
      <c r="CL6124" t="s">
        <v>165</v>
      </c>
      <c r="CM6124" t="s">
        <v>163</v>
      </c>
      <c r="CN6124" t="s">
        <v>163</v>
      </c>
      <c r="CO6124" t="s">
        <v>165</v>
      </c>
      <c r="CP6124" t="s">
        <v>163</v>
      </c>
      <c r="CQ6124" t="s">
        <v>163</v>
      </c>
      <c r="CR6124" t="s">
        <v>165</v>
      </c>
      <c r="CS6124" t="s">
        <v>163</v>
      </c>
      <c r="CT6124" t="s">
        <v>163</v>
      </c>
      <c r="CU6124" t="s">
        <v>165</v>
      </c>
      <c r="CV6124" t="s">
        <v>163</v>
      </c>
      <c r="CW6124" t="s">
        <v>163</v>
      </c>
      <c r="CX6124" t="s">
        <v>165</v>
      </c>
      <c r="CY6124" t="s">
        <v>163</v>
      </c>
      <c r="CZ6124" t="s">
        <v>163</v>
      </c>
      <c r="DA6124" t="s">
        <v>165</v>
      </c>
      <c r="DB6124" t="s">
        <v>162</v>
      </c>
      <c r="DC6124">
        <v>1</v>
      </c>
      <c r="DD6124">
        <v>9</v>
      </c>
      <c r="DE6124" t="s">
        <v>162</v>
      </c>
      <c r="DF6124">
        <v>1</v>
      </c>
      <c r="DG6124">
        <v>10</v>
      </c>
      <c r="DH6124" t="s">
        <v>162</v>
      </c>
      <c r="DI6124">
        <v>13</v>
      </c>
      <c r="DJ6124" t="s">
        <v>169</v>
      </c>
      <c r="DK6124" t="s">
        <v>164</v>
      </c>
      <c r="DN6124" t="s">
        <v>169</v>
      </c>
      <c r="DQ6124" t="s">
        <v>165</v>
      </c>
      <c r="DR6124">
        <v>5</v>
      </c>
      <c r="DS6124" t="s">
        <v>162</v>
      </c>
      <c r="DT6124">
        <v>15</v>
      </c>
      <c r="DU6124" t="s">
        <v>169</v>
      </c>
      <c r="DV6124" t="s">
        <v>170</v>
      </c>
      <c r="DY6124" t="s">
        <v>169</v>
      </c>
      <c r="EB6124" t="s">
        <v>165</v>
      </c>
      <c r="EC6124">
        <v>5</v>
      </c>
      <c r="ED6124" t="s">
        <v>162</v>
      </c>
      <c r="EE6124">
        <v>18</v>
      </c>
      <c r="EF6124" t="s">
        <v>169</v>
      </c>
      <c r="EG6124" t="s">
        <v>753</v>
      </c>
      <c r="EJ6124" t="s">
        <v>169</v>
      </c>
      <c r="EM6124" t="s">
        <v>165</v>
      </c>
      <c r="EN6124">
        <v>5</v>
      </c>
      <c r="EO6124">
        <v>10</v>
      </c>
      <c r="EP6124" t="s">
        <v>166</v>
      </c>
      <c r="EQ6124">
        <v>10</v>
      </c>
      <c r="ER6124">
        <v>10</v>
      </c>
      <c r="ES6124" t="s">
        <v>166</v>
      </c>
      <c r="ET6124">
        <v>10</v>
      </c>
      <c r="EU6124" t="s">
        <v>162</v>
      </c>
      <c r="EV6124">
        <v>1</v>
      </c>
      <c r="EW6124">
        <v>4</v>
      </c>
      <c r="EX6124">
        <v>56</v>
      </c>
      <c r="EY6124" s="1">
        <v>5.0000000000000001E-3</v>
      </c>
      <c r="EZ6124" t="s">
        <v>3156</v>
      </c>
      <c r="FA6124" t="s">
        <v>172</v>
      </c>
      <c r="FB6124" t="s">
        <v>8157</v>
      </c>
    </row>
    <row r="6125" spans="1:158" x14ac:dyDescent="0.25">
      <c r="A6125" t="s">
        <v>18186</v>
      </c>
      <c r="B6125">
        <v>492688</v>
      </c>
      <c r="C6125" t="s">
        <v>166</v>
      </c>
      <c r="D6125" t="s">
        <v>18187</v>
      </c>
      <c r="E6125" t="s">
        <v>6618</v>
      </c>
      <c r="F6125" t="s">
        <v>17823</v>
      </c>
      <c r="G6125">
        <v>23851</v>
      </c>
      <c r="H6125">
        <v>5</v>
      </c>
      <c r="I6125">
        <v>6</v>
      </c>
      <c r="J6125" t="s">
        <v>166</v>
      </c>
      <c r="K6125" s="1">
        <v>8.3599999999999994E-2</v>
      </c>
      <c r="L6125">
        <v>36</v>
      </c>
      <c r="M6125">
        <v>26</v>
      </c>
      <c r="N6125">
        <v>311</v>
      </c>
      <c r="O6125" s="1">
        <v>0.12970000000000001</v>
      </c>
      <c r="P6125">
        <v>31</v>
      </c>
      <c r="Q6125">
        <v>239</v>
      </c>
      <c r="R6125" t="s">
        <v>168</v>
      </c>
      <c r="S6125">
        <v>5</v>
      </c>
      <c r="T6125">
        <v>3</v>
      </c>
      <c r="U6125" t="s">
        <v>166</v>
      </c>
      <c r="V6125" s="1">
        <v>0.53849999999999998</v>
      </c>
      <c r="W6125">
        <v>28</v>
      </c>
      <c r="X6125">
        <v>189</v>
      </c>
      <c r="Y6125">
        <v>351</v>
      </c>
      <c r="Z6125" s="1">
        <v>0.39860000000000001</v>
      </c>
      <c r="AA6125">
        <v>110</v>
      </c>
      <c r="AB6125">
        <v>276</v>
      </c>
      <c r="AC6125" t="s">
        <v>167</v>
      </c>
      <c r="AD6125">
        <v>5</v>
      </c>
      <c r="AE6125">
        <v>5</v>
      </c>
      <c r="AF6125" t="s">
        <v>166</v>
      </c>
      <c r="AG6125">
        <v>5</v>
      </c>
      <c r="AH6125">
        <v>9</v>
      </c>
      <c r="AI6125" t="s">
        <v>166</v>
      </c>
      <c r="AJ6125" s="1">
        <v>0.9819</v>
      </c>
      <c r="AK6125">
        <v>49</v>
      </c>
      <c r="AL6125">
        <v>433</v>
      </c>
      <c r="AM6125">
        <v>441</v>
      </c>
      <c r="AN6125" s="1">
        <v>0.9798</v>
      </c>
      <c r="AO6125">
        <v>339</v>
      </c>
      <c r="AP6125">
        <v>346</v>
      </c>
      <c r="AQ6125" t="s">
        <v>168</v>
      </c>
      <c r="AR6125">
        <v>7</v>
      </c>
      <c r="AS6125">
        <v>9</v>
      </c>
      <c r="AT6125" t="s">
        <v>166</v>
      </c>
      <c r="AU6125" s="1">
        <v>2.3E-3</v>
      </c>
      <c r="AV6125">
        <v>48</v>
      </c>
      <c r="AW6125">
        <v>1</v>
      </c>
      <c r="AX6125">
        <v>440</v>
      </c>
      <c r="AY6125" s="1">
        <v>0</v>
      </c>
      <c r="AZ6125">
        <v>0</v>
      </c>
      <c r="BA6125">
        <v>339</v>
      </c>
      <c r="BB6125" t="s">
        <v>168</v>
      </c>
      <c r="BC6125">
        <v>7</v>
      </c>
      <c r="BD6125">
        <v>10</v>
      </c>
      <c r="BE6125" t="s">
        <v>166</v>
      </c>
      <c r="BF6125">
        <v>10</v>
      </c>
      <c r="BG6125">
        <v>10</v>
      </c>
      <c r="BH6125" t="s">
        <v>166</v>
      </c>
      <c r="BI6125">
        <v>0</v>
      </c>
      <c r="BJ6125">
        <v>61</v>
      </c>
      <c r="BK6125">
        <v>0</v>
      </c>
      <c r="BL6125">
        <v>3.57</v>
      </c>
      <c r="BM6125">
        <v>0.72399999999999998</v>
      </c>
      <c r="BN6125">
        <v>2</v>
      </c>
      <c r="BO6125">
        <v>2.762</v>
      </c>
      <c r="BP6125" t="s">
        <v>168</v>
      </c>
      <c r="BQ6125">
        <v>6</v>
      </c>
      <c r="BR6125">
        <v>10</v>
      </c>
      <c r="BS6125" t="s">
        <v>166</v>
      </c>
      <c r="BT6125">
        <v>12</v>
      </c>
      <c r="BU6125">
        <v>10</v>
      </c>
      <c r="BV6125" t="s">
        <v>166</v>
      </c>
      <c r="BW6125">
        <v>7</v>
      </c>
      <c r="BX6125" t="s">
        <v>162</v>
      </c>
      <c r="BY6125">
        <v>5</v>
      </c>
      <c r="BZ6125" t="s">
        <v>165</v>
      </c>
      <c r="CA6125">
        <v>22</v>
      </c>
      <c r="CB6125" t="s">
        <v>165</v>
      </c>
      <c r="CC6125" t="s">
        <v>165</v>
      </c>
      <c r="CD6125" t="s">
        <v>165</v>
      </c>
      <c r="CE6125">
        <v>12</v>
      </c>
      <c r="CF6125" t="s">
        <v>165</v>
      </c>
      <c r="CG6125" t="s">
        <v>165</v>
      </c>
      <c r="CH6125" t="s">
        <v>165</v>
      </c>
      <c r="CI6125">
        <v>5</v>
      </c>
      <c r="CJ6125" t="s">
        <v>163</v>
      </c>
      <c r="CK6125" t="s">
        <v>163</v>
      </c>
      <c r="CL6125" t="s">
        <v>165</v>
      </c>
      <c r="CM6125" t="s">
        <v>163</v>
      </c>
      <c r="CN6125" t="s">
        <v>163</v>
      </c>
      <c r="CO6125" t="s">
        <v>165</v>
      </c>
      <c r="CP6125" t="s">
        <v>163</v>
      </c>
      <c r="CQ6125" t="s">
        <v>163</v>
      </c>
      <c r="CR6125" t="s">
        <v>165</v>
      </c>
      <c r="CS6125" t="s">
        <v>163</v>
      </c>
      <c r="CT6125" t="s">
        <v>163</v>
      </c>
      <c r="CU6125" t="s">
        <v>165</v>
      </c>
      <c r="CV6125" t="s">
        <v>163</v>
      </c>
      <c r="CW6125" t="s">
        <v>163</v>
      </c>
      <c r="CX6125" t="s">
        <v>165</v>
      </c>
      <c r="CY6125" t="s">
        <v>163</v>
      </c>
      <c r="CZ6125" t="s">
        <v>163</v>
      </c>
      <c r="DA6125" t="s">
        <v>165</v>
      </c>
      <c r="DB6125">
        <v>8</v>
      </c>
      <c r="DC6125" t="s">
        <v>166</v>
      </c>
      <c r="DD6125">
        <v>9</v>
      </c>
      <c r="DE6125">
        <v>10</v>
      </c>
      <c r="DF6125" t="s">
        <v>166</v>
      </c>
      <c r="DG6125">
        <v>10</v>
      </c>
      <c r="DH6125">
        <v>4</v>
      </c>
      <c r="DI6125" t="s">
        <v>166</v>
      </c>
      <c r="DJ6125">
        <v>1.0049999999999999</v>
      </c>
      <c r="DK6125">
        <v>40</v>
      </c>
      <c r="DL6125">
        <v>11</v>
      </c>
      <c r="DM6125">
        <v>10.749000000000001</v>
      </c>
      <c r="DN6125">
        <v>1.103</v>
      </c>
      <c r="DO6125">
        <v>9</v>
      </c>
      <c r="DP6125">
        <v>8.157</v>
      </c>
      <c r="DQ6125" t="s">
        <v>168</v>
      </c>
      <c r="DR6125">
        <v>5</v>
      </c>
      <c r="DS6125">
        <v>3</v>
      </c>
      <c r="DT6125" t="s">
        <v>166</v>
      </c>
      <c r="DU6125">
        <v>1.2050000000000001</v>
      </c>
      <c r="DV6125">
        <v>22.80082136</v>
      </c>
      <c r="DW6125">
        <v>9</v>
      </c>
      <c r="DX6125">
        <v>7.4690000000000003</v>
      </c>
      <c r="DY6125">
        <v>1.1779999999999999</v>
      </c>
      <c r="DZ6125">
        <v>7</v>
      </c>
      <c r="EA6125">
        <v>5.9409999999999998</v>
      </c>
      <c r="EB6125" t="s">
        <v>168</v>
      </c>
      <c r="EC6125">
        <v>5</v>
      </c>
      <c r="ED6125">
        <v>6</v>
      </c>
      <c r="EE6125" t="s">
        <v>166</v>
      </c>
      <c r="EF6125">
        <v>0.92500000000000004</v>
      </c>
      <c r="EG6125">
        <v>27.066392879999999</v>
      </c>
      <c r="EH6125">
        <v>41</v>
      </c>
      <c r="EI6125">
        <v>44.323</v>
      </c>
      <c r="EJ6125">
        <v>0.83</v>
      </c>
      <c r="EK6125">
        <v>30</v>
      </c>
      <c r="EL6125">
        <v>36.122999999999998</v>
      </c>
      <c r="EM6125" t="s">
        <v>168</v>
      </c>
      <c r="EN6125">
        <v>5</v>
      </c>
      <c r="EO6125">
        <v>10</v>
      </c>
      <c r="EP6125" t="s">
        <v>166</v>
      </c>
      <c r="EQ6125">
        <v>10</v>
      </c>
      <c r="ER6125">
        <v>10</v>
      </c>
      <c r="ES6125" t="s">
        <v>166</v>
      </c>
      <c r="ET6125">
        <v>10</v>
      </c>
      <c r="EU6125">
        <v>8</v>
      </c>
      <c r="EV6125" t="s">
        <v>166</v>
      </c>
      <c r="EW6125">
        <v>4</v>
      </c>
      <c r="EX6125">
        <v>68</v>
      </c>
      <c r="EY6125" t="s">
        <v>189</v>
      </c>
      <c r="EZ6125" s="2">
        <v>42166</v>
      </c>
      <c r="FA6125" t="s">
        <v>180</v>
      </c>
      <c r="FB6125" t="s">
        <v>7997</v>
      </c>
    </row>
    <row r="6126" spans="1:158" x14ac:dyDescent="0.25">
      <c r="A6126" t="s">
        <v>18188</v>
      </c>
      <c r="B6126">
        <v>492689</v>
      </c>
      <c r="C6126" t="s">
        <v>166</v>
      </c>
      <c r="D6126" t="s">
        <v>18189</v>
      </c>
      <c r="E6126" t="s">
        <v>11542</v>
      </c>
      <c r="F6126" t="s">
        <v>17823</v>
      </c>
      <c r="G6126">
        <v>22193</v>
      </c>
      <c r="H6126">
        <v>5</v>
      </c>
      <c r="I6126">
        <v>8</v>
      </c>
      <c r="J6126" t="s">
        <v>166</v>
      </c>
      <c r="K6126" s="1">
        <v>4.7800000000000002E-2</v>
      </c>
      <c r="L6126">
        <v>32</v>
      </c>
      <c r="M6126">
        <v>13</v>
      </c>
      <c r="N6126">
        <v>272</v>
      </c>
      <c r="O6126" s="1">
        <v>2.3900000000000001E-2</v>
      </c>
      <c r="P6126">
        <v>5</v>
      </c>
      <c r="Q6126">
        <v>209</v>
      </c>
      <c r="R6126" t="s">
        <v>168</v>
      </c>
      <c r="S6126">
        <v>5</v>
      </c>
      <c r="T6126">
        <v>10</v>
      </c>
      <c r="U6126" t="s">
        <v>166</v>
      </c>
      <c r="V6126" s="1">
        <v>0.81669999999999998</v>
      </c>
      <c r="W6126">
        <v>30</v>
      </c>
      <c r="X6126">
        <v>245</v>
      </c>
      <c r="Y6126">
        <v>300</v>
      </c>
      <c r="Z6126" s="1">
        <v>0.74370000000000003</v>
      </c>
      <c r="AA6126">
        <v>177</v>
      </c>
      <c r="AB6126">
        <v>238</v>
      </c>
      <c r="AC6126" t="s">
        <v>168</v>
      </c>
      <c r="AD6126">
        <v>5</v>
      </c>
      <c r="AE6126">
        <v>9</v>
      </c>
      <c r="AF6126" t="s">
        <v>166</v>
      </c>
      <c r="AG6126">
        <v>5</v>
      </c>
      <c r="AH6126">
        <v>9</v>
      </c>
      <c r="AI6126" t="s">
        <v>166</v>
      </c>
      <c r="AJ6126" s="1">
        <v>0.98170000000000002</v>
      </c>
      <c r="AK6126">
        <v>85</v>
      </c>
      <c r="AL6126">
        <v>699</v>
      </c>
      <c r="AM6126">
        <v>712</v>
      </c>
      <c r="AN6126" s="1">
        <v>0.997</v>
      </c>
      <c r="AO6126">
        <v>665</v>
      </c>
      <c r="AP6126">
        <v>667</v>
      </c>
      <c r="AQ6126" t="s">
        <v>168</v>
      </c>
      <c r="AR6126">
        <v>7</v>
      </c>
      <c r="AS6126">
        <v>9</v>
      </c>
      <c r="AT6126" t="s">
        <v>166</v>
      </c>
      <c r="AU6126" s="1">
        <v>1.4E-3</v>
      </c>
      <c r="AV6126">
        <v>79</v>
      </c>
      <c r="AW6126">
        <v>1</v>
      </c>
      <c r="AX6126">
        <v>716</v>
      </c>
      <c r="AY6126" s="1">
        <v>8.6999999999999994E-3</v>
      </c>
      <c r="AZ6126">
        <v>6</v>
      </c>
      <c r="BA6126">
        <v>687</v>
      </c>
      <c r="BB6126" t="s">
        <v>168</v>
      </c>
      <c r="BC6126">
        <v>7</v>
      </c>
      <c r="BD6126">
        <v>10</v>
      </c>
      <c r="BE6126" t="s">
        <v>166</v>
      </c>
      <c r="BF6126">
        <v>10</v>
      </c>
      <c r="BG6126">
        <v>7</v>
      </c>
      <c r="BH6126" t="s">
        <v>166</v>
      </c>
      <c r="BI6126">
        <v>0.40799999999999997</v>
      </c>
      <c r="BJ6126">
        <v>90</v>
      </c>
      <c r="BK6126">
        <v>1</v>
      </c>
      <c r="BL6126">
        <v>2.452</v>
      </c>
      <c r="BM6126">
        <v>1.349</v>
      </c>
      <c r="BN6126">
        <v>3</v>
      </c>
      <c r="BO6126">
        <v>2.2240000000000002</v>
      </c>
      <c r="BP6126" t="s">
        <v>168</v>
      </c>
      <c r="BQ6126">
        <v>6</v>
      </c>
      <c r="BR6126">
        <v>10</v>
      </c>
      <c r="BS6126" t="s">
        <v>166</v>
      </c>
      <c r="BT6126">
        <v>12</v>
      </c>
      <c r="BU6126">
        <v>8</v>
      </c>
      <c r="BV6126" t="s">
        <v>166</v>
      </c>
      <c r="BW6126">
        <v>7</v>
      </c>
      <c r="BX6126" t="s">
        <v>162</v>
      </c>
      <c r="BY6126">
        <v>5</v>
      </c>
      <c r="BZ6126" t="s">
        <v>165</v>
      </c>
      <c r="CA6126">
        <v>28</v>
      </c>
      <c r="CB6126" t="s">
        <v>165</v>
      </c>
      <c r="CC6126" t="s">
        <v>165</v>
      </c>
      <c r="CD6126" t="s">
        <v>165</v>
      </c>
      <c r="CE6126">
        <v>20</v>
      </c>
      <c r="CF6126" t="s">
        <v>165</v>
      </c>
      <c r="CG6126" t="s">
        <v>165</v>
      </c>
      <c r="CH6126" t="s">
        <v>165</v>
      </c>
      <c r="CI6126">
        <v>5</v>
      </c>
      <c r="CJ6126" t="s">
        <v>163</v>
      </c>
      <c r="CK6126" t="s">
        <v>163</v>
      </c>
      <c r="CL6126" t="s">
        <v>165</v>
      </c>
      <c r="CM6126" t="s">
        <v>163</v>
      </c>
      <c r="CN6126" t="s">
        <v>163</v>
      </c>
      <c r="CO6126" t="s">
        <v>165</v>
      </c>
      <c r="CP6126" t="s">
        <v>163</v>
      </c>
      <c r="CQ6126" t="s">
        <v>163</v>
      </c>
      <c r="CR6126" t="s">
        <v>165</v>
      </c>
      <c r="CS6126" t="s">
        <v>163</v>
      </c>
      <c r="CT6126" t="s">
        <v>163</v>
      </c>
      <c r="CU6126" t="s">
        <v>165</v>
      </c>
      <c r="CV6126" t="s">
        <v>163</v>
      </c>
      <c r="CW6126" t="s">
        <v>163</v>
      </c>
      <c r="CX6126" t="s">
        <v>165</v>
      </c>
      <c r="CY6126" t="s">
        <v>163</v>
      </c>
      <c r="CZ6126" t="s">
        <v>163</v>
      </c>
      <c r="DA6126" t="s">
        <v>165</v>
      </c>
      <c r="DB6126">
        <v>9</v>
      </c>
      <c r="DC6126" t="s">
        <v>166</v>
      </c>
      <c r="DD6126">
        <v>9</v>
      </c>
      <c r="DE6126">
        <v>10</v>
      </c>
      <c r="DF6126" t="s">
        <v>166</v>
      </c>
      <c r="DG6126">
        <v>10</v>
      </c>
      <c r="DH6126">
        <v>8</v>
      </c>
      <c r="DI6126" t="s">
        <v>166</v>
      </c>
      <c r="DJ6126">
        <v>0.754</v>
      </c>
      <c r="DK6126">
        <v>39</v>
      </c>
      <c r="DL6126">
        <v>7</v>
      </c>
      <c r="DM6126">
        <v>9.1760000000000002</v>
      </c>
      <c r="DN6126">
        <v>0.96599999999999997</v>
      </c>
      <c r="DO6126">
        <v>14</v>
      </c>
      <c r="DP6126">
        <v>14.493</v>
      </c>
      <c r="DQ6126" t="s">
        <v>168</v>
      </c>
      <c r="DR6126">
        <v>5</v>
      </c>
      <c r="DS6126">
        <v>8</v>
      </c>
      <c r="DT6126" t="s">
        <v>166</v>
      </c>
      <c r="DU6126">
        <v>0.60899999999999999</v>
      </c>
      <c r="DV6126">
        <v>32.394250509999999</v>
      </c>
      <c r="DW6126">
        <v>7</v>
      </c>
      <c r="DX6126">
        <v>11.49</v>
      </c>
      <c r="DY6126">
        <v>1.2949999999999999</v>
      </c>
      <c r="DZ6126">
        <v>14</v>
      </c>
      <c r="EA6126">
        <v>10.815</v>
      </c>
      <c r="EB6126" t="s">
        <v>168</v>
      </c>
      <c r="EC6126">
        <v>5</v>
      </c>
      <c r="ED6126">
        <v>10</v>
      </c>
      <c r="EE6126" t="s">
        <v>166</v>
      </c>
      <c r="EF6126">
        <v>0.622</v>
      </c>
      <c r="EG6126">
        <v>37.341546889999996</v>
      </c>
      <c r="EH6126">
        <v>41</v>
      </c>
      <c r="EI6126">
        <v>65.899000000000001</v>
      </c>
      <c r="EJ6126">
        <v>0.996</v>
      </c>
      <c r="EK6126">
        <v>57</v>
      </c>
      <c r="EL6126">
        <v>57.222999999999999</v>
      </c>
      <c r="EM6126" t="s">
        <v>168</v>
      </c>
      <c r="EN6126">
        <v>5</v>
      </c>
      <c r="EO6126">
        <v>10</v>
      </c>
      <c r="EP6126" t="s">
        <v>166</v>
      </c>
      <c r="EQ6126">
        <v>10</v>
      </c>
      <c r="ER6126">
        <v>10</v>
      </c>
      <c r="ES6126" t="s">
        <v>166</v>
      </c>
      <c r="ET6126">
        <v>10</v>
      </c>
      <c r="EU6126">
        <v>9</v>
      </c>
      <c r="EV6126" t="s">
        <v>166</v>
      </c>
      <c r="EW6126">
        <v>4</v>
      </c>
      <c r="EX6126">
        <v>88</v>
      </c>
      <c r="EY6126" t="s">
        <v>189</v>
      </c>
      <c r="EZ6126" s="2">
        <v>42288</v>
      </c>
      <c r="FA6126" t="s">
        <v>180</v>
      </c>
      <c r="FB6126" t="s">
        <v>18190</v>
      </c>
    </row>
    <row r="6127" spans="1:158" x14ac:dyDescent="0.25">
      <c r="A6127" t="s">
        <v>18191</v>
      </c>
      <c r="B6127">
        <v>492690</v>
      </c>
      <c r="C6127" t="s">
        <v>166</v>
      </c>
      <c r="D6127" t="s">
        <v>18192</v>
      </c>
      <c r="E6127" t="s">
        <v>18075</v>
      </c>
      <c r="F6127" t="s">
        <v>17823</v>
      </c>
      <c r="G6127">
        <v>22079</v>
      </c>
      <c r="H6127">
        <v>5</v>
      </c>
      <c r="I6127">
        <v>3</v>
      </c>
      <c r="J6127" t="s">
        <v>166</v>
      </c>
      <c r="K6127" s="1">
        <v>0.13730000000000001</v>
      </c>
      <c r="L6127">
        <v>25</v>
      </c>
      <c r="M6127">
        <v>31</v>
      </c>
      <c r="N6127">
        <v>219</v>
      </c>
      <c r="O6127" s="1">
        <v>0.1857</v>
      </c>
      <c r="P6127">
        <v>26</v>
      </c>
      <c r="Q6127">
        <v>140</v>
      </c>
      <c r="R6127" t="s">
        <v>168</v>
      </c>
      <c r="S6127">
        <v>5</v>
      </c>
      <c r="T6127">
        <v>4</v>
      </c>
      <c r="U6127" t="s">
        <v>166</v>
      </c>
      <c r="V6127" s="1">
        <v>0.62590000000000001</v>
      </c>
      <c r="W6127">
        <v>19</v>
      </c>
      <c r="X6127">
        <v>156</v>
      </c>
      <c r="Y6127">
        <v>252</v>
      </c>
      <c r="Z6127" s="1">
        <v>0.5</v>
      </c>
      <c r="AA6127">
        <v>87</v>
      </c>
      <c r="AB6127">
        <v>174</v>
      </c>
      <c r="AC6127" t="s">
        <v>167</v>
      </c>
      <c r="AD6127">
        <v>5</v>
      </c>
      <c r="AE6127">
        <v>4</v>
      </c>
      <c r="AF6127" t="s">
        <v>166</v>
      </c>
      <c r="AG6127">
        <v>5</v>
      </c>
      <c r="AH6127">
        <v>10</v>
      </c>
      <c r="AI6127" t="s">
        <v>166</v>
      </c>
      <c r="AJ6127" s="1">
        <v>0.99250000000000005</v>
      </c>
      <c r="AK6127">
        <v>44</v>
      </c>
      <c r="AL6127">
        <v>396</v>
      </c>
      <c r="AM6127">
        <v>399</v>
      </c>
      <c r="AN6127" s="1">
        <v>0.98839999999999995</v>
      </c>
      <c r="AO6127">
        <v>255</v>
      </c>
      <c r="AP6127">
        <v>258</v>
      </c>
      <c r="AQ6127" t="s">
        <v>168</v>
      </c>
      <c r="AR6127">
        <v>7</v>
      </c>
      <c r="AS6127">
        <v>0</v>
      </c>
      <c r="AT6127" t="s">
        <v>166</v>
      </c>
      <c r="AU6127" s="1">
        <v>3.8800000000000001E-2</v>
      </c>
      <c r="AV6127">
        <v>43</v>
      </c>
      <c r="AW6127">
        <v>15</v>
      </c>
      <c r="AX6127">
        <v>387</v>
      </c>
      <c r="AY6127" s="1">
        <v>1.17E-2</v>
      </c>
      <c r="AZ6127">
        <v>3</v>
      </c>
      <c r="BA6127">
        <v>256</v>
      </c>
      <c r="BB6127" t="s">
        <v>168</v>
      </c>
      <c r="BC6127">
        <v>7</v>
      </c>
      <c r="BD6127">
        <v>10</v>
      </c>
      <c r="BE6127" t="s">
        <v>166</v>
      </c>
      <c r="BF6127">
        <v>10</v>
      </c>
      <c r="BG6127">
        <v>8</v>
      </c>
      <c r="BH6127" t="s">
        <v>166</v>
      </c>
      <c r="BI6127">
        <v>0.316</v>
      </c>
      <c r="BJ6127">
        <v>81</v>
      </c>
      <c r="BK6127">
        <v>1</v>
      </c>
      <c r="BL6127">
        <v>3.161</v>
      </c>
      <c r="BM6127">
        <v>0</v>
      </c>
      <c r="BN6127">
        <v>0</v>
      </c>
      <c r="BO6127">
        <v>2.9159999999999999</v>
      </c>
      <c r="BP6127" t="s">
        <v>168</v>
      </c>
      <c r="BQ6127">
        <v>6</v>
      </c>
      <c r="BR6127">
        <v>10</v>
      </c>
      <c r="BS6127" t="s">
        <v>166</v>
      </c>
      <c r="BT6127">
        <v>12</v>
      </c>
      <c r="BU6127">
        <v>9</v>
      </c>
      <c r="BV6127" t="s">
        <v>166</v>
      </c>
      <c r="BW6127">
        <v>7</v>
      </c>
      <c r="BX6127" t="s">
        <v>162</v>
      </c>
      <c r="BY6127">
        <v>5</v>
      </c>
      <c r="BZ6127" t="s">
        <v>165</v>
      </c>
      <c r="CA6127">
        <v>17</v>
      </c>
      <c r="CB6127" t="s">
        <v>165</v>
      </c>
      <c r="CC6127" t="s">
        <v>165</v>
      </c>
      <c r="CD6127" t="s">
        <v>165</v>
      </c>
      <c r="CE6127" t="s">
        <v>164</v>
      </c>
      <c r="CF6127" t="s">
        <v>165</v>
      </c>
      <c r="CG6127" t="s">
        <v>165</v>
      </c>
      <c r="CH6127" t="s">
        <v>165</v>
      </c>
      <c r="CI6127">
        <v>5</v>
      </c>
      <c r="CJ6127" t="s">
        <v>163</v>
      </c>
      <c r="CK6127" t="s">
        <v>163</v>
      </c>
      <c r="CL6127" t="s">
        <v>165</v>
      </c>
      <c r="CM6127" t="s">
        <v>163</v>
      </c>
      <c r="CN6127" t="s">
        <v>163</v>
      </c>
      <c r="CO6127" t="s">
        <v>165</v>
      </c>
      <c r="CP6127" t="s">
        <v>163</v>
      </c>
      <c r="CQ6127" t="s">
        <v>163</v>
      </c>
      <c r="CR6127" t="s">
        <v>165</v>
      </c>
      <c r="CS6127" t="s">
        <v>163</v>
      </c>
      <c r="CT6127" t="s">
        <v>163</v>
      </c>
      <c r="CU6127" t="s">
        <v>165</v>
      </c>
      <c r="CV6127" t="s">
        <v>163</v>
      </c>
      <c r="CW6127" t="s">
        <v>163</v>
      </c>
      <c r="CX6127" t="s">
        <v>165</v>
      </c>
      <c r="CY6127" t="s">
        <v>163</v>
      </c>
      <c r="CZ6127" t="s">
        <v>163</v>
      </c>
      <c r="DA6127" t="s">
        <v>165</v>
      </c>
      <c r="DB6127">
        <v>9</v>
      </c>
      <c r="DC6127" t="s">
        <v>166</v>
      </c>
      <c r="DD6127">
        <v>9</v>
      </c>
      <c r="DE6127">
        <v>10</v>
      </c>
      <c r="DF6127" t="s">
        <v>166</v>
      </c>
      <c r="DG6127">
        <v>10</v>
      </c>
      <c r="DH6127">
        <v>7</v>
      </c>
      <c r="DI6127" t="s">
        <v>166</v>
      </c>
      <c r="DJ6127">
        <v>0.80100000000000005</v>
      </c>
      <c r="DK6127">
        <v>28</v>
      </c>
      <c r="DL6127">
        <v>5</v>
      </c>
      <c r="DM6127">
        <v>5.681</v>
      </c>
      <c r="DN6127">
        <v>0.57099999999999995</v>
      </c>
      <c r="DO6127">
        <v>4</v>
      </c>
      <c r="DP6127">
        <v>7.0069999999999997</v>
      </c>
      <c r="DQ6127" t="s">
        <v>168</v>
      </c>
      <c r="DR6127">
        <v>5</v>
      </c>
      <c r="DS6127">
        <v>9</v>
      </c>
      <c r="DT6127" t="s">
        <v>166</v>
      </c>
      <c r="DU6127">
        <v>0.442</v>
      </c>
      <c r="DV6127">
        <v>17.127994520000001</v>
      </c>
      <c r="DW6127">
        <v>3</v>
      </c>
      <c r="DX6127">
        <v>6.6559999999999997</v>
      </c>
      <c r="DY6127">
        <v>0</v>
      </c>
      <c r="DZ6127">
        <v>0</v>
      </c>
      <c r="EA6127">
        <v>3.6779999999999999</v>
      </c>
      <c r="EB6127" t="s">
        <v>168</v>
      </c>
      <c r="EC6127">
        <v>5</v>
      </c>
      <c r="ED6127">
        <v>10</v>
      </c>
      <c r="EE6127" t="s">
        <v>166</v>
      </c>
      <c r="EF6127">
        <v>0.57899999999999996</v>
      </c>
      <c r="EG6127">
        <v>22.275154000000001</v>
      </c>
      <c r="EH6127">
        <v>27</v>
      </c>
      <c r="EI6127">
        <v>46.643000000000001</v>
      </c>
      <c r="EJ6127">
        <v>0.45</v>
      </c>
      <c r="EK6127">
        <v>12</v>
      </c>
      <c r="EL6127">
        <v>26.657</v>
      </c>
      <c r="EM6127" t="s">
        <v>168</v>
      </c>
      <c r="EN6127">
        <v>5</v>
      </c>
      <c r="EO6127">
        <v>10</v>
      </c>
      <c r="EP6127" t="s">
        <v>166</v>
      </c>
      <c r="EQ6127">
        <v>10</v>
      </c>
      <c r="ER6127">
        <v>10</v>
      </c>
      <c r="ES6127" t="s">
        <v>166</v>
      </c>
      <c r="ET6127">
        <v>10</v>
      </c>
      <c r="EU6127">
        <v>6</v>
      </c>
      <c r="EV6127" t="s">
        <v>166</v>
      </c>
      <c r="EW6127">
        <v>4</v>
      </c>
      <c r="EX6127">
        <v>78</v>
      </c>
      <c r="EY6127" t="s">
        <v>189</v>
      </c>
      <c r="EZ6127" s="2">
        <v>42016</v>
      </c>
      <c r="FA6127" t="s">
        <v>180</v>
      </c>
      <c r="FB6127" s="2">
        <v>42016</v>
      </c>
    </row>
    <row r="6128" spans="1:158" x14ac:dyDescent="0.25">
      <c r="A6128" t="s">
        <v>18193</v>
      </c>
      <c r="B6128">
        <v>492691</v>
      </c>
      <c r="C6128" t="s">
        <v>166</v>
      </c>
      <c r="D6128" t="s">
        <v>18194</v>
      </c>
      <c r="E6128" t="s">
        <v>18075</v>
      </c>
      <c r="F6128" t="s">
        <v>17823</v>
      </c>
      <c r="G6128">
        <v>22079</v>
      </c>
      <c r="H6128">
        <v>5</v>
      </c>
      <c r="I6128" t="s">
        <v>162</v>
      </c>
      <c r="J6128">
        <v>1</v>
      </c>
      <c r="K6128" t="s">
        <v>163</v>
      </c>
      <c r="L6128" t="s">
        <v>164</v>
      </c>
      <c r="O6128" t="s">
        <v>163</v>
      </c>
      <c r="R6128" t="s">
        <v>165</v>
      </c>
      <c r="S6128">
        <v>5</v>
      </c>
      <c r="T6128" t="s">
        <v>162</v>
      </c>
      <c r="U6128">
        <v>1</v>
      </c>
      <c r="V6128" t="s">
        <v>163</v>
      </c>
      <c r="W6128" t="s">
        <v>164</v>
      </c>
      <c r="Z6128" t="s">
        <v>163</v>
      </c>
      <c r="AC6128" t="s">
        <v>165</v>
      </c>
      <c r="AD6128">
        <v>5</v>
      </c>
      <c r="AE6128" t="s">
        <v>162</v>
      </c>
      <c r="AF6128">
        <v>1</v>
      </c>
      <c r="AG6128">
        <v>5</v>
      </c>
      <c r="AH6128">
        <v>8</v>
      </c>
      <c r="AI6128" t="s">
        <v>166</v>
      </c>
      <c r="AJ6128" s="1">
        <v>0.97170000000000001</v>
      </c>
      <c r="AK6128">
        <v>15</v>
      </c>
      <c r="AL6128">
        <v>110</v>
      </c>
      <c r="AM6128">
        <v>115</v>
      </c>
      <c r="AN6128" s="1">
        <v>0.9123</v>
      </c>
      <c r="AO6128">
        <v>52</v>
      </c>
      <c r="AP6128">
        <v>57</v>
      </c>
      <c r="AQ6128" t="s">
        <v>168</v>
      </c>
      <c r="AR6128">
        <v>7</v>
      </c>
      <c r="AS6128">
        <v>10</v>
      </c>
      <c r="AT6128" t="s">
        <v>166</v>
      </c>
      <c r="AU6128" s="1">
        <v>0</v>
      </c>
      <c r="AV6128">
        <v>15</v>
      </c>
      <c r="AW6128">
        <v>0</v>
      </c>
      <c r="AX6128">
        <v>117</v>
      </c>
      <c r="AY6128" s="1">
        <v>0</v>
      </c>
      <c r="AZ6128">
        <v>0</v>
      </c>
      <c r="BA6128">
        <v>58</v>
      </c>
      <c r="BB6128" t="s">
        <v>168</v>
      </c>
      <c r="BC6128">
        <v>7</v>
      </c>
      <c r="BD6128">
        <v>10</v>
      </c>
      <c r="BE6128" t="s">
        <v>166</v>
      </c>
      <c r="BF6128">
        <v>10</v>
      </c>
      <c r="BG6128" t="s">
        <v>162</v>
      </c>
      <c r="BH6128" t="s">
        <v>535</v>
      </c>
      <c r="BI6128" t="s">
        <v>169</v>
      </c>
      <c r="BJ6128" t="s">
        <v>164</v>
      </c>
      <c r="BM6128" t="s">
        <v>169</v>
      </c>
      <c r="BP6128" t="s">
        <v>165</v>
      </c>
      <c r="BQ6128">
        <v>6</v>
      </c>
      <c r="BR6128" t="s">
        <v>162</v>
      </c>
      <c r="BS6128" t="s">
        <v>535</v>
      </c>
      <c r="BT6128" t="s">
        <v>165</v>
      </c>
      <c r="BU6128" t="s">
        <v>162</v>
      </c>
      <c r="BV6128" t="s">
        <v>535</v>
      </c>
      <c r="BW6128">
        <v>7</v>
      </c>
      <c r="BX6128" t="s">
        <v>162</v>
      </c>
      <c r="BY6128" t="s">
        <v>540</v>
      </c>
      <c r="BZ6128" t="s">
        <v>165</v>
      </c>
      <c r="CA6128" t="s">
        <v>165</v>
      </c>
      <c r="CB6128" t="s">
        <v>165</v>
      </c>
      <c r="CC6128" t="s">
        <v>165</v>
      </c>
      <c r="CD6128" t="s">
        <v>165</v>
      </c>
      <c r="CE6128" t="s">
        <v>165</v>
      </c>
      <c r="CF6128" t="s">
        <v>165</v>
      </c>
      <c r="CG6128" t="s">
        <v>165</v>
      </c>
      <c r="CH6128" t="s">
        <v>165</v>
      </c>
      <c r="CI6128">
        <v>5</v>
      </c>
      <c r="CJ6128" t="s">
        <v>163</v>
      </c>
      <c r="CK6128" t="s">
        <v>163</v>
      </c>
      <c r="CL6128" t="s">
        <v>165</v>
      </c>
      <c r="CM6128" t="s">
        <v>163</v>
      </c>
      <c r="CN6128" t="s">
        <v>163</v>
      </c>
      <c r="CO6128" t="s">
        <v>165</v>
      </c>
      <c r="CP6128" t="s">
        <v>163</v>
      </c>
      <c r="CQ6128" t="s">
        <v>163</v>
      </c>
      <c r="CR6128" t="s">
        <v>165</v>
      </c>
      <c r="CS6128" t="s">
        <v>163</v>
      </c>
      <c r="CT6128" t="s">
        <v>163</v>
      </c>
      <c r="CU6128" t="s">
        <v>165</v>
      </c>
      <c r="CV6128" t="s">
        <v>163</v>
      </c>
      <c r="CW6128" t="s">
        <v>163</v>
      </c>
      <c r="CX6128" t="s">
        <v>165</v>
      </c>
      <c r="CY6128" t="s">
        <v>163</v>
      </c>
      <c r="CZ6128" t="s">
        <v>163</v>
      </c>
      <c r="DA6128" t="s">
        <v>165</v>
      </c>
      <c r="DB6128" t="s">
        <v>162</v>
      </c>
      <c r="DC6128">
        <v>1</v>
      </c>
      <c r="DD6128">
        <v>9</v>
      </c>
      <c r="DE6128" t="s">
        <v>162</v>
      </c>
      <c r="DF6128">
        <v>1</v>
      </c>
      <c r="DG6128">
        <v>10</v>
      </c>
      <c r="DH6128" t="s">
        <v>162</v>
      </c>
      <c r="DI6128">
        <v>13</v>
      </c>
      <c r="DJ6128" t="s">
        <v>169</v>
      </c>
      <c r="DK6128" t="s">
        <v>164</v>
      </c>
      <c r="DN6128" t="s">
        <v>169</v>
      </c>
      <c r="DQ6128" t="s">
        <v>165</v>
      </c>
      <c r="DR6128">
        <v>5</v>
      </c>
      <c r="DS6128" t="s">
        <v>162</v>
      </c>
      <c r="DT6128">
        <v>15</v>
      </c>
      <c r="DU6128" t="s">
        <v>169</v>
      </c>
      <c r="DV6128" t="s">
        <v>170</v>
      </c>
      <c r="DY6128" t="s">
        <v>169</v>
      </c>
      <c r="EB6128" t="s">
        <v>165</v>
      </c>
      <c r="EC6128">
        <v>5</v>
      </c>
      <c r="ED6128" t="s">
        <v>162</v>
      </c>
      <c r="EE6128">
        <v>18</v>
      </c>
      <c r="EF6128" t="s">
        <v>169</v>
      </c>
      <c r="EG6128" t="s">
        <v>753</v>
      </c>
      <c r="EJ6128" t="s">
        <v>169</v>
      </c>
      <c r="EM6128" t="s">
        <v>165</v>
      </c>
      <c r="EN6128">
        <v>5</v>
      </c>
      <c r="EO6128">
        <v>10</v>
      </c>
      <c r="EP6128" t="s">
        <v>166</v>
      </c>
      <c r="EQ6128">
        <v>10</v>
      </c>
      <c r="ER6128">
        <v>10</v>
      </c>
      <c r="ES6128" t="s">
        <v>166</v>
      </c>
      <c r="ET6128">
        <v>10</v>
      </c>
      <c r="EU6128" t="s">
        <v>162</v>
      </c>
      <c r="EV6128">
        <v>1</v>
      </c>
      <c r="EW6128">
        <v>4</v>
      </c>
      <c r="EX6128">
        <v>90</v>
      </c>
      <c r="EY6128" t="s">
        <v>189</v>
      </c>
      <c r="EZ6128" s="2">
        <v>42047</v>
      </c>
      <c r="FA6128" t="s">
        <v>180</v>
      </c>
      <c r="FB6128" s="2">
        <v>42431</v>
      </c>
    </row>
    <row r="6129" spans="1:158" x14ac:dyDescent="0.25">
      <c r="A6129" t="s">
        <v>18195</v>
      </c>
      <c r="B6129">
        <v>492692</v>
      </c>
      <c r="C6129" t="s">
        <v>166</v>
      </c>
      <c r="D6129" t="s">
        <v>18196</v>
      </c>
      <c r="E6129" t="s">
        <v>17845</v>
      </c>
      <c r="F6129" t="s">
        <v>17823</v>
      </c>
      <c r="G6129">
        <v>22401</v>
      </c>
      <c r="H6129">
        <v>5</v>
      </c>
      <c r="I6129">
        <v>9</v>
      </c>
      <c r="J6129" t="s">
        <v>166</v>
      </c>
      <c r="K6129" s="1">
        <v>0.04</v>
      </c>
      <c r="L6129">
        <v>47</v>
      </c>
      <c r="M6129">
        <v>14</v>
      </c>
      <c r="N6129">
        <v>350</v>
      </c>
      <c r="O6129" s="1">
        <v>0.1031</v>
      </c>
      <c r="P6129">
        <v>27</v>
      </c>
      <c r="Q6129">
        <v>262</v>
      </c>
      <c r="R6129" t="s">
        <v>168</v>
      </c>
      <c r="S6129">
        <v>5</v>
      </c>
      <c r="T6129">
        <v>5</v>
      </c>
      <c r="U6129" t="s">
        <v>166</v>
      </c>
      <c r="V6129" s="1">
        <v>0.6835</v>
      </c>
      <c r="W6129">
        <v>46</v>
      </c>
      <c r="X6129">
        <v>285</v>
      </c>
      <c r="Y6129">
        <v>417</v>
      </c>
      <c r="Z6129" s="1">
        <v>0.81540000000000001</v>
      </c>
      <c r="AA6129">
        <v>265</v>
      </c>
      <c r="AB6129">
        <v>325</v>
      </c>
      <c r="AC6129" t="s">
        <v>168</v>
      </c>
      <c r="AD6129">
        <v>5</v>
      </c>
      <c r="AE6129">
        <v>7</v>
      </c>
      <c r="AF6129" t="s">
        <v>166</v>
      </c>
      <c r="AG6129">
        <v>5</v>
      </c>
      <c r="AH6129">
        <v>8</v>
      </c>
      <c r="AI6129" t="s">
        <v>166</v>
      </c>
      <c r="AJ6129" s="1">
        <v>0.96930000000000005</v>
      </c>
      <c r="AK6129">
        <v>81</v>
      </c>
      <c r="AL6129">
        <v>568</v>
      </c>
      <c r="AM6129">
        <v>586</v>
      </c>
      <c r="AN6129" s="1">
        <v>0.91900000000000004</v>
      </c>
      <c r="AO6129">
        <v>431</v>
      </c>
      <c r="AP6129">
        <v>469</v>
      </c>
      <c r="AQ6129" t="s">
        <v>168</v>
      </c>
      <c r="AR6129">
        <v>7</v>
      </c>
      <c r="AS6129">
        <v>6</v>
      </c>
      <c r="AT6129" t="s">
        <v>166</v>
      </c>
      <c r="AU6129" s="1">
        <v>9.5999999999999992E-3</v>
      </c>
      <c r="AV6129">
        <v>77</v>
      </c>
      <c r="AW6129">
        <v>6</v>
      </c>
      <c r="AX6129">
        <v>625</v>
      </c>
      <c r="AY6129" s="1">
        <v>2.07E-2</v>
      </c>
      <c r="AZ6129">
        <v>10</v>
      </c>
      <c r="BA6129">
        <v>484</v>
      </c>
      <c r="BB6129" t="s">
        <v>168</v>
      </c>
      <c r="BC6129">
        <v>7</v>
      </c>
      <c r="BD6129">
        <v>10</v>
      </c>
      <c r="BE6129" t="s">
        <v>166</v>
      </c>
      <c r="BF6129">
        <v>10</v>
      </c>
      <c r="BG6129">
        <v>3</v>
      </c>
      <c r="BH6129" t="s">
        <v>166</v>
      </c>
      <c r="BI6129">
        <v>1.0860000000000001</v>
      </c>
      <c r="BJ6129">
        <v>135</v>
      </c>
      <c r="BK6129">
        <v>4</v>
      </c>
      <c r="BL6129">
        <v>3.6850000000000001</v>
      </c>
      <c r="BM6129">
        <v>0.38900000000000001</v>
      </c>
      <c r="BN6129">
        <v>1</v>
      </c>
      <c r="BO6129">
        <v>2.573</v>
      </c>
      <c r="BP6129" t="s">
        <v>168</v>
      </c>
      <c r="BQ6129">
        <v>6</v>
      </c>
      <c r="BR6129">
        <v>10</v>
      </c>
      <c r="BS6129" t="s">
        <v>166</v>
      </c>
      <c r="BT6129">
        <v>12</v>
      </c>
      <c r="BU6129">
        <v>6</v>
      </c>
      <c r="BV6129" t="s">
        <v>166</v>
      </c>
      <c r="BW6129">
        <v>7</v>
      </c>
      <c r="BX6129" t="s">
        <v>162</v>
      </c>
      <c r="BY6129">
        <v>5</v>
      </c>
      <c r="BZ6129" t="s">
        <v>165</v>
      </c>
      <c r="CA6129">
        <v>19</v>
      </c>
      <c r="CB6129" t="s">
        <v>165</v>
      </c>
      <c r="CC6129" t="s">
        <v>165</v>
      </c>
      <c r="CD6129" t="s">
        <v>165</v>
      </c>
      <c r="CE6129">
        <v>20</v>
      </c>
      <c r="CF6129" t="s">
        <v>165</v>
      </c>
      <c r="CG6129" t="s">
        <v>165</v>
      </c>
      <c r="CH6129" t="s">
        <v>165</v>
      </c>
      <c r="CI6129">
        <v>5</v>
      </c>
      <c r="CJ6129" t="s">
        <v>163</v>
      </c>
      <c r="CK6129" t="s">
        <v>163</v>
      </c>
      <c r="CL6129" t="s">
        <v>165</v>
      </c>
      <c r="CM6129" t="s">
        <v>163</v>
      </c>
      <c r="CN6129" t="s">
        <v>163</v>
      </c>
      <c r="CO6129" t="s">
        <v>165</v>
      </c>
      <c r="CP6129" t="s">
        <v>163</v>
      </c>
      <c r="CQ6129" t="s">
        <v>163</v>
      </c>
      <c r="CR6129" t="s">
        <v>165</v>
      </c>
      <c r="CS6129" t="s">
        <v>163</v>
      </c>
      <c r="CT6129" t="s">
        <v>163</v>
      </c>
      <c r="CU6129" t="s">
        <v>165</v>
      </c>
      <c r="CV6129" t="s">
        <v>163</v>
      </c>
      <c r="CW6129" t="s">
        <v>163</v>
      </c>
      <c r="CX6129" t="s">
        <v>165</v>
      </c>
      <c r="CY6129" t="s">
        <v>163</v>
      </c>
      <c r="CZ6129" t="s">
        <v>163</v>
      </c>
      <c r="DA6129" t="s">
        <v>165</v>
      </c>
      <c r="DB6129">
        <v>9</v>
      </c>
      <c r="DC6129" t="s">
        <v>166</v>
      </c>
      <c r="DD6129">
        <v>9</v>
      </c>
      <c r="DE6129">
        <v>10</v>
      </c>
      <c r="DF6129" t="s">
        <v>166</v>
      </c>
      <c r="DG6129">
        <v>10</v>
      </c>
      <c r="DH6129">
        <v>2</v>
      </c>
      <c r="DI6129" t="s">
        <v>166</v>
      </c>
      <c r="DJ6129">
        <v>1.19</v>
      </c>
      <c r="DK6129">
        <v>80</v>
      </c>
      <c r="DL6129">
        <v>27</v>
      </c>
      <c r="DM6129">
        <v>22.69</v>
      </c>
      <c r="DN6129">
        <v>0.97699999999999998</v>
      </c>
      <c r="DO6129">
        <v>13</v>
      </c>
      <c r="DP6129">
        <v>13.303000000000001</v>
      </c>
      <c r="DQ6129" t="s">
        <v>168</v>
      </c>
      <c r="DR6129">
        <v>5</v>
      </c>
      <c r="DS6129">
        <v>0</v>
      </c>
      <c r="DT6129" t="s">
        <v>166</v>
      </c>
      <c r="DU6129">
        <v>1.7909999999999999</v>
      </c>
      <c r="DV6129">
        <v>28.98015058</v>
      </c>
      <c r="DW6129">
        <v>19</v>
      </c>
      <c r="DX6129">
        <v>10.611000000000001</v>
      </c>
      <c r="DY6129">
        <v>1.1910000000000001</v>
      </c>
      <c r="DZ6129">
        <v>9</v>
      </c>
      <c r="EA6129">
        <v>7.5540000000000003</v>
      </c>
      <c r="EB6129" t="s">
        <v>168</v>
      </c>
      <c r="EC6129">
        <v>5</v>
      </c>
      <c r="ED6129">
        <v>4</v>
      </c>
      <c r="EE6129" t="s">
        <v>166</v>
      </c>
      <c r="EF6129">
        <v>1.0129999999999999</v>
      </c>
      <c r="EG6129">
        <v>36.536618750000002</v>
      </c>
      <c r="EH6129">
        <v>73</v>
      </c>
      <c r="EI6129">
        <v>72.067999999999998</v>
      </c>
      <c r="EJ6129">
        <v>0.98299999999999998</v>
      </c>
      <c r="EK6129">
        <v>49</v>
      </c>
      <c r="EL6129">
        <v>49.844999999999999</v>
      </c>
      <c r="EM6129" t="s">
        <v>168</v>
      </c>
      <c r="EN6129">
        <v>5</v>
      </c>
      <c r="EO6129">
        <v>10</v>
      </c>
      <c r="EP6129" t="s">
        <v>166</v>
      </c>
      <c r="EQ6129">
        <v>10</v>
      </c>
      <c r="ER6129">
        <v>10</v>
      </c>
      <c r="ES6129" t="s">
        <v>166</v>
      </c>
      <c r="ET6129">
        <v>10</v>
      </c>
      <c r="EU6129">
        <v>7</v>
      </c>
      <c r="EV6129" t="s">
        <v>166</v>
      </c>
      <c r="EW6129">
        <v>4</v>
      </c>
      <c r="EX6129">
        <v>53</v>
      </c>
      <c r="EY6129" s="1">
        <v>5.0000000000000001E-3</v>
      </c>
      <c r="EZ6129" t="s">
        <v>8699</v>
      </c>
      <c r="FA6129" t="s">
        <v>180</v>
      </c>
      <c r="FB6129" t="s">
        <v>18197</v>
      </c>
    </row>
    <row r="6130" spans="1:158" x14ac:dyDescent="0.25">
      <c r="A6130" t="s">
        <v>18198</v>
      </c>
      <c r="B6130">
        <v>492693</v>
      </c>
      <c r="C6130" t="s">
        <v>166</v>
      </c>
      <c r="D6130" t="s">
        <v>18199</v>
      </c>
      <c r="E6130" t="s">
        <v>17914</v>
      </c>
      <c r="F6130" t="s">
        <v>17823</v>
      </c>
      <c r="G6130">
        <v>20110</v>
      </c>
      <c r="H6130">
        <v>5</v>
      </c>
      <c r="I6130">
        <v>1</v>
      </c>
      <c r="J6130" t="s">
        <v>166</v>
      </c>
      <c r="K6130" s="1">
        <v>0.15870000000000001</v>
      </c>
      <c r="L6130">
        <v>36</v>
      </c>
      <c r="M6130">
        <v>50</v>
      </c>
      <c r="N6130">
        <v>315</v>
      </c>
      <c r="O6130" s="1">
        <v>0.12239999999999999</v>
      </c>
      <c r="P6130">
        <v>30</v>
      </c>
      <c r="Q6130">
        <v>245</v>
      </c>
      <c r="R6130" t="s">
        <v>168</v>
      </c>
      <c r="S6130">
        <v>5</v>
      </c>
      <c r="T6130">
        <v>6</v>
      </c>
      <c r="U6130" t="s">
        <v>166</v>
      </c>
      <c r="V6130" s="1">
        <v>0.70640000000000003</v>
      </c>
      <c r="W6130">
        <v>35</v>
      </c>
      <c r="X6130">
        <v>243</v>
      </c>
      <c r="Y6130">
        <v>344</v>
      </c>
      <c r="Z6130" s="1">
        <v>0.70820000000000005</v>
      </c>
      <c r="AA6130">
        <v>199</v>
      </c>
      <c r="AB6130">
        <v>281</v>
      </c>
      <c r="AC6130" t="s">
        <v>168</v>
      </c>
      <c r="AD6130">
        <v>5</v>
      </c>
      <c r="AE6130">
        <v>3</v>
      </c>
      <c r="AF6130" t="s">
        <v>166</v>
      </c>
      <c r="AG6130">
        <v>5</v>
      </c>
      <c r="AH6130">
        <v>6</v>
      </c>
      <c r="AI6130" t="s">
        <v>166</v>
      </c>
      <c r="AJ6130" s="1">
        <v>0.95789999999999997</v>
      </c>
      <c r="AK6130">
        <v>62</v>
      </c>
      <c r="AL6130">
        <v>523</v>
      </c>
      <c r="AM6130">
        <v>546</v>
      </c>
      <c r="AN6130" s="1">
        <v>0.94269999999999998</v>
      </c>
      <c r="AO6130">
        <v>395</v>
      </c>
      <c r="AP6130">
        <v>419</v>
      </c>
      <c r="AQ6130" t="s">
        <v>168</v>
      </c>
      <c r="AR6130">
        <v>7</v>
      </c>
      <c r="AS6130">
        <v>5</v>
      </c>
      <c r="AT6130" t="s">
        <v>166</v>
      </c>
      <c r="AU6130" s="1">
        <v>1.29E-2</v>
      </c>
      <c r="AV6130">
        <v>58</v>
      </c>
      <c r="AW6130">
        <v>7</v>
      </c>
      <c r="AX6130">
        <v>541</v>
      </c>
      <c r="AY6130" s="1">
        <v>4.8999999999999998E-3</v>
      </c>
      <c r="AZ6130">
        <v>2</v>
      </c>
      <c r="BA6130">
        <v>409</v>
      </c>
      <c r="BB6130" t="s">
        <v>168</v>
      </c>
      <c r="BC6130">
        <v>7</v>
      </c>
      <c r="BD6130">
        <v>10</v>
      </c>
      <c r="BE6130" t="s">
        <v>166</v>
      </c>
      <c r="BF6130">
        <v>10</v>
      </c>
      <c r="BG6130">
        <v>10</v>
      </c>
      <c r="BH6130" t="s">
        <v>166</v>
      </c>
      <c r="BI6130">
        <v>0</v>
      </c>
      <c r="BJ6130">
        <v>124</v>
      </c>
      <c r="BK6130">
        <v>0</v>
      </c>
      <c r="BL6130">
        <v>3.7450000000000001</v>
      </c>
      <c r="BM6130">
        <v>0.65900000000000003</v>
      </c>
      <c r="BN6130">
        <v>2</v>
      </c>
      <c r="BO6130">
        <v>3.0369999999999999</v>
      </c>
      <c r="BP6130" t="s">
        <v>168</v>
      </c>
      <c r="BQ6130">
        <v>6</v>
      </c>
      <c r="BR6130">
        <v>10</v>
      </c>
      <c r="BS6130" t="s">
        <v>166</v>
      </c>
      <c r="BT6130">
        <v>12</v>
      </c>
      <c r="BU6130">
        <v>10</v>
      </c>
      <c r="BV6130" t="s">
        <v>166</v>
      </c>
      <c r="BW6130">
        <v>7</v>
      </c>
      <c r="BX6130" t="s">
        <v>162</v>
      </c>
      <c r="BY6130">
        <v>5</v>
      </c>
      <c r="BZ6130" t="s">
        <v>165</v>
      </c>
      <c r="CA6130">
        <v>11</v>
      </c>
      <c r="CB6130" t="s">
        <v>165</v>
      </c>
      <c r="CC6130" t="s">
        <v>165</v>
      </c>
      <c r="CD6130" t="s">
        <v>165</v>
      </c>
      <c r="CE6130">
        <v>11</v>
      </c>
      <c r="CF6130" t="s">
        <v>165</v>
      </c>
      <c r="CG6130" t="s">
        <v>165</v>
      </c>
      <c r="CH6130" t="s">
        <v>165</v>
      </c>
      <c r="CI6130">
        <v>5</v>
      </c>
      <c r="CJ6130" t="s">
        <v>163</v>
      </c>
      <c r="CK6130" t="s">
        <v>163</v>
      </c>
      <c r="CL6130" t="s">
        <v>165</v>
      </c>
      <c r="CM6130" t="s">
        <v>163</v>
      </c>
      <c r="CN6130" t="s">
        <v>163</v>
      </c>
      <c r="CO6130" t="s">
        <v>165</v>
      </c>
      <c r="CP6130" t="s">
        <v>163</v>
      </c>
      <c r="CQ6130" t="s">
        <v>163</v>
      </c>
      <c r="CR6130" t="s">
        <v>165</v>
      </c>
      <c r="CS6130" t="s">
        <v>163</v>
      </c>
      <c r="CT6130" t="s">
        <v>163</v>
      </c>
      <c r="CU6130" t="s">
        <v>165</v>
      </c>
      <c r="CV6130" t="s">
        <v>163</v>
      </c>
      <c r="CW6130" t="s">
        <v>163</v>
      </c>
      <c r="CX6130" t="s">
        <v>165</v>
      </c>
      <c r="CY6130" t="s">
        <v>163</v>
      </c>
      <c r="CZ6130" t="s">
        <v>163</v>
      </c>
      <c r="DA6130" t="s">
        <v>165</v>
      </c>
      <c r="DB6130">
        <v>9</v>
      </c>
      <c r="DC6130" t="s">
        <v>166</v>
      </c>
      <c r="DD6130">
        <v>9</v>
      </c>
      <c r="DE6130">
        <v>10</v>
      </c>
      <c r="DF6130" t="s">
        <v>166</v>
      </c>
      <c r="DG6130">
        <v>10</v>
      </c>
      <c r="DH6130">
        <v>0</v>
      </c>
      <c r="DI6130" t="s">
        <v>166</v>
      </c>
      <c r="DJ6130">
        <v>1.3560000000000001</v>
      </c>
      <c r="DK6130">
        <v>51</v>
      </c>
      <c r="DL6130">
        <v>17</v>
      </c>
      <c r="DM6130">
        <v>12.54</v>
      </c>
      <c r="DN6130">
        <v>0.127</v>
      </c>
      <c r="DO6130">
        <v>1</v>
      </c>
      <c r="DP6130">
        <v>7.899</v>
      </c>
      <c r="DQ6130" t="s">
        <v>168</v>
      </c>
      <c r="DR6130">
        <v>5</v>
      </c>
      <c r="DS6130">
        <v>8</v>
      </c>
      <c r="DT6130" t="s">
        <v>166</v>
      </c>
      <c r="DU6130">
        <v>0.63700000000000001</v>
      </c>
      <c r="DV6130">
        <v>30.491444220000002</v>
      </c>
      <c r="DW6130">
        <v>7</v>
      </c>
      <c r="DX6130">
        <v>10.991</v>
      </c>
      <c r="DY6130">
        <v>0.49099999999999999</v>
      </c>
      <c r="DZ6130">
        <v>4</v>
      </c>
      <c r="EA6130">
        <v>8.1389999999999993</v>
      </c>
      <c r="EB6130" t="s">
        <v>168</v>
      </c>
      <c r="EC6130">
        <v>5</v>
      </c>
      <c r="ED6130">
        <v>4</v>
      </c>
      <c r="EE6130" t="s">
        <v>166</v>
      </c>
      <c r="EF6130">
        <v>1.038</v>
      </c>
      <c r="EG6130">
        <v>32.191649560000002</v>
      </c>
      <c r="EH6130">
        <v>59</v>
      </c>
      <c r="EI6130">
        <v>56.832999999999998</v>
      </c>
      <c r="EJ6130">
        <v>0.624</v>
      </c>
      <c r="EK6130">
        <v>26</v>
      </c>
      <c r="EL6130">
        <v>41.649000000000001</v>
      </c>
      <c r="EM6130" t="s">
        <v>168</v>
      </c>
      <c r="EN6130">
        <v>5</v>
      </c>
      <c r="EO6130">
        <v>10</v>
      </c>
      <c r="EP6130" t="s">
        <v>166</v>
      </c>
      <c r="EQ6130">
        <v>10</v>
      </c>
      <c r="ER6130">
        <v>10</v>
      </c>
      <c r="ES6130" t="s">
        <v>166</v>
      </c>
      <c r="ET6130">
        <v>10</v>
      </c>
      <c r="EU6130">
        <v>4</v>
      </c>
      <c r="EV6130" t="s">
        <v>166</v>
      </c>
      <c r="EW6130">
        <v>4</v>
      </c>
      <c r="EX6130">
        <v>55</v>
      </c>
      <c r="EY6130" s="1">
        <v>5.0000000000000001E-3</v>
      </c>
      <c r="EZ6130" t="s">
        <v>8699</v>
      </c>
      <c r="FA6130" t="s">
        <v>180</v>
      </c>
      <c r="FB6130" t="s">
        <v>759</v>
      </c>
    </row>
    <row r="6131" spans="1:158" x14ac:dyDescent="0.25">
      <c r="A6131" t="s">
        <v>18200</v>
      </c>
      <c r="B6131">
        <v>492694</v>
      </c>
      <c r="C6131" t="s">
        <v>166</v>
      </c>
      <c r="D6131" t="s">
        <v>18201</v>
      </c>
      <c r="E6131" t="s">
        <v>6627</v>
      </c>
      <c r="F6131" t="s">
        <v>17823</v>
      </c>
      <c r="G6131">
        <v>22601</v>
      </c>
      <c r="H6131">
        <v>5</v>
      </c>
      <c r="I6131">
        <v>6</v>
      </c>
      <c r="J6131" t="s">
        <v>166</v>
      </c>
      <c r="K6131" s="1">
        <v>8.2600000000000007E-2</v>
      </c>
      <c r="L6131">
        <v>21</v>
      </c>
      <c r="M6131">
        <v>15</v>
      </c>
      <c r="N6131">
        <v>158</v>
      </c>
      <c r="O6131" s="1">
        <v>0.14549999999999999</v>
      </c>
      <c r="P6131">
        <v>16</v>
      </c>
      <c r="Q6131">
        <v>110</v>
      </c>
      <c r="R6131" t="s">
        <v>168</v>
      </c>
      <c r="S6131">
        <v>5</v>
      </c>
      <c r="T6131">
        <v>4</v>
      </c>
      <c r="U6131" t="s">
        <v>166</v>
      </c>
      <c r="V6131" s="1">
        <v>0.5736</v>
      </c>
      <c r="W6131">
        <v>17</v>
      </c>
      <c r="X6131">
        <v>111</v>
      </c>
      <c r="Y6131">
        <v>200</v>
      </c>
      <c r="Z6131" s="1">
        <v>0.39129999999999998</v>
      </c>
      <c r="AA6131">
        <v>54</v>
      </c>
      <c r="AB6131">
        <v>138</v>
      </c>
      <c r="AC6131" t="s">
        <v>167</v>
      </c>
      <c r="AD6131">
        <v>5</v>
      </c>
      <c r="AE6131">
        <v>5</v>
      </c>
      <c r="AF6131" t="s">
        <v>166</v>
      </c>
      <c r="AG6131">
        <v>5</v>
      </c>
      <c r="AH6131">
        <v>9</v>
      </c>
      <c r="AI6131" t="s">
        <v>166</v>
      </c>
      <c r="AJ6131" s="1">
        <v>0.97829999999999995</v>
      </c>
      <c r="AK6131">
        <v>39</v>
      </c>
      <c r="AL6131">
        <v>270</v>
      </c>
      <c r="AM6131">
        <v>276</v>
      </c>
      <c r="AN6131" s="1">
        <v>0.98780000000000001</v>
      </c>
      <c r="AO6131">
        <v>162</v>
      </c>
      <c r="AP6131">
        <v>164</v>
      </c>
      <c r="AQ6131" t="s">
        <v>168</v>
      </c>
      <c r="AR6131">
        <v>7</v>
      </c>
      <c r="AS6131">
        <v>4</v>
      </c>
      <c r="AT6131" t="s">
        <v>166</v>
      </c>
      <c r="AU6131" s="1">
        <v>1.3899999999999999E-2</v>
      </c>
      <c r="AV6131">
        <v>38</v>
      </c>
      <c r="AW6131">
        <v>4</v>
      </c>
      <c r="AX6131">
        <v>287</v>
      </c>
      <c r="AY6131" s="1">
        <v>5.8999999999999999E-3</v>
      </c>
      <c r="AZ6131">
        <v>1</v>
      </c>
      <c r="BA6131">
        <v>169</v>
      </c>
      <c r="BB6131" t="s">
        <v>168</v>
      </c>
      <c r="BC6131">
        <v>7</v>
      </c>
      <c r="BD6131">
        <v>10</v>
      </c>
      <c r="BE6131" t="s">
        <v>166</v>
      </c>
      <c r="BF6131">
        <v>10</v>
      </c>
      <c r="BG6131">
        <v>10</v>
      </c>
      <c r="BH6131" t="s">
        <v>166</v>
      </c>
      <c r="BI6131">
        <v>0</v>
      </c>
      <c r="BJ6131">
        <v>62</v>
      </c>
      <c r="BK6131">
        <v>0</v>
      </c>
      <c r="BL6131">
        <v>2.1030000000000002</v>
      </c>
      <c r="BM6131">
        <v>0</v>
      </c>
      <c r="BN6131">
        <v>0</v>
      </c>
      <c r="BO6131">
        <v>1.8979999999999999</v>
      </c>
      <c r="BP6131" t="s">
        <v>168</v>
      </c>
      <c r="BQ6131">
        <v>6</v>
      </c>
      <c r="BR6131">
        <v>10</v>
      </c>
      <c r="BS6131" t="s">
        <v>166</v>
      </c>
      <c r="BT6131">
        <v>12</v>
      </c>
      <c r="BU6131">
        <v>10</v>
      </c>
      <c r="BV6131" t="s">
        <v>166</v>
      </c>
      <c r="BW6131">
        <v>7</v>
      </c>
      <c r="BX6131" t="s">
        <v>162</v>
      </c>
      <c r="BY6131">
        <v>5</v>
      </c>
      <c r="BZ6131" t="s">
        <v>165</v>
      </c>
      <c r="CA6131" t="s">
        <v>164</v>
      </c>
      <c r="CB6131" t="s">
        <v>165</v>
      </c>
      <c r="CC6131" t="s">
        <v>165</v>
      </c>
      <c r="CD6131" t="s">
        <v>165</v>
      </c>
      <c r="CE6131" t="s">
        <v>165</v>
      </c>
      <c r="CF6131" t="s">
        <v>165</v>
      </c>
      <c r="CG6131" t="s">
        <v>165</v>
      </c>
      <c r="CH6131" t="s">
        <v>165</v>
      </c>
      <c r="CI6131">
        <v>5</v>
      </c>
      <c r="CJ6131" t="s">
        <v>163</v>
      </c>
      <c r="CK6131" t="s">
        <v>163</v>
      </c>
      <c r="CL6131" t="s">
        <v>165</v>
      </c>
      <c r="CM6131" t="s">
        <v>163</v>
      </c>
      <c r="CN6131" t="s">
        <v>163</v>
      </c>
      <c r="CO6131" t="s">
        <v>165</v>
      </c>
      <c r="CP6131" t="s">
        <v>163</v>
      </c>
      <c r="CQ6131" t="s">
        <v>163</v>
      </c>
      <c r="CR6131" t="s">
        <v>165</v>
      </c>
      <c r="CS6131" t="s">
        <v>163</v>
      </c>
      <c r="CT6131" t="s">
        <v>163</v>
      </c>
      <c r="CU6131" t="s">
        <v>165</v>
      </c>
      <c r="CV6131" t="s">
        <v>163</v>
      </c>
      <c r="CW6131" t="s">
        <v>163</v>
      </c>
      <c r="CX6131" t="s">
        <v>165</v>
      </c>
      <c r="CY6131" t="s">
        <v>163</v>
      </c>
      <c r="CZ6131" t="s">
        <v>163</v>
      </c>
      <c r="DA6131" t="s">
        <v>165</v>
      </c>
      <c r="DB6131">
        <v>9</v>
      </c>
      <c r="DC6131" t="s">
        <v>166</v>
      </c>
      <c r="DD6131">
        <v>9</v>
      </c>
      <c r="DE6131">
        <v>10</v>
      </c>
      <c r="DF6131" t="s">
        <v>166</v>
      </c>
      <c r="DG6131">
        <v>10</v>
      </c>
      <c r="DH6131">
        <v>3</v>
      </c>
      <c r="DI6131" t="s">
        <v>166</v>
      </c>
      <c r="DJ6131">
        <v>1.125</v>
      </c>
      <c r="DK6131">
        <v>38</v>
      </c>
      <c r="DL6131">
        <v>12</v>
      </c>
      <c r="DM6131">
        <v>10.209</v>
      </c>
      <c r="DN6131">
        <v>0.92700000000000005</v>
      </c>
      <c r="DO6131">
        <v>5</v>
      </c>
      <c r="DP6131">
        <v>5.3929999999999998</v>
      </c>
      <c r="DQ6131" t="s">
        <v>168</v>
      </c>
      <c r="DR6131">
        <v>5</v>
      </c>
      <c r="DS6131" t="s">
        <v>162</v>
      </c>
      <c r="DT6131">
        <v>15</v>
      </c>
      <c r="DU6131" t="s">
        <v>169</v>
      </c>
      <c r="DV6131" t="s">
        <v>170</v>
      </c>
      <c r="DY6131" t="s">
        <v>169</v>
      </c>
      <c r="EB6131" t="s">
        <v>165</v>
      </c>
      <c r="EC6131">
        <v>5</v>
      </c>
      <c r="ED6131">
        <v>2</v>
      </c>
      <c r="EE6131" t="s">
        <v>166</v>
      </c>
      <c r="EF6131">
        <v>1.1220000000000001</v>
      </c>
      <c r="EG6131">
        <v>15.154004110000001</v>
      </c>
      <c r="EH6131">
        <v>33</v>
      </c>
      <c r="EI6131">
        <v>29.416</v>
      </c>
      <c r="EJ6131">
        <v>0.77400000000000002</v>
      </c>
      <c r="EK6131">
        <v>16</v>
      </c>
      <c r="EL6131">
        <v>20.672000000000001</v>
      </c>
      <c r="EM6131" t="s">
        <v>168</v>
      </c>
      <c r="EN6131">
        <v>5</v>
      </c>
      <c r="EO6131">
        <v>10</v>
      </c>
      <c r="EP6131" t="s">
        <v>166</v>
      </c>
      <c r="EQ6131">
        <v>10</v>
      </c>
      <c r="ER6131">
        <v>10</v>
      </c>
      <c r="ES6131" t="s">
        <v>166</v>
      </c>
      <c r="ET6131">
        <v>10</v>
      </c>
      <c r="EU6131">
        <v>8</v>
      </c>
      <c r="EV6131" t="s">
        <v>166</v>
      </c>
      <c r="EW6131">
        <v>4</v>
      </c>
      <c r="EX6131">
        <v>61</v>
      </c>
      <c r="EY6131" t="s">
        <v>189</v>
      </c>
      <c r="EZ6131" t="s">
        <v>13000</v>
      </c>
      <c r="FA6131" t="s">
        <v>176</v>
      </c>
      <c r="FB6131" s="2">
        <v>43040</v>
      </c>
    </row>
    <row r="6132" spans="1:158" x14ac:dyDescent="0.25">
      <c r="A6132" t="s">
        <v>18202</v>
      </c>
      <c r="B6132">
        <v>492695</v>
      </c>
      <c r="C6132" t="s">
        <v>166</v>
      </c>
      <c r="D6132" t="s">
        <v>18203</v>
      </c>
      <c r="E6132" t="s">
        <v>17877</v>
      </c>
      <c r="F6132" t="s">
        <v>17823</v>
      </c>
      <c r="G6132">
        <v>23434</v>
      </c>
      <c r="H6132">
        <v>5</v>
      </c>
      <c r="I6132">
        <v>2</v>
      </c>
      <c r="J6132" t="s">
        <v>166</v>
      </c>
      <c r="K6132" s="1">
        <v>0.1598</v>
      </c>
      <c r="L6132">
        <v>34</v>
      </c>
      <c r="M6132">
        <v>62</v>
      </c>
      <c r="N6132">
        <v>388</v>
      </c>
      <c r="O6132" s="1">
        <v>0.20549999999999999</v>
      </c>
      <c r="P6132">
        <v>52</v>
      </c>
      <c r="Q6132">
        <v>253</v>
      </c>
      <c r="R6132" t="s">
        <v>167</v>
      </c>
      <c r="S6132">
        <v>5</v>
      </c>
      <c r="T6132">
        <v>5</v>
      </c>
      <c r="U6132" t="s">
        <v>166</v>
      </c>
      <c r="V6132" s="1">
        <v>0.66200000000000003</v>
      </c>
      <c r="W6132">
        <v>43</v>
      </c>
      <c r="X6132">
        <v>282</v>
      </c>
      <c r="Y6132">
        <v>426</v>
      </c>
      <c r="Z6132" s="1">
        <v>0.45789999999999997</v>
      </c>
      <c r="AA6132">
        <v>136</v>
      </c>
      <c r="AB6132">
        <v>297</v>
      </c>
      <c r="AC6132" t="s">
        <v>168</v>
      </c>
      <c r="AD6132">
        <v>5</v>
      </c>
      <c r="AE6132">
        <v>3</v>
      </c>
      <c r="AF6132" t="s">
        <v>166</v>
      </c>
      <c r="AG6132">
        <v>5</v>
      </c>
      <c r="AH6132">
        <v>7</v>
      </c>
      <c r="AI6132" t="s">
        <v>166</v>
      </c>
      <c r="AJ6132" s="1">
        <v>0.96679999999999999</v>
      </c>
      <c r="AK6132">
        <v>66</v>
      </c>
      <c r="AL6132">
        <v>524</v>
      </c>
      <c r="AM6132">
        <v>542</v>
      </c>
      <c r="AN6132" s="1">
        <v>0.96430000000000005</v>
      </c>
      <c r="AO6132">
        <v>324</v>
      </c>
      <c r="AP6132">
        <v>336</v>
      </c>
      <c r="AQ6132" t="s">
        <v>168</v>
      </c>
      <c r="AR6132">
        <v>7</v>
      </c>
      <c r="AS6132">
        <v>8</v>
      </c>
      <c r="AT6132" t="s">
        <v>166</v>
      </c>
      <c r="AU6132" s="1">
        <v>3.7000000000000002E-3</v>
      </c>
      <c r="AV6132">
        <v>65</v>
      </c>
      <c r="AW6132">
        <v>2</v>
      </c>
      <c r="AX6132">
        <v>546</v>
      </c>
      <c r="AY6132" s="1">
        <v>8.5000000000000006E-3</v>
      </c>
      <c r="AZ6132">
        <v>3</v>
      </c>
      <c r="BA6132">
        <v>351</v>
      </c>
      <c r="BB6132" t="s">
        <v>168</v>
      </c>
      <c r="BC6132">
        <v>7</v>
      </c>
      <c r="BD6132">
        <v>10</v>
      </c>
      <c r="BE6132" t="s">
        <v>166</v>
      </c>
      <c r="BF6132">
        <v>10</v>
      </c>
      <c r="BG6132">
        <v>0</v>
      </c>
      <c r="BH6132" t="s">
        <v>166</v>
      </c>
      <c r="BI6132">
        <v>1.6990000000000001</v>
      </c>
      <c r="BJ6132">
        <v>96</v>
      </c>
      <c r="BK6132">
        <v>9</v>
      </c>
      <c r="BL6132">
        <v>5.298</v>
      </c>
      <c r="BM6132">
        <v>0</v>
      </c>
      <c r="BN6132">
        <v>0</v>
      </c>
      <c r="BO6132">
        <v>3.6949999999999998</v>
      </c>
      <c r="BP6132" t="s">
        <v>168</v>
      </c>
      <c r="BQ6132">
        <v>6</v>
      </c>
      <c r="BR6132">
        <v>10</v>
      </c>
      <c r="BS6132" t="s">
        <v>166</v>
      </c>
      <c r="BT6132">
        <v>12</v>
      </c>
      <c r="BU6132">
        <v>4</v>
      </c>
      <c r="BV6132" t="s">
        <v>166</v>
      </c>
      <c r="BW6132">
        <v>7</v>
      </c>
      <c r="BX6132" t="s">
        <v>162</v>
      </c>
      <c r="BY6132">
        <v>5</v>
      </c>
      <c r="BZ6132" t="s">
        <v>165</v>
      </c>
      <c r="CA6132">
        <v>13</v>
      </c>
      <c r="CB6132" t="s">
        <v>165</v>
      </c>
      <c r="CC6132" t="s">
        <v>165</v>
      </c>
      <c r="CD6132" t="s">
        <v>165</v>
      </c>
      <c r="CE6132">
        <v>20</v>
      </c>
      <c r="CF6132" t="s">
        <v>165</v>
      </c>
      <c r="CG6132" t="s">
        <v>165</v>
      </c>
      <c r="CH6132" t="s">
        <v>165</v>
      </c>
      <c r="CI6132">
        <v>5</v>
      </c>
      <c r="CJ6132" t="s">
        <v>163</v>
      </c>
      <c r="CK6132" t="s">
        <v>163</v>
      </c>
      <c r="CL6132" t="s">
        <v>165</v>
      </c>
      <c r="CM6132" t="s">
        <v>163</v>
      </c>
      <c r="CN6132" t="s">
        <v>163</v>
      </c>
      <c r="CO6132" t="s">
        <v>165</v>
      </c>
      <c r="CP6132" t="s">
        <v>163</v>
      </c>
      <c r="CQ6132" t="s">
        <v>163</v>
      </c>
      <c r="CR6132" t="s">
        <v>165</v>
      </c>
      <c r="CS6132" t="s">
        <v>163</v>
      </c>
      <c r="CT6132" t="s">
        <v>163</v>
      </c>
      <c r="CU6132" t="s">
        <v>165</v>
      </c>
      <c r="CV6132" t="s">
        <v>163</v>
      </c>
      <c r="CW6132" t="s">
        <v>163</v>
      </c>
      <c r="CX6132" t="s">
        <v>165</v>
      </c>
      <c r="CY6132" t="s">
        <v>163</v>
      </c>
      <c r="CZ6132" t="s">
        <v>163</v>
      </c>
      <c r="DA6132" t="s">
        <v>165</v>
      </c>
      <c r="DB6132">
        <v>10</v>
      </c>
      <c r="DC6132" t="s">
        <v>166</v>
      </c>
      <c r="DD6132">
        <v>9</v>
      </c>
      <c r="DE6132">
        <v>10</v>
      </c>
      <c r="DF6132" t="s">
        <v>166</v>
      </c>
      <c r="DG6132">
        <v>10</v>
      </c>
      <c r="DH6132">
        <v>0</v>
      </c>
      <c r="DI6132" t="s">
        <v>166</v>
      </c>
      <c r="DJ6132">
        <v>1.3640000000000001</v>
      </c>
      <c r="DK6132">
        <v>71</v>
      </c>
      <c r="DL6132">
        <v>24</v>
      </c>
      <c r="DM6132">
        <v>17.596</v>
      </c>
      <c r="DN6132">
        <v>0.69</v>
      </c>
      <c r="DO6132">
        <v>8</v>
      </c>
      <c r="DP6132">
        <v>11.601000000000001</v>
      </c>
      <c r="DQ6132" t="s">
        <v>168</v>
      </c>
      <c r="DR6132">
        <v>5</v>
      </c>
      <c r="DS6132">
        <v>3</v>
      </c>
      <c r="DT6132" t="s">
        <v>166</v>
      </c>
      <c r="DU6132">
        <v>1.1200000000000001</v>
      </c>
      <c r="DV6132">
        <v>28.353182749999998</v>
      </c>
      <c r="DW6132">
        <v>12</v>
      </c>
      <c r="DX6132">
        <v>10.715</v>
      </c>
      <c r="DY6132">
        <v>0.97099999999999997</v>
      </c>
      <c r="DZ6132">
        <v>7</v>
      </c>
      <c r="EA6132">
        <v>7.2080000000000002</v>
      </c>
      <c r="EB6132" t="s">
        <v>168</v>
      </c>
      <c r="EC6132">
        <v>5</v>
      </c>
      <c r="ED6132">
        <v>6</v>
      </c>
      <c r="EE6132" t="s">
        <v>166</v>
      </c>
      <c r="EF6132">
        <v>0.86499999999999999</v>
      </c>
      <c r="EG6132">
        <v>38.466803560000002</v>
      </c>
      <c r="EH6132">
        <v>69</v>
      </c>
      <c r="EI6132">
        <v>79.772000000000006</v>
      </c>
      <c r="EJ6132">
        <v>0.79500000000000004</v>
      </c>
      <c r="EK6132">
        <v>43</v>
      </c>
      <c r="EL6132">
        <v>54.122</v>
      </c>
      <c r="EM6132" t="s">
        <v>168</v>
      </c>
      <c r="EN6132">
        <v>5</v>
      </c>
      <c r="EO6132">
        <v>10</v>
      </c>
      <c r="EP6132" t="s">
        <v>166</v>
      </c>
      <c r="EQ6132">
        <v>10</v>
      </c>
      <c r="ER6132">
        <v>10</v>
      </c>
      <c r="ES6132" t="s">
        <v>166</v>
      </c>
      <c r="ET6132">
        <v>10</v>
      </c>
      <c r="EU6132">
        <v>9</v>
      </c>
      <c r="EV6132" t="s">
        <v>166</v>
      </c>
      <c r="EW6132">
        <v>4</v>
      </c>
      <c r="EX6132">
        <v>46</v>
      </c>
      <c r="EY6132" s="1">
        <v>0.01</v>
      </c>
      <c r="EZ6132" s="2">
        <v>42555</v>
      </c>
      <c r="FA6132" t="s">
        <v>180</v>
      </c>
      <c r="FB6132" t="s">
        <v>18204</v>
      </c>
    </row>
    <row r="6133" spans="1:158" x14ac:dyDescent="0.25">
      <c r="A6133" t="s">
        <v>18205</v>
      </c>
      <c r="B6133">
        <v>492696</v>
      </c>
      <c r="C6133" t="s">
        <v>166</v>
      </c>
      <c r="D6133" t="s">
        <v>18206</v>
      </c>
      <c r="E6133" t="s">
        <v>17853</v>
      </c>
      <c r="F6133" t="s">
        <v>17823</v>
      </c>
      <c r="G6133">
        <v>23456</v>
      </c>
      <c r="H6133">
        <v>5</v>
      </c>
      <c r="I6133">
        <v>4</v>
      </c>
      <c r="J6133" t="s">
        <v>166</v>
      </c>
      <c r="K6133" s="1">
        <v>0.1106</v>
      </c>
      <c r="L6133">
        <v>18</v>
      </c>
      <c r="M6133">
        <v>20</v>
      </c>
      <c r="N6133">
        <v>137</v>
      </c>
      <c r="O6133" t="s">
        <v>163</v>
      </c>
      <c r="P6133" t="s">
        <v>165</v>
      </c>
      <c r="Q6133" t="s">
        <v>165</v>
      </c>
      <c r="R6133" t="s">
        <v>168</v>
      </c>
      <c r="S6133">
        <v>5</v>
      </c>
      <c r="T6133">
        <v>0</v>
      </c>
      <c r="U6133" t="s">
        <v>166</v>
      </c>
      <c r="V6133" s="1">
        <v>0.49430000000000002</v>
      </c>
      <c r="W6133">
        <v>18</v>
      </c>
      <c r="X6133">
        <v>59</v>
      </c>
      <c r="Y6133">
        <v>164</v>
      </c>
      <c r="Z6133" t="s">
        <v>163</v>
      </c>
      <c r="AA6133" t="s">
        <v>165</v>
      </c>
      <c r="AB6133" t="s">
        <v>165</v>
      </c>
      <c r="AC6133" t="s">
        <v>168</v>
      </c>
      <c r="AD6133">
        <v>5</v>
      </c>
      <c r="AE6133">
        <v>2</v>
      </c>
      <c r="AF6133" t="s">
        <v>166</v>
      </c>
      <c r="AG6133">
        <v>5</v>
      </c>
      <c r="AH6133">
        <v>10</v>
      </c>
      <c r="AI6133" t="s">
        <v>166</v>
      </c>
      <c r="AJ6133" s="1">
        <v>1</v>
      </c>
      <c r="AK6133">
        <v>20</v>
      </c>
      <c r="AL6133">
        <v>176</v>
      </c>
      <c r="AM6133">
        <v>176</v>
      </c>
      <c r="AN6133" s="1">
        <v>0.98280000000000001</v>
      </c>
      <c r="AO6133">
        <v>114</v>
      </c>
      <c r="AP6133">
        <v>116</v>
      </c>
      <c r="AQ6133" t="s">
        <v>168</v>
      </c>
      <c r="AR6133">
        <v>7</v>
      </c>
      <c r="AS6133">
        <v>10</v>
      </c>
      <c r="AT6133" t="s">
        <v>166</v>
      </c>
      <c r="AU6133" s="1">
        <v>0</v>
      </c>
      <c r="AV6133">
        <v>19</v>
      </c>
      <c r="AW6133">
        <v>0</v>
      </c>
      <c r="AX6133">
        <v>176</v>
      </c>
      <c r="AY6133" s="1">
        <v>0</v>
      </c>
      <c r="AZ6133">
        <v>0</v>
      </c>
      <c r="BA6133">
        <v>116</v>
      </c>
      <c r="BB6133" t="s">
        <v>168</v>
      </c>
      <c r="BC6133">
        <v>7</v>
      </c>
      <c r="BD6133">
        <v>10</v>
      </c>
      <c r="BE6133" t="s">
        <v>166</v>
      </c>
      <c r="BF6133">
        <v>10</v>
      </c>
      <c r="BG6133">
        <v>10</v>
      </c>
      <c r="BH6133" t="s">
        <v>166</v>
      </c>
      <c r="BI6133">
        <v>0</v>
      </c>
      <c r="BJ6133">
        <v>50</v>
      </c>
      <c r="BK6133">
        <v>0</v>
      </c>
      <c r="BL6133">
        <v>1.339</v>
      </c>
      <c r="BM6133">
        <v>0</v>
      </c>
      <c r="BN6133">
        <v>0</v>
      </c>
      <c r="BO6133">
        <v>0.82699999999999996</v>
      </c>
      <c r="BP6133" t="s">
        <v>168</v>
      </c>
      <c r="BQ6133">
        <v>6</v>
      </c>
      <c r="BR6133">
        <v>10</v>
      </c>
      <c r="BS6133" t="s">
        <v>166</v>
      </c>
      <c r="BT6133">
        <v>12</v>
      </c>
      <c r="BU6133">
        <v>10</v>
      </c>
      <c r="BV6133" t="s">
        <v>166</v>
      </c>
      <c r="BW6133">
        <v>7</v>
      </c>
      <c r="BX6133" t="s">
        <v>162</v>
      </c>
      <c r="BY6133">
        <v>5</v>
      </c>
      <c r="BZ6133" t="s">
        <v>165</v>
      </c>
      <c r="CA6133" t="s">
        <v>164</v>
      </c>
      <c r="CB6133" t="s">
        <v>165</v>
      </c>
      <c r="CC6133" t="s">
        <v>165</v>
      </c>
      <c r="CD6133" t="s">
        <v>165</v>
      </c>
      <c r="CE6133" t="s">
        <v>165</v>
      </c>
      <c r="CF6133" t="s">
        <v>165</v>
      </c>
      <c r="CG6133" t="s">
        <v>165</v>
      </c>
      <c r="CH6133" t="s">
        <v>165</v>
      </c>
      <c r="CI6133">
        <v>5</v>
      </c>
      <c r="CJ6133" t="s">
        <v>163</v>
      </c>
      <c r="CK6133" t="s">
        <v>163</v>
      </c>
      <c r="CL6133" t="s">
        <v>165</v>
      </c>
      <c r="CM6133" t="s">
        <v>163</v>
      </c>
      <c r="CN6133" t="s">
        <v>163</v>
      </c>
      <c r="CO6133" t="s">
        <v>165</v>
      </c>
      <c r="CP6133" t="s">
        <v>163</v>
      </c>
      <c r="CQ6133" t="s">
        <v>163</v>
      </c>
      <c r="CR6133" t="s">
        <v>165</v>
      </c>
      <c r="CS6133" t="s">
        <v>163</v>
      </c>
      <c r="CT6133" t="s">
        <v>163</v>
      </c>
      <c r="CU6133" t="s">
        <v>165</v>
      </c>
      <c r="CV6133" t="s">
        <v>163</v>
      </c>
      <c r="CW6133" t="s">
        <v>163</v>
      </c>
      <c r="CX6133" t="s">
        <v>165</v>
      </c>
      <c r="CY6133" t="s">
        <v>163</v>
      </c>
      <c r="CZ6133" t="s">
        <v>163</v>
      </c>
      <c r="DA6133" t="s">
        <v>165</v>
      </c>
      <c r="DB6133">
        <v>9</v>
      </c>
      <c r="DC6133" t="s">
        <v>166</v>
      </c>
      <c r="DD6133">
        <v>9</v>
      </c>
      <c r="DE6133">
        <v>10</v>
      </c>
      <c r="DF6133" t="s">
        <v>166</v>
      </c>
      <c r="DG6133">
        <v>10</v>
      </c>
      <c r="DH6133">
        <v>0</v>
      </c>
      <c r="DI6133" t="s">
        <v>166</v>
      </c>
      <c r="DJ6133">
        <v>1.3520000000000001</v>
      </c>
      <c r="DK6133">
        <v>28</v>
      </c>
      <c r="DL6133">
        <v>12</v>
      </c>
      <c r="DM6133">
        <v>7.0309999999999997</v>
      </c>
      <c r="DN6133">
        <v>1.2749999999999999</v>
      </c>
      <c r="DO6133">
        <v>5</v>
      </c>
      <c r="DP6133">
        <v>3.9209999999999998</v>
      </c>
      <c r="DQ6133" t="s">
        <v>168</v>
      </c>
      <c r="DR6133">
        <v>5</v>
      </c>
      <c r="DS6133" t="s">
        <v>162</v>
      </c>
      <c r="DT6133">
        <v>15</v>
      </c>
      <c r="DU6133" t="s">
        <v>169</v>
      </c>
      <c r="DV6133" t="s">
        <v>170</v>
      </c>
      <c r="DY6133" t="s">
        <v>169</v>
      </c>
      <c r="EB6133" t="s">
        <v>165</v>
      </c>
      <c r="EC6133">
        <v>5</v>
      </c>
      <c r="ED6133">
        <v>7</v>
      </c>
      <c r="EE6133" t="s">
        <v>166</v>
      </c>
      <c r="EF6133">
        <v>0.83099999999999996</v>
      </c>
      <c r="EG6133">
        <v>14.58179329</v>
      </c>
      <c r="EH6133">
        <v>25</v>
      </c>
      <c r="EI6133">
        <v>30.1</v>
      </c>
      <c r="EJ6133">
        <v>0.86099999999999999</v>
      </c>
      <c r="EK6133">
        <v>14</v>
      </c>
      <c r="EL6133">
        <v>16.265000000000001</v>
      </c>
      <c r="EM6133" t="s">
        <v>168</v>
      </c>
      <c r="EN6133">
        <v>5</v>
      </c>
      <c r="EO6133">
        <v>10</v>
      </c>
      <c r="EP6133" t="s">
        <v>166</v>
      </c>
      <c r="EQ6133">
        <v>10</v>
      </c>
      <c r="ER6133">
        <v>10</v>
      </c>
      <c r="ES6133" t="s">
        <v>166</v>
      </c>
      <c r="ET6133">
        <v>10</v>
      </c>
      <c r="EU6133">
        <v>10</v>
      </c>
      <c r="EV6133" t="s">
        <v>166</v>
      </c>
      <c r="EW6133">
        <v>4</v>
      </c>
      <c r="EX6133">
        <v>64</v>
      </c>
      <c r="EY6133" t="s">
        <v>189</v>
      </c>
      <c r="EZ6133" t="s">
        <v>12834</v>
      </c>
      <c r="FA6133" t="s">
        <v>176</v>
      </c>
      <c r="FB6133" t="s">
        <v>18207</v>
      </c>
    </row>
    <row r="6134" spans="1:158" x14ac:dyDescent="0.25">
      <c r="A6134" t="s">
        <v>18208</v>
      </c>
      <c r="B6134">
        <v>492697</v>
      </c>
      <c r="C6134" t="s">
        <v>166</v>
      </c>
      <c r="D6134" t="s">
        <v>18209</v>
      </c>
      <c r="E6134" t="s">
        <v>18210</v>
      </c>
      <c r="F6134" t="s">
        <v>17823</v>
      </c>
      <c r="G6134">
        <v>22025</v>
      </c>
      <c r="H6134">
        <v>5</v>
      </c>
      <c r="I6134">
        <v>6</v>
      </c>
      <c r="J6134" t="s">
        <v>166</v>
      </c>
      <c r="K6134" s="1">
        <v>9.3399999999999997E-2</v>
      </c>
      <c r="L6134">
        <v>26</v>
      </c>
      <c r="M6134">
        <v>17</v>
      </c>
      <c r="N6134">
        <v>182</v>
      </c>
      <c r="O6134" s="1">
        <v>0.11940000000000001</v>
      </c>
      <c r="P6134">
        <v>16</v>
      </c>
      <c r="Q6134">
        <v>134</v>
      </c>
      <c r="R6134" t="s">
        <v>168</v>
      </c>
      <c r="S6134">
        <v>5</v>
      </c>
      <c r="T6134">
        <v>7</v>
      </c>
      <c r="U6134" t="s">
        <v>166</v>
      </c>
      <c r="V6134" s="1">
        <v>0.73299999999999998</v>
      </c>
      <c r="W6134">
        <v>23</v>
      </c>
      <c r="X6134">
        <v>150</v>
      </c>
      <c r="Y6134">
        <v>207</v>
      </c>
      <c r="Z6134" s="1">
        <v>0.61899999999999999</v>
      </c>
      <c r="AA6134">
        <v>104</v>
      </c>
      <c r="AB6134">
        <v>168</v>
      </c>
      <c r="AC6134" t="s">
        <v>168</v>
      </c>
      <c r="AD6134">
        <v>5</v>
      </c>
      <c r="AE6134">
        <v>6</v>
      </c>
      <c r="AF6134" t="s">
        <v>166</v>
      </c>
      <c r="AG6134">
        <v>5</v>
      </c>
      <c r="AH6134">
        <v>5</v>
      </c>
      <c r="AI6134" t="s">
        <v>166</v>
      </c>
      <c r="AJ6134" s="1">
        <v>0.94679999999999997</v>
      </c>
      <c r="AK6134">
        <v>46</v>
      </c>
      <c r="AL6134">
        <v>356</v>
      </c>
      <c r="AM6134">
        <v>376</v>
      </c>
      <c r="AN6134" s="1">
        <v>0.94920000000000004</v>
      </c>
      <c r="AO6134">
        <v>280</v>
      </c>
      <c r="AP6134">
        <v>295</v>
      </c>
      <c r="AQ6134" t="s">
        <v>168</v>
      </c>
      <c r="AR6134">
        <v>7</v>
      </c>
      <c r="AS6134">
        <v>10</v>
      </c>
      <c r="AT6134" t="s">
        <v>166</v>
      </c>
      <c r="AU6134" s="1">
        <v>0</v>
      </c>
      <c r="AV6134">
        <v>45</v>
      </c>
      <c r="AW6134">
        <v>0</v>
      </c>
      <c r="AX6134">
        <v>379</v>
      </c>
      <c r="AY6134" s="1">
        <v>3.5000000000000001E-3</v>
      </c>
      <c r="AZ6134">
        <v>1</v>
      </c>
      <c r="BA6134">
        <v>289</v>
      </c>
      <c r="BB6134" t="s">
        <v>168</v>
      </c>
      <c r="BC6134">
        <v>7</v>
      </c>
      <c r="BD6134">
        <v>10</v>
      </c>
      <c r="BE6134" t="s">
        <v>166</v>
      </c>
      <c r="BF6134">
        <v>10</v>
      </c>
      <c r="BG6134">
        <v>10</v>
      </c>
      <c r="BH6134" t="s">
        <v>166</v>
      </c>
      <c r="BI6134">
        <v>0</v>
      </c>
      <c r="BJ6134">
        <v>49</v>
      </c>
      <c r="BK6134">
        <v>0</v>
      </c>
      <c r="BL6134">
        <v>1.5429999999999999</v>
      </c>
      <c r="BM6134" t="s">
        <v>169</v>
      </c>
      <c r="BN6134" t="s">
        <v>165</v>
      </c>
      <c r="BO6134" t="s">
        <v>165</v>
      </c>
      <c r="BP6134" t="s">
        <v>168</v>
      </c>
      <c r="BQ6134">
        <v>6</v>
      </c>
      <c r="BR6134">
        <v>10</v>
      </c>
      <c r="BS6134" t="s">
        <v>166</v>
      </c>
      <c r="BT6134">
        <v>12</v>
      </c>
      <c r="BU6134">
        <v>10</v>
      </c>
      <c r="BV6134" t="s">
        <v>166</v>
      </c>
      <c r="BW6134">
        <v>7</v>
      </c>
      <c r="BX6134" t="s">
        <v>162</v>
      </c>
      <c r="BY6134">
        <v>5</v>
      </c>
      <c r="BZ6134" t="s">
        <v>165</v>
      </c>
      <c r="CA6134">
        <v>13</v>
      </c>
      <c r="CB6134" t="s">
        <v>165</v>
      </c>
      <c r="CC6134" t="s">
        <v>165</v>
      </c>
      <c r="CD6134" t="s">
        <v>165</v>
      </c>
      <c r="CE6134" t="s">
        <v>165</v>
      </c>
      <c r="CF6134" t="s">
        <v>165</v>
      </c>
      <c r="CG6134" t="s">
        <v>165</v>
      </c>
      <c r="CH6134" t="s">
        <v>165</v>
      </c>
      <c r="CI6134">
        <v>5</v>
      </c>
      <c r="CJ6134" t="s">
        <v>163</v>
      </c>
      <c r="CK6134" t="s">
        <v>163</v>
      </c>
      <c r="CL6134" t="s">
        <v>165</v>
      </c>
      <c r="CM6134" t="s">
        <v>163</v>
      </c>
      <c r="CN6134" t="s">
        <v>163</v>
      </c>
      <c r="CO6134" t="s">
        <v>165</v>
      </c>
      <c r="CP6134" t="s">
        <v>163</v>
      </c>
      <c r="CQ6134" t="s">
        <v>163</v>
      </c>
      <c r="CR6134" t="s">
        <v>165</v>
      </c>
      <c r="CS6134" t="s">
        <v>163</v>
      </c>
      <c r="CT6134" t="s">
        <v>163</v>
      </c>
      <c r="CU6134" t="s">
        <v>165</v>
      </c>
      <c r="CV6134" t="s">
        <v>163</v>
      </c>
      <c r="CW6134" t="s">
        <v>163</v>
      </c>
      <c r="CX6134" t="s">
        <v>165</v>
      </c>
      <c r="CY6134" t="s">
        <v>163</v>
      </c>
      <c r="CZ6134" t="s">
        <v>163</v>
      </c>
      <c r="DA6134" t="s">
        <v>165</v>
      </c>
      <c r="DB6134">
        <v>8</v>
      </c>
      <c r="DC6134" t="s">
        <v>166</v>
      </c>
      <c r="DD6134">
        <v>9</v>
      </c>
      <c r="DE6134">
        <v>10</v>
      </c>
      <c r="DF6134" t="s">
        <v>166</v>
      </c>
      <c r="DG6134">
        <v>10</v>
      </c>
      <c r="DH6134">
        <v>8</v>
      </c>
      <c r="DI6134" t="s">
        <v>166</v>
      </c>
      <c r="DJ6134">
        <v>0.77100000000000002</v>
      </c>
      <c r="DK6134">
        <v>21</v>
      </c>
      <c r="DL6134">
        <v>5</v>
      </c>
      <c r="DM6134">
        <v>5.5620000000000003</v>
      </c>
      <c r="DN6134">
        <v>0.79600000000000004</v>
      </c>
      <c r="DO6134">
        <v>8</v>
      </c>
      <c r="DP6134">
        <v>10.052</v>
      </c>
      <c r="DQ6134" t="s">
        <v>168</v>
      </c>
      <c r="DR6134">
        <v>5</v>
      </c>
      <c r="DS6134">
        <v>10</v>
      </c>
      <c r="DT6134" t="s">
        <v>166</v>
      </c>
      <c r="DU6134">
        <v>0.33500000000000002</v>
      </c>
      <c r="DV6134">
        <v>19.082819990000001</v>
      </c>
      <c r="DW6134">
        <v>2</v>
      </c>
      <c r="DX6134">
        <v>5.9669999999999996</v>
      </c>
      <c r="DY6134">
        <v>0.86299999999999999</v>
      </c>
      <c r="DZ6134">
        <v>4</v>
      </c>
      <c r="EA6134">
        <v>4.633</v>
      </c>
      <c r="EB6134" t="s">
        <v>168</v>
      </c>
      <c r="EC6134">
        <v>5</v>
      </c>
      <c r="ED6134">
        <v>10</v>
      </c>
      <c r="EE6134" t="s">
        <v>166</v>
      </c>
      <c r="EF6134">
        <v>0.65800000000000003</v>
      </c>
      <c r="EG6134">
        <v>22.839151269999999</v>
      </c>
      <c r="EH6134">
        <v>27</v>
      </c>
      <c r="EI6134">
        <v>41.042999999999999</v>
      </c>
      <c r="EJ6134">
        <v>1.026</v>
      </c>
      <c r="EK6134">
        <v>33</v>
      </c>
      <c r="EL6134">
        <v>32.161999999999999</v>
      </c>
      <c r="EM6134" t="s">
        <v>168</v>
      </c>
      <c r="EN6134">
        <v>5</v>
      </c>
      <c r="EO6134">
        <v>10</v>
      </c>
      <c r="EP6134" t="s">
        <v>166</v>
      </c>
      <c r="EQ6134">
        <v>10</v>
      </c>
      <c r="ER6134">
        <v>10</v>
      </c>
      <c r="ES6134" t="s">
        <v>166</v>
      </c>
      <c r="ET6134">
        <v>10</v>
      </c>
      <c r="EU6134">
        <v>5</v>
      </c>
      <c r="EV6134" t="s">
        <v>166</v>
      </c>
      <c r="EW6134">
        <v>4</v>
      </c>
      <c r="EX6134">
        <v>81</v>
      </c>
      <c r="EY6134" t="s">
        <v>189</v>
      </c>
      <c r="EZ6134" t="s">
        <v>17315</v>
      </c>
      <c r="FA6134" t="s">
        <v>176</v>
      </c>
      <c r="FB6134" t="s">
        <v>17315</v>
      </c>
    </row>
    <row r="6135" spans="1:158" x14ac:dyDescent="0.25">
      <c r="A6135" t="s">
        <v>18211</v>
      </c>
      <c r="B6135">
        <v>492698</v>
      </c>
      <c r="C6135" t="s">
        <v>166</v>
      </c>
      <c r="D6135" t="s">
        <v>18212</v>
      </c>
      <c r="E6135" t="s">
        <v>17853</v>
      </c>
      <c r="F6135" t="s">
        <v>17823</v>
      </c>
      <c r="G6135">
        <v>23454</v>
      </c>
      <c r="H6135">
        <v>5</v>
      </c>
      <c r="I6135">
        <v>6</v>
      </c>
      <c r="J6135" t="s">
        <v>166</v>
      </c>
      <c r="K6135" s="1">
        <v>8.4400000000000003E-2</v>
      </c>
      <c r="L6135">
        <v>23</v>
      </c>
      <c r="M6135">
        <v>19</v>
      </c>
      <c r="N6135">
        <v>208</v>
      </c>
      <c r="O6135" s="1">
        <v>2.5000000000000001E-2</v>
      </c>
      <c r="P6135">
        <v>3</v>
      </c>
      <c r="Q6135">
        <v>120</v>
      </c>
      <c r="R6135" t="s">
        <v>168</v>
      </c>
      <c r="S6135">
        <v>5</v>
      </c>
      <c r="T6135">
        <v>4</v>
      </c>
      <c r="U6135" t="s">
        <v>166</v>
      </c>
      <c r="V6135" s="1">
        <v>0.65200000000000002</v>
      </c>
      <c r="W6135">
        <v>21</v>
      </c>
      <c r="X6135">
        <v>142</v>
      </c>
      <c r="Y6135">
        <v>230</v>
      </c>
      <c r="Z6135" s="1">
        <v>0.69499999999999995</v>
      </c>
      <c r="AA6135">
        <v>98</v>
      </c>
      <c r="AB6135">
        <v>141</v>
      </c>
      <c r="AC6135" t="s">
        <v>168</v>
      </c>
      <c r="AD6135">
        <v>5</v>
      </c>
      <c r="AE6135">
        <v>5</v>
      </c>
      <c r="AF6135" t="s">
        <v>166</v>
      </c>
      <c r="AG6135">
        <v>5</v>
      </c>
      <c r="AH6135">
        <v>10</v>
      </c>
      <c r="AI6135" t="s">
        <v>166</v>
      </c>
      <c r="AJ6135" s="1">
        <v>0.99429999999999996</v>
      </c>
      <c r="AK6135">
        <v>40</v>
      </c>
      <c r="AL6135">
        <v>351</v>
      </c>
      <c r="AM6135">
        <v>353</v>
      </c>
      <c r="AN6135" s="1">
        <v>0.96909999999999996</v>
      </c>
      <c r="AO6135">
        <v>188</v>
      </c>
      <c r="AP6135">
        <v>194</v>
      </c>
      <c r="AQ6135" t="s">
        <v>168</v>
      </c>
      <c r="AR6135">
        <v>7</v>
      </c>
      <c r="AS6135">
        <v>8</v>
      </c>
      <c r="AT6135" t="s">
        <v>166</v>
      </c>
      <c r="AU6135" s="1">
        <v>2.8E-3</v>
      </c>
      <c r="AV6135">
        <v>40</v>
      </c>
      <c r="AW6135">
        <v>1</v>
      </c>
      <c r="AX6135">
        <v>353</v>
      </c>
      <c r="AY6135" s="1">
        <v>0</v>
      </c>
      <c r="AZ6135">
        <v>0</v>
      </c>
      <c r="BA6135">
        <v>192</v>
      </c>
      <c r="BB6135" t="s">
        <v>168</v>
      </c>
      <c r="BC6135">
        <v>7</v>
      </c>
      <c r="BD6135">
        <v>10</v>
      </c>
      <c r="BE6135" t="s">
        <v>166</v>
      </c>
      <c r="BF6135">
        <v>10</v>
      </c>
      <c r="BG6135">
        <v>3</v>
      </c>
      <c r="BH6135" t="s">
        <v>166</v>
      </c>
      <c r="BI6135">
        <v>1.204</v>
      </c>
      <c r="BJ6135">
        <v>68</v>
      </c>
      <c r="BK6135">
        <v>4</v>
      </c>
      <c r="BL6135">
        <v>3.323</v>
      </c>
      <c r="BM6135">
        <v>0</v>
      </c>
      <c r="BN6135">
        <v>0</v>
      </c>
      <c r="BO6135">
        <v>1.9530000000000001</v>
      </c>
      <c r="BP6135" t="s">
        <v>168</v>
      </c>
      <c r="BQ6135">
        <v>6</v>
      </c>
      <c r="BR6135">
        <v>10</v>
      </c>
      <c r="BS6135" t="s">
        <v>166</v>
      </c>
      <c r="BT6135">
        <v>12</v>
      </c>
      <c r="BU6135">
        <v>6</v>
      </c>
      <c r="BV6135" t="s">
        <v>166</v>
      </c>
      <c r="BW6135">
        <v>7</v>
      </c>
      <c r="BX6135" t="s">
        <v>162</v>
      </c>
      <c r="BY6135">
        <v>5</v>
      </c>
      <c r="BZ6135" t="s">
        <v>165</v>
      </c>
      <c r="CA6135" t="s">
        <v>164</v>
      </c>
      <c r="CB6135" t="s">
        <v>165</v>
      </c>
      <c r="CC6135" t="s">
        <v>165</v>
      </c>
      <c r="CD6135" t="s">
        <v>165</v>
      </c>
      <c r="CE6135">
        <v>11</v>
      </c>
      <c r="CF6135" t="s">
        <v>165</v>
      </c>
      <c r="CG6135" t="s">
        <v>165</v>
      </c>
      <c r="CH6135" t="s">
        <v>165</v>
      </c>
      <c r="CI6135">
        <v>5</v>
      </c>
      <c r="CJ6135" t="s">
        <v>163</v>
      </c>
      <c r="CK6135" t="s">
        <v>163</v>
      </c>
      <c r="CL6135" t="s">
        <v>165</v>
      </c>
      <c r="CM6135" t="s">
        <v>163</v>
      </c>
      <c r="CN6135" t="s">
        <v>163</v>
      </c>
      <c r="CO6135" t="s">
        <v>165</v>
      </c>
      <c r="CP6135" t="s">
        <v>163</v>
      </c>
      <c r="CQ6135" t="s">
        <v>163</v>
      </c>
      <c r="CR6135" t="s">
        <v>165</v>
      </c>
      <c r="CS6135" t="s">
        <v>163</v>
      </c>
      <c r="CT6135" t="s">
        <v>163</v>
      </c>
      <c r="CU6135" t="s">
        <v>165</v>
      </c>
      <c r="CV6135" t="s">
        <v>163</v>
      </c>
      <c r="CW6135" t="s">
        <v>163</v>
      </c>
      <c r="CX6135" t="s">
        <v>165</v>
      </c>
      <c r="CY6135" t="s">
        <v>163</v>
      </c>
      <c r="CZ6135" t="s">
        <v>163</v>
      </c>
      <c r="DA6135" t="s">
        <v>165</v>
      </c>
      <c r="DB6135">
        <v>10</v>
      </c>
      <c r="DC6135" t="s">
        <v>166</v>
      </c>
      <c r="DD6135">
        <v>9</v>
      </c>
      <c r="DE6135">
        <v>10</v>
      </c>
      <c r="DF6135" t="s">
        <v>166</v>
      </c>
      <c r="DG6135">
        <v>10</v>
      </c>
      <c r="DH6135">
        <v>6</v>
      </c>
      <c r="DI6135" t="s">
        <v>166</v>
      </c>
      <c r="DJ6135">
        <v>0.89100000000000001</v>
      </c>
      <c r="DK6135">
        <v>44</v>
      </c>
      <c r="DL6135">
        <v>12</v>
      </c>
      <c r="DM6135">
        <v>13.464</v>
      </c>
      <c r="DN6135">
        <v>0.89900000000000002</v>
      </c>
      <c r="DO6135">
        <v>6</v>
      </c>
      <c r="DP6135">
        <v>6.6760000000000002</v>
      </c>
      <c r="DQ6135" t="s">
        <v>168</v>
      </c>
      <c r="DR6135">
        <v>5</v>
      </c>
      <c r="DS6135">
        <v>10</v>
      </c>
      <c r="DT6135" t="s">
        <v>166</v>
      </c>
      <c r="DU6135">
        <v>0.40899999999999997</v>
      </c>
      <c r="DV6135">
        <v>14.65845311</v>
      </c>
      <c r="DW6135">
        <v>2</v>
      </c>
      <c r="DX6135">
        <v>4.8929999999999998</v>
      </c>
      <c r="DY6135" t="s">
        <v>169</v>
      </c>
      <c r="DZ6135" t="s">
        <v>165</v>
      </c>
      <c r="EA6135" t="s">
        <v>165</v>
      </c>
      <c r="EB6135" t="s">
        <v>168</v>
      </c>
      <c r="EC6135">
        <v>5</v>
      </c>
      <c r="ED6135">
        <v>4</v>
      </c>
      <c r="EE6135" t="s">
        <v>166</v>
      </c>
      <c r="EF6135">
        <v>1.01</v>
      </c>
      <c r="EG6135">
        <v>19.646817250000002</v>
      </c>
      <c r="EH6135">
        <v>35</v>
      </c>
      <c r="EI6135">
        <v>34.67</v>
      </c>
      <c r="EJ6135">
        <v>0.9</v>
      </c>
      <c r="EK6135">
        <v>16</v>
      </c>
      <c r="EL6135">
        <v>17.768000000000001</v>
      </c>
      <c r="EM6135" t="s">
        <v>168</v>
      </c>
      <c r="EN6135">
        <v>5</v>
      </c>
      <c r="EO6135">
        <v>10</v>
      </c>
      <c r="EP6135" t="s">
        <v>166</v>
      </c>
      <c r="EQ6135">
        <v>10</v>
      </c>
      <c r="ER6135">
        <v>10</v>
      </c>
      <c r="ES6135" t="s">
        <v>166</v>
      </c>
      <c r="ET6135">
        <v>10</v>
      </c>
      <c r="EU6135">
        <v>10</v>
      </c>
      <c r="EV6135" t="s">
        <v>166</v>
      </c>
      <c r="EW6135">
        <v>4</v>
      </c>
      <c r="EX6135">
        <v>72</v>
      </c>
      <c r="EY6135" t="s">
        <v>189</v>
      </c>
      <c r="EZ6135" t="s">
        <v>8926</v>
      </c>
      <c r="FA6135" t="s">
        <v>180</v>
      </c>
      <c r="FB6135" t="s">
        <v>8926</v>
      </c>
    </row>
    <row r="6136" spans="1:158" x14ac:dyDescent="0.25">
      <c r="A6136" t="s">
        <v>18213</v>
      </c>
      <c r="B6136">
        <v>492699</v>
      </c>
      <c r="C6136" t="s">
        <v>166</v>
      </c>
      <c r="D6136" t="s">
        <v>18214</v>
      </c>
      <c r="E6136" t="s">
        <v>13747</v>
      </c>
      <c r="F6136" t="s">
        <v>17823</v>
      </c>
      <c r="G6136">
        <v>23325</v>
      </c>
      <c r="H6136">
        <v>5</v>
      </c>
      <c r="I6136">
        <v>6</v>
      </c>
      <c r="J6136" t="s">
        <v>166</v>
      </c>
      <c r="K6136" s="1">
        <v>8.9700000000000002E-2</v>
      </c>
      <c r="L6136">
        <v>28</v>
      </c>
      <c r="M6136">
        <v>20</v>
      </c>
      <c r="N6136">
        <v>223</v>
      </c>
      <c r="O6136" s="1">
        <v>0.1205</v>
      </c>
      <c r="P6136">
        <v>10</v>
      </c>
      <c r="Q6136">
        <v>83</v>
      </c>
      <c r="R6136" t="s">
        <v>168</v>
      </c>
      <c r="S6136">
        <v>5</v>
      </c>
      <c r="T6136">
        <v>3</v>
      </c>
      <c r="U6136" t="s">
        <v>166</v>
      </c>
      <c r="V6136" s="1">
        <v>0.60299999999999998</v>
      </c>
      <c r="W6136">
        <v>27</v>
      </c>
      <c r="X6136">
        <v>161</v>
      </c>
      <c r="Y6136">
        <v>267</v>
      </c>
      <c r="Z6136" s="1">
        <v>0.65739999999999998</v>
      </c>
      <c r="AA6136">
        <v>71</v>
      </c>
      <c r="AB6136">
        <v>108</v>
      </c>
      <c r="AC6136" t="s">
        <v>168</v>
      </c>
      <c r="AD6136">
        <v>5</v>
      </c>
      <c r="AE6136">
        <v>5</v>
      </c>
      <c r="AF6136" t="s">
        <v>166</v>
      </c>
      <c r="AG6136">
        <v>5</v>
      </c>
      <c r="AH6136">
        <v>10</v>
      </c>
      <c r="AI6136" t="s">
        <v>166</v>
      </c>
      <c r="AJ6136" s="1">
        <v>0.99450000000000005</v>
      </c>
      <c r="AK6136">
        <v>41</v>
      </c>
      <c r="AL6136">
        <v>362</v>
      </c>
      <c r="AM6136">
        <v>364</v>
      </c>
      <c r="AN6136" s="1">
        <v>0.99370000000000003</v>
      </c>
      <c r="AO6136">
        <v>157</v>
      </c>
      <c r="AP6136">
        <v>158</v>
      </c>
      <c r="AQ6136" t="s">
        <v>168</v>
      </c>
      <c r="AR6136">
        <v>7</v>
      </c>
      <c r="AS6136">
        <v>10</v>
      </c>
      <c r="AT6136" t="s">
        <v>166</v>
      </c>
      <c r="AU6136" s="1">
        <v>0</v>
      </c>
      <c r="AV6136">
        <v>41</v>
      </c>
      <c r="AW6136">
        <v>0</v>
      </c>
      <c r="AX6136">
        <v>366</v>
      </c>
      <c r="AY6136" s="1">
        <v>0</v>
      </c>
      <c r="AZ6136">
        <v>0</v>
      </c>
      <c r="BA6136">
        <v>168</v>
      </c>
      <c r="BB6136" t="s">
        <v>168</v>
      </c>
      <c r="BC6136">
        <v>7</v>
      </c>
      <c r="BD6136">
        <v>10</v>
      </c>
      <c r="BE6136" t="s">
        <v>166</v>
      </c>
      <c r="BF6136">
        <v>10</v>
      </c>
      <c r="BG6136">
        <v>7</v>
      </c>
      <c r="BH6136" t="s">
        <v>166</v>
      </c>
      <c r="BI6136">
        <v>0.38500000000000001</v>
      </c>
      <c r="BJ6136">
        <v>57</v>
      </c>
      <c r="BK6136">
        <v>1</v>
      </c>
      <c r="BL6136">
        <v>2.5960000000000001</v>
      </c>
      <c r="BM6136">
        <v>0</v>
      </c>
      <c r="BN6136">
        <v>0</v>
      </c>
      <c r="BO6136">
        <v>1.1639999999999999</v>
      </c>
      <c r="BP6136" t="s">
        <v>168</v>
      </c>
      <c r="BQ6136">
        <v>6</v>
      </c>
      <c r="BR6136">
        <v>10</v>
      </c>
      <c r="BS6136" t="s">
        <v>166</v>
      </c>
      <c r="BT6136">
        <v>12</v>
      </c>
      <c r="BU6136">
        <v>8</v>
      </c>
      <c r="BV6136" t="s">
        <v>166</v>
      </c>
      <c r="BW6136">
        <v>7</v>
      </c>
      <c r="BX6136" t="s">
        <v>162</v>
      </c>
      <c r="BY6136">
        <v>5</v>
      </c>
      <c r="BZ6136" t="s">
        <v>165</v>
      </c>
      <c r="CA6136">
        <v>20</v>
      </c>
      <c r="CB6136" t="s">
        <v>165</v>
      </c>
      <c r="CC6136" t="s">
        <v>165</v>
      </c>
      <c r="CD6136" t="s">
        <v>165</v>
      </c>
      <c r="CE6136" t="s">
        <v>165</v>
      </c>
      <c r="CF6136" t="s">
        <v>165</v>
      </c>
      <c r="CG6136" t="s">
        <v>165</v>
      </c>
      <c r="CH6136" t="s">
        <v>165</v>
      </c>
      <c r="CI6136">
        <v>5</v>
      </c>
      <c r="CJ6136" t="s">
        <v>163</v>
      </c>
      <c r="CK6136" t="s">
        <v>163</v>
      </c>
      <c r="CL6136" t="s">
        <v>165</v>
      </c>
      <c r="CM6136" t="s">
        <v>163</v>
      </c>
      <c r="CN6136" t="s">
        <v>163</v>
      </c>
      <c r="CO6136" t="s">
        <v>165</v>
      </c>
      <c r="CP6136" t="s">
        <v>163</v>
      </c>
      <c r="CQ6136" t="s">
        <v>163</v>
      </c>
      <c r="CR6136" t="s">
        <v>165</v>
      </c>
      <c r="CS6136" t="s">
        <v>163</v>
      </c>
      <c r="CT6136" t="s">
        <v>163</v>
      </c>
      <c r="CU6136" t="s">
        <v>165</v>
      </c>
      <c r="CV6136" t="s">
        <v>163</v>
      </c>
      <c r="CW6136" t="s">
        <v>163</v>
      </c>
      <c r="CX6136" t="s">
        <v>165</v>
      </c>
      <c r="CY6136" t="s">
        <v>163</v>
      </c>
      <c r="CZ6136" t="s">
        <v>163</v>
      </c>
      <c r="DA6136" t="s">
        <v>165</v>
      </c>
      <c r="DB6136">
        <v>10</v>
      </c>
      <c r="DC6136" t="s">
        <v>166</v>
      </c>
      <c r="DD6136">
        <v>9</v>
      </c>
      <c r="DE6136">
        <v>10</v>
      </c>
      <c r="DF6136" t="s">
        <v>166</v>
      </c>
      <c r="DG6136">
        <v>10</v>
      </c>
      <c r="DH6136">
        <v>10</v>
      </c>
      <c r="DI6136" t="s">
        <v>166</v>
      </c>
      <c r="DJ6136">
        <v>0.40600000000000003</v>
      </c>
      <c r="DK6136">
        <v>24</v>
      </c>
      <c r="DL6136">
        <v>2</v>
      </c>
      <c r="DM6136">
        <v>4.9320000000000004</v>
      </c>
      <c r="DN6136">
        <v>1.4850000000000001</v>
      </c>
      <c r="DO6136">
        <v>6</v>
      </c>
      <c r="DP6136">
        <v>4.0389999999999997</v>
      </c>
      <c r="DQ6136" t="s">
        <v>168</v>
      </c>
      <c r="DR6136">
        <v>5</v>
      </c>
      <c r="DS6136">
        <v>8</v>
      </c>
      <c r="DT6136" t="s">
        <v>166</v>
      </c>
      <c r="DU6136">
        <v>0.59899999999999998</v>
      </c>
      <c r="DV6136">
        <v>18.231348390000001</v>
      </c>
      <c r="DW6136">
        <v>4</v>
      </c>
      <c r="DX6136">
        <v>6.2729999999999997</v>
      </c>
      <c r="DY6136" t="s">
        <v>169</v>
      </c>
      <c r="DZ6136" t="s">
        <v>165</v>
      </c>
      <c r="EA6136" t="s">
        <v>165</v>
      </c>
      <c r="EB6136" t="s">
        <v>168</v>
      </c>
      <c r="EC6136">
        <v>5</v>
      </c>
      <c r="ED6136">
        <v>9</v>
      </c>
      <c r="EE6136" t="s">
        <v>166</v>
      </c>
      <c r="EF6136">
        <v>0.69199999999999995</v>
      </c>
      <c r="EG6136">
        <v>21.497604379999999</v>
      </c>
      <c r="EH6136">
        <v>28</v>
      </c>
      <c r="EI6136">
        <v>40.481999999999999</v>
      </c>
      <c r="EJ6136">
        <v>0.98899999999999999</v>
      </c>
      <c r="EK6136">
        <v>13</v>
      </c>
      <c r="EL6136">
        <v>13.146000000000001</v>
      </c>
      <c r="EM6136" t="s">
        <v>168</v>
      </c>
      <c r="EN6136">
        <v>5</v>
      </c>
      <c r="EO6136">
        <v>10</v>
      </c>
      <c r="EP6136" t="s">
        <v>166</v>
      </c>
      <c r="EQ6136">
        <v>10</v>
      </c>
      <c r="ER6136">
        <v>10</v>
      </c>
      <c r="ES6136" t="s">
        <v>166</v>
      </c>
      <c r="ET6136">
        <v>10</v>
      </c>
      <c r="EU6136">
        <v>8</v>
      </c>
      <c r="EV6136" t="s">
        <v>166</v>
      </c>
      <c r="EW6136">
        <v>4</v>
      </c>
      <c r="EX6136">
        <v>85</v>
      </c>
      <c r="EY6136" t="s">
        <v>189</v>
      </c>
      <c r="EZ6136" s="2">
        <v>42714</v>
      </c>
      <c r="FA6136" t="s">
        <v>176</v>
      </c>
      <c r="FB6136" t="s">
        <v>822</v>
      </c>
    </row>
    <row r="6137" spans="1:158" x14ac:dyDescent="0.25">
      <c r="A6137" t="s">
        <v>18215</v>
      </c>
      <c r="B6137">
        <v>492700</v>
      </c>
      <c r="C6137" t="s">
        <v>166</v>
      </c>
      <c r="D6137" t="s">
        <v>18216</v>
      </c>
      <c r="E6137" t="s">
        <v>682</v>
      </c>
      <c r="F6137" t="s">
        <v>17823</v>
      </c>
      <c r="G6137">
        <v>24354</v>
      </c>
      <c r="H6137">
        <v>5</v>
      </c>
      <c r="I6137">
        <v>5</v>
      </c>
      <c r="J6137" t="s">
        <v>166</v>
      </c>
      <c r="K6137" s="1">
        <v>9.4799999999999995E-2</v>
      </c>
      <c r="L6137">
        <v>15</v>
      </c>
      <c r="M6137">
        <v>16</v>
      </c>
      <c r="N6137">
        <v>113</v>
      </c>
      <c r="O6137" t="s">
        <v>163</v>
      </c>
      <c r="P6137" t="s">
        <v>165</v>
      </c>
      <c r="Q6137" t="s">
        <v>165</v>
      </c>
      <c r="R6137" t="s">
        <v>168</v>
      </c>
      <c r="S6137">
        <v>5</v>
      </c>
      <c r="T6137">
        <v>8</v>
      </c>
      <c r="U6137" t="s">
        <v>166</v>
      </c>
      <c r="V6137" s="1">
        <v>0.74560000000000004</v>
      </c>
      <c r="W6137">
        <v>14</v>
      </c>
      <c r="X6137">
        <v>94</v>
      </c>
      <c r="Y6137">
        <v>134</v>
      </c>
      <c r="Z6137" t="s">
        <v>163</v>
      </c>
      <c r="AA6137" t="s">
        <v>165</v>
      </c>
      <c r="AB6137" t="s">
        <v>165</v>
      </c>
      <c r="AC6137" t="s">
        <v>168</v>
      </c>
      <c r="AD6137">
        <v>5</v>
      </c>
      <c r="AE6137">
        <v>6</v>
      </c>
      <c r="AF6137" t="s">
        <v>166</v>
      </c>
      <c r="AG6137">
        <v>5</v>
      </c>
      <c r="AH6137">
        <v>10</v>
      </c>
      <c r="AI6137" t="s">
        <v>166</v>
      </c>
      <c r="AJ6137" s="1">
        <v>0.99390000000000001</v>
      </c>
      <c r="AK6137">
        <v>23</v>
      </c>
      <c r="AL6137">
        <v>163</v>
      </c>
      <c r="AM6137">
        <v>164</v>
      </c>
      <c r="AN6137" s="1">
        <v>0.96879999999999999</v>
      </c>
      <c r="AO6137">
        <v>93</v>
      </c>
      <c r="AP6137">
        <v>96</v>
      </c>
      <c r="AQ6137" t="s">
        <v>168</v>
      </c>
      <c r="AR6137">
        <v>7</v>
      </c>
      <c r="AS6137">
        <v>4</v>
      </c>
      <c r="AT6137" t="s">
        <v>166</v>
      </c>
      <c r="AU6137" s="1">
        <v>1.55E-2</v>
      </c>
      <c r="AV6137">
        <v>23</v>
      </c>
      <c r="AW6137">
        <v>3</v>
      </c>
      <c r="AX6137">
        <v>171</v>
      </c>
      <c r="AY6137" s="1">
        <v>0</v>
      </c>
      <c r="AZ6137">
        <v>0</v>
      </c>
      <c r="BA6137">
        <v>94</v>
      </c>
      <c r="BB6137" t="s">
        <v>168</v>
      </c>
      <c r="BC6137">
        <v>7</v>
      </c>
      <c r="BD6137">
        <v>10</v>
      </c>
      <c r="BE6137" t="s">
        <v>166</v>
      </c>
      <c r="BF6137">
        <v>10</v>
      </c>
      <c r="BG6137">
        <v>10</v>
      </c>
      <c r="BH6137" t="s">
        <v>166</v>
      </c>
      <c r="BI6137">
        <v>0</v>
      </c>
      <c r="BJ6137">
        <v>31</v>
      </c>
      <c r="BK6137">
        <v>0</v>
      </c>
      <c r="BL6137">
        <v>1.488</v>
      </c>
      <c r="BM6137">
        <v>2.08</v>
      </c>
      <c r="BN6137">
        <v>2</v>
      </c>
      <c r="BO6137">
        <v>0.96099999999999997</v>
      </c>
      <c r="BP6137" t="s">
        <v>168</v>
      </c>
      <c r="BQ6137">
        <v>6</v>
      </c>
      <c r="BR6137">
        <v>10</v>
      </c>
      <c r="BS6137" t="s">
        <v>166</v>
      </c>
      <c r="BT6137">
        <v>12</v>
      </c>
      <c r="BU6137">
        <v>10</v>
      </c>
      <c r="BV6137" t="s">
        <v>166</v>
      </c>
      <c r="BW6137">
        <v>7</v>
      </c>
      <c r="BX6137" t="s">
        <v>162</v>
      </c>
      <c r="BY6137">
        <v>5</v>
      </c>
      <c r="BZ6137" t="s">
        <v>165</v>
      </c>
      <c r="CA6137" t="s">
        <v>164</v>
      </c>
      <c r="CB6137" t="s">
        <v>165</v>
      </c>
      <c r="CC6137" t="s">
        <v>165</v>
      </c>
      <c r="CD6137" t="s">
        <v>165</v>
      </c>
      <c r="CE6137" t="s">
        <v>165</v>
      </c>
      <c r="CF6137" t="s">
        <v>165</v>
      </c>
      <c r="CG6137" t="s">
        <v>165</v>
      </c>
      <c r="CH6137" t="s">
        <v>165</v>
      </c>
      <c r="CI6137">
        <v>5</v>
      </c>
      <c r="CJ6137" t="s">
        <v>163</v>
      </c>
      <c r="CK6137" t="s">
        <v>163</v>
      </c>
      <c r="CL6137" t="s">
        <v>165</v>
      </c>
      <c r="CM6137" t="s">
        <v>163</v>
      </c>
      <c r="CN6137" t="s">
        <v>163</v>
      </c>
      <c r="CO6137" t="s">
        <v>165</v>
      </c>
      <c r="CP6137" t="s">
        <v>163</v>
      </c>
      <c r="CQ6137" t="s">
        <v>163</v>
      </c>
      <c r="CR6137" t="s">
        <v>165</v>
      </c>
      <c r="CS6137" t="s">
        <v>163</v>
      </c>
      <c r="CT6137" t="s">
        <v>163</v>
      </c>
      <c r="CU6137" t="s">
        <v>165</v>
      </c>
      <c r="CV6137" t="s">
        <v>163</v>
      </c>
      <c r="CW6137" t="s">
        <v>163</v>
      </c>
      <c r="CX6137" t="s">
        <v>165</v>
      </c>
      <c r="CY6137" t="s">
        <v>163</v>
      </c>
      <c r="CZ6137" t="s">
        <v>163</v>
      </c>
      <c r="DA6137" t="s">
        <v>165</v>
      </c>
      <c r="DB6137">
        <v>10</v>
      </c>
      <c r="DC6137" t="s">
        <v>166</v>
      </c>
      <c r="DD6137">
        <v>9</v>
      </c>
      <c r="DE6137">
        <v>10</v>
      </c>
      <c r="DF6137" t="s">
        <v>166</v>
      </c>
      <c r="DG6137">
        <v>10</v>
      </c>
      <c r="DH6137">
        <v>9</v>
      </c>
      <c r="DI6137" t="s">
        <v>166</v>
      </c>
      <c r="DJ6137">
        <v>0.69099999999999995</v>
      </c>
      <c r="DK6137">
        <v>26</v>
      </c>
      <c r="DL6137">
        <v>5</v>
      </c>
      <c r="DM6137">
        <v>6.93</v>
      </c>
      <c r="DN6137">
        <v>0.91600000000000004</v>
      </c>
      <c r="DO6137">
        <v>5</v>
      </c>
      <c r="DP6137">
        <v>5.4560000000000004</v>
      </c>
      <c r="DQ6137" t="s">
        <v>168</v>
      </c>
      <c r="DR6137">
        <v>5</v>
      </c>
      <c r="DS6137" t="s">
        <v>162</v>
      </c>
      <c r="DT6137">
        <v>15</v>
      </c>
      <c r="DU6137" t="s">
        <v>169</v>
      </c>
      <c r="DV6137" t="s">
        <v>170</v>
      </c>
      <c r="DY6137" t="s">
        <v>169</v>
      </c>
      <c r="EB6137" t="s">
        <v>165</v>
      </c>
      <c r="EC6137">
        <v>5</v>
      </c>
      <c r="ED6137">
        <v>8</v>
      </c>
      <c r="EE6137" t="s">
        <v>166</v>
      </c>
      <c r="EF6137">
        <v>0.76700000000000002</v>
      </c>
      <c r="EG6137">
        <v>8.9774127299999993</v>
      </c>
      <c r="EH6137">
        <v>22</v>
      </c>
      <c r="EI6137">
        <v>26.609000000000002</v>
      </c>
      <c r="EJ6137">
        <v>1.4350000000000001</v>
      </c>
      <c r="EK6137">
        <v>16</v>
      </c>
      <c r="EL6137">
        <v>11.148</v>
      </c>
      <c r="EM6137" t="s">
        <v>168</v>
      </c>
      <c r="EN6137">
        <v>5</v>
      </c>
      <c r="EO6137">
        <v>10</v>
      </c>
      <c r="EP6137" t="s">
        <v>166</v>
      </c>
      <c r="EQ6137">
        <v>10</v>
      </c>
      <c r="ER6137">
        <v>10</v>
      </c>
      <c r="ES6137" t="s">
        <v>166</v>
      </c>
      <c r="ET6137">
        <v>10</v>
      </c>
      <c r="EU6137">
        <v>9</v>
      </c>
      <c r="EV6137" t="s">
        <v>166</v>
      </c>
      <c r="EW6137">
        <v>4</v>
      </c>
      <c r="EX6137">
        <v>84</v>
      </c>
      <c r="EY6137" t="s">
        <v>189</v>
      </c>
      <c r="EZ6137" t="s">
        <v>9649</v>
      </c>
      <c r="FA6137" t="s">
        <v>176</v>
      </c>
      <c r="FB6137" t="s">
        <v>3514</v>
      </c>
    </row>
    <row r="6138" spans="1:158" x14ac:dyDescent="0.25">
      <c r="A6138" t="s">
        <v>18217</v>
      </c>
      <c r="B6138">
        <v>492701</v>
      </c>
      <c r="C6138" t="s">
        <v>166</v>
      </c>
      <c r="D6138" t="s">
        <v>18218</v>
      </c>
      <c r="E6138" t="s">
        <v>6388</v>
      </c>
      <c r="F6138" t="s">
        <v>17823</v>
      </c>
      <c r="G6138">
        <v>23294</v>
      </c>
      <c r="H6138">
        <v>5</v>
      </c>
      <c r="I6138">
        <v>4</v>
      </c>
      <c r="J6138" t="s">
        <v>166</v>
      </c>
      <c r="K6138" s="1">
        <v>0.1195</v>
      </c>
      <c r="L6138">
        <v>38</v>
      </c>
      <c r="M6138">
        <v>38</v>
      </c>
      <c r="N6138">
        <v>318</v>
      </c>
      <c r="O6138" s="1">
        <v>0.125</v>
      </c>
      <c r="P6138">
        <v>17</v>
      </c>
      <c r="Q6138">
        <v>136</v>
      </c>
      <c r="R6138" t="s">
        <v>168</v>
      </c>
      <c r="S6138">
        <v>5</v>
      </c>
      <c r="T6138">
        <v>3</v>
      </c>
      <c r="U6138" t="s">
        <v>166</v>
      </c>
      <c r="V6138" s="1">
        <v>0.6139</v>
      </c>
      <c r="W6138">
        <v>37</v>
      </c>
      <c r="X6138">
        <v>221</v>
      </c>
      <c r="Y6138">
        <v>360</v>
      </c>
      <c r="Z6138" s="1">
        <v>0.67490000000000006</v>
      </c>
      <c r="AA6138">
        <v>137</v>
      </c>
      <c r="AB6138">
        <v>203</v>
      </c>
      <c r="AC6138" t="s">
        <v>168</v>
      </c>
      <c r="AD6138">
        <v>5</v>
      </c>
      <c r="AE6138">
        <v>4</v>
      </c>
      <c r="AF6138" t="s">
        <v>166</v>
      </c>
      <c r="AG6138">
        <v>5</v>
      </c>
      <c r="AH6138">
        <v>9</v>
      </c>
      <c r="AI6138" t="s">
        <v>166</v>
      </c>
      <c r="AJ6138" s="1">
        <v>0.98070000000000002</v>
      </c>
      <c r="AK6138">
        <v>83</v>
      </c>
      <c r="AL6138">
        <v>660</v>
      </c>
      <c r="AM6138">
        <v>673</v>
      </c>
      <c r="AN6138" s="1">
        <v>0.9899</v>
      </c>
      <c r="AO6138">
        <v>394</v>
      </c>
      <c r="AP6138">
        <v>398</v>
      </c>
      <c r="AQ6138" t="s">
        <v>168</v>
      </c>
      <c r="AR6138">
        <v>7</v>
      </c>
      <c r="AS6138">
        <v>7</v>
      </c>
      <c r="AT6138" t="s">
        <v>166</v>
      </c>
      <c r="AU6138" s="1">
        <v>6.7000000000000002E-3</v>
      </c>
      <c r="AV6138">
        <v>87</v>
      </c>
      <c r="AW6138">
        <v>5</v>
      </c>
      <c r="AX6138">
        <v>750</v>
      </c>
      <c r="AY6138" s="1">
        <v>4.5999999999999999E-3</v>
      </c>
      <c r="AZ6138">
        <v>2</v>
      </c>
      <c r="BA6138">
        <v>438</v>
      </c>
      <c r="BB6138" t="s">
        <v>168</v>
      </c>
      <c r="BC6138">
        <v>7</v>
      </c>
      <c r="BD6138">
        <v>10</v>
      </c>
      <c r="BE6138" t="s">
        <v>166</v>
      </c>
      <c r="BF6138">
        <v>10</v>
      </c>
      <c r="BG6138">
        <v>2</v>
      </c>
      <c r="BH6138" t="s">
        <v>166</v>
      </c>
      <c r="BI6138">
        <v>1.4079999999999999</v>
      </c>
      <c r="BJ6138">
        <v>111</v>
      </c>
      <c r="BK6138">
        <v>4</v>
      </c>
      <c r="BL6138">
        <v>2.8410000000000002</v>
      </c>
      <c r="BM6138">
        <v>0</v>
      </c>
      <c r="BN6138">
        <v>0</v>
      </c>
      <c r="BO6138">
        <v>1.9019999999999999</v>
      </c>
      <c r="BP6138" t="s">
        <v>168</v>
      </c>
      <c r="BQ6138">
        <v>6</v>
      </c>
      <c r="BR6138">
        <v>10</v>
      </c>
      <c r="BS6138" t="s">
        <v>166</v>
      </c>
      <c r="BT6138">
        <v>12</v>
      </c>
      <c r="BU6138">
        <v>5</v>
      </c>
      <c r="BV6138" t="s">
        <v>166</v>
      </c>
      <c r="BW6138">
        <v>7</v>
      </c>
      <c r="BX6138" t="s">
        <v>162</v>
      </c>
      <c r="BY6138">
        <v>5</v>
      </c>
      <c r="BZ6138" t="s">
        <v>165</v>
      </c>
      <c r="CA6138">
        <v>17</v>
      </c>
      <c r="CB6138" t="s">
        <v>165</v>
      </c>
      <c r="CC6138" t="s">
        <v>165</v>
      </c>
      <c r="CD6138" t="s">
        <v>165</v>
      </c>
      <c r="CE6138" t="s">
        <v>164</v>
      </c>
      <c r="CF6138" t="s">
        <v>165</v>
      </c>
      <c r="CG6138" t="s">
        <v>165</v>
      </c>
      <c r="CH6138" t="s">
        <v>165</v>
      </c>
      <c r="CI6138">
        <v>5</v>
      </c>
      <c r="CJ6138" t="s">
        <v>163</v>
      </c>
      <c r="CK6138" t="s">
        <v>163</v>
      </c>
      <c r="CL6138" t="s">
        <v>165</v>
      </c>
      <c r="CM6138" t="s">
        <v>163</v>
      </c>
      <c r="CN6138" t="s">
        <v>163</v>
      </c>
      <c r="CO6138" t="s">
        <v>165</v>
      </c>
      <c r="CP6138" t="s">
        <v>163</v>
      </c>
      <c r="CQ6138" t="s">
        <v>163</v>
      </c>
      <c r="CR6138" t="s">
        <v>165</v>
      </c>
      <c r="CS6138" t="s">
        <v>163</v>
      </c>
      <c r="CT6138" t="s">
        <v>163</v>
      </c>
      <c r="CU6138" t="s">
        <v>165</v>
      </c>
      <c r="CV6138" t="s">
        <v>163</v>
      </c>
      <c r="CW6138" t="s">
        <v>163</v>
      </c>
      <c r="CX6138" t="s">
        <v>165</v>
      </c>
      <c r="CY6138" t="s">
        <v>163</v>
      </c>
      <c r="CZ6138" t="s">
        <v>163</v>
      </c>
      <c r="DA6138" t="s">
        <v>165</v>
      </c>
      <c r="DB6138">
        <v>9</v>
      </c>
      <c r="DC6138" t="s">
        <v>166</v>
      </c>
      <c r="DD6138">
        <v>9</v>
      </c>
      <c r="DE6138">
        <v>10</v>
      </c>
      <c r="DF6138" t="s">
        <v>166</v>
      </c>
      <c r="DG6138">
        <v>10</v>
      </c>
      <c r="DH6138">
        <v>5</v>
      </c>
      <c r="DI6138" t="s">
        <v>166</v>
      </c>
      <c r="DJ6138">
        <v>0.94</v>
      </c>
      <c r="DK6138">
        <v>41</v>
      </c>
      <c r="DL6138">
        <v>10</v>
      </c>
      <c r="DM6138">
        <v>10.557</v>
      </c>
      <c r="DN6138">
        <v>0.89500000000000002</v>
      </c>
      <c r="DO6138">
        <v>7</v>
      </c>
      <c r="DP6138">
        <v>7.8239999999999998</v>
      </c>
      <c r="DQ6138" t="s">
        <v>168</v>
      </c>
      <c r="DR6138">
        <v>5</v>
      </c>
      <c r="DS6138">
        <v>4</v>
      </c>
      <c r="DT6138" t="s">
        <v>166</v>
      </c>
      <c r="DU6138">
        <v>1.0669999999999999</v>
      </c>
      <c r="DV6138">
        <v>35.438740590000002</v>
      </c>
      <c r="DW6138">
        <v>12</v>
      </c>
      <c r="DX6138">
        <v>11.249000000000001</v>
      </c>
      <c r="DY6138">
        <v>0.7</v>
      </c>
      <c r="DZ6138">
        <v>3</v>
      </c>
      <c r="EA6138">
        <v>4.2859999999999996</v>
      </c>
      <c r="EB6138" t="s">
        <v>168</v>
      </c>
      <c r="EC6138">
        <v>5</v>
      </c>
      <c r="ED6138">
        <v>10</v>
      </c>
      <c r="EE6138" t="s">
        <v>166</v>
      </c>
      <c r="EF6138">
        <v>0.55700000000000005</v>
      </c>
      <c r="EG6138">
        <v>37.826146479999998</v>
      </c>
      <c r="EH6138">
        <v>37</v>
      </c>
      <c r="EI6138">
        <v>66.379000000000005</v>
      </c>
      <c r="EJ6138">
        <v>0.503</v>
      </c>
      <c r="EK6138">
        <v>18</v>
      </c>
      <c r="EL6138">
        <v>35.765000000000001</v>
      </c>
      <c r="EM6138" t="s">
        <v>168</v>
      </c>
      <c r="EN6138">
        <v>5</v>
      </c>
      <c r="EO6138">
        <v>10</v>
      </c>
      <c r="EP6138" t="s">
        <v>166</v>
      </c>
      <c r="EQ6138">
        <v>10</v>
      </c>
      <c r="ER6138">
        <v>10</v>
      </c>
      <c r="ES6138" t="s">
        <v>166</v>
      </c>
      <c r="ET6138">
        <v>10</v>
      </c>
      <c r="EU6138">
        <v>7</v>
      </c>
      <c r="EV6138" t="s">
        <v>166</v>
      </c>
      <c r="EW6138">
        <v>4</v>
      </c>
      <c r="EX6138">
        <v>65</v>
      </c>
      <c r="EY6138" t="s">
        <v>189</v>
      </c>
      <c r="EZ6138" t="s">
        <v>750</v>
      </c>
      <c r="FA6138" t="s">
        <v>180</v>
      </c>
      <c r="FB6138" s="2">
        <v>43046</v>
      </c>
    </row>
    <row r="6139" spans="1:158" x14ac:dyDescent="0.25">
      <c r="A6139" t="s">
        <v>18219</v>
      </c>
      <c r="B6139">
        <v>492702</v>
      </c>
      <c r="C6139" t="s">
        <v>166</v>
      </c>
      <c r="D6139" t="s">
        <v>18220</v>
      </c>
      <c r="E6139" t="s">
        <v>6388</v>
      </c>
      <c r="F6139" t="s">
        <v>17823</v>
      </c>
      <c r="G6139">
        <v>23223</v>
      </c>
      <c r="H6139">
        <v>5</v>
      </c>
      <c r="I6139">
        <v>6</v>
      </c>
      <c r="J6139" t="s">
        <v>166</v>
      </c>
      <c r="K6139" s="1">
        <v>7.85E-2</v>
      </c>
      <c r="L6139">
        <v>30</v>
      </c>
      <c r="M6139">
        <v>23</v>
      </c>
      <c r="N6139">
        <v>293</v>
      </c>
      <c r="O6139" s="1">
        <v>0.1192</v>
      </c>
      <c r="P6139">
        <v>23</v>
      </c>
      <c r="Q6139">
        <v>193</v>
      </c>
      <c r="R6139" t="s">
        <v>168</v>
      </c>
      <c r="S6139">
        <v>5</v>
      </c>
      <c r="T6139">
        <v>5</v>
      </c>
      <c r="U6139" t="s">
        <v>166</v>
      </c>
      <c r="V6139" s="1">
        <v>0.67859999999999998</v>
      </c>
      <c r="W6139">
        <v>30</v>
      </c>
      <c r="X6139">
        <v>209</v>
      </c>
      <c r="Y6139">
        <v>308</v>
      </c>
      <c r="Z6139" s="1">
        <v>0.60899999999999999</v>
      </c>
      <c r="AA6139">
        <v>162</v>
      </c>
      <c r="AB6139">
        <v>266</v>
      </c>
      <c r="AC6139" t="s">
        <v>168</v>
      </c>
      <c r="AD6139">
        <v>5</v>
      </c>
      <c r="AE6139">
        <v>6</v>
      </c>
      <c r="AF6139" t="s">
        <v>166</v>
      </c>
      <c r="AG6139">
        <v>5</v>
      </c>
      <c r="AH6139">
        <v>10</v>
      </c>
      <c r="AI6139" t="s">
        <v>166</v>
      </c>
      <c r="AJ6139" s="1">
        <v>0.98670000000000002</v>
      </c>
      <c r="AK6139">
        <v>46</v>
      </c>
      <c r="AL6139">
        <v>445</v>
      </c>
      <c r="AM6139">
        <v>451</v>
      </c>
      <c r="AN6139" s="1">
        <v>0.96560000000000001</v>
      </c>
      <c r="AO6139">
        <v>281</v>
      </c>
      <c r="AP6139">
        <v>291</v>
      </c>
      <c r="AQ6139" t="s">
        <v>168</v>
      </c>
      <c r="AR6139">
        <v>7</v>
      </c>
      <c r="AS6139">
        <v>10</v>
      </c>
      <c r="AT6139" t="s">
        <v>166</v>
      </c>
      <c r="AU6139" s="1">
        <v>0</v>
      </c>
      <c r="AV6139">
        <v>46</v>
      </c>
      <c r="AW6139">
        <v>0</v>
      </c>
      <c r="AX6139">
        <v>451</v>
      </c>
      <c r="AY6139" s="1">
        <v>0</v>
      </c>
      <c r="AZ6139">
        <v>0</v>
      </c>
      <c r="BA6139">
        <v>292</v>
      </c>
      <c r="BB6139" t="s">
        <v>168</v>
      </c>
      <c r="BC6139">
        <v>7</v>
      </c>
      <c r="BD6139">
        <v>10</v>
      </c>
      <c r="BE6139" t="s">
        <v>166</v>
      </c>
      <c r="BF6139">
        <v>10</v>
      </c>
      <c r="BG6139">
        <v>6</v>
      </c>
      <c r="BH6139" t="s">
        <v>166</v>
      </c>
      <c r="BI6139">
        <v>0.69</v>
      </c>
      <c r="BJ6139">
        <v>55</v>
      </c>
      <c r="BK6139">
        <v>2</v>
      </c>
      <c r="BL6139">
        <v>2.8969999999999998</v>
      </c>
      <c r="BM6139">
        <v>0.40500000000000003</v>
      </c>
      <c r="BN6139">
        <v>1</v>
      </c>
      <c r="BO6139">
        <v>2.472</v>
      </c>
      <c r="BP6139" t="s">
        <v>168</v>
      </c>
      <c r="BQ6139">
        <v>6</v>
      </c>
      <c r="BR6139">
        <v>10</v>
      </c>
      <c r="BS6139" t="s">
        <v>166</v>
      </c>
      <c r="BT6139">
        <v>12</v>
      </c>
      <c r="BU6139">
        <v>8</v>
      </c>
      <c r="BV6139" t="s">
        <v>166</v>
      </c>
      <c r="BW6139">
        <v>7</v>
      </c>
      <c r="BX6139">
        <v>1</v>
      </c>
      <c r="BY6139" t="s">
        <v>166</v>
      </c>
      <c r="BZ6139" t="s">
        <v>165</v>
      </c>
      <c r="CA6139">
        <v>31</v>
      </c>
      <c r="CB6139" t="s">
        <v>165</v>
      </c>
      <c r="CC6139" t="s">
        <v>165</v>
      </c>
      <c r="CD6139" t="s">
        <v>165</v>
      </c>
      <c r="CE6139">
        <v>11</v>
      </c>
      <c r="CF6139" t="s">
        <v>165</v>
      </c>
      <c r="CG6139" t="s">
        <v>165</v>
      </c>
      <c r="CH6139" t="s">
        <v>168</v>
      </c>
      <c r="CI6139">
        <v>5</v>
      </c>
      <c r="CJ6139" s="1">
        <v>0.55000000000000004</v>
      </c>
      <c r="CK6139" t="s">
        <v>163</v>
      </c>
      <c r="CL6139" t="s">
        <v>168</v>
      </c>
      <c r="CM6139" s="1">
        <v>0.54490000000000005</v>
      </c>
      <c r="CN6139" t="s">
        <v>163</v>
      </c>
      <c r="CO6139" t="s">
        <v>168</v>
      </c>
      <c r="CP6139" s="1">
        <v>0.74029999999999996</v>
      </c>
      <c r="CQ6139" t="s">
        <v>163</v>
      </c>
      <c r="CR6139" t="s">
        <v>168</v>
      </c>
      <c r="CS6139" s="1">
        <v>0.3342</v>
      </c>
      <c r="CT6139" t="s">
        <v>163</v>
      </c>
      <c r="CU6139" t="s">
        <v>168</v>
      </c>
      <c r="CV6139" s="1">
        <v>0.55120000000000002</v>
      </c>
      <c r="CW6139" t="s">
        <v>163</v>
      </c>
      <c r="CX6139" t="s">
        <v>168</v>
      </c>
      <c r="CY6139" s="1">
        <v>0.64480000000000004</v>
      </c>
      <c r="CZ6139" t="s">
        <v>163</v>
      </c>
      <c r="DA6139" t="s">
        <v>168</v>
      </c>
      <c r="DB6139">
        <v>10</v>
      </c>
      <c r="DC6139" t="s">
        <v>166</v>
      </c>
      <c r="DD6139">
        <v>9</v>
      </c>
      <c r="DE6139">
        <v>10</v>
      </c>
      <c r="DF6139" t="s">
        <v>166</v>
      </c>
      <c r="DG6139">
        <v>10</v>
      </c>
      <c r="DH6139">
        <v>5</v>
      </c>
      <c r="DI6139" t="s">
        <v>166</v>
      </c>
      <c r="DJ6139">
        <v>0.95799999999999996</v>
      </c>
      <c r="DK6139">
        <v>37</v>
      </c>
      <c r="DL6139">
        <v>9</v>
      </c>
      <c r="DM6139">
        <v>8.9930000000000003</v>
      </c>
      <c r="DN6139">
        <v>0.96</v>
      </c>
      <c r="DO6139">
        <v>5</v>
      </c>
      <c r="DP6139">
        <v>5.2080000000000002</v>
      </c>
      <c r="DQ6139" t="s">
        <v>168</v>
      </c>
      <c r="DR6139">
        <v>5</v>
      </c>
      <c r="DS6139">
        <v>6</v>
      </c>
      <c r="DT6139" t="s">
        <v>166</v>
      </c>
      <c r="DU6139">
        <v>0.86899999999999999</v>
      </c>
      <c r="DV6139">
        <v>22.535249830000001</v>
      </c>
      <c r="DW6139">
        <v>7</v>
      </c>
      <c r="DX6139">
        <v>8.0540000000000003</v>
      </c>
      <c r="DY6139">
        <v>0.68200000000000005</v>
      </c>
      <c r="DZ6139">
        <v>3</v>
      </c>
      <c r="EA6139">
        <v>4.3979999999999997</v>
      </c>
      <c r="EB6139" t="s">
        <v>168</v>
      </c>
      <c r="EC6139">
        <v>5</v>
      </c>
      <c r="ED6139">
        <v>8</v>
      </c>
      <c r="EE6139" t="s">
        <v>166</v>
      </c>
      <c r="EF6139">
        <v>0.73599999999999999</v>
      </c>
      <c r="EG6139">
        <v>27.526351810000001</v>
      </c>
      <c r="EH6139">
        <v>38</v>
      </c>
      <c r="EI6139">
        <v>51.637</v>
      </c>
      <c r="EJ6139">
        <v>0.70299999999999996</v>
      </c>
      <c r="EK6139">
        <v>19</v>
      </c>
      <c r="EL6139">
        <v>27.039000000000001</v>
      </c>
      <c r="EM6139" t="s">
        <v>168</v>
      </c>
      <c r="EN6139">
        <v>5</v>
      </c>
      <c r="EO6139">
        <v>10</v>
      </c>
      <c r="EP6139" t="s">
        <v>166</v>
      </c>
      <c r="EQ6139">
        <v>10</v>
      </c>
      <c r="ER6139">
        <v>10</v>
      </c>
      <c r="ES6139" t="s">
        <v>166</v>
      </c>
      <c r="ET6139">
        <v>10</v>
      </c>
      <c r="EU6139">
        <v>2</v>
      </c>
      <c r="EV6139" t="s">
        <v>166</v>
      </c>
      <c r="EW6139">
        <v>4</v>
      </c>
      <c r="EX6139">
        <v>63</v>
      </c>
      <c r="EY6139" t="s">
        <v>189</v>
      </c>
      <c r="EZ6139" s="2">
        <v>42380</v>
      </c>
      <c r="FA6139" t="s">
        <v>1177</v>
      </c>
      <c r="FB6139" t="s">
        <v>9655</v>
      </c>
    </row>
    <row r="6140" spans="1:158" x14ac:dyDescent="0.25">
      <c r="A6140" t="s">
        <v>18221</v>
      </c>
      <c r="B6140">
        <v>492703</v>
      </c>
      <c r="C6140" t="s">
        <v>166</v>
      </c>
      <c r="D6140" t="s">
        <v>18222</v>
      </c>
      <c r="E6140" t="s">
        <v>18078</v>
      </c>
      <c r="F6140" t="s">
        <v>17823</v>
      </c>
      <c r="G6140">
        <v>23669</v>
      </c>
      <c r="H6140">
        <v>5</v>
      </c>
      <c r="I6140">
        <v>8</v>
      </c>
      <c r="J6140" t="s">
        <v>166</v>
      </c>
      <c r="K6140" s="1">
        <v>5.4100000000000002E-2</v>
      </c>
      <c r="L6140">
        <v>59</v>
      </c>
      <c r="M6140">
        <v>27</v>
      </c>
      <c r="N6140">
        <v>499</v>
      </c>
      <c r="O6140" s="1">
        <v>3.4000000000000002E-2</v>
      </c>
      <c r="P6140">
        <v>11</v>
      </c>
      <c r="Q6140">
        <v>324</v>
      </c>
      <c r="R6140" t="s">
        <v>168</v>
      </c>
      <c r="S6140">
        <v>5</v>
      </c>
      <c r="T6140">
        <v>2</v>
      </c>
      <c r="U6140" t="s">
        <v>166</v>
      </c>
      <c r="V6140" s="1">
        <v>0.57220000000000004</v>
      </c>
      <c r="W6140">
        <v>53</v>
      </c>
      <c r="X6140">
        <v>313</v>
      </c>
      <c r="Y6140">
        <v>547</v>
      </c>
      <c r="Z6140" s="1">
        <v>0.65359999999999996</v>
      </c>
      <c r="AA6140">
        <v>283</v>
      </c>
      <c r="AB6140">
        <v>433</v>
      </c>
      <c r="AC6140" t="s">
        <v>168</v>
      </c>
      <c r="AD6140">
        <v>5</v>
      </c>
      <c r="AE6140">
        <v>5</v>
      </c>
      <c r="AF6140" t="s">
        <v>166</v>
      </c>
      <c r="AG6140">
        <v>5</v>
      </c>
      <c r="AH6140">
        <v>9</v>
      </c>
      <c r="AI6140" t="s">
        <v>166</v>
      </c>
      <c r="AJ6140" s="1">
        <v>0.98109999999999997</v>
      </c>
      <c r="AK6140">
        <v>79</v>
      </c>
      <c r="AL6140">
        <v>674</v>
      </c>
      <c r="AM6140">
        <v>687</v>
      </c>
      <c r="AN6140" s="1">
        <v>0.95169999999999999</v>
      </c>
      <c r="AO6140">
        <v>493</v>
      </c>
      <c r="AP6140">
        <v>518</v>
      </c>
      <c r="AQ6140" t="s">
        <v>168</v>
      </c>
      <c r="AR6140">
        <v>7</v>
      </c>
      <c r="AS6140">
        <v>8</v>
      </c>
      <c r="AT6140" t="s">
        <v>166</v>
      </c>
      <c r="AU6140" s="1">
        <v>4.4000000000000003E-3</v>
      </c>
      <c r="AV6140">
        <v>78</v>
      </c>
      <c r="AW6140">
        <v>3</v>
      </c>
      <c r="AX6140">
        <v>686</v>
      </c>
      <c r="AY6140" s="1">
        <v>3.1E-2</v>
      </c>
      <c r="AZ6140">
        <v>16</v>
      </c>
      <c r="BA6140">
        <v>516</v>
      </c>
      <c r="BB6140" t="s">
        <v>168</v>
      </c>
      <c r="BC6140">
        <v>7</v>
      </c>
      <c r="BD6140">
        <v>10</v>
      </c>
      <c r="BE6140" t="s">
        <v>166</v>
      </c>
      <c r="BF6140">
        <v>10</v>
      </c>
      <c r="BG6140">
        <v>8</v>
      </c>
      <c r="BH6140" t="s">
        <v>166</v>
      </c>
      <c r="BI6140">
        <v>0.46700000000000003</v>
      </c>
      <c r="BJ6140">
        <v>106</v>
      </c>
      <c r="BK6140">
        <v>2</v>
      </c>
      <c r="BL6140">
        <v>4.2830000000000004</v>
      </c>
      <c r="BM6140">
        <v>2.5880000000000001</v>
      </c>
      <c r="BN6140">
        <v>7</v>
      </c>
      <c r="BO6140">
        <v>2.7040000000000002</v>
      </c>
      <c r="BP6140" t="s">
        <v>167</v>
      </c>
      <c r="BQ6140">
        <v>6</v>
      </c>
      <c r="BR6140">
        <v>10</v>
      </c>
      <c r="BS6140" t="s">
        <v>166</v>
      </c>
      <c r="BT6140">
        <v>12</v>
      </c>
      <c r="BU6140">
        <v>9</v>
      </c>
      <c r="BV6140" t="s">
        <v>166</v>
      </c>
      <c r="BW6140">
        <v>7</v>
      </c>
      <c r="BX6140">
        <v>4</v>
      </c>
      <c r="BY6140" t="s">
        <v>166</v>
      </c>
      <c r="BZ6140" t="s">
        <v>165</v>
      </c>
      <c r="CA6140">
        <v>30</v>
      </c>
      <c r="CB6140" t="s">
        <v>165</v>
      </c>
      <c r="CC6140" t="s">
        <v>165</v>
      </c>
      <c r="CD6140" t="s">
        <v>165</v>
      </c>
      <c r="CE6140" t="s">
        <v>165</v>
      </c>
      <c r="CF6140" t="s">
        <v>165</v>
      </c>
      <c r="CG6140" t="s">
        <v>165</v>
      </c>
      <c r="CH6140" t="s">
        <v>168</v>
      </c>
      <c r="CI6140">
        <v>5</v>
      </c>
      <c r="CJ6140" s="1">
        <v>0.64629999999999999</v>
      </c>
      <c r="CK6140" t="s">
        <v>163</v>
      </c>
      <c r="CL6140" t="s">
        <v>168</v>
      </c>
      <c r="CM6140" s="1">
        <v>0.63560000000000005</v>
      </c>
      <c r="CN6140" t="s">
        <v>163</v>
      </c>
      <c r="CO6140" t="s">
        <v>168</v>
      </c>
      <c r="CP6140" s="1">
        <v>0.72319999999999995</v>
      </c>
      <c r="CQ6140" t="s">
        <v>163</v>
      </c>
      <c r="CR6140" t="s">
        <v>168</v>
      </c>
      <c r="CS6140" s="1">
        <v>0.56379999999999997</v>
      </c>
      <c r="CT6140" t="s">
        <v>163</v>
      </c>
      <c r="CU6140" t="s">
        <v>168</v>
      </c>
      <c r="CV6140" s="1">
        <v>0.59189999999999998</v>
      </c>
      <c r="CW6140" t="s">
        <v>163</v>
      </c>
      <c r="CX6140" t="s">
        <v>168</v>
      </c>
      <c r="CY6140" s="1">
        <v>0.64839999999999998</v>
      </c>
      <c r="CZ6140" t="s">
        <v>163</v>
      </c>
      <c r="DA6140" t="s">
        <v>168</v>
      </c>
      <c r="DB6140">
        <v>9</v>
      </c>
      <c r="DC6140" t="s">
        <v>166</v>
      </c>
      <c r="DD6140">
        <v>9</v>
      </c>
      <c r="DE6140">
        <v>10</v>
      </c>
      <c r="DF6140" t="s">
        <v>166</v>
      </c>
      <c r="DG6140">
        <v>10</v>
      </c>
      <c r="DH6140">
        <v>6</v>
      </c>
      <c r="DI6140" t="s">
        <v>166</v>
      </c>
      <c r="DJ6140">
        <v>0.85099999999999998</v>
      </c>
      <c r="DK6140">
        <v>56</v>
      </c>
      <c r="DL6140">
        <v>12</v>
      </c>
      <c r="DM6140">
        <v>14.099</v>
      </c>
      <c r="DN6140">
        <v>1.161</v>
      </c>
      <c r="DO6140">
        <v>19</v>
      </c>
      <c r="DP6140">
        <v>16.364000000000001</v>
      </c>
      <c r="DQ6140" t="s">
        <v>168</v>
      </c>
      <c r="DR6140">
        <v>5</v>
      </c>
      <c r="DS6140">
        <v>8</v>
      </c>
      <c r="DT6140" t="s">
        <v>166</v>
      </c>
      <c r="DU6140">
        <v>0.56000000000000005</v>
      </c>
      <c r="DV6140">
        <v>38.381930179999998</v>
      </c>
      <c r="DW6140">
        <v>8</v>
      </c>
      <c r="DX6140">
        <v>14.282</v>
      </c>
      <c r="DY6140">
        <v>0.51900000000000002</v>
      </c>
      <c r="DZ6140">
        <v>4</v>
      </c>
      <c r="EA6140">
        <v>7.7110000000000003</v>
      </c>
      <c r="EB6140" t="s">
        <v>168</v>
      </c>
      <c r="EC6140">
        <v>5</v>
      </c>
      <c r="ED6140">
        <v>9</v>
      </c>
      <c r="EE6140" t="s">
        <v>166</v>
      </c>
      <c r="EF6140">
        <v>0.69499999999999995</v>
      </c>
      <c r="EG6140">
        <v>46.488706370000003</v>
      </c>
      <c r="EH6140">
        <v>58</v>
      </c>
      <c r="EI6140">
        <v>83.510999999999996</v>
      </c>
      <c r="EJ6140">
        <v>0.91200000000000003</v>
      </c>
      <c r="EK6140">
        <v>57</v>
      </c>
      <c r="EL6140">
        <v>62.466000000000001</v>
      </c>
      <c r="EM6140" t="s">
        <v>168</v>
      </c>
      <c r="EN6140">
        <v>5</v>
      </c>
      <c r="EO6140">
        <v>10</v>
      </c>
      <c r="EP6140" t="s">
        <v>166</v>
      </c>
      <c r="EQ6140">
        <v>10</v>
      </c>
      <c r="ER6140">
        <v>10</v>
      </c>
      <c r="ES6140" t="s">
        <v>166</v>
      </c>
      <c r="ET6140">
        <v>10</v>
      </c>
      <c r="EU6140">
        <v>9</v>
      </c>
      <c r="EV6140" t="s">
        <v>166</v>
      </c>
      <c r="EW6140">
        <v>4</v>
      </c>
      <c r="EX6140">
        <v>72</v>
      </c>
      <c r="EY6140" t="s">
        <v>189</v>
      </c>
      <c r="EZ6140" s="2">
        <v>42411</v>
      </c>
      <c r="FA6140" t="s">
        <v>180</v>
      </c>
      <c r="FB6140" t="s">
        <v>18223</v>
      </c>
    </row>
    <row r="6141" spans="1:158" x14ac:dyDescent="0.25">
      <c r="A6141" t="s">
        <v>18224</v>
      </c>
      <c r="B6141">
        <v>492704</v>
      </c>
      <c r="C6141" t="s">
        <v>166</v>
      </c>
      <c r="D6141" t="s">
        <v>18225</v>
      </c>
      <c r="E6141" t="s">
        <v>6627</v>
      </c>
      <c r="F6141" t="s">
        <v>17823</v>
      </c>
      <c r="G6141">
        <v>22603</v>
      </c>
      <c r="H6141">
        <v>5</v>
      </c>
      <c r="I6141">
        <v>6</v>
      </c>
      <c r="J6141" t="s">
        <v>166</v>
      </c>
      <c r="K6141" s="1">
        <v>8.9399999999999993E-2</v>
      </c>
      <c r="L6141">
        <v>27</v>
      </c>
      <c r="M6141">
        <v>21</v>
      </c>
      <c r="N6141">
        <v>235</v>
      </c>
      <c r="O6141" s="1">
        <v>7.3400000000000007E-2</v>
      </c>
      <c r="P6141">
        <v>8</v>
      </c>
      <c r="Q6141">
        <v>109</v>
      </c>
      <c r="R6141" t="s">
        <v>168</v>
      </c>
      <c r="S6141">
        <v>5</v>
      </c>
      <c r="T6141">
        <v>4</v>
      </c>
      <c r="U6141" t="s">
        <v>166</v>
      </c>
      <c r="V6141" s="1">
        <v>0.63139999999999996</v>
      </c>
      <c r="W6141">
        <v>28</v>
      </c>
      <c r="X6141">
        <v>173</v>
      </c>
      <c r="Y6141">
        <v>274</v>
      </c>
      <c r="Z6141" s="1">
        <v>0.74850000000000005</v>
      </c>
      <c r="AA6141">
        <v>125</v>
      </c>
      <c r="AB6141">
        <v>167</v>
      </c>
      <c r="AC6141" t="s">
        <v>168</v>
      </c>
      <c r="AD6141">
        <v>5</v>
      </c>
      <c r="AE6141">
        <v>5</v>
      </c>
      <c r="AF6141" t="s">
        <v>166</v>
      </c>
      <c r="AG6141">
        <v>5</v>
      </c>
      <c r="AH6141">
        <v>8</v>
      </c>
      <c r="AI6141" t="s">
        <v>166</v>
      </c>
      <c r="AJ6141" s="1">
        <v>0.97360000000000002</v>
      </c>
      <c r="AK6141">
        <v>35</v>
      </c>
      <c r="AL6141">
        <v>295</v>
      </c>
      <c r="AM6141">
        <v>303</v>
      </c>
      <c r="AN6141" s="1">
        <v>0.96879999999999999</v>
      </c>
      <c r="AO6141">
        <v>155</v>
      </c>
      <c r="AP6141">
        <v>160</v>
      </c>
      <c r="AQ6141" t="s">
        <v>168</v>
      </c>
      <c r="AR6141">
        <v>7</v>
      </c>
      <c r="AS6141">
        <v>8</v>
      </c>
      <c r="AT6141" t="s">
        <v>166</v>
      </c>
      <c r="AU6141" s="1">
        <v>3.0999999999999999E-3</v>
      </c>
      <c r="AV6141">
        <v>35</v>
      </c>
      <c r="AW6141">
        <v>1</v>
      </c>
      <c r="AX6141">
        <v>325</v>
      </c>
      <c r="AY6141" s="1">
        <v>6.1000000000000004E-3</v>
      </c>
      <c r="AZ6141">
        <v>1</v>
      </c>
      <c r="BA6141">
        <v>165</v>
      </c>
      <c r="BB6141" t="s">
        <v>168</v>
      </c>
      <c r="BC6141">
        <v>7</v>
      </c>
      <c r="BD6141">
        <v>10</v>
      </c>
      <c r="BE6141" t="s">
        <v>166</v>
      </c>
      <c r="BF6141">
        <v>10</v>
      </c>
      <c r="BG6141">
        <v>4</v>
      </c>
      <c r="BH6141" t="s">
        <v>166</v>
      </c>
      <c r="BI6141">
        <v>0.999</v>
      </c>
      <c r="BJ6141">
        <v>48</v>
      </c>
      <c r="BK6141">
        <v>2</v>
      </c>
      <c r="BL6141">
        <v>2.0030000000000001</v>
      </c>
      <c r="BM6141">
        <v>0</v>
      </c>
      <c r="BN6141">
        <v>0</v>
      </c>
      <c r="BO6141">
        <v>0.9</v>
      </c>
      <c r="BP6141" t="s">
        <v>168</v>
      </c>
      <c r="BQ6141">
        <v>6</v>
      </c>
      <c r="BR6141">
        <v>10</v>
      </c>
      <c r="BS6141" t="s">
        <v>166</v>
      </c>
      <c r="BT6141">
        <v>12</v>
      </c>
      <c r="BU6141">
        <v>6</v>
      </c>
      <c r="BV6141" t="s">
        <v>166</v>
      </c>
      <c r="BW6141">
        <v>7</v>
      </c>
      <c r="BX6141" t="s">
        <v>162</v>
      </c>
      <c r="BY6141">
        <v>10</v>
      </c>
      <c r="BZ6141" t="s">
        <v>165</v>
      </c>
      <c r="CA6141">
        <v>11</v>
      </c>
      <c r="CB6141" t="s">
        <v>165</v>
      </c>
      <c r="CC6141" t="s">
        <v>165</v>
      </c>
      <c r="CD6141" t="s">
        <v>165</v>
      </c>
      <c r="CE6141" t="s">
        <v>165</v>
      </c>
      <c r="CF6141" t="s">
        <v>165</v>
      </c>
      <c r="CG6141" t="s">
        <v>165</v>
      </c>
      <c r="CH6141" t="s">
        <v>165</v>
      </c>
      <c r="CI6141">
        <v>5</v>
      </c>
      <c r="CJ6141" t="s">
        <v>163</v>
      </c>
      <c r="CK6141" t="s">
        <v>163</v>
      </c>
      <c r="CL6141" t="s">
        <v>165</v>
      </c>
      <c r="CM6141" t="s">
        <v>163</v>
      </c>
      <c r="CN6141" t="s">
        <v>163</v>
      </c>
      <c r="CO6141" t="s">
        <v>165</v>
      </c>
      <c r="CP6141" t="s">
        <v>163</v>
      </c>
      <c r="CQ6141" t="s">
        <v>163</v>
      </c>
      <c r="CR6141" t="s">
        <v>165</v>
      </c>
      <c r="CS6141" t="s">
        <v>163</v>
      </c>
      <c r="CT6141" t="s">
        <v>163</v>
      </c>
      <c r="CU6141" t="s">
        <v>165</v>
      </c>
      <c r="CV6141" t="s">
        <v>163</v>
      </c>
      <c r="CW6141" t="s">
        <v>163</v>
      </c>
      <c r="CX6141" t="s">
        <v>165</v>
      </c>
      <c r="CY6141" t="s">
        <v>163</v>
      </c>
      <c r="CZ6141" t="s">
        <v>163</v>
      </c>
      <c r="DA6141" t="s">
        <v>165</v>
      </c>
      <c r="DB6141">
        <v>8</v>
      </c>
      <c r="DC6141" t="s">
        <v>166</v>
      </c>
      <c r="DD6141">
        <v>9</v>
      </c>
      <c r="DE6141">
        <v>10</v>
      </c>
      <c r="DF6141" t="s">
        <v>166</v>
      </c>
      <c r="DG6141">
        <v>10</v>
      </c>
      <c r="DH6141">
        <v>10</v>
      </c>
      <c r="DI6141" t="s">
        <v>166</v>
      </c>
      <c r="DJ6141">
        <v>0.52900000000000003</v>
      </c>
      <c r="DK6141">
        <v>26</v>
      </c>
      <c r="DL6141">
        <v>3</v>
      </c>
      <c r="DM6141">
        <v>5.6660000000000004</v>
      </c>
      <c r="DN6141" t="s">
        <v>169</v>
      </c>
      <c r="DO6141" t="s">
        <v>165</v>
      </c>
      <c r="DP6141" t="s">
        <v>165</v>
      </c>
      <c r="DQ6141" t="s">
        <v>168</v>
      </c>
      <c r="DR6141">
        <v>5</v>
      </c>
      <c r="DS6141">
        <v>10</v>
      </c>
      <c r="DT6141" t="s">
        <v>166</v>
      </c>
      <c r="DU6141">
        <v>0.28000000000000003</v>
      </c>
      <c r="DV6141">
        <v>17.552361399999999</v>
      </c>
      <c r="DW6141">
        <v>2</v>
      </c>
      <c r="DX6141">
        <v>7.1349999999999998</v>
      </c>
      <c r="DY6141" t="s">
        <v>169</v>
      </c>
      <c r="DZ6141" t="s">
        <v>165</v>
      </c>
      <c r="EA6141" t="s">
        <v>165</v>
      </c>
      <c r="EB6141" t="s">
        <v>168</v>
      </c>
      <c r="EC6141">
        <v>5</v>
      </c>
      <c r="ED6141">
        <v>10</v>
      </c>
      <c r="EE6141" t="s">
        <v>166</v>
      </c>
      <c r="EF6141">
        <v>0.61199999999999999</v>
      </c>
      <c r="EG6141">
        <v>22.16837782</v>
      </c>
      <c r="EH6141">
        <v>26</v>
      </c>
      <c r="EI6141">
        <v>42.478999999999999</v>
      </c>
      <c r="EJ6141">
        <v>0.20100000000000001</v>
      </c>
      <c r="EK6141">
        <v>4</v>
      </c>
      <c r="EL6141">
        <v>19.893999999999998</v>
      </c>
      <c r="EM6141" t="s">
        <v>168</v>
      </c>
      <c r="EN6141">
        <v>5</v>
      </c>
      <c r="EO6141">
        <v>10</v>
      </c>
      <c r="EP6141" t="s">
        <v>166</v>
      </c>
      <c r="EQ6141">
        <v>10</v>
      </c>
      <c r="ER6141">
        <v>10</v>
      </c>
      <c r="ES6141" t="s">
        <v>166</v>
      </c>
      <c r="ET6141">
        <v>10</v>
      </c>
      <c r="EU6141">
        <v>9</v>
      </c>
      <c r="EV6141" t="s">
        <v>166</v>
      </c>
      <c r="EW6141">
        <v>4</v>
      </c>
      <c r="EX6141">
        <v>81</v>
      </c>
      <c r="EY6141" t="s">
        <v>189</v>
      </c>
      <c r="EZ6141" s="2">
        <v>43070</v>
      </c>
      <c r="FA6141" t="s">
        <v>180</v>
      </c>
      <c r="FB6141" t="s">
        <v>4617</v>
      </c>
    </row>
    <row r="6142" spans="1:158" x14ac:dyDescent="0.25">
      <c r="A6142" t="s">
        <v>18226</v>
      </c>
      <c r="B6142">
        <v>492705</v>
      </c>
      <c r="C6142" t="s">
        <v>166</v>
      </c>
      <c r="D6142" t="s">
        <v>18227</v>
      </c>
      <c r="E6142" t="s">
        <v>18228</v>
      </c>
      <c r="F6142" t="s">
        <v>17823</v>
      </c>
      <c r="G6142">
        <v>22042</v>
      </c>
      <c r="H6142">
        <v>5</v>
      </c>
      <c r="I6142">
        <v>3</v>
      </c>
      <c r="J6142" t="s">
        <v>166</v>
      </c>
      <c r="K6142" s="1">
        <v>0.13700000000000001</v>
      </c>
      <c r="L6142">
        <v>37</v>
      </c>
      <c r="M6142">
        <v>47</v>
      </c>
      <c r="N6142">
        <v>343</v>
      </c>
      <c r="O6142" s="1">
        <v>0.16919999999999999</v>
      </c>
      <c r="P6142">
        <v>22</v>
      </c>
      <c r="Q6142">
        <v>130</v>
      </c>
      <c r="R6142" t="s">
        <v>168</v>
      </c>
      <c r="S6142">
        <v>5</v>
      </c>
      <c r="T6142">
        <v>5</v>
      </c>
      <c r="U6142" t="s">
        <v>166</v>
      </c>
      <c r="V6142" s="1">
        <v>0.65959999999999996</v>
      </c>
      <c r="W6142">
        <v>36</v>
      </c>
      <c r="X6142">
        <v>250</v>
      </c>
      <c r="Y6142">
        <v>379</v>
      </c>
      <c r="Z6142" s="1">
        <v>0.61309999999999998</v>
      </c>
      <c r="AA6142">
        <v>122</v>
      </c>
      <c r="AB6142">
        <v>199</v>
      </c>
      <c r="AC6142" t="s">
        <v>168</v>
      </c>
      <c r="AD6142">
        <v>5</v>
      </c>
      <c r="AE6142">
        <v>4</v>
      </c>
      <c r="AF6142" t="s">
        <v>166</v>
      </c>
      <c r="AG6142">
        <v>5</v>
      </c>
      <c r="AH6142">
        <v>10</v>
      </c>
      <c r="AI6142" t="s">
        <v>166</v>
      </c>
      <c r="AJ6142" s="1">
        <v>0.99399999999999999</v>
      </c>
      <c r="AK6142">
        <v>54</v>
      </c>
      <c r="AL6142">
        <v>494</v>
      </c>
      <c r="AM6142">
        <v>497</v>
      </c>
      <c r="AN6142" s="1">
        <v>0.95369999999999999</v>
      </c>
      <c r="AO6142">
        <v>206</v>
      </c>
      <c r="AP6142">
        <v>216</v>
      </c>
      <c r="AQ6142" t="s">
        <v>168</v>
      </c>
      <c r="AR6142">
        <v>7</v>
      </c>
      <c r="AS6142">
        <v>8</v>
      </c>
      <c r="AT6142" t="s">
        <v>166</v>
      </c>
      <c r="AU6142" s="1">
        <v>4.1000000000000003E-3</v>
      </c>
      <c r="AV6142">
        <v>52</v>
      </c>
      <c r="AW6142">
        <v>2</v>
      </c>
      <c r="AX6142">
        <v>484</v>
      </c>
      <c r="AY6142" s="1">
        <v>0</v>
      </c>
      <c r="AZ6142">
        <v>0</v>
      </c>
      <c r="BA6142">
        <v>216</v>
      </c>
      <c r="BB6142" t="s">
        <v>168</v>
      </c>
      <c r="BC6142">
        <v>7</v>
      </c>
      <c r="BD6142">
        <v>10</v>
      </c>
      <c r="BE6142" t="s">
        <v>166</v>
      </c>
      <c r="BF6142">
        <v>10</v>
      </c>
      <c r="BG6142">
        <v>8</v>
      </c>
      <c r="BH6142" t="s">
        <v>166</v>
      </c>
      <c r="BI6142">
        <v>0.32300000000000001</v>
      </c>
      <c r="BJ6142">
        <v>62</v>
      </c>
      <c r="BK6142">
        <v>1</v>
      </c>
      <c r="BL6142">
        <v>3.0939999999999999</v>
      </c>
      <c r="BM6142">
        <v>0</v>
      </c>
      <c r="BN6142">
        <v>0</v>
      </c>
      <c r="BO6142">
        <v>2.496</v>
      </c>
      <c r="BP6142" t="s">
        <v>168</v>
      </c>
      <c r="BQ6142">
        <v>6</v>
      </c>
      <c r="BR6142">
        <v>10</v>
      </c>
      <c r="BS6142" t="s">
        <v>166</v>
      </c>
      <c r="BT6142">
        <v>12</v>
      </c>
      <c r="BU6142">
        <v>9</v>
      </c>
      <c r="BV6142" t="s">
        <v>166</v>
      </c>
      <c r="BW6142">
        <v>7</v>
      </c>
      <c r="BX6142" t="s">
        <v>162</v>
      </c>
      <c r="BY6142">
        <v>10</v>
      </c>
      <c r="BZ6142" t="s">
        <v>165</v>
      </c>
      <c r="CA6142">
        <v>18</v>
      </c>
      <c r="CB6142" t="s">
        <v>165</v>
      </c>
      <c r="CC6142" t="s">
        <v>165</v>
      </c>
      <c r="CD6142" t="s">
        <v>165</v>
      </c>
      <c r="CE6142" t="s">
        <v>165</v>
      </c>
      <c r="CF6142" t="s">
        <v>165</v>
      </c>
      <c r="CG6142" t="s">
        <v>165</v>
      </c>
      <c r="CH6142" t="s">
        <v>165</v>
      </c>
      <c r="CI6142">
        <v>5</v>
      </c>
      <c r="CJ6142" t="s">
        <v>163</v>
      </c>
      <c r="CK6142" t="s">
        <v>163</v>
      </c>
      <c r="CL6142" t="s">
        <v>165</v>
      </c>
      <c r="CM6142" t="s">
        <v>163</v>
      </c>
      <c r="CN6142" t="s">
        <v>163</v>
      </c>
      <c r="CO6142" t="s">
        <v>165</v>
      </c>
      <c r="CP6142" t="s">
        <v>163</v>
      </c>
      <c r="CQ6142" t="s">
        <v>163</v>
      </c>
      <c r="CR6142" t="s">
        <v>165</v>
      </c>
      <c r="CS6142" t="s">
        <v>163</v>
      </c>
      <c r="CT6142" t="s">
        <v>163</v>
      </c>
      <c r="CU6142" t="s">
        <v>165</v>
      </c>
      <c r="CV6142" t="s">
        <v>163</v>
      </c>
      <c r="CW6142" t="s">
        <v>163</v>
      </c>
      <c r="CX6142" t="s">
        <v>165</v>
      </c>
      <c r="CY6142" t="s">
        <v>163</v>
      </c>
      <c r="CZ6142" t="s">
        <v>163</v>
      </c>
      <c r="DA6142" t="s">
        <v>165</v>
      </c>
      <c r="DB6142">
        <v>10</v>
      </c>
      <c r="DC6142" t="s">
        <v>166</v>
      </c>
      <c r="DD6142">
        <v>9</v>
      </c>
      <c r="DE6142">
        <v>10</v>
      </c>
      <c r="DF6142" t="s">
        <v>166</v>
      </c>
      <c r="DG6142">
        <v>10</v>
      </c>
      <c r="DH6142">
        <v>10</v>
      </c>
      <c r="DI6142" t="s">
        <v>166</v>
      </c>
      <c r="DJ6142">
        <v>0.57999999999999996</v>
      </c>
      <c r="DK6142">
        <v>49</v>
      </c>
      <c r="DL6142">
        <v>8</v>
      </c>
      <c r="DM6142">
        <v>13.797000000000001</v>
      </c>
      <c r="DN6142">
        <v>0.93400000000000005</v>
      </c>
      <c r="DO6142">
        <v>8</v>
      </c>
      <c r="DP6142">
        <v>8.5690000000000008</v>
      </c>
      <c r="DQ6142" t="s">
        <v>168</v>
      </c>
      <c r="DR6142">
        <v>5</v>
      </c>
      <c r="DS6142">
        <v>10</v>
      </c>
      <c r="DT6142" t="s">
        <v>166</v>
      </c>
      <c r="DU6142">
        <v>0.318</v>
      </c>
      <c r="DV6142">
        <v>24.596851470000001</v>
      </c>
      <c r="DW6142">
        <v>3</v>
      </c>
      <c r="DX6142">
        <v>9.4250000000000007</v>
      </c>
      <c r="DY6142">
        <v>0.83599999999999997</v>
      </c>
      <c r="DZ6142">
        <v>3</v>
      </c>
      <c r="EA6142">
        <v>3.589</v>
      </c>
      <c r="EB6142" t="s">
        <v>168</v>
      </c>
      <c r="EC6142">
        <v>5</v>
      </c>
      <c r="ED6142">
        <v>8</v>
      </c>
      <c r="EE6142" t="s">
        <v>166</v>
      </c>
      <c r="EF6142">
        <v>0.78100000000000003</v>
      </c>
      <c r="EG6142">
        <v>31.23613963</v>
      </c>
      <c r="EH6142">
        <v>48</v>
      </c>
      <c r="EI6142">
        <v>61.491999999999997</v>
      </c>
      <c r="EJ6142">
        <v>0.91400000000000003</v>
      </c>
      <c r="EK6142">
        <v>22</v>
      </c>
      <c r="EL6142">
        <v>24.062999999999999</v>
      </c>
      <c r="EM6142" t="s">
        <v>168</v>
      </c>
      <c r="EN6142">
        <v>5</v>
      </c>
      <c r="EO6142">
        <v>10</v>
      </c>
      <c r="EP6142" t="s">
        <v>166</v>
      </c>
      <c r="EQ6142">
        <v>10</v>
      </c>
      <c r="ER6142">
        <v>10</v>
      </c>
      <c r="ES6142" t="s">
        <v>166</v>
      </c>
      <c r="ET6142">
        <v>10</v>
      </c>
      <c r="EU6142">
        <v>7</v>
      </c>
      <c r="EV6142" t="s">
        <v>166</v>
      </c>
      <c r="EW6142">
        <v>4</v>
      </c>
      <c r="EX6142">
        <v>85</v>
      </c>
      <c r="EY6142" t="s">
        <v>189</v>
      </c>
      <c r="EZ6142" t="s">
        <v>661</v>
      </c>
      <c r="FA6142" t="s">
        <v>1357</v>
      </c>
      <c r="FB6142" t="s">
        <v>18229</v>
      </c>
    </row>
    <row r="6143" spans="1:158" x14ac:dyDescent="0.25">
      <c r="A6143" t="s">
        <v>18230</v>
      </c>
      <c r="B6143">
        <v>492706</v>
      </c>
      <c r="C6143" t="s">
        <v>166</v>
      </c>
      <c r="D6143" t="s">
        <v>18231</v>
      </c>
      <c r="E6143" t="s">
        <v>17919</v>
      </c>
      <c r="F6143" t="s">
        <v>17823</v>
      </c>
      <c r="G6143">
        <v>23608</v>
      </c>
      <c r="H6143">
        <v>5</v>
      </c>
      <c r="I6143">
        <v>1</v>
      </c>
      <c r="J6143" t="s">
        <v>166</v>
      </c>
      <c r="K6143" s="1">
        <v>0.16439999999999999</v>
      </c>
      <c r="L6143">
        <v>23</v>
      </c>
      <c r="M6143">
        <v>34</v>
      </c>
      <c r="N6143">
        <v>187</v>
      </c>
      <c r="O6143" s="1">
        <v>0.13159999999999999</v>
      </c>
      <c r="P6143">
        <v>10</v>
      </c>
      <c r="Q6143">
        <v>76</v>
      </c>
      <c r="R6143" t="s">
        <v>168</v>
      </c>
      <c r="S6143">
        <v>5</v>
      </c>
      <c r="T6143">
        <v>1</v>
      </c>
      <c r="U6143" t="s">
        <v>166</v>
      </c>
      <c r="V6143" s="1">
        <v>0.5474</v>
      </c>
      <c r="W6143">
        <v>25</v>
      </c>
      <c r="X6143">
        <v>122</v>
      </c>
      <c r="Y6143">
        <v>227</v>
      </c>
      <c r="Z6143" s="1">
        <v>0.61480000000000001</v>
      </c>
      <c r="AA6143">
        <v>75</v>
      </c>
      <c r="AB6143">
        <v>122</v>
      </c>
      <c r="AC6143" t="s">
        <v>168</v>
      </c>
      <c r="AD6143">
        <v>5</v>
      </c>
      <c r="AE6143">
        <v>1</v>
      </c>
      <c r="AF6143" t="s">
        <v>166</v>
      </c>
      <c r="AG6143">
        <v>5</v>
      </c>
      <c r="AH6143">
        <v>7</v>
      </c>
      <c r="AI6143" t="s">
        <v>166</v>
      </c>
      <c r="AJ6143" s="1">
        <v>0.96579999999999999</v>
      </c>
      <c r="AK6143">
        <v>37</v>
      </c>
      <c r="AL6143">
        <v>311</v>
      </c>
      <c r="AM6143">
        <v>322</v>
      </c>
      <c r="AN6143" s="1">
        <v>0.94850000000000001</v>
      </c>
      <c r="AO6143">
        <v>129</v>
      </c>
      <c r="AP6143">
        <v>136</v>
      </c>
      <c r="AQ6143" t="s">
        <v>168</v>
      </c>
      <c r="AR6143">
        <v>7</v>
      </c>
      <c r="AS6143">
        <v>10</v>
      </c>
      <c r="AT6143" t="s">
        <v>166</v>
      </c>
      <c r="AU6143" s="1">
        <v>0</v>
      </c>
      <c r="AV6143">
        <v>36</v>
      </c>
      <c r="AW6143">
        <v>0</v>
      </c>
      <c r="AX6143">
        <v>323</v>
      </c>
      <c r="AY6143" s="1">
        <v>1.49E-2</v>
      </c>
      <c r="AZ6143">
        <v>2</v>
      </c>
      <c r="BA6143">
        <v>134</v>
      </c>
      <c r="BB6143" t="s">
        <v>168</v>
      </c>
      <c r="BC6143">
        <v>7</v>
      </c>
      <c r="BD6143">
        <v>10</v>
      </c>
      <c r="BE6143" t="s">
        <v>166</v>
      </c>
      <c r="BF6143">
        <v>10</v>
      </c>
      <c r="BG6143">
        <v>2</v>
      </c>
      <c r="BH6143" t="s">
        <v>166</v>
      </c>
      <c r="BI6143">
        <v>1.321</v>
      </c>
      <c r="BJ6143">
        <v>62</v>
      </c>
      <c r="BK6143">
        <v>4</v>
      </c>
      <c r="BL6143">
        <v>3.028</v>
      </c>
      <c r="BM6143">
        <v>0</v>
      </c>
      <c r="BN6143">
        <v>0</v>
      </c>
      <c r="BO6143">
        <v>1.321</v>
      </c>
      <c r="BP6143" t="s">
        <v>168</v>
      </c>
      <c r="BQ6143">
        <v>6</v>
      </c>
      <c r="BR6143">
        <v>10</v>
      </c>
      <c r="BS6143" t="s">
        <v>166</v>
      </c>
      <c r="BT6143">
        <v>12</v>
      </c>
      <c r="BU6143">
        <v>5</v>
      </c>
      <c r="BV6143" t="s">
        <v>166</v>
      </c>
      <c r="BW6143">
        <v>7</v>
      </c>
      <c r="BX6143" t="s">
        <v>162</v>
      </c>
      <c r="BY6143">
        <v>5</v>
      </c>
      <c r="BZ6143" t="s">
        <v>165</v>
      </c>
      <c r="CA6143" t="s">
        <v>164</v>
      </c>
      <c r="CB6143" t="s">
        <v>165</v>
      </c>
      <c r="CC6143" t="s">
        <v>165</v>
      </c>
      <c r="CD6143" t="s">
        <v>165</v>
      </c>
      <c r="CE6143" t="s">
        <v>165</v>
      </c>
      <c r="CF6143" t="s">
        <v>165</v>
      </c>
      <c r="CG6143" t="s">
        <v>165</v>
      </c>
      <c r="CH6143" t="s">
        <v>165</v>
      </c>
      <c r="CI6143">
        <v>5</v>
      </c>
      <c r="CJ6143" t="s">
        <v>163</v>
      </c>
      <c r="CK6143" t="s">
        <v>163</v>
      </c>
      <c r="CL6143" t="s">
        <v>165</v>
      </c>
      <c r="CM6143" t="s">
        <v>163</v>
      </c>
      <c r="CN6143" t="s">
        <v>163</v>
      </c>
      <c r="CO6143" t="s">
        <v>165</v>
      </c>
      <c r="CP6143" t="s">
        <v>163</v>
      </c>
      <c r="CQ6143" t="s">
        <v>163</v>
      </c>
      <c r="CR6143" t="s">
        <v>165</v>
      </c>
      <c r="CS6143" t="s">
        <v>163</v>
      </c>
      <c r="CT6143" t="s">
        <v>163</v>
      </c>
      <c r="CU6143" t="s">
        <v>165</v>
      </c>
      <c r="CV6143" t="s">
        <v>163</v>
      </c>
      <c r="CW6143" t="s">
        <v>163</v>
      </c>
      <c r="CX6143" t="s">
        <v>165</v>
      </c>
      <c r="CY6143" t="s">
        <v>163</v>
      </c>
      <c r="CZ6143" t="s">
        <v>163</v>
      </c>
      <c r="DA6143" t="s">
        <v>165</v>
      </c>
      <c r="DB6143">
        <v>9</v>
      </c>
      <c r="DC6143" t="s">
        <v>166</v>
      </c>
      <c r="DD6143">
        <v>9</v>
      </c>
      <c r="DE6143">
        <v>10</v>
      </c>
      <c r="DF6143" t="s">
        <v>166</v>
      </c>
      <c r="DG6143">
        <v>10</v>
      </c>
      <c r="DH6143">
        <v>7</v>
      </c>
      <c r="DI6143" t="s">
        <v>166</v>
      </c>
      <c r="DJ6143">
        <v>0.82899999999999996</v>
      </c>
      <c r="DK6143">
        <v>31</v>
      </c>
      <c r="DL6143">
        <v>7</v>
      </c>
      <c r="DM6143">
        <v>7.8159999999999998</v>
      </c>
      <c r="DN6143">
        <v>1.165</v>
      </c>
      <c r="DO6143">
        <v>7</v>
      </c>
      <c r="DP6143">
        <v>6.0110000000000001</v>
      </c>
      <c r="DQ6143" t="s">
        <v>168</v>
      </c>
      <c r="DR6143">
        <v>5</v>
      </c>
      <c r="DS6143">
        <v>0</v>
      </c>
      <c r="DT6143" t="s">
        <v>166</v>
      </c>
      <c r="DU6143">
        <v>1.86</v>
      </c>
      <c r="DV6143">
        <v>14.6091718</v>
      </c>
      <c r="DW6143">
        <v>13</v>
      </c>
      <c r="DX6143">
        <v>5.0129999999999999</v>
      </c>
      <c r="DY6143" t="s">
        <v>169</v>
      </c>
      <c r="DZ6143" t="s">
        <v>165</v>
      </c>
      <c r="EA6143" t="s">
        <v>165</v>
      </c>
      <c r="EB6143" t="s">
        <v>168</v>
      </c>
      <c r="EC6143">
        <v>5</v>
      </c>
      <c r="ED6143">
        <v>6</v>
      </c>
      <c r="EE6143" t="s">
        <v>166</v>
      </c>
      <c r="EF6143">
        <v>0.878</v>
      </c>
      <c r="EG6143">
        <v>17.336071180000001</v>
      </c>
      <c r="EH6143">
        <v>33</v>
      </c>
      <c r="EI6143">
        <v>37.594000000000001</v>
      </c>
      <c r="EJ6143">
        <v>0.80900000000000005</v>
      </c>
      <c r="EK6143">
        <v>16</v>
      </c>
      <c r="EL6143">
        <v>19.776</v>
      </c>
      <c r="EM6143" t="s">
        <v>168</v>
      </c>
      <c r="EN6143">
        <v>5</v>
      </c>
      <c r="EO6143">
        <v>10</v>
      </c>
      <c r="EP6143" t="s">
        <v>166</v>
      </c>
      <c r="EQ6143">
        <v>10</v>
      </c>
      <c r="ER6143">
        <v>10</v>
      </c>
      <c r="ES6143" t="s">
        <v>166</v>
      </c>
      <c r="ET6143">
        <v>10</v>
      </c>
      <c r="EU6143">
        <v>6</v>
      </c>
      <c r="EV6143" t="s">
        <v>166</v>
      </c>
      <c r="EW6143">
        <v>4</v>
      </c>
      <c r="EX6143">
        <v>51</v>
      </c>
      <c r="EY6143" s="1">
        <v>5.0000000000000001E-3</v>
      </c>
      <c r="EZ6143" s="2">
        <v>42888</v>
      </c>
      <c r="FA6143" t="s">
        <v>180</v>
      </c>
      <c r="FB6143" s="2">
        <v>42950</v>
      </c>
    </row>
    <row r="6144" spans="1:158" x14ac:dyDescent="0.25">
      <c r="A6144" t="s">
        <v>18232</v>
      </c>
      <c r="B6144">
        <v>492707</v>
      </c>
      <c r="C6144" t="s">
        <v>166</v>
      </c>
      <c r="D6144" t="s">
        <v>18233</v>
      </c>
      <c r="E6144" t="s">
        <v>6388</v>
      </c>
      <c r="F6144" t="s">
        <v>17823</v>
      </c>
      <c r="G6144">
        <v>23234</v>
      </c>
      <c r="H6144">
        <v>5</v>
      </c>
      <c r="I6144">
        <v>5</v>
      </c>
      <c r="J6144" t="s">
        <v>166</v>
      </c>
      <c r="K6144" s="1">
        <v>0.156</v>
      </c>
      <c r="L6144">
        <v>16</v>
      </c>
      <c r="M6144">
        <v>39</v>
      </c>
      <c r="N6144">
        <v>250</v>
      </c>
      <c r="O6144" s="1">
        <v>0.29409999999999997</v>
      </c>
      <c r="P6144">
        <v>20</v>
      </c>
      <c r="Q6144">
        <v>68</v>
      </c>
      <c r="R6144" t="s">
        <v>167</v>
      </c>
      <c r="S6144">
        <v>5</v>
      </c>
      <c r="T6144">
        <v>1</v>
      </c>
      <c r="U6144" t="s">
        <v>166</v>
      </c>
      <c r="V6144" s="1">
        <v>0.44409999999999999</v>
      </c>
      <c r="W6144">
        <v>16</v>
      </c>
      <c r="X6144">
        <v>143</v>
      </c>
      <c r="Y6144">
        <v>322</v>
      </c>
      <c r="Z6144" s="1">
        <v>0.39660000000000001</v>
      </c>
      <c r="AA6144">
        <v>46</v>
      </c>
      <c r="AB6144">
        <v>116</v>
      </c>
      <c r="AC6144" t="s">
        <v>167</v>
      </c>
      <c r="AD6144">
        <v>5</v>
      </c>
      <c r="AE6144">
        <v>3</v>
      </c>
      <c r="AF6144" t="s">
        <v>166</v>
      </c>
      <c r="AG6144">
        <v>5</v>
      </c>
      <c r="AH6144">
        <v>5</v>
      </c>
      <c r="AI6144" t="s">
        <v>166</v>
      </c>
      <c r="AJ6144" s="1">
        <v>0.95069999999999999</v>
      </c>
      <c r="AK6144">
        <v>50</v>
      </c>
      <c r="AL6144">
        <v>386</v>
      </c>
      <c r="AM6144">
        <v>406</v>
      </c>
      <c r="AN6144" s="1">
        <v>0.95830000000000004</v>
      </c>
      <c r="AO6144">
        <v>138</v>
      </c>
      <c r="AP6144">
        <v>144</v>
      </c>
      <c r="AQ6144" t="s">
        <v>168</v>
      </c>
      <c r="AR6144">
        <v>7</v>
      </c>
      <c r="AS6144">
        <v>10</v>
      </c>
      <c r="AT6144" t="s">
        <v>166</v>
      </c>
      <c r="AU6144" s="1">
        <v>0</v>
      </c>
      <c r="AV6144">
        <v>49</v>
      </c>
      <c r="AW6144">
        <v>0</v>
      </c>
      <c r="AX6144">
        <v>415</v>
      </c>
      <c r="AY6144" s="1">
        <v>0</v>
      </c>
      <c r="AZ6144">
        <v>0</v>
      </c>
      <c r="BA6144">
        <v>142</v>
      </c>
      <c r="BB6144" t="s">
        <v>168</v>
      </c>
      <c r="BC6144">
        <v>7</v>
      </c>
      <c r="BD6144">
        <v>10</v>
      </c>
      <c r="BE6144" t="s">
        <v>166</v>
      </c>
      <c r="BF6144">
        <v>10</v>
      </c>
      <c r="BG6144">
        <v>3</v>
      </c>
      <c r="BH6144" t="s">
        <v>166</v>
      </c>
      <c r="BI6144">
        <v>1.1160000000000001</v>
      </c>
      <c r="BJ6144">
        <v>73</v>
      </c>
      <c r="BK6144">
        <v>4</v>
      </c>
      <c r="BL6144">
        <v>3.585</v>
      </c>
      <c r="BM6144" t="s">
        <v>169</v>
      </c>
      <c r="BN6144" t="s">
        <v>165</v>
      </c>
      <c r="BO6144" t="s">
        <v>165</v>
      </c>
      <c r="BP6144" t="s">
        <v>168</v>
      </c>
      <c r="BQ6144">
        <v>6</v>
      </c>
      <c r="BR6144">
        <v>10</v>
      </c>
      <c r="BS6144" t="s">
        <v>166</v>
      </c>
      <c r="BT6144">
        <v>12</v>
      </c>
      <c r="BU6144">
        <v>6</v>
      </c>
      <c r="BV6144" t="s">
        <v>166</v>
      </c>
      <c r="BW6144">
        <v>7</v>
      </c>
      <c r="BX6144" t="s">
        <v>162</v>
      </c>
      <c r="BY6144">
        <v>5</v>
      </c>
      <c r="BZ6144" t="s">
        <v>165</v>
      </c>
      <c r="CA6144">
        <v>12</v>
      </c>
      <c r="CB6144" t="s">
        <v>165</v>
      </c>
      <c r="CC6144" t="s">
        <v>165</v>
      </c>
      <c r="CD6144" t="s">
        <v>165</v>
      </c>
      <c r="CE6144" t="s">
        <v>165</v>
      </c>
      <c r="CF6144" t="s">
        <v>165</v>
      </c>
      <c r="CG6144" t="s">
        <v>165</v>
      </c>
      <c r="CH6144" t="s">
        <v>165</v>
      </c>
      <c r="CI6144">
        <v>5</v>
      </c>
      <c r="CJ6144" t="s">
        <v>163</v>
      </c>
      <c r="CK6144" t="s">
        <v>163</v>
      </c>
      <c r="CL6144" t="s">
        <v>165</v>
      </c>
      <c r="CM6144" t="s">
        <v>163</v>
      </c>
      <c r="CN6144" t="s">
        <v>163</v>
      </c>
      <c r="CO6144" t="s">
        <v>165</v>
      </c>
      <c r="CP6144" t="s">
        <v>163</v>
      </c>
      <c r="CQ6144" t="s">
        <v>163</v>
      </c>
      <c r="CR6144" t="s">
        <v>165</v>
      </c>
      <c r="CS6144" t="s">
        <v>163</v>
      </c>
      <c r="CT6144" t="s">
        <v>163</v>
      </c>
      <c r="CU6144" t="s">
        <v>165</v>
      </c>
      <c r="CV6144" t="s">
        <v>163</v>
      </c>
      <c r="CW6144" t="s">
        <v>163</v>
      </c>
      <c r="CX6144" t="s">
        <v>165</v>
      </c>
      <c r="CY6144" t="s">
        <v>163</v>
      </c>
      <c r="CZ6144" t="s">
        <v>163</v>
      </c>
      <c r="DA6144" t="s">
        <v>165</v>
      </c>
      <c r="DB6144">
        <v>5</v>
      </c>
      <c r="DC6144" t="s">
        <v>166</v>
      </c>
      <c r="DD6144">
        <v>9</v>
      </c>
      <c r="DE6144">
        <v>10</v>
      </c>
      <c r="DF6144" t="s">
        <v>166</v>
      </c>
      <c r="DG6144">
        <v>10</v>
      </c>
      <c r="DH6144">
        <v>3</v>
      </c>
      <c r="DI6144" t="s">
        <v>166</v>
      </c>
      <c r="DJ6144">
        <v>1.079</v>
      </c>
      <c r="DK6144">
        <v>45</v>
      </c>
      <c r="DL6144">
        <v>14</v>
      </c>
      <c r="DM6144">
        <v>12.978999999999999</v>
      </c>
      <c r="DN6144" t="s">
        <v>169</v>
      </c>
      <c r="DO6144" t="s">
        <v>165</v>
      </c>
      <c r="DP6144" t="s">
        <v>165</v>
      </c>
      <c r="DQ6144" t="s">
        <v>168</v>
      </c>
      <c r="DR6144">
        <v>5</v>
      </c>
      <c r="DS6144">
        <v>0</v>
      </c>
      <c r="DT6144" t="s">
        <v>166</v>
      </c>
      <c r="DU6144">
        <v>1.994</v>
      </c>
      <c r="DV6144">
        <v>21.303216970000001</v>
      </c>
      <c r="DW6144">
        <v>15</v>
      </c>
      <c r="DX6144">
        <v>7.524</v>
      </c>
      <c r="DY6144" t="s">
        <v>169</v>
      </c>
      <c r="DZ6144" t="s">
        <v>165</v>
      </c>
      <c r="EA6144" t="s">
        <v>165</v>
      </c>
      <c r="EB6144" t="s">
        <v>168</v>
      </c>
      <c r="EC6144">
        <v>5</v>
      </c>
      <c r="ED6144">
        <v>6</v>
      </c>
      <c r="EE6144" t="s">
        <v>166</v>
      </c>
      <c r="EF6144">
        <v>0.86399999999999999</v>
      </c>
      <c r="EG6144">
        <v>24.678986999999999</v>
      </c>
      <c r="EH6144">
        <v>39</v>
      </c>
      <c r="EI6144">
        <v>45.118000000000002</v>
      </c>
      <c r="EJ6144">
        <v>0.53900000000000003</v>
      </c>
      <c r="EK6144">
        <v>6</v>
      </c>
      <c r="EL6144">
        <v>11.127000000000001</v>
      </c>
      <c r="EM6144" t="s">
        <v>168</v>
      </c>
      <c r="EN6144">
        <v>5</v>
      </c>
      <c r="EO6144">
        <v>10</v>
      </c>
      <c r="EP6144" t="s">
        <v>166</v>
      </c>
      <c r="EQ6144">
        <v>10</v>
      </c>
      <c r="ER6144">
        <v>10</v>
      </c>
      <c r="ES6144" t="s">
        <v>166</v>
      </c>
      <c r="ET6144">
        <v>10</v>
      </c>
      <c r="EU6144">
        <v>3</v>
      </c>
      <c r="EV6144" t="s">
        <v>166</v>
      </c>
      <c r="EW6144">
        <v>4</v>
      </c>
      <c r="EX6144">
        <v>46</v>
      </c>
      <c r="EY6144" s="1">
        <v>0.01</v>
      </c>
      <c r="EZ6144" t="s">
        <v>11858</v>
      </c>
      <c r="FA6144" t="s">
        <v>176</v>
      </c>
      <c r="FB6144" t="s">
        <v>13324</v>
      </c>
    </row>
    <row r="6145" spans="1:158" x14ac:dyDescent="0.25">
      <c r="A6145" t="s">
        <v>18234</v>
      </c>
      <c r="B6145">
        <v>492708</v>
      </c>
      <c r="C6145" t="s">
        <v>166</v>
      </c>
      <c r="D6145" t="s">
        <v>18235</v>
      </c>
      <c r="E6145" t="s">
        <v>7157</v>
      </c>
      <c r="F6145" t="s">
        <v>17823</v>
      </c>
      <c r="G6145">
        <v>23847</v>
      </c>
      <c r="H6145">
        <v>5</v>
      </c>
      <c r="I6145" t="s">
        <v>162</v>
      </c>
      <c r="J6145">
        <v>1</v>
      </c>
      <c r="K6145" t="s">
        <v>163</v>
      </c>
      <c r="L6145" t="s">
        <v>164</v>
      </c>
      <c r="O6145" t="s">
        <v>163</v>
      </c>
      <c r="R6145" t="s">
        <v>165</v>
      </c>
      <c r="S6145">
        <v>5</v>
      </c>
      <c r="T6145" t="s">
        <v>162</v>
      </c>
      <c r="U6145">
        <v>1</v>
      </c>
      <c r="V6145" t="s">
        <v>163</v>
      </c>
      <c r="W6145" t="s">
        <v>164</v>
      </c>
      <c r="Z6145" t="s">
        <v>163</v>
      </c>
      <c r="AC6145" t="s">
        <v>165</v>
      </c>
      <c r="AD6145">
        <v>5</v>
      </c>
      <c r="AE6145" t="s">
        <v>162</v>
      </c>
      <c r="AF6145">
        <v>1</v>
      </c>
      <c r="AG6145">
        <v>5</v>
      </c>
      <c r="AH6145" t="s">
        <v>162</v>
      </c>
      <c r="AI6145">
        <v>1</v>
      </c>
      <c r="AJ6145" t="s">
        <v>163</v>
      </c>
      <c r="AK6145" t="s">
        <v>164</v>
      </c>
      <c r="AN6145" t="s">
        <v>163</v>
      </c>
      <c r="AQ6145" t="s">
        <v>165</v>
      </c>
      <c r="AR6145">
        <v>7</v>
      </c>
      <c r="AS6145" t="s">
        <v>162</v>
      </c>
      <c r="AT6145">
        <v>1</v>
      </c>
      <c r="AU6145" t="s">
        <v>163</v>
      </c>
      <c r="AV6145" t="s">
        <v>164</v>
      </c>
      <c r="AY6145" t="s">
        <v>163</v>
      </c>
      <c r="BB6145" t="s">
        <v>165</v>
      </c>
      <c r="BC6145">
        <v>7</v>
      </c>
      <c r="BD6145">
        <v>10</v>
      </c>
      <c r="BE6145" t="s">
        <v>166</v>
      </c>
      <c r="BF6145">
        <v>10</v>
      </c>
      <c r="BG6145" t="s">
        <v>162</v>
      </c>
      <c r="BH6145" t="s">
        <v>772</v>
      </c>
      <c r="BI6145" t="s">
        <v>169</v>
      </c>
      <c r="BJ6145" t="s">
        <v>164</v>
      </c>
      <c r="BM6145" t="s">
        <v>169</v>
      </c>
      <c r="BP6145" t="s">
        <v>165</v>
      </c>
      <c r="BQ6145">
        <v>6</v>
      </c>
      <c r="BR6145" t="s">
        <v>162</v>
      </c>
      <c r="BS6145" t="s">
        <v>535</v>
      </c>
      <c r="BT6145" t="s">
        <v>165</v>
      </c>
      <c r="BU6145" t="s">
        <v>162</v>
      </c>
      <c r="BV6145" t="s">
        <v>772</v>
      </c>
      <c r="BW6145">
        <v>7</v>
      </c>
      <c r="BX6145" t="s">
        <v>162</v>
      </c>
      <c r="BY6145" t="s">
        <v>540</v>
      </c>
      <c r="BZ6145" t="s">
        <v>165</v>
      </c>
      <c r="CA6145" t="s">
        <v>165</v>
      </c>
      <c r="CB6145" t="s">
        <v>165</v>
      </c>
      <c r="CC6145" t="s">
        <v>165</v>
      </c>
      <c r="CD6145" t="s">
        <v>165</v>
      </c>
      <c r="CE6145" t="s">
        <v>165</v>
      </c>
      <c r="CF6145" t="s">
        <v>165</v>
      </c>
      <c r="CG6145" t="s">
        <v>165</v>
      </c>
      <c r="CH6145" t="s">
        <v>165</v>
      </c>
      <c r="CI6145">
        <v>5</v>
      </c>
      <c r="CJ6145" t="s">
        <v>163</v>
      </c>
      <c r="CK6145" t="s">
        <v>163</v>
      </c>
      <c r="CL6145" t="s">
        <v>165</v>
      </c>
      <c r="CM6145" t="s">
        <v>163</v>
      </c>
      <c r="CN6145" t="s">
        <v>163</v>
      </c>
      <c r="CO6145" t="s">
        <v>165</v>
      </c>
      <c r="CP6145" t="s">
        <v>163</v>
      </c>
      <c r="CQ6145" t="s">
        <v>163</v>
      </c>
      <c r="CR6145" t="s">
        <v>165</v>
      </c>
      <c r="CS6145" t="s">
        <v>163</v>
      </c>
      <c r="CT6145" t="s">
        <v>163</v>
      </c>
      <c r="CU6145" t="s">
        <v>165</v>
      </c>
      <c r="CV6145" t="s">
        <v>163</v>
      </c>
      <c r="CW6145" t="s">
        <v>163</v>
      </c>
      <c r="CX6145" t="s">
        <v>165</v>
      </c>
      <c r="CY6145" t="s">
        <v>163</v>
      </c>
      <c r="CZ6145" t="s">
        <v>163</v>
      </c>
      <c r="DA6145" t="s">
        <v>165</v>
      </c>
      <c r="DB6145" t="s">
        <v>162</v>
      </c>
      <c r="DC6145">
        <v>1</v>
      </c>
      <c r="DD6145">
        <v>9</v>
      </c>
      <c r="DE6145" t="s">
        <v>162</v>
      </c>
      <c r="DF6145">
        <v>1</v>
      </c>
      <c r="DG6145">
        <v>10</v>
      </c>
      <c r="DH6145" t="s">
        <v>162</v>
      </c>
      <c r="DI6145">
        <v>13</v>
      </c>
      <c r="DJ6145" t="s">
        <v>169</v>
      </c>
      <c r="DK6145" t="s">
        <v>164</v>
      </c>
      <c r="DN6145" t="s">
        <v>169</v>
      </c>
      <c r="DQ6145" t="s">
        <v>165</v>
      </c>
      <c r="DR6145">
        <v>5</v>
      </c>
      <c r="DS6145" t="s">
        <v>162</v>
      </c>
      <c r="DT6145">
        <v>15</v>
      </c>
      <c r="DU6145" t="s">
        <v>169</v>
      </c>
      <c r="DV6145" t="s">
        <v>170</v>
      </c>
      <c r="DY6145" t="s">
        <v>169</v>
      </c>
      <c r="EB6145" t="s">
        <v>165</v>
      </c>
      <c r="EC6145">
        <v>5</v>
      </c>
      <c r="ED6145" t="s">
        <v>162</v>
      </c>
      <c r="EE6145">
        <v>18</v>
      </c>
      <c r="EF6145" t="s">
        <v>169</v>
      </c>
      <c r="EG6145" t="s">
        <v>753</v>
      </c>
      <c r="EJ6145" t="s">
        <v>169</v>
      </c>
      <c r="EM6145" t="s">
        <v>165</v>
      </c>
      <c r="EN6145">
        <v>5</v>
      </c>
      <c r="EO6145" t="s">
        <v>162</v>
      </c>
      <c r="EP6145">
        <v>1</v>
      </c>
      <c r="EQ6145">
        <v>10</v>
      </c>
      <c r="ER6145" t="s">
        <v>162</v>
      </c>
      <c r="ES6145">
        <v>1</v>
      </c>
      <c r="ET6145">
        <v>10</v>
      </c>
      <c r="EU6145" t="s">
        <v>162</v>
      </c>
      <c r="EV6145">
        <v>1</v>
      </c>
      <c r="EW6145">
        <v>4</v>
      </c>
      <c r="EX6145" t="s">
        <v>162</v>
      </c>
      <c r="EY6145" t="s">
        <v>189</v>
      </c>
      <c r="EZ6145" t="s">
        <v>2291</v>
      </c>
      <c r="FA6145" t="s">
        <v>180</v>
      </c>
      <c r="FB6145" t="s">
        <v>2291</v>
      </c>
    </row>
    <row r="6146" spans="1:158" x14ac:dyDescent="0.25">
      <c r="A6146" t="s">
        <v>18236</v>
      </c>
      <c r="B6146">
        <v>492709</v>
      </c>
      <c r="C6146" t="s">
        <v>166</v>
      </c>
      <c r="D6146" t="s">
        <v>18237</v>
      </c>
      <c r="E6146" t="s">
        <v>6258</v>
      </c>
      <c r="F6146" t="s">
        <v>17823</v>
      </c>
      <c r="G6146">
        <v>24153</v>
      </c>
      <c r="H6146">
        <v>5</v>
      </c>
      <c r="I6146">
        <v>4</v>
      </c>
      <c r="J6146" t="s">
        <v>166</v>
      </c>
      <c r="K6146" s="1">
        <v>0.11210000000000001</v>
      </c>
      <c r="L6146">
        <v>17</v>
      </c>
      <c r="M6146">
        <v>20</v>
      </c>
      <c r="N6146">
        <v>129</v>
      </c>
      <c r="O6146" t="s">
        <v>163</v>
      </c>
      <c r="P6146" t="s">
        <v>165</v>
      </c>
      <c r="Q6146" t="s">
        <v>165</v>
      </c>
      <c r="R6146" t="s">
        <v>168</v>
      </c>
      <c r="S6146">
        <v>5</v>
      </c>
      <c r="T6146">
        <v>9</v>
      </c>
      <c r="U6146" t="s">
        <v>166</v>
      </c>
      <c r="V6146" s="1">
        <v>0.77859999999999996</v>
      </c>
      <c r="W6146">
        <v>17</v>
      </c>
      <c r="X6146">
        <v>123</v>
      </c>
      <c r="Y6146">
        <v>160</v>
      </c>
      <c r="Z6146" t="s">
        <v>163</v>
      </c>
      <c r="AA6146" t="s">
        <v>165</v>
      </c>
      <c r="AB6146" t="s">
        <v>165</v>
      </c>
      <c r="AC6146" t="s">
        <v>168</v>
      </c>
      <c r="AD6146">
        <v>5</v>
      </c>
      <c r="AE6146">
        <v>7</v>
      </c>
      <c r="AF6146" t="s">
        <v>166</v>
      </c>
      <c r="AG6146">
        <v>5</v>
      </c>
      <c r="AH6146">
        <v>7</v>
      </c>
      <c r="AI6146" t="s">
        <v>166</v>
      </c>
      <c r="AJ6146" s="1">
        <v>0.92989999999999995</v>
      </c>
      <c r="AK6146">
        <v>14</v>
      </c>
      <c r="AL6146">
        <v>199</v>
      </c>
      <c r="AM6146">
        <v>214</v>
      </c>
      <c r="AN6146" s="1">
        <v>0.70830000000000004</v>
      </c>
      <c r="AO6146">
        <v>34</v>
      </c>
      <c r="AP6146">
        <v>48</v>
      </c>
      <c r="AQ6146" t="s">
        <v>167</v>
      </c>
      <c r="AR6146">
        <v>7</v>
      </c>
      <c r="AS6146">
        <v>8</v>
      </c>
      <c r="AT6146" t="s">
        <v>166</v>
      </c>
      <c r="AU6146" s="1">
        <v>4.0000000000000001E-3</v>
      </c>
      <c r="AV6146">
        <v>34</v>
      </c>
      <c r="AW6146">
        <v>1</v>
      </c>
      <c r="AX6146">
        <v>247</v>
      </c>
      <c r="AY6146" s="1">
        <v>0</v>
      </c>
      <c r="AZ6146">
        <v>0</v>
      </c>
      <c r="BA6146">
        <v>61</v>
      </c>
      <c r="BB6146" t="s">
        <v>168</v>
      </c>
      <c r="BC6146">
        <v>7</v>
      </c>
      <c r="BD6146">
        <v>10</v>
      </c>
      <c r="BE6146" t="s">
        <v>166</v>
      </c>
      <c r="BF6146">
        <v>10</v>
      </c>
      <c r="BG6146">
        <v>7</v>
      </c>
      <c r="BH6146" t="s">
        <v>166</v>
      </c>
      <c r="BI6146">
        <v>0.45500000000000002</v>
      </c>
      <c r="BJ6146">
        <v>77</v>
      </c>
      <c r="BK6146">
        <v>1</v>
      </c>
      <c r="BL6146">
        <v>2.1989999999999998</v>
      </c>
      <c r="BM6146" t="s">
        <v>169</v>
      </c>
      <c r="BN6146" t="s">
        <v>165</v>
      </c>
      <c r="BO6146" t="s">
        <v>165</v>
      </c>
      <c r="BP6146" t="s">
        <v>168</v>
      </c>
      <c r="BQ6146">
        <v>6</v>
      </c>
      <c r="BR6146">
        <v>10</v>
      </c>
      <c r="BS6146" t="s">
        <v>166</v>
      </c>
      <c r="BT6146">
        <v>12</v>
      </c>
      <c r="BU6146">
        <v>8</v>
      </c>
      <c r="BV6146" t="s">
        <v>166</v>
      </c>
      <c r="BW6146">
        <v>7</v>
      </c>
      <c r="BX6146" t="s">
        <v>162</v>
      </c>
      <c r="BY6146">
        <v>10</v>
      </c>
      <c r="BZ6146" t="s">
        <v>165</v>
      </c>
      <c r="CA6146" t="s">
        <v>164</v>
      </c>
      <c r="CB6146" t="s">
        <v>165</v>
      </c>
      <c r="CC6146" t="s">
        <v>165</v>
      </c>
      <c r="CD6146" t="s">
        <v>165</v>
      </c>
      <c r="CE6146" t="s">
        <v>165</v>
      </c>
      <c r="CF6146" t="s">
        <v>165</v>
      </c>
      <c r="CG6146" t="s">
        <v>165</v>
      </c>
      <c r="CH6146" t="s">
        <v>165</v>
      </c>
      <c r="CI6146">
        <v>5</v>
      </c>
      <c r="CJ6146" t="s">
        <v>163</v>
      </c>
      <c r="CK6146" t="s">
        <v>163</v>
      </c>
      <c r="CL6146" t="s">
        <v>165</v>
      </c>
      <c r="CM6146" t="s">
        <v>163</v>
      </c>
      <c r="CN6146" t="s">
        <v>163</v>
      </c>
      <c r="CO6146" t="s">
        <v>165</v>
      </c>
      <c r="CP6146" t="s">
        <v>163</v>
      </c>
      <c r="CQ6146" t="s">
        <v>163</v>
      </c>
      <c r="CR6146" t="s">
        <v>165</v>
      </c>
      <c r="CS6146" t="s">
        <v>163</v>
      </c>
      <c r="CT6146" t="s">
        <v>163</v>
      </c>
      <c r="CU6146" t="s">
        <v>165</v>
      </c>
      <c r="CV6146" t="s">
        <v>163</v>
      </c>
      <c r="CW6146" t="s">
        <v>163</v>
      </c>
      <c r="CX6146" t="s">
        <v>165</v>
      </c>
      <c r="CY6146" t="s">
        <v>163</v>
      </c>
      <c r="CZ6146" t="s">
        <v>163</v>
      </c>
      <c r="DA6146" t="s">
        <v>165</v>
      </c>
      <c r="DB6146">
        <v>7</v>
      </c>
      <c r="DC6146" t="s">
        <v>166</v>
      </c>
      <c r="DD6146">
        <v>9</v>
      </c>
      <c r="DE6146">
        <v>10</v>
      </c>
      <c r="DF6146" t="s">
        <v>166</v>
      </c>
      <c r="DG6146">
        <v>10</v>
      </c>
      <c r="DH6146">
        <v>6</v>
      </c>
      <c r="DI6146" t="s">
        <v>166</v>
      </c>
      <c r="DJ6146">
        <v>0.89200000000000002</v>
      </c>
      <c r="DK6146">
        <v>39</v>
      </c>
      <c r="DL6146">
        <v>10</v>
      </c>
      <c r="DM6146">
        <v>10.98</v>
      </c>
      <c r="DN6146">
        <v>1.07</v>
      </c>
      <c r="DO6146">
        <v>4</v>
      </c>
      <c r="DP6146">
        <v>3.738</v>
      </c>
      <c r="DQ6146" t="s">
        <v>168</v>
      </c>
      <c r="DR6146">
        <v>5</v>
      </c>
      <c r="DS6146">
        <v>10</v>
      </c>
      <c r="DT6146" t="s">
        <v>166</v>
      </c>
      <c r="DU6146">
        <v>0.223</v>
      </c>
      <c r="DV6146">
        <v>12.03832991</v>
      </c>
      <c r="DW6146">
        <v>1</v>
      </c>
      <c r="DX6146">
        <v>4.4820000000000002</v>
      </c>
      <c r="DY6146" t="s">
        <v>169</v>
      </c>
      <c r="DZ6146" t="s">
        <v>165</v>
      </c>
      <c r="EA6146" t="s">
        <v>165</v>
      </c>
      <c r="EB6146" t="s">
        <v>168</v>
      </c>
      <c r="EC6146">
        <v>5</v>
      </c>
      <c r="ED6146">
        <v>8</v>
      </c>
      <c r="EE6146" t="s">
        <v>166</v>
      </c>
      <c r="EF6146">
        <v>0.74399999999999999</v>
      </c>
      <c r="EG6146">
        <v>14.05886379</v>
      </c>
      <c r="EH6146">
        <v>21</v>
      </c>
      <c r="EI6146">
        <v>28.219000000000001</v>
      </c>
      <c r="EJ6146" t="s">
        <v>169</v>
      </c>
      <c r="EK6146" t="s">
        <v>165</v>
      </c>
      <c r="EL6146" t="s">
        <v>165</v>
      </c>
      <c r="EM6146" t="s">
        <v>168</v>
      </c>
      <c r="EN6146">
        <v>5</v>
      </c>
      <c r="EO6146">
        <v>10</v>
      </c>
      <c r="EP6146" t="s">
        <v>166</v>
      </c>
      <c r="EQ6146">
        <v>10</v>
      </c>
      <c r="ER6146">
        <v>10</v>
      </c>
      <c r="ES6146" t="s">
        <v>166</v>
      </c>
      <c r="ET6146">
        <v>10</v>
      </c>
      <c r="EU6146">
        <v>7</v>
      </c>
      <c r="EV6146" t="s">
        <v>166</v>
      </c>
      <c r="EW6146">
        <v>4</v>
      </c>
      <c r="EX6146">
        <v>77</v>
      </c>
      <c r="EY6146" t="s">
        <v>189</v>
      </c>
      <c r="EZ6146" s="2">
        <v>42984</v>
      </c>
      <c r="FA6146" t="s">
        <v>180</v>
      </c>
      <c r="FB6146" t="s">
        <v>8751</v>
      </c>
    </row>
    <row r="6147" spans="1:158" x14ac:dyDescent="0.25">
      <c r="A6147" t="s">
        <v>18238</v>
      </c>
      <c r="B6147">
        <v>492710</v>
      </c>
      <c r="C6147" t="s">
        <v>166</v>
      </c>
      <c r="D6147" t="s">
        <v>18239</v>
      </c>
      <c r="E6147" t="s">
        <v>18240</v>
      </c>
      <c r="F6147" t="s">
        <v>17823</v>
      </c>
      <c r="G6147">
        <v>23231</v>
      </c>
      <c r="H6147">
        <v>5</v>
      </c>
      <c r="I6147">
        <v>4</v>
      </c>
      <c r="J6147" t="s">
        <v>166</v>
      </c>
      <c r="K6147" s="1">
        <v>0.11890000000000001</v>
      </c>
      <c r="L6147">
        <v>24</v>
      </c>
      <c r="M6147">
        <v>26</v>
      </c>
      <c r="N6147">
        <v>206</v>
      </c>
      <c r="O6147" t="s">
        <v>163</v>
      </c>
      <c r="P6147" t="s">
        <v>165</v>
      </c>
      <c r="Q6147" t="s">
        <v>165</v>
      </c>
      <c r="R6147" t="s">
        <v>168</v>
      </c>
      <c r="S6147">
        <v>5</v>
      </c>
      <c r="T6147">
        <v>6</v>
      </c>
      <c r="U6147" t="s">
        <v>166</v>
      </c>
      <c r="V6147" s="1">
        <v>0.70240000000000002</v>
      </c>
      <c r="W6147">
        <v>23</v>
      </c>
      <c r="X6147">
        <v>167</v>
      </c>
      <c r="Y6147">
        <v>242</v>
      </c>
      <c r="Z6147" t="s">
        <v>163</v>
      </c>
      <c r="AA6147" t="s">
        <v>165</v>
      </c>
      <c r="AB6147" t="s">
        <v>165</v>
      </c>
      <c r="AC6147" t="s">
        <v>168</v>
      </c>
      <c r="AD6147">
        <v>5</v>
      </c>
      <c r="AE6147">
        <v>5</v>
      </c>
      <c r="AF6147" t="s">
        <v>166</v>
      </c>
      <c r="AG6147">
        <v>5</v>
      </c>
      <c r="AH6147">
        <v>10</v>
      </c>
      <c r="AI6147" t="s">
        <v>166</v>
      </c>
      <c r="AJ6147" s="1">
        <v>1</v>
      </c>
      <c r="AK6147">
        <v>57</v>
      </c>
      <c r="AL6147">
        <v>446</v>
      </c>
      <c r="AM6147">
        <v>446</v>
      </c>
      <c r="AN6147" s="1">
        <v>0.9677</v>
      </c>
      <c r="AO6147">
        <v>60</v>
      </c>
      <c r="AP6147">
        <v>62</v>
      </c>
      <c r="AQ6147" t="s">
        <v>168</v>
      </c>
      <c r="AR6147">
        <v>7</v>
      </c>
      <c r="AS6147">
        <v>8</v>
      </c>
      <c r="AT6147" t="s">
        <v>166</v>
      </c>
      <c r="AU6147" s="1">
        <v>6.7000000000000002E-3</v>
      </c>
      <c r="AV6147">
        <v>17</v>
      </c>
      <c r="AW6147">
        <v>3</v>
      </c>
      <c r="AX6147">
        <v>445</v>
      </c>
      <c r="AY6147" s="1">
        <v>6.5600000000000006E-2</v>
      </c>
      <c r="AZ6147">
        <v>4</v>
      </c>
      <c r="BA6147">
        <v>61</v>
      </c>
      <c r="BB6147" t="s">
        <v>167</v>
      </c>
      <c r="BC6147">
        <v>7</v>
      </c>
      <c r="BD6147">
        <v>10</v>
      </c>
      <c r="BE6147" t="s">
        <v>166</v>
      </c>
      <c r="BF6147">
        <v>10</v>
      </c>
      <c r="BG6147">
        <v>10</v>
      </c>
      <c r="BH6147" t="s">
        <v>166</v>
      </c>
      <c r="BI6147">
        <v>0</v>
      </c>
      <c r="BJ6147">
        <v>60</v>
      </c>
      <c r="BK6147">
        <v>0</v>
      </c>
      <c r="BL6147">
        <v>2.9569999999999999</v>
      </c>
      <c r="BM6147" t="s">
        <v>169</v>
      </c>
      <c r="BN6147" t="s">
        <v>165</v>
      </c>
      <c r="BO6147" t="s">
        <v>165</v>
      </c>
      <c r="BP6147" t="s">
        <v>168</v>
      </c>
      <c r="BQ6147">
        <v>6</v>
      </c>
      <c r="BR6147">
        <v>10</v>
      </c>
      <c r="BS6147" t="s">
        <v>166</v>
      </c>
      <c r="BT6147">
        <v>12</v>
      </c>
      <c r="BU6147">
        <v>10</v>
      </c>
      <c r="BV6147" t="s">
        <v>166</v>
      </c>
      <c r="BW6147">
        <v>7</v>
      </c>
      <c r="BX6147" t="s">
        <v>162</v>
      </c>
      <c r="BY6147">
        <v>10</v>
      </c>
      <c r="BZ6147" t="s">
        <v>165</v>
      </c>
      <c r="CA6147">
        <v>11</v>
      </c>
      <c r="CB6147" t="s">
        <v>165</v>
      </c>
      <c r="CC6147" t="s">
        <v>165</v>
      </c>
      <c r="CD6147" t="s">
        <v>165</v>
      </c>
      <c r="CE6147" t="s">
        <v>165</v>
      </c>
      <c r="CF6147" t="s">
        <v>165</v>
      </c>
      <c r="CG6147" t="s">
        <v>165</v>
      </c>
      <c r="CH6147" t="s">
        <v>165</v>
      </c>
      <c r="CI6147">
        <v>5</v>
      </c>
      <c r="CJ6147" t="s">
        <v>163</v>
      </c>
      <c r="CK6147" t="s">
        <v>163</v>
      </c>
      <c r="CL6147" t="s">
        <v>165</v>
      </c>
      <c r="CM6147" t="s">
        <v>163</v>
      </c>
      <c r="CN6147" t="s">
        <v>163</v>
      </c>
      <c r="CO6147" t="s">
        <v>165</v>
      </c>
      <c r="CP6147" t="s">
        <v>163</v>
      </c>
      <c r="CQ6147" t="s">
        <v>163</v>
      </c>
      <c r="CR6147" t="s">
        <v>165</v>
      </c>
      <c r="CS6147" t="s">
        <v>163</v>
      </c>
      <c r="CT6147" t="s">
        <v>163</v>
      </c>
      <c r="CU6147" t="s">
        <v>165</v>
      </c>
      <c r="CV6147" t="s">
        <v>163</v>
      </c>
      <c r="CW6147" t="s">
        <v>163</v>
      </c>
      <c r="CX6147" t="s">
        <v>165</v>
      </c>
      <c r="CY6147" t="s">
        <v>163</v>
      </c>
      <c r="CZ6147" t="s">
        <v>163</v>
      </c>
      <c r="DA6147" t="s">
        <v>165</v>
      </c>
      <c r="DB6147">
        <v>10</v>
      </c>
      <c r="DC6147" t="s">
        <v>166</v>
      </c>
      <c r="DD6147">
        <v>9</v>
      </c>
      <c r="DE6147">
        <v>10</v>
      </c>
      <c r="DF6147" t="s">
        <v>166</v>
      </c>
      <c r="DG6147">
        <v>10</v>
      </c>
      <c r="DH6147">
        <v>6</v>
      </c>
      <c r="DI6147" t="s">
        <v>166</v>
      </c>
      <c r="DJ6147">
        <v>0.86799999999999999</v>
      </c>
      <c r="DK6147">
        <v>39</v>
      </c>
      <c r="DL6147">
        <v>8</v>
      </c>
      <c r="DM6147">
        <v>9.0350000000000001</v>
      </c>
      <c r="DN6147" t="s">
        <v>169</v>
      </c>
      <c r="DO6147" t="s">
        <v>165</v>
      </c>
      <c r="DP6147" t="s">
        <v>165</v>
      </c>
      <c r="DQ6147" t="s">
        <v>168</v>
      </c>
      <c r="DR6147">
        <v>5</v>
      </c>
      <c r="DS6147">
        <v>10</v>
      </c>
      <c r="DT6147" t="s">
        <v>166</v>
      </c>
      <c r="DU6147">
        <v>0.35199999999999998</v>
      </c>
      <c r="DV6147">
        <v>14.792607800000001</v>
      </c>
      <c r="DW6147">
        <v>2</v>
      </c>
      <c r="DX6147">
        <v>5.681</v>
      </c>
      <c r="DY6147" t="s">
        <v>169</v>
      </c>
      <c r="DZ6147" t="s">
        <v>165</v>
      </c>
      <c r="EA6147" t="s">
        <v>165</v>
      </c>
      <c r="EB6147" t="s">
        <v>168</v>
      </c>
      <c r="EC6147">
        <v>5</v>
      </c>
      <c r="ED6147">
        <v>6</v>
      </c>
      <c r="EE6147" t="s">
        <v>166</v>
      </c>
      <c r="EF6147">
        <v>0.92300000000000004</v>
      </c>
      <c r="EG6147">
        <v>19.43326489</v>
      </c>
      <c r="EH6147">
        <v>34</v>
      </c>
      <c r="EI6147">
        <v>36.817</v>
      </c>
      <c r="EJ6147" t="s">
        <v>169</v>
      </c>
      <c r="EK6147" t="s">
        <v>165</v>
      </c>
      <c r="EL6147" t="s">
        <v>165</v>
      </c>
      <c r="EM6147" t="s">
        <v>168</v>
      </c>
      <c r="EN6147">
        <v>5</v>
      </c>
      <c r="EO6147">
        <v>10</v>
      </c>
      <c r="EP6147" t="s">
        <v>166</v>
      </c>
      <c r="EQ6147">
        <v>10</v>
      </c>
      <c r="ER6147">
        <v>10</v>
      </c>
      <c r="ES6147" t="s">
        <v>166</v>
      </c>
      <c r="ET6147">
        <v>10</v>
      </c>
      <c r="EU6147">
        <v>10</v>
      </c>
      <c r="EV6147" t="s">
        <v>166</v>
      </c>
      <c r="EW6147">
        <v>4</v>
      </c>
      <c r="EX6147">
        <v>80</v>
      </c>
      <c r="EY6147" t="s">
        <v>189</v>
      </c>
      <c r="EZ6147" t="s">
        <v>1222</v>
      </c>
      <c r="FA6147" t="s">
        <v>180</v>
      </c>
      <c r="FB6147" t="s">
        <v>1222</v>
      </c>
    </row>
    <row r="6148" spans="1:158" x14ac:dyDescent="0.25">
      <c r="A6148" t="s">
        <v>18241</v>
      </c>
      <c r="B6148">
        <v>492711</v>
      </c>
      <c r="C6148" t="s">
        <v>166</v>
      </c>
      <c r="D6148" t="s">
        <v>18242</v>
      </c>
      <c r="E6148" t="s">
        <v>18240</v>
      </c>
      <c r="F6148" t="s">
        <v>17823</v>
      </c>
      <c r="G6148">
        <v>23228</v>
      </c>
      <c r="H6148">
        <v>5</v>
      </c>
      <c r="I6148">
        <v>10</v>
      </c>
      <c r="J6148" t="s">
        <v>166</v>
      </c>
      <c r="K6148" s="1">
        <v>1.43E-2</v>
      </c>
      <c r="L6148">
        <v>12</v>
      </c>
      <c r="M6148">
        <v>1</v>
      </c>
      <c r="N6148">
        <v>70</v>
      </c>
      <c r="O6148" t="s">
        <v>163</v>
      </c>
      <c r="P6148" t="s">
        <v>165</v>
      </c>
      <c r="Q6148" t="s">
        <v>165</v>
      </c>
      <c r="R6148" t="s">
        <v>168</v>
      </c>
      <c r="S6148">
        <v>5</v>
      </c>
      <c r="T6148" t="s">
        <v>162</v>
      </c>
      <c r="U6148">
        <v>1</v>
      </c>
      <c r="V6148" t="s">
        <v>163</v>
      </c>
      <c r="W6148" t="s">
        <v>164</v>
      </c>
      <c r="Z6148" t="s">
        <v>163</v>
      </c>
      <c r="AC6148" t="s">
        <v>165</v>
      </c>
      <c r="AD6148">
        <v>5</v>
      </c>
      <c r="AE6148">
        <v>10</v>
      </c>
      <c r="AF6148" t="s">
        <v>166</v>
      </c>
      <c r="AG6148">
        <v>5</v>
      </c>
      <c r="AH6148">
        <v>8</v>
      </c>
      <c r="AI6148" t="s">
        <v>166</v>
      </c>
      <c r="AJ6148" s="1">
        <v>0.96930000000000005</v>
      </c>
      <c r="AK6148">
        <v>15</v>
      </c>
      <c r="AL6148">
        <v>100</v>
      </c>
      <c r="AM6148">
        <v>105</v>
      </c>
      <c r="AN6148" t="s">
        <v>163</v>
      </c>
      <c r="AO6148" t="s">
        <v>165</v>
      </c>
      <c r="AP6148" t="s">
        <v>165</v>
      </c>
      <c r="AQ6148" t="s">
        <v>168</v>
      </c>
      <c r="AR6148">
        <v>7</v>
      </c>
      <c r="AS6148">
        <v>4</v>
      </c>
      <c r="AT6148" t="s">
        <v>166</v>
      </c>
      <c r="AU6148" s="1">
        <v>1.55E-2</v>
      </c>
      <c r="AV6148">
        <v>14</v>
      </c>
      <c r="AW6148">
        <v>3</v>
      </c>
      <c r="AX6148">
        <v>104</v>
      </c>
      <c r="AY6148" t="s">
        <v>163</v>
      </c>
      <c r="AZ6148" t="s">
        <v>165</v>
      </c>
      <c r="BA6148" t="s">
        <v>165</v>
      </c>
      <c r="BB6148" t="s">
        <v>168</v>
      </c>
      <c r="BC6148">
        <v>7</v>
      </c>
      <c r="BD6148">
        <v>10</v>
      </c>
      <c r="BE6148" t="s">
        <v>166</v>
      </c>
      <c r="BF6148">
        <v>10</v>
      </c>
      <c r="BG6148">
        <v>10</v>
      </c>
      <c r="BH6148" t="s">
        <v>166</v>
      </c>
      <c r="BI6148">
        <v>0</v>
      </c>
      <c r="BJ6148">
        <v>42</v>
      </c>
      <c r="BK6148">
        <v>0</v>
      </c>
      <c r="BL6148">
        <v>0.41899999999999998</v>
      </c>
      <c r="BM6148" t="s">
        <v>169</v>
      </c>
      <c r="BN6148" t="s">
        <v>165</v>
      </c>
      <c r="BO6148" t="s">
        <v>165</v>
      </c>
      <c r="BP6148" t="s">
        <v>168</v>
      </c>
      <c r="BQ6148">
        <v>6</v>
      </c>
      <c r="BR6148">
        <v>10</v>
      </c>
      <c r="BS6148" t="s">
        <v>166</v>
      </c>
      <c r="BT6148">
        <v>12</v>
      </c>
      <c r="BU6148">
        <v>10</v>
      </c>
      <c r="BV6148" t="s">
        <v>166</v>
      </c>
      <c r="BW6148">
        <v>7</v>
      </c>
      <c r="BX6148" t="s">
        <v>162</v>
      </c>
      <c r="BY6148">
        <v>10</v>
      </c>
      <c r="BZ6148" t="s">
        <v>165</v>
      </c>
      <c r="CA6148" t="s">
        <v>165</v>
      </c>
      <c r="CB6148" t="s">
        <v>165</v>
      </c>
      <c r="CC6148" t="s">
        <v>165</v>
      </c>
      <c r="CD6148" t="s">
        <v>165</v>
      </c>
      <c r="CE6148" t="s">
        <v>165</v>
      </c>
      <c r="CF6148" t="s">
        <v>165</v>
      </c>
      <c r="CG6148" t="s">
        <v>165</v>
      </c>
      <c r="CH6148" t="s">
        <v>165</v>
      </c>
      <c r="CI6148">
        <v>5</v>
      </c>
      <c r="CJ6148" t="s">
        <v>163</v>
      </c>
      <c r="CK6148" t="s">
        <v>163</v>
      </c>
      <c r="CL6148" t="s">
        <v>165</v>
      </c>
      <c r="CM6148" t="s">
        <v>163</v>
      </c>
      <c r="CN6148" t="s">
        <v>163</v>
      </c>
      <c r="CO6148" t="s">
        <v>165</v>
      </c>
      <c r="CP6148" t="s">
        <v>163</v>
      </c>
      <c r="CQ6148" t="s">
        <v>163</v>
      </c>
      <c r="CR6148" t="s">
        <v>165</v>
      </c>
      <c r="CS6148" t="s">
        <v>163</v>
      </c>
      <c r="CT6148" t="s">
        <v>163</v>
      </c>
      <c r="CU6148" t="s">
        <v>165</v>
      </c>
      <c r="CV6148" t="s">
        <v>163</v>
      </c>
      <c r="CW6148" t="s">
        <v>163</v>
      </c>
      <c r="CX6148" t="s">
        <v>165</v>
      </c>
      <c r="CY6148" t="s">
        <v>163</v>
      </c>
      <c r="CZ6148" t="s">
        <v>163</v>
      </c>
      <c r="DA6148" t="s">
        <v>165</v>
      </c>
      <c r="DB6148">
        <v>8</v>
      </c>
      <c r="DC6148" t="s">
        <v>166</v>
      </c>
      <c r="DD6148">
        <v>9</v>
      </c>
      <c r="DE6148">
        <v>10</v>
      </c>
      <c r="DF6148" t="s">
        <v>166</v>
      </c>
      <c r="DG6148">
        <v>10</v>
      </c>
      <c r="DH6148" t="s">
        <v>162</v>
      </c>
      <c r="DI6148">
        <v>13</v>
      </c>
      <c r="DJ6148" t="s">
        <v>169</v>
      </c>
      <c r="DK6148" t="s">
        <v>164</v>
      </c>
      <c r="DN6148" t="s">
        <v>169</v>
      </c>
      <c r="DQ6148" t="s">
        <v>165</v>
      </c>
      <c r="DR6148">
        <v>5</v>
      </c>
      <c r="DS6148" t="s">
        <v>162</v>
      </c>
      <c r="DT6148">
        <v>15</v>
      </c>
      <c r="DU6148" t="s">
        <v>169</v>
      </c>
      <c r="DV6148" t="s">
        <v>170</v>
      </c>
      <c r="DY6148" t="s">
        <v>169</v>
      </c>
      <c r="EB6148" t="s">
        <v>165</v>
      </c>
      <c r="EC6148">
        <v>5</v>
      </c>
      <c r="ED6148">
        <v>7</v>
      </c>
      <c r="EE6148" t="s">
        <v>166</v>
      </c>
      <c r="EF6148">
        <v>0.81100000000000005</v>
      </c>
      <c r="EG6148">
        <v>6.8583162199999999</v>
      </c>
      <c r="EH6148">
        <v>12</v>
      </c>
      <c r="EI6148">
        <v>12.379</v>
      </c>
      <c r="EJ6148" t="s">
        <v>169</v>
      </c>
      <c r="EK6148" t="s">
        <v>165</v>
      </c>
      <c r="EL6148" t="s">
        <v>165</v>
      </c>
      <c r="EM6148" t="s">
        <v>168</v>
      </c>
      <c r="EN6148">
        <v>5</v>
      </c>
      <c r="EO6148">
        <v>10</v>
      </c>
      <c r="EP6148" t="s">
        <v>166</v>
      </c>
      <c r="EQ6148">
        <v>10</v>
      </c>
      <c r="ER6148">
        <v>10</v>
      </c>
      <c r="ES6148" t="s">
        <v>166</v>
      </c>
      <c r="ET6148">
        <v>10</v>
      </c>
      <c r="EU6148">
        <v>6</v>
      </c>
      <c r="EV6148" t="s">
        <v>166</v>
      </c>
      <c r="EW6148">
        <v>4</v>
      </c>
      <c r="EX6148">
        <v>82</v>
      </c>
      <c r="EY6148" t="s">
        <v>189</v>
      </c>
      <c r="EZ6148" t="s">
        <v>6292</v>
      </c>
      <c r="FA6148" t="s">
        <v>176</v>
      </c>
      <c r="FB6148" t="s">
        <v>6292</v>
      </c>
    </row>
    <row r="6149" spans="1:158" x14ac:dyDescent="0.25">
      <c r="A6149" t="s">
        <v>18243</v>
      </c>
      <c r="B6149">
        <v>492712</v>
      </c>
      <c r="C6149" t="s">
        <v>166</v>
      </c>
      <c r="D6149" t="s">
        <v>18244</v>
      </c>
      <c r="E6149" t="s">
        <v>6388</v>
      </c>
      <c r="F6149" t="s">
        <v>17823</v>
      </c>
      <c r="G6149">
        <v>23234</v>
      </c>
      <c r="H6149">
        <v>5</v>
      </c>
      <c r="I6149">
        <v>0</v>
      </c>
      <c r="J6149" t="s">
        <v>166</v>
      </c>
      <c r="K6149" s="1">
        <v>0.1905</v>
      </c>
      <c r="L6149">
        <v>31</v>
      </c>
      <c r="M6149">
        <v>40</v>
      </c>
      <c r="N6149">
        <v>210</v>
      </c>
      <c r="O6149" t="s">
        <v>163</v>
      </c>
      <c r="P6149" t="s">
        <v>165</v>
      </c>
      <c r="Q6149" t="s">
        <v>165</v>
      </c>
      <c r="R6149" t="s">
        <v>168</v>
      </c>
      <c r="S6149">
        <v>5</v>
      </c>
      <c r="T6149">
        <v>4</v>
      </c>
      <c r="U6149" t="s">
        <v>166</v>
      </c>
      <c r="V6149" s="1">
        <v>0.63360000000000005</v>
      </c>
      <c r="W6149">
        <v>29</v>
      </c>
      <c r="X6149">
        <v>166</v>
      </c>
      <c r="Y6149">
        <v>262</v>
      </c>
      <c r="Z6149" t="s">
        <v>163</v>
      </c>
      <c r="AA6149" t="s">
        <v>165</v>
      </c>
      <c r="AB6149" t="s">
        <v>165</v>
      </c>
      <c r="AC6149" t="s">
        <v>168</v>
      </c>
      <c r="AD6149">
        <v>5</v>
      </c>
      <c r="AE6149">
        <v>2</v>
      </c>
      <c r="AF6149" t="s">
        <v>166</v>
      </c>
      <c r="AG6149">
        <v>5</v>
      </c>
      <c r="AH6149">
        <v>6</v>
      </c>
      <c r="AI6149" t="s">
        <v>166</v>
      </c>
      <c r="AJ6149" s="1">
        <v>0.93689999999999996</v>
      </c>
      <c r="AK6149">
        <v>19</v>
      </c>
      <c r="AL6149">
        <v>297</v>
      </c>
      <c r="AM6149">
        <v>317</v>
      </c>
      <c r="AN6149" s="1">
        <v>0.85709999999999997</v>
      </c>
      <c r="AO6149">
        <v>42</v>
      </c>
      <c r="AP6149">
        <v>49</v>
      </c>
      <c r="AQ6149" t="s">
        <v>167</v>
      </c>
      <c r="AR6149">
        <v>7</v>
      </c>
      <c r="AS6149">
        <v>10</v>
      </c>
      <c r="AT6149" t="s">
        <v>166</v>
      </c>
      <c r="AU6149" s="1">
        <v>0</v>
      </c>
      <c r="AV6149">
        <v>47</v>
      </c>
      <c r="AW6149">
        <v>0</v>
      </c>
      <c r="AX6149">
        <v>310</v>
      </c>
      <c r="AY6149" s="1">
        <v>0</v>
      </c>
      <c r="AZ6149">
        <v>0</v>
      </c>
      <c r="BA6149">
        <v>40</v>
      </c>
      <c r="BB6149" t="s">
        <v>168</v>
      </c>
      <c r="BC6149">
        <v>7</v>
      </c>
      <c r="BD6149">
        <v>10</v>
      </c>
      <c r="BE6149" t="s">
        <v>166</v>
      </c>
      <c r="BF6149">
        <v>10</v>
      </c>
      <c r="BG6149">
        <v>8</v>
      </c>
      <c r="BH6149" t="s">
        <v>166</v>
      </c>
      <c r="BI6149">
        <v>0.28299999999999997</v>
      </c>
      <c r="BJ6149">
        <v>100</v>
      </c>
      <c r="BK6149">
        <v>1</v>
      </c>
      <c r="BL6149">
        <v>3.528</v>
      </c>
      <c r="BM6149" t="s">
        <v>169</v>
      </c>
      <c r="BN6149" t="s">
        <v>165</v>
      </c>
      <c r="BO6149" t="s">
        <v>165</v>
      </c>
      <c r="BP6149" t="s">
        <v>168</v>
      </c>
      <c r="BQ6149">
        <v>6</v>
      </c>
      <c r="BR6149">
        <v>10</v>
      </c>
      <c r="BS6149" t="s">
        <v>166</v>
      </c>
      <c r="BT6149">
        <v>12</v>
      </c>
      <c r="BU6149">
        <v>9</v>
      </c>
      <c r="BV6149" t="s">
        <v>166</v>
      </c>
      <c r="BW6149">
        <v>7</v>
      </c>
      <c r="BX6149" t="s">
        <v>162</v>
      </c>
      <c r="BY6149">
        <v>10</v>
      </c>
      <c r="BZ6149" t="s">
        <v>165</v>
      </c>
      <c r="CA6149">
        <v>12</v>
      </c>
      <c r="CB6149" t="s">
        <v>165</v>
      </c>
      <c r="CC6149" t="s">
        <v>165</v>
      </c>
      <c r="CD6149" t="s">
        <v>165</v>
      </c>
      <c r="CE6149" t="s">
        <v>165</v>
      </c>
      <c r="CF6149" t="s">
        <v>165</v>
      </c>
      <c r="CG6149" t="s">
        <v>165</v>
      </c>
      <c r="CH6149" t="s">
        <v>165</v>
      </c>
      <c r="CI6149">
        <v>5</v>
      </c>
      <c r="CJ6149" t="s">
        <v>163</v>
      </c>
      <c r="CK6149" t="s">
        <v>163</v>
      </c>
      <c r="CL6149" t="s">
        <v>165</v>
      </c>
      <c r="CM6149" t="s">
        <v>163</v>
      </c>
      <c r="CN6149" t="s">
        <v>163</v>
      </c>
      <c r="CO6149" t="s">
        <v>165</v>
      </c>
      <c r="CP6149" t="s">
        <v>163</v>
      </c>
      <c r="CQ6149" t="s">
        <v>163</v>
      </c>
      <c r="CR6149" t="s">
        <v>165</v>
      </c>
      <c r="CS6149" t="s">
        <v>163</v>
      </c>
      <c r="CT6149" t="s">
        <v>163</v>
      </c>
      <c r="CU6149" t="s">
        <v>165</v>
      </c>
      <c r="CV6149" t="s">
        <v>163</v>
      </c>
      <c r="CW6149" t="s">
        <v>163</v>
      </c>
      <c r="CX6149" t="s">
        <v>165</v>
      </c>
      <c r="CY6149" t="s">
        <v>163</v>
      </c>
      <c r="CZ6149" t="s">
        <v>163</v>
      </c>
      <c r="DA6149" t="s">
        <v>165</v>
      </c>
      <c r="DB6149">
        <v>6</v>
      </c>
      <c r="DC6149" t="s">
        <v>166</v>
      </c>
      <c r="DD6149">
        <v>9</v>
      </c>
      <c r="DE6149">
        <v>10</v>
      </c>
      <c r="DF6149" t="s">
        <v>166</v>
      </c>
      <c r="DG6149">
        <v>10</v>
      </c>
      <c r="DH6149">
        <v>2</v>
      </c>
      <c r="DI6149" t="s">
        <v>166</v>
      </c>
      <c r="DJ6149">
        <v>1.1950000000000001</v>
      </c>
      <c r="DK6149">
        <v>79</v>
      </c>
      <c r="DL6149">
        <v>26</v>
      </c>
      <c r="DM6149">
        <v>21.760999999999999</v>
      </c>
      <c r="DN6149">
        <v>1.133</v>
      </c>
      <c r="DO6149">
        <v>5</v>
      </c>
      <c r="DP6149">
        <v>4.4119999999999999</v>
      </c>
      <c r="DQ6149" t="s">
        <v>168</v>
      </c>
      <c r="DR6149">
        <v>5</v>
      </c>
      <c r="DS6149">
        <v>2</v>
      </c>
      <c r="DT6149" t="s">
        <v>166</v>
      </c>
      <c r="DU6149">
        <v>1.2789999999999999</v>
      </c>
      <c r="DV6149">
        <v>15.84941821</v>
      </c>
      <c r="DW6149">
        <v>9</v>
      </c>
      <c r="DX6149">
        <v>5.5670000000000002</v>
      </c>
      <c r="DY6149" t="s">
        <v>169</v>
      </c>
      <c r="DZ6149" t="s">
        <v>165</v>
      </c>
      <c r="EA6149" t="s">
        <v>165</v>
      </c>
      <c r="EB6149" t="s">
        <v>168</v>
      </c>
      <c r="EC6149">
        <v>5</v>
      </c>
      <c r="ED6149">
        <v>0</v>
      </c>
      <c r="EE6149" t="s">
        <v>166</v>
      </c>
      <c r="EF6149">
        <v>1.5269999999999999</v>
      </c>
      <c r="EG6149">
        <v>20.982888429999999</v>
      </c>
      <c r="EH6149">
        <v>68</v>
      </c>
      <c r="EI6149">
        <v>44.529000000000003</v>
      </c>
      <c r="EJ6149" t="s">
        <v>169</v>
      </c>
      <c r="EK6149" t="s">
        <v>165</v>
      </c>
      <c r="EL6149" t="s">
        <v>165</v>
      </c>
      <c r="EM6149" t="s">
        <v>168</v>
      </c>
      <c r="EN6149">
        <v>5</v>
      </c>
      <c r="EO6149">
        <v>10</v>
      </c>
      <c r="EP6149" t="s">
        <v>166</v>
      </c>
      <c r="EQ6149">
        <v>10</v>
      </c>
      <c r="ER6149">
        <v>10</v>
      </c>
      <c r="ES6149" t="s">
        <v>166</v>
      </c>
      <c r="ET6149">
        <v>10</v>
      </c>
      <c r="EU6149">
        <v>4</v>
      </c>
      <c r="EV6149" t="s">
        <v>166</v>
      </c>
      <c r="EW6149">
        <v>4</v>
      </c>
      <c r="EX6149">
        <v>45</v>
      </c>
      <c r="EY6149" s="1">
        <v>0.01</v>
      </c>
      <c r="EZ6149" t="s">
        <v>16206</v>
      </c>
      <c r="FA6149" t="s">
        <v>180</v>
      </c>
      <c r="FB6149" t="s">
        <v>16206</v>
      </c>
    </row>
    <row r="6150" spans="1:158" x14ac:dyDescent="0.25">
      <c r="A6150" t="s">
        <v>18245</v>
      </c>
      <c r="B6150">
        <v>492713</v>
      </c>
      <c r="C6150" t="s">
        <v>166</v>
      </c>
      <c r="D6150" t="s">
        <v>18246</v>
      </c>
      <c r="E6150" t="s">
        <v>3321</v>
      </c>
      <c r="F6150" t="s">
        <v>17823</v>
      </c>
      <c r="G6150">
        <v>20176</v>
      </c>
      <c r="H6150">
        <v>5</v>
      </c>
      <c r="I6150">
        <v>0</v>
      </c>
      <c r="J6150" t="s">
        <v>166</v>
      </c>
      <c r="K6150" s="1">
        <v>0.18779999999999999</v>
      </c>
      <c r="L6150">
        <v>20</v>
      </c>
      <c r="M6150">
        <v>35</v>
      </c>
      <c r="N6150">
        <v>149</v>
      </c>
      <c r="O6150" t="s">
        <v>163</v>
      </c>
      <c r="P6150" t="s">
        <v>165</v>
      </c>
      <c r="Q6150" t="s">
        <v>165</v>
      </c>
      <c r="R6150" t="s">
        <v>168</v>
      </c>
      <c r="S6150">
        <v>5</v>
      </c>
      <c r="T6150">
        <v>2</v>
      </c>
      <c r="U6150" t="s">
        <v>166</v>
      </c>
      <c r="V6150" s="1">
        <v>0.58240000000000003</v>
      </c>
      <c r="W6150">
        <v>21</v>
      </c>
      <c r="X6150">
        <v>102</v>
      </c>
      <c r="Y6150">
        <v>192</v>
      </c>
      <c r="Z6150" t="s">
        <v>163</v>
      </c>
      <c r="AA6150" t="s">
        <v>165</v>
      </c>
      <c r="AB6150" t="s">
        <v>165</v>
      </c>
      <c r="AC6150" t="s">
        <v>168</v>
      </c>
      <c r="AD6150">
        <v>5</v>
      </c>
      <c r="AE6150">
        <v>1</v>
      </c>
      <c r="AF6150" t="s">
        <v>166</v>
      </c>
      <c r="AG6150">
        <v>5</v>
      </c>
      <c r="AH6150">
        <v>6</v>
      </c>
      <c r="AI6150" t="s">
        <v>166</v>
      </c>
      <c r="AJ6150" s="1">
        <v>0.94159999999999999</v>
      </c>
      <c r="AK6150">
        <v>18</v>
      </c>
      <c r="AL6150">
        <v>290</v>
      </c>
      <c r="AM6150">
        <v>308</v>
      </c>
      <c r="AN6150" s="1">
        <v>0.86670000000000003</v>
      </c>
      <c r="AO6150">
        <v>39</v>
      </c>
      <c r="AP6150">
        <v>45</v>
      </c>
      <c r="AQ6150" t="s">
        <v>167</v>
      </c>
      <c r="AR6150">
        <v>7</v>
      </c>
      <c r="AS6150">
        <v>10</v>
      </c>
      <c r="AT6150" t="s">
        <v>166</v>
      </c>
      <c r="AU6150" s="1">
        <v>0</v>
      </c>
      <c r="AV6150">
        <v>36</v>
      </c>
      <c r="AW6150">
        <v>0</v>
      </c>
      <c r="AX6150">
        <v>306</v>
      </c>
      <c r="AY6150" s="1">
        <v>2.63E-2</v>
      </c>
      <c r="AZ6150">
        <v>1</v>
      </c>
      <c r="BA6150">
        <v>38</v>
      </c>
      <c r="BB6150" t="s">
        <v>168</v>
      </c>
      <c r="BC6150">
        <v>7</v>
      </c>
      <c r="BD6150">
        <v>10</v>
      </c>
      <c r="BE6150" t="s">
        <v>166</v>
      </c>
      <c r="BF6150">
        <v>10</v>
      </c>
      <c r="BG6150">
        <v>6</v>
      </c>
      <c r="BH6150" t="s">
        <v>166</v>
      </c>
      <c r="BI6150">
        <v>0.70599999999999996</v>
      </c>
      <c r="BJ6150">
        <v>42</v>
      </c>
      <c r="BK6150">
        <v>2</v>
      </c>
      <c r="BL6150">
        <v>2.8319999999999999</v>
      </c>
      <c r="BM6150" t="s">
        <v>169</v>
      </c>
      <c r="BN6150" t="s">
        <v>165</v>
      </c>
      <c r="BO6150" t="s">
        <v>165</v>
      </c>
      <c r="BP6150" t="s">
        <v>168</v>
      </c>
      <c r="BQ6150">
        <v>6</v>
      </c>
      <c r="BR6150">
        <v>10</v>
      </c>
      <c r="BS6150" t="s">
        <v>166</v>
      </c>
      <c r="BT6150">
        <v>12</v>
      </c>
      <c r="BU6150">
        <v>8</v>
      </c>
      <c r="BV6150" t="s">
        <v>166</v>
      </c>
      <c r="BW6150">
        <v>7</v>
      </c>
      <c r="BX6150">
        <v>0</v>
      </c>
      <c r="BY6150" t="s">
        <v>166</v>
      </c>
      <c r="BZ6150" t="s">
        <v>165</v>
      </c>
      <c r="CA6150" t="s">
        <v>165</v>
      </c>
      <c r="CB6150" t="s">
        <v>165</v>
      </c>
      <c r="CC6150" t="s">
        <v>165</v>
      </c>
      <c r="CD6150" t="s">
        <v>165</v>
      </c>
      <c r="CE6150" t="s">
        <v>165</v>
      </c>
      <c r="CF6150" t="s">
        <v>165</v>
      </c>
      <c r="CG6150" t="s">
        <v>165</v>
      </c>
      <c r="CH6150" t="s">
        <v>168</v>
      </c>
      <c r="CI6150">
        <v>5</v>
      </c>
      <c r="CJ6150" t="s">
        <v>163</v>
      </c>
      <c r="CK6150" t="s">
        <v>163</v>
      </c>
      <c r="CL6150" t="s">
        <v>168</v>
      </c>
      <c r="CM6150" t="s">
        <v>163</v>
      </c>
      <c r="CN6150" t="s">
        <v>163</v>
      </c>
      <c r="CO6150" t="s">
        <v>168</v>
      </c>
      <c r="CP6150" t="s">
        <v>163</v>
      </c>
      <c r="CQ6150" t="s">
        <v>163</v>
      </c>
      <c r="CR6150" t="s">
        <v>168</v>
      </c>
      <c r="CS6150" t="s">
        <v>163</v>
      </c>
      <c r="CT6150" t="s">
        <v>163</v>
      </c>
      <c r="CU6150" t="s">
        <v>168</v>
      </c>
      <c r="CV6150" t="s">
        <v>163</v>
      </c>
      <c r="CW6150" t="s">
        <v>163</v>
      </c>
      <c r="CX6150" t="s">
        <v>168</v>
      </c>
      <c r="CY6150" t="s">
        <v>163</v>
      </c>
      <c r="CZ6150" t="s">
        <v>163</v>
      </c>
      <c r="DA6150" t="s">
        <v>168</v>
      </c>
      <c r="DB6150">
        <v>8</v>
      </c>
      <c r="DC6150" t="s">
        <v>166</v>
      </c>
      <c r="DD6150">
        <v>9</v>
      </c>
      <c r="DE6150">
        <v>10</v>
      </c>
      <c r="DF6150" t="s">
        <v>166</v>
      </c>
      <c r="DG6150">
        <v>10</v>
      </c>
      <c r="DH6150">
        <v>4</v>
      </c>
      <c r="DI6150" t="s">
        <v>166</v>
      </c>
      <c r="DJ6150">
        <v>0.999</v>
      </c>
      <c r="DK6150">
        <v>39</v>
      </c>
      <c r="DL6150">
        <v>9</v>
      </c>
      <c r="DM6150">
        <v>8.7650000000000006</v>
      </c>
      <c r="DN6150">
        <v>0.32300000000000001</v>
      </c>
      <c r="DO6150">
        <v>1</v>
      </c>
      <c r="DP6150">
        <v>3.097</v>
      </c>
      <c r="DQ6150" t="s">
        <v>168</v>
      </c>
      <c r="DR6150">
        <v>5</v>
      </c>
      <c r="DS6150">
        <v>6</v>
      </c>
      <c r="DT6150" t="s">
        <v>166</v>
      </c>
      <c r="DU6150">
        <v>0.85899999999999999</v>
      </c>
      <c r="DV6150">
        <v>11.942505130000001</v>
      </c>
      <c r="DW6150">
        <v>5</v>
      </c>
      <c r="DX6150">
        <v>4.0439999999999996</v>
      </c>
      <c r="DY6150" t="s">
        <v>169</v>
      </c>
      <c r="DZ6150" t="s">
        <v>165</v>
      </c>
      <c r="EA6150" t="s">
        <v>165</v>
      </c>
      <c r="EB6150" t="s">
        <v>168</v>
      </c>
      <c r="EC6150">
        <v>5</v>
      </c>
      <c r="ED6150">
        <v>1</v>
      </c>
      <c r="EE6150" t="s">
        <v>166</v>
      </c>
      <c r="EF6150">
        <v>1.216</v>
      </c>
      <c r="EG6150">
        <v>17.41820671</v>
      </c>
      <c r="EH6150">
        <v>42</v>
      </c>
      <c r="EI6150">
        <v>34.545999999999999</v>
      </c>
      <c r="EJ6150" t="s">
        <v>169</v>
      </c>
      <c r="EK6150" t="s">
        <v>165</v>
      </c>
      <c r="EL6150" t="s">
        <v>165</v>
      </c>
      <c r="EM6150" t="s">
        <v>168</v>
      </c>
      <c r="EN6150">
        <v>5</v>
      </c>
      <c r="EO6150">
        <v>10</v>
      </c>
      <c r="EP6150" t="s">
        <v>166</v>
      </c>
      <c r="EQ6150">
        <v>10</v>
      </c>
      <c r="ER6150">
        <v>10</v>
      </c>
      <c r="ES6150" t="s">
        <v>166</v>
      </c>
      <c r="ET6150">
        <v>10</v>
      </c>
      <c r="EU6150">
        <v>6</v>
      </c>
      <c r="EV6150" t="s">
        <v>166</v>
      </c>
      <c r="EW6150">
        <v>4</v>
      </c>
      <c r="EX6150">
        <v>42</v>
      </c>
      <c r="EY6150" s="1">
        <v>0.01</v>
      </c>
      <c r="EZ6150" t="s">
        <v>13280</v>
      </c>
      <c r="FA6150" t="s">
        <v>172</v>
      </c>
      <c r="FB6150" t="s">
        <v>13280</v>
      </c>
    </row>
    <row r="6151" spans="1:158" x14ac:dyDescent="0.25">
      <c r="A6151" t="s">
        <v>18247</v>
      </c>
      <c r="B6151">
        <v>492714</v>
      </c>
      <c r="C6151" t="s">
        <v>166</v>
      </c>
      <c r="D6151" t="s">
        <v>18248</v>
      </c>
      <c r="E6151" t="s">
        <v>17845</v>
      </c>
      <c r="F6151" t="s">
        <v>17823</v>
      </c>
      <c r="G6151">
        <v>22407</v>
      </c>
      <c r="H6151">
        <v>5</v>
      </c>
      <c r="I6151" t="s">
        <v>162</v>
      </c>
      <c r="J6151">
        <v>1</v>
      </c>
      <c r="K6151" t="s">
        <v>163</v>
      </c>
      <c r="L6151" t="s">
        <v>164</v>
      </c>
      <c r="O6151" t="s">
        <v>163</v>
      </c>
      <c r="R6151" t="s">
        <v>165</v>
      </c>
      <c r="S6151">
        <v>5</v>
      </c>
      <c r="T6151">
        <v>5</v>
      </c>
      <c r="U6151" t="s">
        <v>166</v>
      </c>
      <c r="V6151" s="1">
        <v>0.67410000000000003</v>
      </c>
      <c r="W6151">
        <v>12</v>
      </c>
      <c r="X6151">
        <v>52</v>
      </c>
      <c r="Y6151">
        <v>98</v>
      </c>
      <c r="Z6151" t="s">
        <v>163</v>
      </c>
      <c r="AA6151" t="s">
        <v>165</v>
      </c>
      <c r="AB6151" t="s">
        <v>165</v>
      </c>
      <c r="AC6151" t="s">
        <v>168</v>
      </c>
      <c r="AD6151">
        <v>5</v>
      </c>
      <c r="AE6151">
        <v>5</v>
      </c>
      <c r="AF6151" t="s">
        <v>166</v>
      </c>
      <c r="AG6151">
        <v>5</v>
      </c>
      <c r="AH6151">
        <v>9</v>
      </c>
      <c r="AI6151" t="s">
        <v>166</v>
      </c>
      <c r="AJ6151" s="1">
        <v>0.98399999999999999</v>
      </c>
      <c r="AK6151">
        <v>19</v>
      </c>
      <c r="AL6151">
        <v>103</v>
      </c>
      <c r="AM6151">
        <v>105</v>
      </c>
      <c r="AN6151" t="s">
        <v>163</v>
      </c>
      <c r="AO6151" t="s">
        <v>165</v>
      </c>
      <c r="AP6151" t="s">
        <v>165</v>
      </c>
      <c r="AQ6151" t="s">
        <v>168</v>
      </c>
      <c r="AR6151">
        <v>7</v>
      </c>
      <c r="AS6151">
        <v>10</v>
      </c>
      <c r="AT6151" t="s">
        <v>166</v>
      </c>
      <c r="AU6151" s="1">
        <v>0</v>
      </c>
      <c r="AV6151">
        <v>20</v>
      </c>
      <c r="AW6151">
        <v>0</v>
      </c>
      <c r="AX6151">
        <v>131</v>
      </c>
      <c r="AY6151" t="s">
        <v>163</v>
      </c>
      <c r="AZ6151" t="s">
        <v>165</v>
      </c>
      <c r="BA6151" t="s">
        <v>165</v>
      </c>
      <c r="BB6151" t="s">
        <v>168</v>
      </c>
      <c r="BC6151">
        <v>7</v>
      </c>
      <c r="BD6151">
        <v>10</v>
      </c>
      <c r="BE6151" t="s">
        <v>166</v>
      </c>
      <c r="BF6151">
        <v>10</v>
      </c>
      <c r="BG6151">
        <v>4</v>
      </c>
      <c r="BH6151" t="s">
        <v>166</v>
      </c>
      <c r="BI6151">
        <v>1.0369999999999999</v>
      </c>
      <c r="BJ6151">
        <v>26</v>
      </c>
      <c r="BK6151">
        <v>1</v>
      </c>
      <c r="BL6151">
        <v>0.96399999999999997</v>
      </c>
      <c r="BM6151" t="s">
        <v>169</v>
      </c>
      <c r="BN6151" t="s">
        <v>165</v>
      </c>
      <c r="BO6151" t="s">
        <v>165</v>
      </c>
      <c r="BP6151" t="s">
        <v>168</v>
      </c>
      <c r="BQ6151">
        <v>6</v>
      </c>
      <c r="BR6151">
        <v>10</v>
      </c>
      <c r="BS6151" t="s">
        <v>166</v>
      </c>
      <c r="BT6151">
        <v>12</v>
      </c>
      <c r="BU6151">
        <v>6</v>
      </c>
      <c r="BV6151" t="s">
        <v>166</v>
      </c>
      <c r="BW6151">
        <v>7</v>
      </c>
      <c r="BX6151" t="s">
        <v>162</v>
      </c>
      <c r="BY6151">
        <v>10</v>
      </c>
      <c r="BZ6151" t="s">
        <v>165</v>
      </c>
      <c r="CA6151" t="s">
        <v>164</v>
      </c>
      <c r="CB6151" t="s">
        <v>165</v>
      </c>
      <c r="CC6151" t="s">
        <v>165</v>
      </c>
      <c r="CD6151" t="s">
        <v>165</v>
      </c>
      <c r="CE6151" t="s">
        <v>165</v>
      </c>
      <c r="CF6151" t="s">
        <v>165</v>
      </c>
      <c r="CG6151" t="s">
        <v>165</v>
      </c>
      <c r="CH6151" t="s">
        <v>165</v>
      </c>
      <c r="CI6151">
        <v>5</v>
      </c>
      <c r="CJ6151" t="s">
        <v>163</v>
      </c>
      <c r="CK6151" t="s">
        <v>163</v>
      </c>
      <c r="CL6151" t="s">
        <v>165</v>
      </c>
      <c r="CM6151" t="s">
        <v>163</v>
      </c>
      <c r="CN6151" t="s">
        <v>163</v>
      </c>
      <c r="CO6151" t="s">
        <v>165</v>
      </c>
      <c r="CP6151" t="s">
        <v>163</v>
      </c>
      <c r="CQ6151" t="s">
        <v>163</v>
      </c>
      <c r="CR6151" t="s">
        <v>165</v>
      </c>
      <c r="CS6151" t="s">
        <v>163</v>
      </c>
      <c r="CT6151" t="s">
        <v>163</v>
      </c>
      <c r="CU6151" t="s">
        <v>165</v>
      </c>
      <c r="CV6151" t="s">
        <v>163</v>
      </c>
      <c r="CW6151" t="s">
        <v>163</v>
      </c>
      <c r="CX6151" t="s">
        <v>165</v>
      </c>
      <c r="CY6151" t="s">
        <v>163</v>
      </c>
      <c r="CZ6151" t="s">
        <v>163</v>
      </c>
      <c r="DA6151" t="s">
        <v>165</v>
      </c>
      <c r="DB6151">
        <v>8</v>
      </c>
      <c r="DC6151" t="s">
        <v>166</v>
      </c>
      <c r="DD6151">
        <v>9</v>
      </c>
      <c r="DE6151">
        <v>10</v>
      </c>
      <c r="DF6151" t="s">
        <v>166</v>
      </c>
      <c r="DG6151">
        <v>10</v>
      </c>
      <c r="DH6151">
        <v>10</v>
      </c>
      <c r="DI6151" t="s">
        <v>166</v>
      </c>
      <c r="DJ6151">
        <v>0.45800000000000002</v>
      </c>
      <c r="DK6151">
        <v>16</v>
      </c>
      <c r="DL6151">
        <v>2</v>
      </c>
      <c r="DM6151">
        <v>4.3710000000000004</v>
      </c>
      <c r="DN6151" t="s">
        <v>169</v>
      </c>
      <c r="DO6151" t="s">
        <v>165</v>
      </c>
      <c r="DP6151" t="s">
        <v>165</v>
      </c>
      <c r="DQ6151" t="s">
        <v>168</v>
      </c>
      <c r="DR6151">
        <v>5</v>
      </c>
      <c r="DS6151" t="s">
        <v>162</v>
      </c>
      <c r="DT6151">
        <v>15</v>
      </c>
      <c r="DU6151" t="s">
        <v>169</v>
      </c>
      <c r="DV6151" t="s">
        <v>170</v>
      </c>
      <c r="DY6151" t="s">
        <v>169</v>
      </c>
      <c r="EB6151" t="s">
        <v>165</v>
      </c>
      <c r="EC6151">
        <v>5</v>
      </c>
      <c r="ED6151">
        <v>10</v>
      </c>
      <c r="EE6151" t="s">
        <v>166</v>
      </c>
      <c r="EF6151">
        <v>0.61199999999999999</v>
      </c>
      <c r="EG6151">
        <v>6.7570157399999999</v>
      </c>
      <c r="EH6151">
        <v>11</v>
      </c>
      <c r="EI6151">
        <v>17.968</v>
      </c>
      <c r="EJ6151" t="s">
        <v>169</v>
      </c>
      <c r="EK6151" t="s">
        <v>165</v>
      </c>
      <c r="EL6151" t="s">
        <v>165</v>
      </c>
      <c r="EM6151" t="s">
        <v>168</v>
      </c>
      <c r="EN6151">
        <v>5</v>
      </c>
      <c r="EO6151">
        <v>10</v>
      </c>
      <c r="EP6151" t="s">
        <v>166</v>
      </c>
      <c r="EQ6151">
        <v>10</v>
      </c>
      <c r="ER6151">
        <v>10</v>
      </c>
      <c r="ES6151" t="s">
        <v>166</v>
      </c>
      <c r="ET6151">
        <v>10</v>
      </c>
      <c r="EU6151">
        <v>10</v>
      </c>
      <c r="EV6151" t="s">
        <v>166</v>
      </c>
      <c r="EW6151">
        <v>4</v>
      </c>
      <c r="EX6151">
        <v>82</v>
      </c>
      <c r="EY6151" t="s">
        <v>189</v>
      </c>
      <c r="EZ6151" s="2">
        <v>43048</v>
      </c>
      <c r="FA6151" t="s">
        <v>180</v>
      </c>
      <c r="FB6151" t="s">
        <v>12126</v>
      </c>
    </row>
    <row r="6152" spans="1:158" x14ac:dyDescent="0.25">
      <c r="A6152" t="s">
        <v>18249</v>
      </c>
      <c r="B6152">
        <v>492715</v>
      </c>
      <c r="C6152" t="s">
        <v>166</v>
      </c>
      <c r="D6152" t="s">
        <v>18250</v>
      </c>
      <c r="E6152" t="s">
        <v>17877</v>
      </c>
      <c r="F6152" t="s">
        <v>17823</v>
      </c>
      <c r="G6152">
        <v>23435</v>
      </c>
      <c r="H6152">
        <v>5</v>
      </c>
      <c r="I6152" t="s">
        <v>162</v>
      </c>
      <c r="J6152">
        <v>1</v>
      </c>
      <c r="K6152" t="s">
        <v>163</v>
      </c>
      <c r="L6152" t="s">
        <v>164</v>
      </c>
      <c r="O6152" t="s">
        <v>163</v>
      </c>
      <c r="R6152" t="s">
        <v>165</v>
      </c>
      <c r="S6152">
        <v>5</v>
      </c>
      <c r="T6152" t="s">
        <v>162</v>
      </c>
      <c r="U6152">
        <v>1</v>
      </c>
      <c r="V6152" t="s">
        <v>163</v>
      </c>
      <c r="W6152" t="s">
        <v>164</v>
      </c>
      <c r="Z6152" t="s">
        <v>163</v>
      </c>
      <c r="AC6152" t="s">
        <v>165</v>
      </c>
      <c r="AD6152">
        <v>5</v>
      </c>
      <c r="AE6152" t="s">
        <v>162</v>
      </c>
      <c r="AF6152">
        <v>1</v>
      </c>
      <c r="AG6152">
        <v>5</v>
      </c>
      <c r="AH6152">
        <v>6</v>
      </c>
      <c r="AI6152" t="s">
        <v>166</v>
      </c>
      <c r="AJ6152" s="1">
        <v>0.95889999999999997</v>
      </c>
      <c r="AK6152">
        <v>17</v>
      </c>
      <c r="AL6152">
        <v>112</v>
      </c>
      <c r="AM6152">
        <v>119</v>
      </c>
      <c r="AN6152" t="s">
        <v>163</v>
      </c>
      <c r="AO6152" t="s">
        <v>165</v>
      </c>
      <c r="AP6152" t="s">
        <v>165</v>
      </c>
      <c r="AQ6152" t="s">
        <v>168</v>
      </c>
      <c r="AR6152">
        <v>7</v>
      </c>
      <c r="AS6152">
        <v>8</v>
      </c>
      <c r="AT6152" t="s">
        <v>166</v>
      </c>
      <c r="AU6152" s="1">
        <v>5.1999999999999998E-3</v>
      </c>
      <c r="AV6152">
        <v>17</v>
      </c>
      <c r="AW6152">
        <v>1</v>
      </c>
      <c r="AX6152">
        <v>125</v>
      </c>
      <c r="AY6152" t="s">
        <v>163</v>
      </c>
      <c r="AZ6152" t="s">
        <v>165</v>
      </c>
      <c r="BA6152" t="s">
        <v>165</v>
      </c>
      <c r="BB6152" t="s">
        <v>168</v>
      </c>
      <c r="BC6152">
        <v>7</v>
      </c>
      <c r="BD6152">
        <v>10</v>
      </c>
      <c r="BE6152" t="s">
        <v>166</v>
      </c>
      <c r="BF6152">
        <v>10</v>
      </c>
      <c r="BG6152" t="s">
        <v>162</v>
      </c>
      <c r="BH6152" t="s">
        <v>772</v>
      </c>
      <c r="BI6152" t="s">
        <v>169</v>
      </c>
      <c r="BJ6152" t="s">
        <v>164</v>
      </c>
      <c r="BM6152" t="s">
        <v>169</v>
      </c>
      <c r="BP6152" t="s">
        <v>165</v>
      </c>
      <c r="BQ6152">
        <v>6</v>
      </c>
      <c r="BR6152" t="s">
        <v>162</v>
      </c>
      <c r="BS6152" t="s">
        <v>535</v>
      </c>
      <c r="BT6152" t="s">
        <v>165</v>
      </c>
      <c r="BU6152" t="s">
        <v>162</v>
      </c>
      <c r="BV6152" t="s">
        <v>772</v>
      </c>
      <c r="BW6152">
        <v>7</v>
      </c>
      <c r="BX6152" t="s">
        <v>162</v>
      </c>
      <c r="BY6152" t="s">
        <v>540</v>
      </c>
      <c r="BZ6152" t="s">
        <v>165</v>
      </c>
      <c r="CA6152" t="s">
        <v>165</v>
      </c>
      <c r="CB6152" t="s">
        <v>165</v>
      </c>
      <c r="CC6152" t="s">
        <v>165</v>
      </c>
      <c r="CD6152" t="s">
        <v>165</v>
      </c>
      <c r="CE6152" t="s">
        <v>165</v>
      </c>
      <c r="CF6152" t="s">
        <v>165</v>
      </c>
      <c r="CG6152" t="s">
        <v>165</v>
      </c>
      <c r="CH6152" t="s">
        <v>165</v>
      </c>
      <c r="CI6152">
        <v>5</v>
      </c>
      <c r="CJ6152" t="s">
        <v>163</v>
      </c>
      <c r="CK6152" t="s">
        <v>163</v>
      </c>
      <c r="CL6152" t="s">
        <v>165</v>
      </c>
      <c r="CM6152" t="s">
        <v>163</v>
      </c>
      <c r="CN6152" t="s">
        <v>163</v>
      </c>
      <c r="CO6152" t="s">
        <v>165</v>
      </c>
      <c r="CP6152" t="s">
        <v>163</v>
      </c>
      <c r="CQ6152" t="s">
        <v>163</v>
      </c>
      <c r="CR6152" t="s">
        <v>165</v>
      </c>
      <c r="CS6152" t="s">
        <v>163</v>
      </c>
      <c r="CT6152" t="s">
        <v>163</v>
      </c>
      <c r="CU6152" t="s">
        <v>165</v>
      </c>
      <c r="CV6152" t="s">
        <v>163</v>
      </c>
      <c r="CW6152" t="s">
        <v>163</v>
      </c>
      <c r="CX6152" t="s">
        <v>165</v>
      </c>
      <c r="CY6152" t="s">
        <v>163</v>
      </c>
      <c r="CZ6152" t="s">
        <v>163</v>
      </c>
      <c r="DA6152" t="s">
        <v>165</v>
      </c>
      <c r="DB6152">
        <v>10</v>
      </c>
      <c r="DC6152" t="s">
        <v>166</v>
      </c>
      <c r="DD6152">
        <v>9</v>
      </c>
      <c r="DE6152">
        <v>10</v>
      </c>
      <c r="DF6152" t="s">
        <v>166</v>
      </c>
      <c r="DG6152">
        <v>10</v>
      </c>
      <c r="DH6152">
        <v>0</v>
      </c>
      <c r="DI6152" t="s">
        <v>166</v>
      </c>
      <c r="DJ6152">
        <v>1.33</v>
      </c>
      <c r="DK6152">
        <v>21</v>
      </c>
      <c r="DL6152">
        <v>9</v>
      </c>
      <c r="DM6152">
        <v>4.4580000000000002</v>
      </c>
      <c r="DN6152" t="s">
        <v>169</v>
      </c>
      <c r="DO6152" t="s">
        <v>165</v>
      </c>
      <c r="DP6152" t="s">
        <v>165</v>
      </c>
      <c r="DQ6152" t="s">
        <v>168</v>
      </c>
      <c r="DR6152">
        <v>5</v>
      </c>
      <c r="DS6152" t="s">
        <v>162</v>
      </c>
      <c r="DT6152">
        <v>15</v>
      </c>
      <c r="DU6152" t="s">
        <v>169</v>
      </c>
      <c r="DV6152" t="s">
        <v>170</v>
      </c>
      <c r="DY6152" t="s">
        <v>169</v>
      </c>
      <c r="EB6152" t="s">
        <v>165</v>
      </c>
      <c r="EC6152">
        <v>5</v>
      </c>
      <c r="ED6152">
        <v>9</v>
      </c>
      <c r="EE6152" t="s">
        <v>166</v>
      </c>
      <c r="EF6152">
        <v>0.70599999999999996</v>
      </c>
      <c r="EG6152">
        <v>8.3915126600000001</v>
      </c>
      <c r="EH6152">
        <v>13</v>
      </c>
      <c r="EI6152">
        <v>17.844000000000001</v>
      </c>
      <c r="EJ6152" t="s">
        <v>169</v>
      </c>
      <c r="EK6152" t="s">
        <v>165</v>
      </c>
      <c r="EL6152" t="s">
        <v>165</v>
      </c>
      <c r="EM6152" t="s">
        <v>168</v>
      </c>
      <c r="EN6152">
        <v>5</v>
      </c>
      <c r="EO6152">
        <v>9</v>
      </c>
      <c r="EP6152" t="s">
        <v>166</v>
      </c>
      <c r="EQ6152">
        <v>10</v>
      </c>
      <c r="ER6152">
        <v>5</v>
      </c>
      <c r="ES6152" t="s">
        <v>166</v>
      </c>
      <c r="ET6152">
        <v>10</v>
      </c>
      <c r="EU6152" t="s">
        <v>162</v>
      </c>
      <c r="EV6152">
        <v>1</v>
      </c>
      <c r="EW6152">
        <v>4</v>
      </c>
      <c r="EX6152">
        <v>59</v>
      </c>
      <c r="EY6152" t="s">
        <v>189</v>
      </c>
      <c r="EZ6152" t="s">
        <v>18251</v>
      </c>
      <c r="FA6152" t="s">
        <v>176</v>
      </c>
      <c r="FB6152" s="2">
        <v>43221</v>
      </c>
    </row>
    <row r="6153" spans="1:158" x14ac:dyDescent="0.25">
      <c r="A6153" t="s">
        <v>18252</v>
      </c>
      <c r="B6153">
        <v>492716</v>
      </c>
      <c r="C6153" t="s">
        <v>166</v>
      </c>
      <c r="D6153" t="s">
        <v>18253</v>
      </c>
      <c r="E6153" t="s">
        <v>17877</v>
      </c>
      <c r="F6153" t="s">
        <v>17823</v>
      </c>
      <c r="G6153">
        <v>23435</v>
      </c>
      <c r="H6153">
        <v>5</v>
      </c>
      <c r="I6153">
        <v>1</v>
      </c>
      <c r="J6153" t="s">
        <v>166</v>
      </c>
      <c r="K6153" s="1">
        <v>0.1658</v>
      </c>
      <c r="L6153">
        <v>12</v>
      </c>
      <c r="M6153">
        <v>21</v>
      </c>
      <c r="N6153">
        <v>65</v>
      </c>
      <c r="O6153" t="s">
        <v>163</v>
      </c>
      <c r="P6153" t="s">
        <v>165</v>
      </c>
      <c r="Q6153" t="s">
        <v>165</v>
      </c>
      <c r="R6153" t="s">
        <v>168</v>
      </c>
      <c r="S6153">
        <v>5</v>
      </c>
      <c r="T6153">
        <v>4</v>
      </c>
      <c r="U6153" t="s">
        <v>166</v>
      </c>
      <c r="V6153" s="1">
        <v>0.65069999999999995</v>
      </c>
      <c r="W6153">
        <v>12</v>
      </c>
      <c r="X6153">
        <v>48</v>
      </c>
      <c r="Y6153">
        <v>100</v>
      </c>
      <c r="Z6153" t="s">
        <v>163</v>
      </c>
      <c r="AA6153" t="s">
        <v>165</v>
      </c>
      <c r="AB6153" t="s">
        <v>165</v>
      </c>
      <c r="AC6153" t="s">
        <v>168</v>
      </c>
      <c r="AD6153">
        <v>5</v>
      </c>
      <c r="AE6153">
        <v>3</v>
      </c>
      <c r="AF6153" t="s">
        <v>166</v>
      </c>
      <c r="AG6153">
        <v>5</v>
      </c>
      <c r="AH6153">
        <v>10</v>
      </c>
      <c r="AI6153" t="s">
        <v>166</v>
      </c>
      <c r="AJ6153" s="1">
        <v>1</v>
      </c>
      <c r="AK6153">
        <v>20</v>
      </c>
      <c r="AL6153">
        <v>105</v>
      </c>
      <c r="AM6153">
        <v>105</v>
      </c>
      <c r="AN6153" t="s">
        <v>163</v>
      </c>
      <c r="AO6153" t="s">
        <v>165</v>
      </c>
      <c r="AP6153" t="s">
        <v>165</v>
      </c>
      <c r="AQ6153" t="s">
        <v>168</v>
      </c>
      <c r="AR6153">
        <v>7</v>
      </c>
      <c r="AS6153">
        <v>10</v>
      </c>
      <c r="AT6153" t="s">
        <v>166</v>
      </c>
      <c r="AU6153" s="1">
        <v>0</v>
      </c>
      <c r="AV6153">
        <v>19</v>
      </c>
      <c r="AW6153">
        <v>0</v>
      </c>
      <c r="AX6153">
        <v>104</v>
      </c>
      <c r="AY6153" t="s">
        <v>163</v>
      </c>
      <c r="AZ6153" t="s">
        <v>165</v>
      </c>
      <c r="BA6153" t="s">
        <v>165</v>
      </c>
      <c r="BB6153" t="s">
        <v>168</v>
      </c>
      <c r="BC6153">
        <v>7</v>
      </c>
      <c r="BD6153">
        <v>10</v>
      </c>
      <c r="BE6153" t="s">
        <v>166</v>
      </c>
      <c r="BF6153">
        <v>10</v>
      </c>
      <c r="BG6153">
        <v>10</v>
      </c>
      <c r="BH6153" t="s">
        <v>166</v>
      </c>
      <c r="BI6153">
        <v>0</v>
      </c>
      <c r="BJ6153">
        <v>102</v>
      </c>
      <c r="BK6153">
        <v>0</v>
      </c>
      <c r="BL6153">
        <v>1.4139999999999999</v>
      </c>
      <c r="BM6153" t="s">
        <v>169</v>
      </c>
      <c r="BN6153" t="s">
        <v>165</v>
      </c>
      <c r="BO6153" t="s">
        <v>165</v>
      </c>
      <c r="BP6153" t="s">
        <v>168</v>
      </c>
      <c r="BQ6153">
        <v>6</v>
      </c>
      <c r="BR6153">
        <v>10</v>
      </c>
      <c r="BS6153" t="s">
        <v>166</v>
      </c>
      <c r="BT6153">
        <v>12</v>
      </c>
      <c r="BU6153">
        <v>10</v>
      </c>
      <c r="BV6153" t="s">
        <v>166</v>
      </c>
      <c r="BW6153">
        <v>7</v>
      </c>
      <c r="BX6153" t="s">
        <v>162</v>
      </c>
      <c r="BY6153">
        <v>10</v>
      </c>
      <c r="BZ6153" t="s">
        <v>165</v>
      </c>
      <c r="CA6153" t="s">
        <v>165</v>
      </c>
      <c r="CB6153" t="s">
        <v>165</v>
      </c>
      <c r="CC6153" t="s">
        <v>165</v>
      </c>
      <c r="CD6153" t="s">
        <v>165</v>
      </c>
      <c r="CE6153" t="s">
        <v>165</v>
      </c>
      <c r="CF6153" t="s">
        <v>165</v>
      </c>
      <c r="CG6153" t="s">
        <v>165</v>
      </c>
      <c r="CH6153" t="s">
        <v>165</v>
      </c>
      <c r="CI6153">
        <v>5</v>
      </c>
      <c r="CJ6153" t="s">
        <v>163</v>
      </c>
      <c r="CK6153" t="s">
        <v>163</v>
      </c>
      <c r="CL6153" t="s">
        <v>165</v>
      </c>
      <c r="CM6153" t="s">
        <v>163</v>
      </c>
      <c r="CN6153" t="s">
        <v>163</v>
      </c>
      <c r="CO6153" t="s">
        <v>165</v>
      </c>
      <c r="CP6153" t="s">
        <v>163</v>
      </c>
      <c r="CQ6153" t="s">
        <v>163</v>
      </c>
      <c r="CR6153" t="s">
        <v>165</v>
      </c>
      <c r="CS6153" t="s">
        <v>163</v>
      </c>
      <c r="CT6153" t="s">
        <v>163</v>
      </c>
      <c r="CU6153" t="s">
        <v>165</v>
      </c>
      <c r="CV6153" t="s">
        <v>163</v>
      </c>
      <c r="CW6153" t="s">
        <v>163</v>
      </c>
      <c r="CX6153" t="s">
        <v>165</v>
      </c>
      <c r="CY6153" t="s">
        <v>163</v>
      </c>
      <c r="CZ6153" t="s">
        <v>163</v>
      </c>
      <c r="DA6153" t="s">
        <v>165</v>
      </c>
      <c r="DB6153">
        <v>10</v>
      </c>
      <c r="DC6153" t="s">
        <v>166</v>
      </c>
      <c r="DD6153">
        <v>9</v>
      </c>
      <c r="DE6153">
        <v>10</v>
      </c>
      <c r="DF6153" t="s">
        <v>166</v>
      </c>
      <c r="DG6153">
        <v>10</v>
      </c>
      <c r="DH6153" t="s">
        <v>162</v>
      </c>
      <c r="DI6153">
        <v>13</v>
      </c>
      <c r="DJ6153" t="s">
        <v>169</v>
      </c>
      <c r="DK6153" t="s">
        <v>164</v>
      </c>
      <c r="DN6153" t="s">
        <v>169</v>
      </c>
      <c r="DQ6153" t="s">
        <v>165</v>
      </c>
      <c r="DR6153">
        <v>5</v>
      </c>
      <c r="DS6153" t="s">
        <v>162</v>
      </c>
      <c r="DT6153">
        <v>15</v>
      </c>
      <c r="DU6153" t="s">
        <v>169</v>
      </c>
      <c r="DV6153" t="s">
        <v>170</v>
      </c>
      <c r="DY6153" t="s">
        <v>169</v>
      </c>
      <c r="EB6153" t="s">
        <v>165</v>
      </c>
      <c r="EC6153">
        <v>5</v>
      </c>
      <c r="ED6153">
        <v>10</v>
      </c>
      <c r="EE6153" t="s">
        <v>166</v>
      </c>
      <c r="EF6153">
        <v>0</v>
      </c>
      <c r="EG6153">
        <v>6.6475017100000002</v>
      </c>
      <c r="EH6153">
        <v>0</v>
      </c>
      <c r="EI6153">
        <v>12.565</v>
      </c>
      <c r="EJ6153" t="s">
        <v>169</v>
      </c>
      <c r="EK6153" t="s">
        <v>165</v>
      </c>
      <c r="EL6153" t="s">
        <v>165</v>
      </c>
      <c r="EM6153" t="s">
        <v>168</v>
      </c>
      <c r="EN6153">
        <v>5</v>
      </c>
      <c r="EO6153">
        <v>10</v>
      </c>
      <c r="EP6153" t="s">
        <v>166</v>
      </c>
      <c r="EQ6153">
        <v>10</v>
      </c>
      <c r="ER6153">
        <v>10</v>
      </c>
      <c r="ES6153" t="s">
        <v>166</v>
      </c>
      <c r="ET6153">
        <v>10</v>
      </c>
      <c r="EU6153">
        <v>9</v>
      </c>
      <c r="EV6153" t="s">
        <v>166</v>
      </c>
      <c r="EW6153">
        <v>4</v>
      </c>
      <c r="EX6153">
        <v>84</v>
      </c>
      <c r="EY6153" t="s">
        <v>189</v>
      </c>
      <c r="EZ6153" s="2">
        <v>42898</v>
      </c>
      <c r="FA6153" t="s">
        <v>176</v>
      </c>
      <c r="FB6153" s="2">
        <v>42898</v>
      </c>
    </row>
    <row r="6154" spans="1:158" x14ac:dyDescent="0.25">
      <c r="A6154" t="s">
        <v>18254</v>
      </c>
      <c r="B6154">
        <v>492717</v>
      </c>
      <c r="C6154" t="s">
        <v>166</v>
      </c>
      <c r="D6154" t="s">
        <v>18255</v>
      </c>
      <c r="E6154" t="s">
        <v>18185</v>
      </c>
      <c r="F6154" t="s">
        <v>17823</v>
      </c>
      <c r="G6154">
        <v>20152</v>
      </c>
      <c r="H6154">
        <v>5</v>
      </c>
      <c r="I6154">
        <v>8</v>
      </c>
      <c r="J6154" t="s">
        <v>166</v>
      </c>
      <c r="K6154" s="1">
        <v>5.91E-2</v>
      </c>
      <c r="L6154">
        <v>14</v>
      </c>
      <c r="M6154">
        <v>5</v>
      </c>
      <c r="N6154">
        <v>60</v>
      </c>
      <c r="O6154" t="s">
        <v>163</v>
      </c>
      <c r="P6154" t="s">
        <v>165</v>
      </c>
      <c r="Q6154" t="s">
        <v>165</v>
      </c>
      <c r="R6154" t="s">
        <v>168</v>
      </c>
      <c r="S6154">
        <v>5</v>
      </c>
      <c r="T6154">
        <v>10</v>
      </c>
      <c r="U6154" t="s">
        <v>166</v>
      </c>
      <c r="V6154" s="1">
        <v>0.86270000000000002</v>
      </c>
      <c r="W6154">
        <v>14</v>
      </c>
      <c r="X6154">
        <v>88</v>
      </c>
      <c r="Y6154">
        <v>102</v>
      </c>
      <c r="Z6154" t="s">
        <v>163</v>
      </c>
      <c r="AA6154" t="s">
        <v>165</v>
      </c>
      <c r="AB6154" t="s">
        <v>165</v>
      </c>
      <c r="AC6154" t="s">
        <v>168</v>
      </c>
      <c r="AD6154">
        <v>5</v>
      </c>
      <c r="AE6154">
        <v>9</v>
      </c>
      <c r="AF6154" t="s">
        <v>166</v>
      </c>
      <c r="AG6154">
        <v>5</v>
      </c>
      <c r="AH6154">
        <v>10</v>
      </c>
      <c r="AI6154" t="s">
        <v>166</v>
      </c>
      <c r="AJ6154" s="1">
        <v>0.99050000000000005</v>
      </c>
      <c r="AK6154">
        <v>22</v>
      </c>
      <c r="AL6154">
        <v>101</v>
      </c>
      <c r="AM6154">
        <v>102</v>
      </c>
      <c r="AN6154" t="s">
        <v>163</v>
      </c>
      <c r="AO6154" t="s">
        <v>165</v>
      </c>
      <c r="AP6154" t="s">
        <v>165</v>
      </c>
      <c r="AQ6154" t="s">
        <v>168</v>
      </c>
      <c r="AR6154">
        <v>7</v>
      </c>
      <c r="AS6154">
        <v>10</v>
      </c>
      <c r="AT6154" t="s">
        <v>166</v>
      </c>
      <c r="AU6154" s="1">
        <v>0</v>
      </c>
      <c r="AV6154">
        <v>19</v>
      </c>
      <c r="AW6154">
        <v>0</v>
      </c>
      <c r="AX6154">
        <v>91</v>
      </c>
      <c r="AY6154" t="s">
        <v>163</v>
      </c>
      <c r="AZ6154" t="s">
        <v>165</v>
      </c>
      <c r="BA6154" t="s">
        <v>165</v>
      </c>
      <c r="BB6154" t="s">
        <v>168</v>
      </c>
      <c r="BC6154">
        <v>7</v>
      </c>
      <c r="BD6154" t="s">
        <v>162</v>
      </c>
      <c r="BE6154">
        <v>7</v>
      </c>
      <c r="BF6154">
        <v>10</v>
      </c>
      <c r="BG6154" t="s">
        <v>162</v>
      </c>
      <c r="BH6154" t="s">
        <v>772</v>
      </c>
      <c r="BI6154">
        <v>0</v>
      </c>
      <c r="BJ6154">
        <v>33</v>
      </c>
      <c r="BK6154">
        <v>0</v>
      </c>
      <c r="BL6154">
        <v>0.29599999999999999</v>
      </c>
      <c r="BM6154" t="s">
        <v>169</v>
      </c>
      <c r="BN6154" t="s">
        <v>165</v>
      </c>
      <c r="BO6154" t="s">
        <v>165</v>
      </c>
      <c r="BP6154" t="s">
        <v>165</v>
      </c>
      <c r="BQ6154">
        <v>6</v>
      </c>
      <c r="BR6154" t="s">
        <v>162</v>
      </c>
      <c r="BS6154">
        <v>7</v>
      </c>
      <c r="BT6154">
        <v>12</v>
      </c>
      <c r="BU6154" t="s">
        <v>162</v>
      </c>
      <c r="BV6154" t="s">
        <v>772</v>
      </c>
      <c r="BW6154">
        <v>7</v>
      </c>
      <c r="BX6154" t="s">
        <v>162</v>
      </c>
      <c r="BY6154">
        <v>7</v>
      </c>
      <c r="BZ6154" t="s">
        <v>165</v>
      </c>
      <c r="CA6154" t="s">
        <v>165</v>
      </c>
      <c r="CB6154" t="s">
        <v>165</v>
      </c>
      <c r="CC6154" t="s">
        <v>165</v>
      </c>
      <c r="CD6154" t="s">
        <v>165</v>
      </c>
      <c r="CE6154" t="s">
        <v>165</v>
      </c>
      <c r="CF6154" t="s">
        <v>165</v>
      </c>
      <c r="CG6154" t="s">
        <v>165</v>
      </c>
      <c r="CH6154" t="s">
        <v>165</v>
      </c>
      <c r="CI6154">
        <v>5</v>
      </c>
      <c r="CJ6154" t="s">
        <v>163</v>
      </c>
      <c r="CK6154" t="s">
        <v>163</v>
      </c>
      <c r="CL6154" t="s">
        <v>165</v>
      </c>
      <c r="CM6154" t="s">
        <v>163</v>
      </c>
      <c r="CN6154" t="s">
        <v>163</v>
      </c>
      <c r="CO6154" t="s">
        <v>165</v>
      </c>
      <c r="CP6154" t="s">
        <v>163</v>
      </c>
      <c r="CQ6154" t="s">
        <v>163</v>
      </c>
      <c r="CR6154" t="s">
        <v>165</v>
      </c>
      <c r="CS6154" t="s">
        <v>163</v>
      </c>
      <c r="CT6154" t="s">
        <v>163</v>
      </c>
      <c r="CU6154" t="s">
        <v>165</v>
      </c>
      <c r="CV6154" t="s">
        <v>163</v>
      </c>
      <c r="CW6154" t="s">
        <v>163</v>
      </c>
      <c r="CX6154" t="s">
        <v>165</v>
      </c>
      <c r="CY6154" t="s">
        <v>163</v>
      </c>
      <c r="CZ6154" t="s">
        <v>163</v>
      </c>
      <c r="DA6154" t="s">
        <v>165</v>
      </c>
      <c r="DB6154">
        <v>7</v>
      </c>
      <c r="DC6154" t="s">
        <v>166</v>
      </c>
      <c r="DD6154">
        <v>9</v>
      </c>
      <c r="DE6154">
        <v>10</v>
      </c>
      <c r="DF6154" t="s">
        <v>166</v>
      </c>
      <c r="DG6154">
        <v>10</v>
      </c>
      <c r="DH6154">
        <v>6</v>
      </c>
      <c r="DI6154" t="s">
        <v>166</v>
      </c>
      <c r="DJ6154">
        <v>0.86399999999999999</v>
      </c>
      <c r="DK6154">
        <v>13</v>
      </c>
      <c r="DL6154">
        <v>4</v>
      </c>
      <c r="DM6154">
        <v>2.94</v>
      </c>
      <c r="DN6154" t="s">
        <v>169</v>
      </c>
      <c r="DO6154" t="s">
        <v>165</v>
      </c>
      <c r="DP6154" t="s">
        <v>165</v>
      </c>
      <c r="DQ6154" t="s">
        <v>168</v>
      </c>
      <c r="DR6154">
        <v>5</v>
      </c>
      <c r="DS6154" t="s">
        <v>162</v>
      </c>
      <c r="DT6154">
        <v>15</v>
      </c>
      <c r="DU6154" t="s">
        <v>169</v>
      </c>
      <c r="DV6154" t="s">
        <v>170</v>
      </c>
      <c r="DY6154" t="s">
        <v>169</v>
      </c>
      <c r="EB6154" t="s">
        <v>165</v>
      </c>
      <c r="EC6154">
        <v>5</v>
      </c>
      <c r="ED6154">
        <v>9</v>
      </c>
      <c r="EE6154" t="s">
        <v>166</v>
      </c>
      <c r="EF6154">
        <v>0.69299999999999995</v>
      </c>
      <c r="EG6154">
        <v>5.4893908299999996</v>
      </c>
      <c r="EH6154">
        <v>7</v>
      </c>
      <c r="EI6154">
        <v>9.7189999999999994</v>
      </c>
      <c r="EJ6154" t="s">
        <v>169</v>
      </c>
      <c r="EK6154" t="s">
        <v>165</v>
      </c>
      <c r="EL6154" t="s">
        <v>165</v>
      </c>
      <c r="EM6154" t="s">
        <v>168</v>
      </c>
      <c r="EN6154">
        <v>5</v>
      </c>
      <c r="EO6154">
        <v>10</v>
      </c>
      <c r="EP6154" t="s">
        <v>166</v>
      </c>
      <c r="EQ6154">
        <v>10</v>
      </c>
      <c r="ER6154">
        <v>10</v>
      </c>
      <c r="ES6154" t="s">
        <v>166</v>
      </c>
      <c r="ET6154">
        <v>10</v>
      </c>
      <c r="EU6154">
        <v>3</v>
      </c>
      <c r="EV6154" t="s">
        <v>166</v>
      </c>
      <c r="EW6154">
        <v>4</v>
      </c>
      <c r="EX6154">
        <v>86</v>
      </c>
      <c r="EY6154" t="s">
        <v>189</v>
      </c>
      <c r="EZ6154" s="2">
        <v>43284</v>
      </c>
      <c r="FA6154" t="s">
        <v>180</v>
      </c>
      <c r="FB6154" s="2">
        <v>43284</v>
      </c>
    </row>
    <row r="6155" spans="1:158" x14ac:dyDescent="0.25">
      <c r="A6155" t="s">
        <v>18256</v>
      </c>
      <c r="B6155">
        <v>492718</v>
      </c>
      <c r="C6155" t="s">
        <v>166</v>
      </c>
      <c r="D6155" t="s">
        <v>18257</v>
      </c>
      <c r="E6155" t="s">
        <v>17845</v>
      </c>
      <c r="F6155" t="s">
        <v>17823</v>
      </c>
      <c r="G6155">
        <v>22406</v>
      </c>
      <c r="H6155">
        <v>5</v>
      </c>
      <c r="I6155">
        <v>8</v>
      </c>
      <c r="J6155" t="s">
        <v>166</v>
      </c>
      <c r="K6155" s="1">
        <v>5.3600000000000002E-2</v>
      </c>
      <c r="L6155">
        <v>15</v>
      </c>
      <c r="M6155">
        <v>4</v>
      </c>
      <c r="N6155">
        <v>57</v>
      </c>
      <c r="O6155" t="s">
        <v>163</v>
      </c>
      <c r="P6155" t="s">
        <v>165</v>
      </c>
      <c r="Q6155" t="s">
        <v>165</v>
      </c>
      <c r="R6155" t="s">
        <v>168</v>
      </c>
      <c r="S6155">
        <v>5</v>
      </c>
      <c r="T6155">
        <v>8</v>
      </c>
      <c r="U6155" t="s">
        <v>166</v>
      </c>
      <c r="V6155" s="1">
        <v>0.75009999999999999</v>
      </c>
      <c r="W6155">
        <v>15</v>
      </c>
      <c r="X6155">
        <v>73</v>
      </c>
      <c r="Y6155">
        <v>102</v>
      </c>
      <c r="Z6155" t="s">
        <v>163</v>
      </c>
      <c r="AA6155" t="s">
        <v>165</v>
      </c>
      <c r="AB6155" t="s">
        <v>165</v>
      </c>
      <c r="AC6155" t="s">
        <v>168</v>
      </c>
      <c r="AD6155">
        <v>5</v>
      </c>
      <c r="AE6155">
        <v>8</v>
      </c>
      <c r="AF6155" t="s">
        <v>166</v>
      </c>
      <c r="AG6155">
        <v>5</v>
      </c>
      <c r="AH6155">
        <v>10</v>
      </c>
      <c r="AI6155" t="s">
        <v>166</v>
      </c>
      <c r="AJ6155" s="1">
        <v>1</v>
      </c>
      <c r="AK6155">
        <v>25</v>
      </c>
      <c r="AL6155">
        <v>115</v>
      </c>
      <c r="AM6155">
        <v>115</v>
      </c>
      <c r="AN6155" t="s">
        <v>163</v>
      </c>
      <c r="AO6155" t="s">
        <v>165</v>
      </c>
      <c r="AP6155" t="s">
        <v>165</v>
      </c>
      <c r="AQ6155" t="s">
        <v>168</v>
      </c>
      <c r="AR6155">
        <v>7</v>
      </c>
      <c r="AS6155">
        <v>10</v>
      </c>
      <c r="AT6155" t="s">
        <v>166</v>
      </c>
      <c r="AU6155" s="1">
        <v>0</v>
      </c>
      <c r="AV6155">
        <v>25</v>
      </c>
      <c r="AW6155">
        <v>0</v>
      </c>
      <c r="AX6155">
        <v>119</v>
      </c>
      <c r="AY6155" t="s">
        <v>163</v>
      </c>
      <c r="AZ6155" t="s">
        <v>165</v>
      </c>
      <c r="BA6155" t="s">
        <v>165</v>
      </c>
      <c r="BB6155" t="s">
        <v>168</v>
      </c>
      <c r="BC6155">
        <v>7</v>
      </c>
      <c r="BD6155" t="s">
        <v>162</v>
      </c>
      <c r="BE6155">
        <v>7</v>
      </c>
      <c r="BF6155">
        <v>10</v>
      </c>
      <c r="BG6155" t="s">
        <v>162</v>
      </c>
      <c r="BH6155" t="s">
        <v>772</v>
      </c>
      <c r="BI6155" t="s">
        <v>169</v>
      </c>
      <c r="BJ6155">
        <v>40</v>
      </c>
      <c r="BK6155" t="s">
        <v>165</v>
      </c>
      <c r="BL6155" t="s">
        <v>165</v>
      </c>
      <c r="BM6155" t="s">
        <v>169</v>
      </c>
      <c r="BN6155" t="s">
        <v>165</v>
      </c>
      <c r="BO6155" t="s">
        <v>165</v>
      </c>
      <c r="BP6155" t="s">
        <v>165</v>
      </c>
      <c r="BQ6155">
        <v>6</v>
      </c>
      <c r="BR6155" t="s">
        <v>162</v>
      </c>
      <c r="BS6155">
        <v>7</v>
      </c>
      <c r="BT6155">
        <v>9</v>
      </c>
      <c r="BU6155" t="s">
        <v>162</v>
      </c>
      <c r="BV6155" t="s">
        <v>772</v>
      </c>
      <c r="BW6155">
        <v>7</v>
      </c>
      <c r="BX6155" t="s">
        <v>162</v>
      </c>
      <c r="BY6155">
        <v>7</v>
      </c>
      <c r="BZ6155" t="s">
        <v>165</v>
      </c>
      <c r="CA6155" t="s">
        <v>165</v>
      </c>
      <c r="CB6155" t="s">
        <v>165</v>
      </c>
      <c r="CC6155" t="s">
        <v>165</v>
      </c>
      <c r="CD6155" t="s">
        <v>165</v>
      </c>
      <c r="CE6155" t="s">
        <v>165</v>
      </c>
      <c r="CF6155" t="s">
        <v>165</v>
      </c>
      <c r="CG6155" t="s">
        <v>165</v>
      </c>
      <c r="CH6155" t="s">
        <v>165</v>
      </c>
      <c r="CI6155">
        <v>5</v>
      </c>
      <c r="CJ6155" t="s">
        <v>163</v>
      </c>
      <c r="CK6155" t="s">
        <v>163</v>
      </c>
      <c r="CL6155" t="s">
        <v>165</v>
      </c>
      <c r="CM6155" t="s">
        <v>163</v>
      </c>
      <c r="CN6155" t="s">
        <v>163</v>
      </c>
      <c r="CO6155" t="s">
        <v>165</v>
      </c>
      <c r="CP6155" t="s">
        <v>163</v>
      </c>
      <c r="CQ6155" t="s">
        <v>163</v>
      </c>
      <c r="CR6155" t="s">
        <v>165</v>
      </c>
      <c r="CS6155" t="s">
        <v>163</v>
      </c>
      <c r="CT6155" t="s">
        <v>163</v>
      </c>
      <c r="CU6155" t="s">
        <v>165</v>
      </c>
      <c r="CV6155" t="s">
        <v>163</v>
      </c>
      <c r="CW6155" t="s">
        <v>163</v>
      </c>
      <c r="CX6155" t="s">
        <v>165</v>
      </c>
      <c r="CY6155" t="s">
        <v>163</v>
      </c>
      <c r="CZ6155" t="s">
        <v>163</v>
      </c>
      <c r="DA6155" t="s">
        <v>165</v>
      </c>
      <c r="DB6155">
        <v>10</v>
      </c>
      <c r="DC6155" t="s">
        <v>166</v>
      </c>
      <c r="DD6155">
        <v>9</v>
      </c>
      <c r="DE6155">
        <v>10</v>
      </c>
      <c r="DF6155" t="s">
        <v>166</v>
      </c>
      <c r="DG6155">
        <v>10</v>
      </c>
      <c r="DH6155" t="s">
        <v>162</v>
      </c>
      <c r="DI6155">
        <v>13</v>
      </c>
      <c r="DJ6155" t="s">
        <v>169</v>
      </c>
      <c r="DK6155" t="s">
        <v>164</v>
      </c>
      <c r="DN6155" t="s">
        <v>169</v>
      </c>
      <c r="DQ6155" t="s">
        <v>165</v>
      </c>
      <c r="DR6155">
        <v>5</v>
      </c>
      <c r="DS6155" t="s">
        <v>162</v>
      </c>
      <c r="DT6155">
        <v>15</v>
      </c>
      <c r="DU6155" t="s">
        <v>169</v>
      </c>
      <c r="DV6155" t="s">
        <v>170</v>
      </c>
      <c r="DY6155" t="s">
        <v>169</v>
      </c>
      <c r="EB6155" t="s">
        <v>165</v>
      </c>
      <c r="EC6155">
        <v>5</v>
      </c>
      <c r="ED6155">
        <v>10</v>
      </c>
      <c r="EE6155" t="s">
        <v>166</v>
      </c>
      <c r="EF6155">
        <v>0.46</v>
      </c>
      <c r="EG6155">
        <v>6.0561259400000003</v>
      </c>
      <c r="EH6155">
        <v>5</v>
      </c>
      <c r="EI6155">
        <v>10.871</v>
      </c>
      <c r="EJ6155" t="s">
        <v>169</v>
      </c>
      <c r="EK6155" t="s">
        <v>165</v>
      </c>
      <c r="EL6155" t="s">
        <v>165</v>
      </c>
      <c r="EM6155" t="s">
        <v>168</v>
      </c>
      <c r="EN6155">
        <v>5</v>
      </c>
      <c r="EO6155">
        <v>10</v>
      </c>
      <c r="EP6155" t="s">
        <v>166</v>
      </c>
      <c r="EQ6155">
        <v>10</v>
      </c>
      <c r="ER6155">
        <v>10</v>
      </c>
      <c r="ES6155" t="s">
        <v>166</v>
      </c>
      <c r="ET6155">
        <v>10</v>
      </c>
      <c r="EU6155">
        <v>10</v>
      </c>
      <c r="EV6155" t="s">
        <v>166</v>
      </c>
      <c r="EW6155">
        <v>4</v>
      </c>
      <c r="EX6155">
        <v>95</v>
      </c>
      <c r="EY6155" t="s">
        <v>189</v>
      </c>
      <c r="EZ6155" t="s">
        <v>1884</v>
      </c>
      <c r="FA6155" t="s">
        <v>176</v>
      </c>
      <c r="FB6155" t="s">
        <v>1884</v>
      </c>
    </row>
    <row r="6156" spans="1:158" x14ac:dyDescent="0.25">
      <c r="A6156" t="s">
        <v>18258</v>
      </c>
      <c r="B6156">
        <v>492719</v>
      </c>
      <c r="C6156" t="s">
        <v>166</v>
      </c>
      <c r="D6156" t="s">
        <v>18259</v>
      </c>
      <c r="E6156" t="s">
        <v>17853</v>
      </c>
      <c r="F6156" t="s">
        <v>17823</v>
      </c>
      <c r="G6156">
        <v>23464</v>
      </c>
      <c r="H6156">
        <v>5</v>
      </c>
      <c r="I6156">
        <v>10</v>
      </c>
      <c r="J6156" t="s">
        <v>166</v>
      </c>
      <c r="K6156" s="1">
        <v>0</v>
      </c>
      <c r="L6156">
        <v>15</v>
      </c>
      <c r="M6156">
        <v>0</v>
      </c>
      <c r="N6156">
        <v>53</v>
      </c>
      <c r="O6156" t="s">
        <v>163</v>
      </c>
      <c r="P6156" t="s">
        <v>165</v>
      </c>
      <c r="Q6156" t="s">
        <v>165</v>
      </c>
      <c r="R6156" t="s">
        <v>168</v>
      </c>
      <c r="S6156">
        <v>5</v>
      </c>
      <c r="T6156">
        <v>7</v>
      </c>
      <c r="U6156" t="s">
        <v>166</v>
      </c>
      <c r="V6156" s="1">
        <v>0.71989999999999998</v>
      </c>
      <c r="W6156">
        <v>15</v>
      </c>
      <c r="X6156">
        <v>65</v>
      </c>
      <c r="Y6156">
        <v>98</v>
      </c>
      <c r="Z6156" t="s">
        <v>163</v>
      </c>
      <c r="AA6156" t="s">
        <v>165</v>
      </c>
      <c r="AB6156" t="s">
        <v>165</v>
      </c>
      <c r="AC6156" t="s">
        <v>168</v>
      </c>
      <c r="AD6156">
        <v>5</v>
      </c>
      <c r="AE6156">
        <v>9</v>
      </c>
      <c r="AF6156" t="s">
        <v>166</v>
      </c>
      <c r="AG6156">
        <v>5</v>
      </c>
      <c r="AH6156">
        <v>7</v>
      </c>
      <c r="AI6156" t="s">
        <v>166</v>
      </c>
      <c r="AJ6156" s="1">
        <v>0.96460000000000001</v>
      </c>
      <c r="AK6156">
        <v>26</v>
      </c>
      <c r="AL6156">
        <v>109</v>
      </c>
      <c r="AM6156">
        <v>113</v>
      </c>
      <c r="AN6156" t="s">
        <v>163</v>
      </c>
      <c r="AO6156" t="s">
        <v>165</v>
      </c>
      <c r="AP6156" t="s">
        <v>165</v>
      </c>
      <c r="AQ6156" t="s">
        <v>168</v>
      </c>
      <c r="AR6156">
        <v>7</v>
      </c>
      <c r="AS6156">
        <v>0</v>
      </c>
      <c r="AT6156" t="s">
        <v>166</v>
      </c>
      <c r="AU6156" s="1">
        <v>2.5000000000000001E-2</v>
      </c>
      <c r="AV6156">
        <v>23</v>
      </c>
      <c r="AW6156">
        <v>3</v>
      </c>
      <c r="AX6156">
        <v>106</v>
      </c>
      <c r="AY6156" t="s">
        <v>163</v>
      </c>
      <c r="AZ6156" t="s">
        <v>165</v>
      </c>
      <c r="BA6156" t="s">
        <v>165</v>
      </c>
      <c r="BB6156" t="s">
        <v>168</v>
      </c>
      <c r="BC6156">
        <v>7</v>
      </c>
      <c r="BD6156" t="s">
        <v>162</v>
      </c>
      <c r="BE6156">
        <v>7</v>
      </c>
      <c r="BF6156">
        <v>10</v>
      </c>
      <c r="BG6156" t="s">
        <v>162</v>
      </c>
      <c r="BH6156" t="s">
        <v>772</v>
      </c>
      <c r="BI6156" t="s">
        <v>169</v>
      </c>
      <c r="BJ6156">
        <v>45</v>
      </c>
      <c r="BK6156" t="s">
        <v>165</v>
      </c>
      <c r="BL6156" t="s">
        <v>165</v>
      </c>
      <c r="BM6156" t="s">
        <v>169</v>
      </c>
      <c r="BN6156" t="s">
        <v>165</v>
      </c>
      <c r="BO6156" t="s">
        <v>165</v>
      </c>
      <c r="BP6156" t="s">
        <v>165</v>
      </c>
      <c r="BQ6156">
        <v>6</v>
      </c>
      <c r="BR6156" t="s">
        <v>162</v>
      </c>
      <c r="BS6156">
        <v>7</v>
      </c>
      <c r="BT6156">
        <v>11</v>
      </c>
      <c r="BU6156" t="s">
        <v>162</v>
      </c>
      <c r="BV6156" t="s">
        <v>772</v>
      </c>
      <c r="BW6156">
        <v>7</v>
      </c>
      <c r="BX6156" t="s">
        <v>162</v>
      </c>
      <c r="BY6156">
        <v>7</v>
      </c>
      <c r="BZ6156" t="s">
        <v>165</v>
      </c>
      <c r="CA6156" t="s">
        <v>165</v>
      </c>
      <c r="CB6156" t="s">
        <v>165</v>
      </c>
      <c r="CC6156" t="s">
        <v>165</v>
      </c>
      <c r="CD6156" t="s">
        <v>165</v>
      </c>
      <c r="CE6156" t="s">
        <v>165</v>
      </c>
      <c r="CF6156" t="s">
        <v>165</v>
      </c>
      <c r="CG6156" t="s">
        <v>165</v>
      </c>
      <c r="CH6156" t="s">
        <v>165</v>
      </c>
      <c r="CI6156">
        <v>5</v>
      </c>
      <c r="CJ6156" t="s">
        <v>163</v>
      </c>
      <c r="CK6156" t="s">
        <v>163</v>
      </c>
      <c r="CL6156" t="s">
        <v>165</v>
      </c>
      <c r="CM6156" t="s">
        <v>163</v>
      </c>
      <c r="CN6156" t="s">
        <v>163</v>
      </c>
      <c r="CO6156" t="s">
        <v>165</v>
      </c>
      <c r="CP6156" t="s">
        <v>163</v>
      </c>
      <c r="CQ6156" t="s">
        <v>163</v>
      </c>
      <c r="CR6156" t="s">
        <v>165</v>
      </c>
      <c r="CS6156" t="s">
        <v>163</v>
      </c>
      <c r="CT6156" t="s">
        <v>163</v>
      </c>
      <c r="CU6156" t="s">
        <v>165</v>
      </c>
      <c r="CV6156" t="s">
        <v>163</v>
      </c>
      <c r="CW6156" t="s">
        <v>163</v>
      </c>
      <c r="CX6156" t="s">
        <v>165</v>
      </c>
      <c r="CY6156" t="s">
        <v>163</v>
      </c>
      <c r="CZ6156" t="s">
        <v>163</v>
      </c>
      <c r="DA6156" t="s">
        <v>165</v>
      </c>
      <c r="DB6156">
        <v>10</v>
      </c>
      <c r="DC6156" t="s">
        <v>166</v>
      </c>
      <c r="DD6156">
        <v>9</v>
      </c>
      <c r="DE6156">
        <v>10</v>
      </c>
      <c r="DF6156" t="s">
        <v>166</v>
      </c>
      <c r="DG6156">
        <v>10</v>
      </c>
      <c r="DH6156">
        <v>6</v>
      </c>
      <c r="DI6156" t="s">
        <v>166</v>
      </c>
      <c r="DJ6156">
        <v>0.89300000000000002</v>
      </c>
      <c r="DK6156">
        <v>17</v>
      </c>
      <c r="DL6156">
        <v>5</v>
      </c>
      <c r="DM6156">
        <v>3.964</v>
      </c>
      <c r="DN6156" t="s">
        <v>169</v>
      </c>
      <c r="DO6156" t="s">
        <v>165</v>
      </c>
      <c r="DP6156" t="s">
        <v>165</v>
      </c>
      <c r="DQ6156" t="s">
        <v>168</v>
      </c>
      <c r="DR6156">
        <v>5</v>
      </c>
      <c r="DS6156" t="s">
        <v>162</v>
      </c>
      <c r="DT6156">
        <v>15</v>
      </c>
      <c r="DU6156" t="s">
        <v>169</v>
      </c>
      <c r="DV6156" t="s">
        <v>170</v>
      </c>
      <c r="DY6156" t="s">
        <v>169</v>
      </c>
      <c r="EB6156" t="s">
        <v>165</v>
      </c>
      <c r="EC6156">
        <v>5</v>
      </c>
      <c r="ED6156">
        <v>6</v>
      </c>
      <c r="EE6156" t="s">
        <v>166</v>
      </c>
      <c r="EF6156">
        <v>0.90700000000000003</v>
      </c>
      <c r="EG6156">
        <v>6.09993155</v>
      </c>
      <c r="EH6156">
        <v>13</v>
      </c>
      <c r="EI6156">
        <v>10.484</v>
      </c>
      <c r="EJ6156" t="s">
        <v>169</v>
      </c>
      <c r="EK6156" t="s">
        <v>165</v>
      </c>
      <c r="EL6156" t="s">
        <v>165</v>
      </c>
      <c r="EM6156" t="s">
        <v>168</v>
      </c>
      <c r="EN6156">
        <v>5</v>
      </c>
      <c r="EO6156">
        <v>10</v>
      </c>
      <c r="EP6156" t="s">
        <v>166</v>
      </c>
      <c r="EQ6156">
        <v>10</v>
      </c>
      <c r="ER6156">
        <v>10</v>
      </c>
      <c r="ES6156" t="s">
        <v>166</v>
      </c>
      <c r="ET6156">
        <v>10</v>
      </c>
      <c r="EU6156">
        <v>10</v>
      </c>
      <c r="EV6156" t="s">
        <v>166</v>
      </c>
      <c r="EW6156">
        <v>4</v>
      </c>
      <c r="EX6156">
        <v>69</v>
      </c>
      <c r="EY6156" t="s">
        <v>189</v>
      </c>
      <c r="EZ6156" t="s">
        <v>14270</v>
      </c>
      <c r="FA6156" t="s">
        <v>180</v>
      </c>
      <c r="FB6156" t="s">
        <v>14270</v>
      </c>
    </row>
    <row r="6157" spans="1:158" x14ac:dyDescent="0.25">
      <c r="A6157" t="s">
        <v>18260</v>
      </c>
      <c r="B6157">
        <v>492720</v>
      </c>
      <c r="C6157" t="s">
        <v>166</v>
      </c>
      <c r="D6157" t="s">
        <v>18261</v>
      </c>
      <c r="E6157" t="s">
        <v>16958</v>
      </c>
      <c r="F6157" t="s">
        <v>17823</v>
      </c>
      <c r="G6157">
        <v>22202</v>
      </c>
      <c r="H6157">
        <v>5</v>
      </c>
      <c r="I6157" t="s">
        <v>162</v>
      </c>
      <c r="J6157">
        <v>1</v>
      </c>
      <c r="K6157" t="s">
        <v>163</v>
      </c>
      <c r="L6157" t="s">
        <v>164</v>
      </c>
      <c r="O6157" t="s">
        <v>163</v>
      </c>
      <c r="R6157" t="s">
        <v>165</v>
      </c>
      <c r="S6157">
        <v>5</v>
      </c>
      <c r="T6157" t="s">
        <v>162</v>
      </c>
      <c r="U6157">
        <v>1</v>
      </c>
      <c r="V6157" t="s">
        <v>163</v>
      </c>
      <c r="W6157" t="s">
        <v>164</v>
      </c>
      <c r="Z6157" t="s">
        <v>163</v>
      </c>
      <c r="AC6157" t="s">
        <v>165</v>
      </c>
      <c r="AD6157">
        <v>5</v>
      </c>
      <c r="AE6157" t="s">
        <v>162</v>
      </c>
      <c r="AF6157">
        <v>1</v>
      </c>
      <c r="AG6157">
        <v>5</v>
      </c>
      <c r="AH6157">
        <v>7</v>
      </c>
      <c r="AI6157" t="s">
        <v>166</v>
      </c>
      <c r="AJ6157" s="1">
        <v>0.96150000000000002</v>
      </c>
      <c r="AK6157">
        <v>36</v>
      </c>
      <c r="AL6157">
        <v>75</v>
      </c>
      <c r="AM6157">
        <v>78</v>
      </c>
      <c r="AN6157" t="s">
        <v>163</v>
      </c>
      <c r="AO6157" t="s">
        <v>165</v>
      </c>
      <c r="AP6157" t="s">
        <v>165</v>
      </c>
      <c r="AQ6157" t="s">
        <v>168</v>
      </c>
      <c r="AR6157">
        <v>7</v>
      </c>
      <c r="AS6157">
        <v>10</v>
      </c>
      <c r="AT6157" t="s">
        <v>166</v>
      </c>
      <c r="AU6157" s="1">
        <v>0</v>
      </c>
      <c r="AV6157">
        <v>20</v>
      </c>
      <c r="AW6157">
        <v>0</v>
      </c>
      <c r="AX6157">
        <v>56</v>
      </c>
      <c r="AY6157" t="s">
        <v>163</v>
      </c>
      <c r="AZ6157" t="s">
        <v>165</v>
      </c>
      <c r="BA6157" t="s">
        <v>165</v>
      </c>
      <c r="BB6157" t="s">
        <v>168</v>
      </c>
      <c r="BC6157">
        <v>7</v>
      </c>
      <c r="BD6157" t="s">
        <v>162</v>
      </c>
      <c r="BE6157">
        <v>7</v>
      </c>
      <c r="BF6157">
        <v>10</v>
      </c>
      <c r="BG6157" t="s">
        <v>162</v>
      </c>
      <c r="BH6157" t="s">
        <v>772</v>
      </c>
      <c r="BI6157" t="s">
        <v>169</v>
      </c>
      <c r="BJ6157">
        <v>74</v>
      </c>
      <c r="BK6157" t="s">
        <v>165</v>
      </c>
      <c r="BL6157" t="s">
        <v>165</v>
      </c>
      <c r="BM6157" t="s">
        <v>169</v>
      </c>
      <c r="BN6157" t="s">
        <v>165</v>
      </c>
      <c r="BO6157" t="s">
        <v>165</v>
      </c>
      <c r="BP6157" t="s">
        <v>165</v>
      </c>
      <c r="BQ6157">
        <v>6</v>
      </c>
      <c r="BR6157" t="s">
        <v>162</v>
      </c>
      <c r="BS6157">
        <v>7</v>
      </c>
      <c r="BT6157">
        <v>8</v>
      </c>
      <c r="BU6157" t="s">
        <v>162</v>
      </c>
      <c r="BV6157" t="s">
        <v>772</v>
      </c>
      <c r="BW6157">
        <v>7</v>
      </c>
      <c r="BX6157" t="s">
        <v>162</v>
      </c>
      <c r="BY6157">
        <v>7</v>
      </c>
      <c r="BZ6157" t="s">
        <v>165</v>
      </c>
      <c r="CA6157" t="s">
        <v>165</v>
      </c>
      <c r="CB6157" t="s">
        <v>165</v>
      </c>
      <c r="CC6157" t="s">
        <v>165</v>
      </c>
      <c r="CD6157" t="s">
        <v>165</v>
      </c>
      <c r="CE6157" t="s">
        <v>165</v>
      </c>
      <c r="CF6157" t="s">
        <v>165</v>
      </c>
      <c r="CG6157" t="s">
        <v>165</v>
      </c>
      <c r="CH6157" t="s">
        <v>165</v>
      </c>
      <c r="CI6157">
        <v>5</v>
      </c>
      <c r="CJ6157" t="s">
        <v>163</v>
      </c>
      <c r="CK6157" t="s">
        <v>163</v>
      </c>
      <c r="CL6157" t="s">
        <v>165</v>
      </c>
      <c r="CM6157" t="s">
        <v>163</v>
      </c>
      <c r="CN6157" t="s">
        <v>163</v>
      </c>
      <c r="CO6157" t="s">
        <v>165</v>
      </c>
      <c r="CP6157" t="s">
        <v>163</v>
      </c>
      <c r="CQ6157" t="s">
        <v>163</v>
      </c>
      <c r="CR6157" t="s">
        <v>165</v>
      </c>
      <c r="CS6157" t="s">
        <v>163</v>
      </c>
      <c r="CT6157" t="s">
        <v>163</v>
      </c>
      <c r="CU6157" t="s">
        <v>165</v>
      </c>
      <c r="CV6157" t="s">
        <v>163</v>
      </c>
      <c r="CW6157" t="s">
        <v>163</v>
      </c>
      <c r="CX6157" t="s">
        <v>165</v>
      </c>
      <c r="CY6157" t="s">
        <v>163</v>
      </c>
      <c r="CZ6157" t="s">
        <v>163</v>
      </c>
      <c r="DA6157" t="s">
        <v>165</v>
      </c>
      <c r="DB6157" t="s">
        <v>162</v>
      </c>
      <c r="DC6157">
        <v>2</v>
      </c>
      <c r="DD6157">
        <v>9</v>
      </c>
      <c r="DE6157" t="s">
        <v>162</v>
      </c>
      <c r="DF6157">
        <v>2</v>
      </c>
      <c r="DG6157">
        <v>10</v>
      </c>
      <c r="DH6157">
        <v>10</v>
      </c>
      <c r="DI6157" t="s">
        <v>166</v>
      </c>
      <c r="DJ6157">
        <v>0</v>
      </c>
      <c r="DK6157">
        <v>12</v>
      </c>
      <c r="DL6157">
        <v>0</v>
      </c>
      <c r="DM6157">
        <v>3.8119999999999998</v>
      </c>
      <c r="DN6157" t="s">
        <v>169</v>
      </c>
      <c r="DO6157" t="s">
        <v>165</v>
      </c>
      <c r="DP6157" t="s">
        <v>165</v>
      </c>
      <c r="DQ6157" t="s">
        <v>168</v>
      </c>
      <c r="DR6157">
        <v>5</v>
      </c>
      <c r="DS6157" t="s">
        <v>162</v>
      </c>
      <c r="DT6157">
        <v>15</v>
      </c>
      <c r="DU6157" t="s">
        <v>169</v>
      </c>
      <c r="DV6157" t="s">
        <v>170</v>
      </c>
      <c r="DY6157" t="s">
        <v>169</v>
      </c>
      <c r="EB6157" t="s">
        <v>165</v>
      </c>
      <c r="EC6157">
        <v>5</v>
      </c>
      <c r="ED6157" t="s">
        <v>162</v>
      </c>
      <c r="EE6157">
        <v>18</v>
      </c>
      <c r="EF6157" t="s">
        <v>169</v>
      </c>
      <c r="EG6157" t="s">
        <v>753</v>
      </c>
      <c r="EJ6157" t="s">
        <v>169</v>
      </c>
      <c r="EM6157" t="s">
        <v>165</v>
      </c>
      <c r="EN6157">
        <v>5</v>
      </c>
      <c r="EO6157" t="s">
        <v>162</v>
      </c>
      <c r="EP6157">
        <v>2</v>
      </c>
      <c r="EQ6157">
        <v>10</v>
      </c>
      <c r="ER6157" t="s">
        <v>162</v>
      </c>
      <c r="ES6157">
        <v>2</v>
      </c>
      <c r="ET6157">
        <v>10</v>
      </c>
      <c r="EU6157" t="s">
        <v>162</v>
      </c>
      <c r="EV6157">
        <v>2</v>
      </c>
      <c r="EW6157">
        <v>4</v>
      </c>
      <c r="EX6157" t="s">
        <v>162</v>
      </c>
      <c r="EY6157" t="s">
        <v>189</v>
      </c>
      <c r="EZ6157" s="2">
        <v>43139</v>
      </c>
      <c r="FA6157" t="s">
        <v>180</v>
      </c>
      <c r="FB6157" s="2">
        <v>43139</v>
      </c>
    </row>
    <row r="6158" spans="1:158" x14ac:dyDescent="0.25">
      <c r="A6158" t="s">
        <v>18262</v>
      </c>
      <c r="B6158">
        <v>492721</v>
      </c>
      <c r="C6158" t="s">
        <v>166</v>
      </c>
      <c r="D6158" t="s">
        <v>18263</v>
      </c>
      <c r="E6158" t="s">
        <v>18141</v>
      </c>
      <c r="F6158" t="s">
        <v>17823</v>
      </c>
      <c r="G6158">
        <v>24501</v>
      </c>
      <c r="H6158">
        <v>5</v>
      </c>
      <c r="I6158" t="s">
        <v>162</v>
      </c>
      <c r="J6158">
        <v>1</v>
      </c>
      <c r="K6158" t="s">
        <v>163</v>
      </c>
      <c r="L6158" t="s">
        <v>164</v>
      </c>
      <c r="O6158" t="s">
        <v>163</v>
      </c>
      <c r="R6158" t="s">
        <v>165</v>
      </c>
      <c r="S6158">
        <v>5</v>
      </c>
      <c r="T6158" t="s">
        <v>162</v>
      </c>
      <c r="U6158">
        <v>1</v>
      </c>
      <c r="V6158" t="s">
        <v>163</v>
      </c>
      <c r="W6158" t="s">
        <v>164</v>
      </c>
      <c r="Z6158" t="s">
        <v>163</v>
      </c>
      <c r="AC6158" t="s">
        <v>165</v>
      </c>
      <c r="AD6158">
        <v>5</v>
      </c>
      <c r="AE6158" t="s">
        <v>162</v>
      </c>
      <c r="AF6158">
        <v>1</v>
      </c>
      <c r="AG6158">
        <v>5</v>
      </c>
      <c r="AH6158" t="s">
        <v>162</v>
      </c>
      <c r="AI6158">
        <v>1</v>
      </c>
      <c r="AJ6158" t="s">
        <v>163</v>
      </c>
      <c r="AK6158" t="s">
        <v>164</v>
      </c>
      <c r="AN6158" t="s">
        <v>163</v>
      </c>
      <c r="AQ6158" t="s">
        <v>165</v>
      </c>
      <c r="AR6158">
        <v>7</v>
      </c>
      <c r="AS6158" t="s">
        <v>162</v>
      </c>
      <c r="AT6158">
        <v>1</v>
      </c>
      <c r="AU6158" t="s">
        <v>163</v>
      </c>
      <c r="AV6158" t="s">
        <v>164</v>
      </c>
      <c r="AY6158" t="s">
        <v>163</v>
      </c>
      <c r="BB6158" t="s">
        <v>165</v>
      </c>
      <c r="BC6158">
        <v>7</v>
      </c>
      <c r="BD6158" t="s">
        <v>162</v>
      </c>
      <c r="BE6158">
        <v>7</v>
      </c>
      <c r="BF6158">
        <v>10</v>
      </c>
      <c r="BG6158" t="s">
        <v>162</v>
      </c>
      <c r="BH6158" t="s">
        <v>772</v>
      </c>
      <c r="BI6158" t="s">
        <v>169</v>
      </c>
      <c r="BJ6158">
        <v>15</v>
      </c>
      <c r="BK6158" t="s">
        <v>165</v>
      </c>
      <c r="BL6158" t="s">
        <v>165</v>
      </c>
      <c r="BM6158" t="s">
        <v>169</v>
      </c>
      <c r="BN6158" t="s">
        <v>165</v>
      </c>
      <c r="BO6158" t="s">
        <v>165</v>
      </c>
      <c r="BP6158" t="s">
        <v>165</v>
      </c>
      <c r="BQ6158">
        <v>6</v>
      </c>
      <c r="BR6158" t="s">
        <v>162</v>
      </c>
      <c r="BS6158">
        <v>7</v>
      </c>
      <c r="BT6158">
        <v>5</v>
      </c>
      <c r="BU6158" t="s">
        <v>162</v>
      </c>
      <c r="BV6158" t="s">
        <v>772</v>
      </c>
      <c r="BW6158">
        <v>7</v>
      </c>
      <c r="BX6158" t="s">
        <v>162</v>
      </c>
      <c r="BY6158">
        <v>7</v>
      </c>
      <c r="BZ6158" t="s">
        <v>165</v>
      </c>
      <c r="CA6158" t="s">
        <v>165</v>
      </c>
      <c r="CB6158" t="s">
        <v>165</v>
      </c>
      <c r="CC6158" t="s">
        <v>165</v>
      </c>
      <c r="CD6158" t="s">
        <v>165</v>
      </c>
      <c r="CE6158" t="s">
        <v>165</v>
      </c>
      <c r="CF6158" t="s">
        <v>165</v>
      </c>
      <c r="CG6158" t="s">
        <v>165</v>
      </c>
      <c r="CH6158" t="s">
        <v>165</v>
      </c>
      <c r="CI6158">
        <v>5</v>
      </c>
      <c r="CJ6158" t="s">
        <v>163</v>
      </c>
      <c r="CK6158" t="s">
        <v>163</v>
      </c>
      <c r="CL6158" t="s">
        <v>165</v>
      </c>
      <c r="CM6158" t="s">
        <v>163</v>
      </c>
      <c r="CN6158" t="s">
        <v>163</v>
      </c>
      <c r="CO6158" t="s">
        <v>165</v>
      </c>
      <c r="CP6158" t="s">
        <v>163</v>
      </c>
      <c r="CQ6158" t="s">
        <v>163</v>
      </c>
      <c r="CR6158" t="s">
        <v>165</v>
      </c>
      <c r="CS6158" t="s">
        <v>163</v>
      </c>
      <c r="CT6158" t="s">
        <v>163</v>
      </c>
      <c r="CU6158" t="s">
        <v>165</v>
      </c>
      <c r="CV6158" t="s">
        <v>163</v>
      </c>
      <c r="CW6158" t="s">
        <v>163</v>
      </c>
      <c r="CX6158" t="s">
        <v>165</v>
      </c>
      <c r="CY6158" t="s">
        <v>163</v>
      </c>
      <c r="CZ6158" t="s">
        <v>163</v>
      </c>
      <c r="DA6158" t="s">
        <v>165</v>
      </c>
      <c r="DB6158" t="s">
        <v>162</v>
      </c>
      <c r="DC6158" t="s">
        <v>789</v>
      </c>
      <c r="DD6158">
        <v>9</v>
      </c>
      <c r="DE6158" t="s">
        <v>162</v>
      </c>
      <c r="DF6158" t="s">
        <v>789</v>
      </c>
      <c r="DG6158">
        <v>10</v>
      </c>
      <c r="DH6158" t="s">
        <v>162</v>
      </c>
      <c r="DI6158">
        <v>13</v>
      </c>
      <c r="DJ6158" t="s">
        <v>169</v>
      </c>
      <c r="DK6158" t="s">
        <v>164</v>
      </c>
      <c r="DN6158" t="s">
        <v>169</v>
      </c>
      <c r="DQ6158" t="s">
        <v>165</v>
      </c>
      <c r="DR6158">
        <v>5</v>
      </c>
      <c r="DS6158" t="s">
        <v>162</v>
      </c>
      <c r="DT6158">
        <v>15</v>
      </c>
      <c r="DU6158" t="s">
        <v>169</v>
      </c>
      <c r="DV6158" t="s">
        <v>170</v>
      </c>
      <c r="DY6158" t="s">
        <v>169</v>
      </c>
      <c r="EB6158" t="s">
        <v>165</v>
      </c>
      <c r="EC6158">
        <v>5</v>
      </c>
      <c r="ED6158" t="s">
        <v>162</v>
      </c>
      <c r="EE6158">
        <v>18</v>
      </c>
      <c r="EF6158" t="s">
        <v>169</v>
      </c>
      <c r="EG6158" t="s">
        <v>753</v>
      </c>
      <c r="EJ6158" t="s">
        <v>169</v>
      </c>
      <c r="EM6158" t="s">
        <v>165</v>
      </c>
      <c r="EN6158">
        <v>5</v>
      </c>
      <c r="EO6158" t="s">
        <v>162</v>
      </c>
      <c r="EP6158" t="s">
        <v>789</v>
      </c>
      <c r="EQ6158">
        <v>10</v>
      </c>
      <c r="ER6158" t="s">
        <v>162</v>
      </c>
      <c r="ES6158" t="s">
        <v>789</v>
      </c>
      <c r="ET6158">
        <v>10</v>
      </c>
      <c r="EU6158" t="s">
        <v>162</v>
      </c>
      <c r="EV6158" t="s">
        <v>789</v>
      </c>
      <c r="EW6158">
        <v>4</v>
      </c>
      <c r="EX6158" t="s">
        <v>162</v>
      </c>
      <c r="EY6158" t="s">
        <v>189</v>
      </c>
      <c r="EZ6158" t="s">
        <v>779</v>
      </c>
      <c r="FA6158" t="s">
        <v>176</v>
      </c>
      <c r="FB6158" t="s">
        <v>5774</v>
      </c>
    </row>
    <row r="6159" spans="1:158" x14ac:dyDescent="0.25">
      <c r="A6159" t="s">
        <v>18264</v>
      </c>
      <c r="B6159">
        <v>492722</v>
      </c>
      <c r="C6159" t="s">
        <v>166</v>
      </c>
      <c r="D6159" t="s">
        <v>18265</v>
      </c>
      <c r="E6159" t="s">
        <v>18185</v>
      </c>
      <c r="F6159" t="s">
        <v>17823</v>
      </c>
      <c r="G6159">
        <v>20151</v>
      </c>
      <c r="H6159">
        <v>5</v>
      </c>
      <c r="I6159" t="s">
        <v>162</v>
      </c>
      <c r="J6159">
        <v>1</v>
      </c>
      <c r="K6159" t="s">
        <v>163</v>
      </c>
      <c r="L6159" t="s">
        <v>164</v>
      </c>
      <c r="O6159" t="s">
        <v>163</v>
      </c>
      <c r="R6159" t="s">
        <v>165</v>
      </c>
      <c r="S6159">
        <v>5</v>
      </c>
      <c r="T6159" t="s">
        <v>162</v>
      </c>
      <c r="U6159">
        <v>1</v>
      </c>
      <c r="V6159" t="s">
        <v>163</v>
      </c>
      <c r="W6159" t="s">
        <v>164</v>
      </c>
      <c r="Z6159" t="s">
        <v>163</v>
      </c>
      <c r="AC6159" t="s">
        <v>165</v>
      </c>
      <c r="AD6159">
        <v>5</v>
      </c>
      <c r="AE6159" t="s">
        <v>162</v>
      </c>
      <c r="AF6159">
        <v>1</v>
      </c>
      <c r="AG6159">
        <v>5</v>
      </c>
      <c r="AH6159" t="s">
        <v>162</v>
      </c>
      <c r="AI6159">
        <v>1</v>
      </c>
      <c r="AJ6159" t="s">
        <v>163</v>
      </c>
      <c r="AK6159" t="s">
        <v>164</v>
      </c>
      <c r="AN6159" t="s">
        <v>163</v>
      </c>
      <c r="AQ6159" t="s">
        <v>165</v>
      </c>
      <c r="AR6159">
        <v>7</v>
      </c>
      <c r="AS6159" t="s">
        <v>162</v>
      </c>
      <c r="AT6159">
        <v>1</v>
      </c>
      <c r="AU6159" t="s">
        <v>163</v>
      </c>
      <c r="AV6159" t="s">
        <v>164</v>
      </c>
      <c r="AY6159" t="s">
        <v>163</v>
      </c>
      <c r="BB6159" t="s">
        <v>165</v>
      </c>
      <c r="BC6159">
        <v>7</v>
      </c>
      <c r="BD6159" t="s">
        <v>162</v>
      </c>
      <c r="BE6159">
        <v>7</v>
      </c>
      <c r="BF6159">
        <v>10</v>
      </c>
      <c r="BG6159" t="s">
        <v>162</v>
      </c>
      <c r="BH6159" t="s">
        <v>772</v>
      </c>
      <c r="BI6159" t="s">
        <v>169</v>
      </c>
      <c r="BJ6159">
        <v>12</v>
      </c>
      <c r="BK6159" t="s">
        <v>165</v>
      </c>
      <c r="BL6159" t="s">
        <v>165</v>
      </c>
      <c r="BM6159" t="s">
        <v>169</v>
      </c>
      <c r="BN6159" t="s">
        <v>165</v>
      </c>
      <c r="BO6159" t="s">
        <v>165</v>
      </c>
      <c r="BP6159" t="s">
        <v>165</v>
      </c>
      <c r="BQ6159">
        <v>6</v>
      </c>
      <c r="BR6159" t="s">
        <v>162</v>
      </c>
      <c r="BS6159">
        <v>7</v>
      </c>
      <c r="BT6159">
        <v>8</v>
      </c>
      <c r="BU6159" t="s">
        <v>162</v>
      </c>
      <c r="BV6159" t="s">
        <v>772</v>
      </c>
      <c r="BW6159">
        <v>7</v>
      </c>
      <c r="BX6159" t="s">
        <v>162</v>
      </c>
      <c r="BY6159">
        <v>7</v>
      </c>
      <c r="BZ6159" t="s">
        <v>165</v>
      </c>
      <c r="CA6159" t="s">
        <v>165</v>
      </c>
      <c r="CB6159" t="s">
        <v>165</v>
      </c>
      <c r="CC6159" t="s">
        <v>165</v>
      </c>
      <c r="CD6159" t="s">
        <v>165</v>
      </c>
      <c r="CE6159" t="s">
        <v>165</v>
      </c>
      <c r="CF6159" t="s">
        <v>165</v>
      </c>
      <c r="CG6159" t="s">
        <v>165</v>
      </c>
      <c r="CH6159" t="s">
        <v>165</v>
      </c>
      <c r="CI6159">
        <v>5</v>
      </c>
      <c r="CJ6159" t="s">
        <v>163</v>
      </c>
      <c r="CK6159" t="s">
        <v>163</v>
      </c>
      <c r="CL6159" t="s">
        <v>165</v>
      </c>
      <c r="CM6159" t="s">
        <v>163</v>
      </c>
      <c r="CN6159" t="s">
        <v>163</v>
      </c>
      <c r="CO6159" t="s">
        <v>165</v>
      </c>
      <c r="CP6159" t="s">
        <v>163</v>
      </c>
      <c r="CQ6159" t="s">
        <v>163</v>
      </c>
      <c r="CR6159" t="s">
        <v>165</v>
      </c>
      <c r="CS6159" t="s">
        <v>163</v>
      </c>
      <c r="CT6159" t="s">
        <v>163</v>
      </c>
      <c r="CU6159" t="s">
        <v>165</v>
      </c>
      <c r="CV6159" t="s">
        <v>163</v>
      </c>
      <c r="CW6159" t="s">
        <v>163</v>
      </c>
      <c r="CX6159" t="s">
        <v>165</v>
      </c>
      <c r="CY6159" t="s">
        <v>163</v>
      </c>
      <c r="CZ6159" t="s">
        <v>163</v>
      </c>
      <c r="DA6159" t="s">
        <v>165</v>
      </c>
      <c r="DB6159" t="s">
        <v>162</v>
      </c>
      <c r="DC6159" t="s">
        <v>789</v>
      </c>
      <c r="DD6159">
        <v>9</v>
      </c>
      <c r="DE6159" t="s">
        <v>162</v>
      </c>
      <c r="DF6159" t="s">
        <v>789</v>
      </c>
      <c r="DG6159">
        <v>10</v>
      </c>
      <c r="DH6159" t="s">
        <v>162</v>
      </c>
      <c r="DI6159">
        <v>13</v>
      </c>
      <c r="DJ6159" t="s">
        <v>169</v>
      </c>
      <c r="DK6159" t="s">
        <v>164</v>
      </c>
      <c r="DN6159" t="s">
        <v>169</v>
      </c>
      <c r="DQ6159" t="s">
        <v>165</v>
      </c>
      <c r="DR6159">
        <v>5</v>
      </c>
      <c r="DS6159" t="s">
        <v>162</v>
      </c>
      <c r="DT6159">
        <v>15</v>
      </c>
      <c r="DU6159" t="s">
        <v>169</v>
      </c>
      <c r="DV6159" t="s">
        <v>170</v>
      </c>
      <c r="DY6159" t="s">
        <v>169</v>
      </c>
      <c r="EB6159" t="s">
        <v>165</v>
      </c>
      <c r="EC6159">
        <v>5</v>
      </c>
      <c r="ED6159" t="s">
        <v>162</v>
      </c>
      <c r="EE6159">
        <v>18</v>
      </c>
      <c r="EF6159" t="s">
        <v>169</v>
      </c>
      <c r="EG6159" t="s">
        <v>753</v>
      </c>
      <c r="EJ6159" t="s">
        <v>169</v>
      </c>
      <c r="EM6159" t="s">
        <v>165</v>
      </c>
      <c r="EN6159">
        <v>5</v>
      </c>
      <c r="EO6159" t="s">
        <v>162</v>
      </c>
      <c r="EP6159" t="s">
        <v>789</v>
      </c>
      <c r="EQ6159">
        <v>10</v>
      </c>
      <c r="ER6159" t="s">
        <v>162</v>
      </c>
      <c r="ES6159" t="s">
        <v>789</v>
      </c>
      <c r="ET6159">
        <v>10</v>
      </c>
      <c r="EU6159" t="s">
        <v>162</v>
      </c>
      <c r="EV6159" t="s">
        <v>789</v>
      </c>
      <c r="EW6159">
        <v>4</v>
      </c>
      <c r="EX6159" t="s">
        <v>162</v>
      </c>
      <c r="EY6159" t="s">
        <v>189</v>
      </c>
      <c r="EZ6159" t="s">
        <v>3100</v>
      </c>
      <c r="FA6159" t="s">
        <v>180</v>
      </c>
      <c r="FB6159" t="s">
        <v>3100</v>
      </c>
    </row>
    <row r="6160" spans="1:158" x14ac:dyDescent="0.25">
      <c r="A6160" t="s">
        <v>18266</v>
      </c>
      <c r="B6160">
        <v>492723</v>
      </c>
      <c r="C6160" t="s">
        <v>166</v>
      </c>
      <c r="D6160" t="s">
        <v>18267</v>
      </c>
      <c r="E6160" t="s">
        <v>18228</v>
      </c>
      <c r="F6160" t="s">
        <v>17823</v>
      </c>
      <c r="G6160">
        <v>22046</v>
      </c>
      <c r="H6160">
        <v>5</v>
      </c>
      <c r="I6160" t="s">
        <v>162</v>
      </c>
      <c r="J6160">
        <v>1</v>
      </c>
      <c r="K6160" t="s">
        <v>163</v>
      </c>
      <c r="L6160" t="s">
        <v>164</v>
      </c>
      <c r="O6160" t="s">
        <v>163</v>
      </c>
      <c r="R6160" t="s">
        <v>165</v>
      </c>
      <c r="S6160">
        <v>5</v>
      </c>
      <c r="T6160" t="s">
        <v>162</v>
      </c>
      <c r="U6160">
        <v>1</v>
      </c>
      <c r="V6160" t="s">
        <v>163</v>
      </c>
      <c r="W6160" t="s">
        <v>164</v>
      </c>
      <c r="Z6160" t="s">
        <v>163</v>
      </c>
      <c r="AC6160" t="s">
        <v>165</v>
      </c>
      <c r="AD6160">
        <v>5</v>
      </c>
      <c r="AE6160" t="s">
        <v>162</v>
      </c>
      <c r="AF6160">
        <v>1</v>
      </c>
      <c r="AG6160">
        <v>5</v>
      </c>
      <c r="AH6160" t="s">
        <v>162</v>
      </c>
      <c r="AI6160">
        <v>1</v>
      </c>
      <c r="AJ6160" t="s">
        <v>163</v>
      </c>
      <c r="AK6160" t="s">
        <v>164</v>
      </c>
      <c r="AN6160" t="s">
        <v>163</v>
      </c>
      <c r="AQ6160" t="s">
        <v>165</v>
      </c>
      <c r="AR6160">
        <v>7</v>
      </c>
      <c r="AS6160" t="s">
        <v>162</v>
      </c>
      <c r="AT6160">
        <v>1</v>
      </c>
      <c r="AU6160" t="s">
        <v>163</v>
      </c>
      <c r="AV6160" t="s">
        <v>164</v>
      </c>
      <c r="AY6160" t="s">
        <v>163</v>
      </c>
      <c r="BB6160" t="s">
        <v>165</v>
      </c>
      <c r="BC6160">
        <v>7</v>
      </c>
      <c r="BD6160" t="s">
        <v>162</v>
      </c>
      <c r="BE6160">
        <v>7</v>
      </c>
      <c r="BF6160">
        <v>10</v>
      </c>
      <c r="BG6160" t="s">
        <v>162</v>
      </c>
      <c r="BH6160" t="s">
        <v>772</v>
      </c>
      <c r="BI6160" t="s">
        <v>169</v>
      </c>
      <c r="BJ6160" t="s">
        <v>164</v>
      </c>
      <c r="BM6160" t="s">
        <v>169</v>
      </c>
      <c r="BP6160" t="s">
        <v>165</v>
      </c>
      <c r="BQ6160">
        <v>6</v>
      </c>
      <c r="BR6160" t="s">
        <v>162</v>
      </c>
      <c r="BS6160" t="s">
        <v>788</v>
      </c>
      <c r="BT6160" t="s">
        <v>165</v>
      </c>
      <c r="BU6160" t="s">
        <v>162</v>
      </c>
      <c r="BV6160" t="s">
        <v>772</v>
      </c>
      <c r="BW6160">
        <v>7</v>
      </c>
      <c r="BX6160" t="s">
        <v>162</v>
      </c>
      <c r="BY6160">
        <v>7</v>
      </c>
      <c r="BZ6160" t="s">
        <v>165</v>
      </c>
      <c r="CA6160" t="s">
        <v>165</v>
      </c>
      <c r="CB6160" t="s">
        <v>165</v>
      </c>
      <c r="CC6160" t="s">
        <v>165</v>
      </c>
      <c r="CD6160" t="s">
        <v>165</v>
      </c>
      <c r="CE6160" t="s">
        <v>165</v>
      </c>
      <c r="CF6160" t="s">
        <v>165</v>
      </c>
      <c r="CG6160" t="s">
        <v>165</v>
      </c>
      <c r="CH6160" t="s">
        <v>165</v>
      </c>
      <c r="CI6160">
        <v>5</v>
      </c>
      <c r="CJ6160" t="s">
        <v>163</v>
      </c>
      <c r="CK6160" t="s">
        <v>163</v>
      </c>
      <c r="CL6160" t="s">
        <v>165</v>
      </c>
      <c r="CM6160" t="s">
        <v>163</v>
      </c>
      <c r="CN6160" t="s">
        <v>163</v>
      </c>
      <c r="CO6160" t="s">
        <v>165</v>
      </c>
      <c r="CP6160" t="s">
        <v>163</v>
      </c>
      <c r="CQ6160" t="s">
        <v>163</v>
      </c>
      <c r="CR6160" t="s">
        <v>165</v>
      </c>
      <c r="CS6160" t="s">
        <v>163</v>
      </c>
      <c r="CT6160" t="s">
        <v>163</v>
      </c>
      <c r="CU6160" t="s">
        <v>165</v>
      </c>
      <c r="CV6160" t="s">
        <v>163</v>
      </c>
      <c r="CW6160" t="s">
        <v>163</v>
      </c>
      <c r="CX6160" t="s">
        <v>165</v>
      </c>
      <c r="CY6160" t="s">
        <v>163</v>
      </c>
      <c r="CZ6160" t="s">
        <v>163</v>
      </c>
      <c r="DA6160" t="s">
        <v>165</v>
      </c>
      <c r="DB6160" t="s">
        <v>162</v>
      </c>
      <c r="DC6160" t="s">
        <v>789</v>
      </c>
      <c r="DD6160">
        <v>9</v>
      </c>
      <c r="DE6160" t="s">
        <v>162</v>
      </c>
      <c r="DF6160" t="s">
        <v>789</v>
      </c>
      <c r="DG6160">
        <v>10</v>
      </c>
      <c r="DH6160" t="s">
        <v>162</v>
      </c>
      <c r="DI6160">
        <v>13</v>
      </c>
      <c r="DJ6160" t="s">
        <v>169</v>
      </c>
      <c r="DK6160" t="s">
        <v>164</v>
      </c>
      <c r="DN6160" t="s">
        <v>169</v>
      </c>
      <c r="DQ6160" t="s">
        <v>165</v>
      </c>
      <c r="DR6160">
        <v>5</v>
      </c>
      <c r="DS6160" t="s">
        <v>162</v>
      </c>
      <c r="DT6160">
        <v>15</v>
      </c>
      <c r="DU6160" t="s">
        <v>169</v>
      </c>
      <c r="DV6160" t="s">
        <v>170</v>
      </c>
      <c r="DY6160" t="s">
        <v>169</v>
      </c>
      <c r="EB6160" t="s">
        <v>165</v>
      </c>
      <c r="EC6160">
        <v>5</v>
      </c>
      <c r="ED6160" t="s">
        <v>162</v>
      </c>
      <c r="EE6160">
        <v>18</v>
      </c>
      <c r="EF6160" t="s">
        <v>169</v>
      </c>
      <c r="EG6160" t="s">
        <v>753</v>
      </c>
      <c r="EJ6160" t="s">
        <v>169</v>
      </c>
      <c r="EM6160" t="s">
        <v>165</v>
      </c>
      <c r="EN6160">
        <v>5</v>
      </c>
      <c r="EO6160" t="s">
        <v>162</v>
      </c>
      <c r="EP6160" t="s">
        <v>789</v>
      </c>
      <c r="EQ6160">
        <v>10</v>
      </c>
      <c r="ER6160" t="s">
        <v>162</v>
      </c>
      <c r="ES6160" t="s">
        <v>789</v>
      </c>
      <c r="ET6160">
        <v>10</v>
      </c>
      <c r="EU6160" t="s">
        <v>162</v>
      </c>
      <c r="EV6160" t="s">
        <v>789</v>
      </c>
      <c r="EW6160">
        <v>4</v>
      </c>
      <c r="EX6160" t="s">
        <v>162</v>
      </c>
      <c r="EY6160" t="s">
        <v>189</v>
      </c>
      <c r="EZ6160" s="2">
        <v>43444</v>
      </c>
      <c r="FA6160" t="s">
        <v>172</v>
      </c>
      <c r="FB6160" t="s">
        <v>165</v>
      </c>
    </row>
    <row r="6161" spans="1:158" x14ac:dyDescent="0.25">
      <c r="A6161" t="s">
        <v>18268</v>
      </c>
      <c r="B6161">
        <v>492724</v>
      </c>
      <c r="C6161" t="s">
        <v>166</v>
      </c>
      <c r="D6161" t="s">
        <v>18269</v>
      </c>
      <c r="E6161" t="s">
        <v>18270</v>
      </c>
      <c r="F6161" t="s">
        <v>17823</v>
      </c>
      <c r="G6161">
        <v>22003</v>
      </c>
      <c r="H6161">
        <v>5</v>
      </c>
      <c r="I6161" t="s">
        <v>162</v>
      </c>
      <c r="J6161">
        <v>1</v>
      </c>
      <c r="K6161" t="s">
        <v>163</v>
      </c>
      <c r="L6161" t="s">
        <v>164</v>
      </c>
      <c r="O6161" t="s">
        <v>163</v>
      </c>
      <c r="R6161" t="s">
        <v>165</v>
      </c>
      <c r="S6161">
        <v>5</v>
      </c>
      <c r="T6161" t="s">
        <v>162</v>
      </c>
      <c r="U6161">
        <v>1</v>
      </c>
      <c r="V6161" t="s">
        <v>163</v>
      </c>
      <c r="W6161" t="s">
        <v>164</v>
      </c>
      <c r="Z6161" t="s">
        <v>163</v>
      </c>
      <c r="AC6161" t="s">
        <v>165</v>
      </c>
      <c r="AD6161">
        <v>5</v>
      </c>
      <c r="AE6161" t="s">
        <v>162</v>
      </c>
      <c r="AF6161">
        <v>1</v>
      </c>
      <c r="AG6161">
        <v>5</v>
      </c>
      <c r="AH6161" t="s">
        <v>162</v>
      </c>
      <c r="AI6161">
        <v>1</v>
      </c>
      <c r="AJ6161" t="s">
        <v>163</v>
      </c>
      <c r="AK6161" t="s">
        <v>164</v>
      </c>
      <c r="AN6161" t="s">
        <v>163</v>
      </c>
      <c r="AQ6161" t="s">
        <v>165</v>
      </c>
      <c r="AR6161">
        <v>7</v>
      </c>
      <c r="AS6161" t="s">
        <v>162</v>
      </c>
      <c r="AT6161">
        <v>1</v>
      </c>
      <c r="AU6161" t="s">
        <v>163</v>
      </c>
      <c r="AV6161" t="s">
        <v>164</v>
      </c>
      <c r="AY6161" t="s">
        <v>163</v>
      </c>
      <c r="BB6161" t="s">
        <v>165</v>
      </c>
      <c r="BC6161">
        <v>7</v>
      </c>
      <c r="BD6161" t="s">
        <v>162</v>
      </c>
      <c r="BE6161">
        <v>7</v>
      </c>
      <c r="BF6161">
        <v>10</v>
      </c>
      <c r="BG6161" t="s">
        <v>162</v>
      </c>
      <c r="BH6161" t="s">
        <v>772</v>
      </c>
      <c r="BI6161" t="s">
        <v>169</v>
      </c>
      <c r="BJ6161" t="s">
        <v>164</v>
      </c>
      <c r="BM6161" t="s">
        <v>169</v>
      </c>
      <c r="BP6161" t="s">
        <v>165</v>
      </c>
      <c r="BQ6161">
        <v>6</v>
      </c>
      <c r="BR6161" t="s">
        <v>162</v>
      </c>
      <c r="BS6161" t="s">
        <v>788</v>
      </c>
      <c r="BT6161" t="s">
        <v>165</v>
      </c>
      <c r="BU6161" t="s">
        <v>162</v>
      </c>
      <c r="BV6161" t="s">
        <v>772</v>
      </c>
      <c r="BW6161">
        <v>7</v>
      </c>
      <c r="BX6161" t="s">
        <v>162</v>
      </c>
      <c r="BY6161">
        <v>7</v>
      </c>
      <c r="BZ6161" t="s">
        <v>165</v>
      </c>
      <c r="CA6161" t="s">
        <v>165</v>
      </c>
      <c r="CB6161" t="s">
        <v>165</v>
      </c>
      <c r="CC6161" t="s">
        <v>165</v>
      </c>
      <c r="CD6161" t="s">
        <v>165</v>
      </c>
      <c r="CE6161" t="s">
        <v>165</v>
      </c>
      <c r="CF6161" t="s">
        <v>165</v>
      </c>
      <c r="CG6161" t="s">
        <v>165</v>
      </c>
      <c r="CH6161" t="s">
        <v>165</v>
      </c>
      <c r="CI6161">
        <v>5</v>
      </c>
      <c r="CJ6161" t="s">
        <v>163</v>
      </c>
      <c r="CK6161" t="s">
        <v>163</v>
      </c>
      <c r="CL6161" t="s">
        <v>165</v>
      </c>
      <c r="CM6161" t="s">
        <v>163</v>
      </c>
      <c r="CN6161" t="s">
        <v>163</v>
      </c>
      <c r="CO6161" t="s">
        <v>165</v>
      </c>
      <c r="CP6161" t="s">
        <v>163</v>
      </c>
      <c r="CQ6161" t="s">
        <v>163</v>
      </c>
      <c r="CR6161" t="s">
        <v>165</v>
      </c>
      <c r="CS6161" t="s">
        <v>163</v>
      </c>
      <c r="CT6161" t="s">
        <v>163</v>
      </c>
      <c r="CU6161" t="s">
        <v>165</v>
      </c>
      <c r="CV6161" t="s">
        <v>163</v>
      </c>
      <c r="CW6161" t="s">
        <v>163</v>
      </c>
      <c r="CX6161" t="s">
        <v>165</v>
      </c>
      <c r="CY6161" t="s">
        <v>163</v>
      </c>
      <c r="CZ6161" t="s">
        <v>163</v>
      </c>
      <c r="DA6161" t="s">
        <v>165</v>
      </c>
      <c r="DB6161" t="s">
        <v>162</v>
      </c>
      <c r="DC6161" t="s">
        <v>789</v>
      </c>
      <c r="DD6161">
        <v>9</v>
      </c>
      <c r="DE6161" t="s">
        <v>162</v>
      </c>
      <c r="DF6161" t="s">
        <v>789</v>
      </c>
      <c r="DG6161">
        <v>10</v>
      </c>
      <c r="DH6161" t="s">
        <v>162</v>
      </c>
      <c r="DI6161">
        <v>13</v>
      </c>
      <c r="DJ6161" t="s">
        <v>169</v>
      </c>
      <c r="DK6161" t="s">
        <v>164</v>
      </c>
      <c r="DN6161" t="s">
        <v>169</v>
      </c>
      <c r="DQ6161" t="s">
        <v>165</v>
      </c>
      <c r="DR6161">
        <v>5</v>
      </c>
      <c r="DS6161" t="s">
        <v>162</v>
      </c>
      <c r="DT6161">
        <v>15</v>
      </c>
      <c r="DU6161" t="s">
        <v>169</v>
      </c>
      <c r="DV6161" t="s">
        <v>170</v>
      </c>
      <c r="DY6161" t="s">
        <v>169</v>
      </c>
      <c r="EB6161" t="s">
        <v>165</v>
      </c>
      <c r="EC6161">
        <v>5</v>
      </c>
      <c r="ED6161" t="s">
        <v>162</v>
      </c>
      <c r="EE6161">
        <v>18</v>
      </c>
      <c r="EF6161" t="s">
        <v>169</v>
      </c>
      <c r="EG6161" t="s">
        <v>753</v>
      </c>
      <c r="EJ6161" t="s">
        <v>169</v>
      </c>
      <c r="EM6161" t="s">
        <v>165</v>
      </c>
      <c r="EN6161">
        <v>5</v>
      </c>
      <c r="EO6161" t="s">
        <v>162</v>
      </c>
      <c r="EP6161" t="s">
        <v>789</v>
      </c>
      <c r="EQ6161">
        <v>10</v>
      </c>
      <c r="ER6161" t="s">
        <v>162</v>
      </c>
      <c r="ES6161" t="s">
        <v>789</v>
      </c>
      <c r="ET6161">
        <v>10</v>
      </c>
      <c r="EU6161" t="s">
        <v>162</v>
      </c>
      <c r="EV6161" t="s">
        <v>789</v>
      </c>
      <c r="EW6161">
        <v>4</v>
      </c>
      <c r="EX6161" t="s">
        <v>162</v>
      </c>
      <c r="EY6161" t="s">
        <v>189</v>
      </c>
      <c r="EZ6161" t="s">
        <v>10728</v>
      </c>
      <c r="FA6161" t="s">
        <v>180</v>
      </c>
      <c r="FB6161" t="s">
        <v>165</v>
      </c>
    </row>
    <row r="6162" spans="1:158" x14ac:dyDescent="0.25">
      <c r="A6162" t="s">
        <v>18271</v>
      </c>
      <c r="B6162">
        <v>492725</v>
      </c>
      <c r="C6162" t="s">
        <v>166</v>
      </c>
      <c r="D6162" t="s">
        <v>18272</v>
      </c>
      <c r="E6162" t="s">
        <v>17850</v>
      </c>
      <c r="F6162" t="s">
        <v>17823</v>
      </c>
      <c r="G6162">
        <v>24592</v>
      </c>
      <c r="H6162">
        <v>5</v>
      </c>
      <c r="I6162" t="s">
        <v>162</v>
      </c>
      <c r="J6162">
        <v>1</v>
      </c>
      <c r="K6162" t="s">
        <v>163</v>
      </c>
      <c r="L6162" t="s">
        <v>164</v>
      </c>
      <c r="O6162" t="s">
        <v>163</v>
      </c>
      <c r="R6162" t="s">
        <v>165</v>
      </c>
      <c r="S6162">
        <v>5</v>
      </c>
      <c r="T6162" t="s">
        <v>162</v>
      </c>
      <c r="U6162">
        <v>1</v>
      </c>
      <c r="V6162" t="s">
        <v>163</v>
      </c>
      <c r="W6162" t="s">
        <v>164</v>
      </c>
      <c r="Z6162" t="s">
        <v>163</v>
      </c>
      <c r="AC6162" t="s">
        <v>165</v>
      </c>
      <c r="AD6162">
        <v>5</v>
      </c>
      <c r="AE6162" t="s">
        <v>162</v>
      </c>
      <c r="AF6162">
        <v>1</v>
      </c>
      <c r="AG6162">
        <v>5</v>
      </c>
      <c r="AH6162">
        <v>0</v>
      </c>
      <c r="AI6162" t="s">
        <v>166</v>
      </c>
      <c r="AJ6162" s="1">
        <v>0.90569999999999995</v>
      </c>
      <c r="AK6162">
        <v>53</v>
      </c>
      <c r="AL6162">
        <v>48</v>
      </c>
      <c r="AM6162">
        <v>53</v>
      </c>
      <c r="AN6162" t="s">
        <v>163</v>
      </c>
      <c r="AO6162" t="s">
        <v>165</v>
      </c>
      <c r="AP6162" t="s">
        <v>165</v>
      </c>
      <c r="AQ6162" t="s">
        <v>168</v>
      </c>
      <c r="AR6162">
        <v>7</v>
      </c>
      <c r="AS6162" t="s">
        <v>162</v>
      </c>
      <c r="AT6162">
        <v>1</v>
      </c>
      <c r="AU6162" t="s">
        <v>163</v>
      </c>
      <c r="AV6162" t="s">
        <v>164</v>
      </c>
      <c r="AY6162" t="s">
        <v>163</v>
      </c>
      <c r="BB6162" t="s">
        <v>165</v>
      </c>
      <c r="BC6162">
        <v>7</v>
      </c>
      <c r="BD6162" t="s">
        <v>162</v>
      </c>
      <c r="BE6162">
        <v>7</v>
      </c>
      <c r="BF6162">
        <v>10</v>
      </c>
      <c r="BG6162" t="s">
        <v>162</v>
      </c>
      <c r="BH6162" t="s">
        <v>772</v>
      </c>
      <c r="BI6162" t="s">
        <v>169</v>
      </c>
      <c r="BJ6162">
        <v>59</v>
      </c>
      <c r="BK6162" t="s">
        <v>165</v>
      </c>
      <c r="BL6162" t="s">
        <v>165</v>
      </c>
      <c r="BM6162" t="s">
        <v>169</v>
      </c>
      <c r="BN6162" t="s">
        <v>165</v>
      </c>
      <c r="BO6162" t="s">
        <v>165</v>
      </c>
      <c r="BP6162" t="s">
        <v>165</v>
      </c>
      <c r="BQ6162">
        <v>6</v>
      </c>
      <c r="BR6162" t="s">
        <v>162</v>
      </c>
      <c r="BS6162">
        <v>7</v>
      </c>
      <c r="BT6162">
        <v>0</v>
      </c>
      <c r="BU6162" t="s">
        <v>162</v>
      </c>
      <c r="BV6162" t="s">
        <v>772</v>
      </c>
      <c r="BW6162">
        <v>7</v>
      </c>
      <c r="BX6162" t="s">
        <v>162</v>
      </c>
      <c r="BY6162">
        <v>7</v>
      </c>
      <c r="BZ6162" t="s">
        <v>165</v>
      </c>
      <c r="CA6162" t="s">
        <v>165</v>
      </c>
      <c r="CB6162" t="s">
        <v>165</v>
      </c>
      <c r="CC6162" t="s">
        <v>165</v>
      </c>
      <c r="CD6162" t="s">
        <v>165</v>
      </c>
      <c r="CE6162" t="s">
        <v>165</v>
      </c>
      <c r="CF6162" t="s">
        <v>165</v>
      </c>
      <c r="CG6162" t="s">
        <v>165</v>
      </c>
      <c r="CH6162" t="s">
        <v>165</v>
      </c>
      <c r="CI6162">
        <v>5</v>
      </c>
      <c r="CJ6162" t="s">
        <v>163</v>
      </c>
      <c r="CK6162" t="s">
        <v>163</v>
      </c>
      <c r="CL6162" t="s">
        <v>165</v>
      </c>
      <c r="CM6162" t="s">
        <v>163</v>
      </c>
      <c r="CN6162" t="s">
        <v>163</v>
      </c>
      <c r="CO6162" t="s">
        <v>165</v>
      </c>
      <c r="CP6162" t="s">
        <v>163</v>
      </c>
      <c r="CQ6162" t="s">
        <v>163</v>
      </c>
      <c r="CR6162" t="s">
        <v>165</v>
      </c>
      <c r="CS6162" t="s">
        <v>163</v>
      </c>
      <c r="CT6162" t="s">
        <v>163</v>
      </c>
      <c r="CU6162" t="s">
        <v>165</v>
      </c>
      <c r="CV6162" t="s">
        <v>163</v>
      </c>
      <c r="CW6162" t="s">
        <v>163</v>
      </c>
      <c r="CX6162" t="s">
        <v>165</v>
      </c>
      <c r="CY6162" t="s">
        <v>163</v>
      </c>
      <c r="CZ6162" t="s">
        <v>163</v>
      </c>
      <c r="DA6162" t="s">
        <v>165</v>
      </c>
      <c r="DB6162" t="s">
        <v>162</v>
      </c>
      <c r="DC6162">
        <v>2</v>
      </c>
      <c r="DD6162">
        <v>9</v>
      </c>
      <c r="DE6162" t="s">
        <v>162</v>
      </c>
      <c r="DF6162">
        <v>2</v>
      </c>
      <c r="DG6162">
        <v>10</v>
      </c>
      <c r="DH6162" t="s">
        <v>162</v>
      </c>
      <c r="DI6162">
        <v>13</v>
      </c>
      <c r="DJ6162" t="s">
        <v>169</v>
      </c>
      <c r="DK6162" t="s">
        <v>164</v>
      </c>
      <c r="DN6162" t="s">
        <v>169</v>
      </c>
      <c r="DQ6162" t="s">
        <v>165</v>
      </c>
      <c r="DR6162">
        <v>5</v>
      </c>
      <c r="DS6162" t="s">
        <v>162</v>
      </c>
      <c r="DT6162">
        <v>15</v>
      </c>
      <c r="DU6162" t="s">
        <v>169</v>
      </c>
      <c r="DV6162" t="s">
        <v>170</v>
      </c>
      <c r="DY6162" t="s">
        <v>169</v>
      </c>
      <c r="EB6162" t="s">
        <v>165</v>
      </c>
      <c r="EC6162">
        <v>5</v>
      </c>
      <c r="ED6162" t="s">
        <v>162</v>
      </c>
      <c r="EE6162">
        <v>18</v>
      </c>
      <c r="EF6162" t="s">
        <v>169</v>
      </c>
      <c r="EG6162" t="s">
        <v>753</v>
      </c>
      <c r="EJ6162" t="s">
        <v>169</v>
      </c>
      <c r="EM6162" t="s">
        <v>165</v>
      </c>
      <c r="EN6162">
        <v>5</v>
      </c>
      <c r="EO6162" t="s">
        <v>162</v>
      </c>
      <c r="EP6162" t="s">
        <v>789</v>
      </c>
      <c r="EQ6162">
        <v>10</v>
      </c>
      <c r="ER6162" t="s">
        <v>162</v>
      </c>
      <c r="ES6162" t="s">
        <v>789</v>
      </c>
      <c r="ET6162">
        <v>10</v>
      </c>
      <c r="EU6162" t="s">
        <v>162</v>
      </c>
      <c r="EV6162">
        <v>2</v>
      </c>
      <c r="EW6162">
        <v>4</v>
      </c>
      <c r="EX6162" t="s">
        <v>162</v>
      </c>
      <c r="EY6162" t="s">
        <v>189</v>
      </c>
      <c r="EZ6162" s="2">
        <v>43142</v>
      </c>
      <c r="FA6162" t="s">
        <v>176</v>
      </c>
      <c r="FB6162" t="s">
        <v>165</v>
      </c>
    </row>
    <row r="6163" spans="1:158" x14ac:dyDescent="0.25">
      <c r="A6163" t="s">
        <v>18273</v>
      </c>
      <c r="B6163">
        <v>492726</v>
      </c>
      <c r="C6163" t="s">
        <v>166</v>
      </c>
      <c r="D6163" t="s">
        <v>18274</v>
      </c>
      <c r="E6163" t="s">
        <v>18275</v>
      </c>
      <c r="F6163" t="s">
        <v>17823</v>
      </c>
      <c r="G6163">
        <v>24531</v>
      </c>
      <c r="H6163">
        <v>5</v>
      </c>
      <c r="I6163" t="s">
        <v>162</v>
      </c>
      <c r="J6163">
        <v>1</v>
      </c>
      <c r="K6163" t="s">
        <v>163</v>
      </c>
      <c r="L6163" t="s">
        <v>164</v>
      </c>
      <c r="O6163" t="s">
        <v>163</v>
      </c>
      <c r="R6163" t="s">
        <v>165</v>
      </c>
      <c r="S6163">
        <v>5</v>
      </c>
      <c r="T6163" t="s">
        <v>162</v>
      </c>
      <c r="U6163">
        <v>1</v>
      </c>
      <c r="V6163" t="s">
        <v>163</v>
      </c>
      <c r="W6163" t="s">
        <v>164</v>
      </c>
      <c r="Z6163" t="s">
        <v>163</v>
      </c>
      <c r="AC6163" t="s">
        <v>165</v>
      </c>
      <c r="AD6163">
        <v>5</v>
      </c>
      <c r="AE6163" t="s">
        <v>162</v>
      </c>
      <c r="AF6163">
        <v>1</v>
      </c>
      <c r="AG6163">
        <v>5</v>
      </c>
      <c r="AH6163" t="s">
        <v>162</v>
      </c>
      <c r="AI6163">
        <v>1</v>
      </c>
      <c r="AJ6163" t="s">
        <v>163</v>
      </c>
      <c r="AK6163" t="s">
        <v>164</v>
      </c>
      <c r="AN6163" t="s">
        <v>163</v>
      </c>
      <c r="AQ6163" t="s">
        <v>165</v>
      </c>
      <c r="AR6163">
        <v>7</v>
      </c>
      <c r="AS6163" t="s">
        <v>162</v>
      </c>
      <c r="AT6163">
        <v>1</v>
      </c>
      <c r="AU6163" t="s">
        <v>163</v>
      </c>
      <c r="AV6163" t="s">
        <v>164</v>
      </c>
      <c r="AY6163" t="s">
        <v>163</v>
      </c>
      <c r="BB6163" t="s">
        <v>165</v>
      </c>
      <c r="BC6163">
        <v>7</v>
      </c>
      <c r="BD6163" t="s">
        <v>162</v>
      </c>
      <c r="BE6163">
        <v>7</v>
      </c>
      <c r="BF6163">
        <v>10</v>
      </c>
      <c r="BG6163" t="s">
        <v>162</v>
      </c>
      <c r="BH6163" t="s">
        <v>772</v>
      </c>
      <c r="BI6163" t="s">
        <v>169</v>
      </c>
      <c r="BJ6163" t="s">
        <v>164</v>
      </c>
      <c r="BM6163" t="s">
        <v>169</v>
      </c>
      <c r="BP6163" t="s">
        <v>165</v>
      </c>
      <c r="BQ6163">
        <v>6</v>
      </c>
      <c r="BR6163" t="s">
        <v>162</v>
      </c>
      <c r="BS6163" t="s">
        <v>788</v>
      </c>
      <c r="BT6163" t="s">
        <v>165</v>
      </c>
      <c r="BU6163" t="s">
        <v>162</v>
      </c>
      <c r="BV6163" t="s">
        <v>772</v>
      </c>
      <c r="BW6163">
        <v>7</v>
      </c>
      <c r="BX6163" t="s">
        <v>162</v>
      </c>
      <c r="BY6163">
        <v>7</v>
      </c>
      <c r="BZ6163" t="s">
        <v>165</v>
      </c>
      <c r="CA6163" t="s">
        <v>165</v>
      </c>
      <c r="CB6163" t="s">
        <v>165</v>
      </c>
      <c r="CC6163" t="s">
        <v>165</v>
      </c>
      <c r="CD6163" t="s">
        <v>165</v>
      </c>
      <c r="CE6163" t="s">
        <v>165</v>
      </c>
      <c r="CF6163" t="s">
        <v>165</v>
      </c>
      <c r="CG6163" t="s">
        <v>165</v>
      </c>
      <c r="CH6163" t="s">
        <v>165</v>
      </c>
      <c r="CI6163">
        <v>5</v>
      </c>
      <c r="CJ6163" t="s">
        <v>163</v>
      </c>
      <c r="CK6163" t="s">
        <v>163</v>
      </c>
      <c r="CL6163" t="s">
        <v>165</v>
      </c>
      <c r="CM6163" t="s">
        <v>163</v>
      </c>
      <c r="CN6163" t="s">
        <v>163</v>
      </c>
      <c r="CO6163" t="s">
        <v>165</v>
      </c>
      <c r="CP6163" t="s">
        <v>163</v>
      </c>
      <c r="CQ6163" t="s">
        <v>163</v>
      </c>
      <c r="CR6163" t="s">
        <v>165</v>
      </c>
      <c r="CS6163" t="s">
        <v>163</v>
      </c>
      <c r="CT6163" t="s">
        <v>163</v>
      </c>
      <c r="CU6163" t="s">
        <v>165</v>
      </c>
      <c r="CV6163" t="s">
        <v>163</v>
      </c>
      <c r="CW6163" t="s">
        <v>163</v>
      </c>
      <c r="CX6163" t="s">
        <v>165</v>
      </c>
      <c r="CY6163" t="s">
        <v>163</v>
      </c>
      <c r="CZ6163" t="s">
        <v>163</v>
      </c>
      <c r="DA6163" t="s">
        <v>165</v>
      </c>
      <c r="DB6163" t="s">
        <v>162</v>
      </c>
      <c r="DC6163" t="s">
        <v>789</v>
      </c>
      <c r="DD6163">
        <v>9</v>
      </c>
      <c r="DE6163" t="s">
        <v>162</v>
      </c>
      <c r="DF6163" t="s">
        <v>789</v>
      </c>
      <c r="DG6163">
        <v>10</v>
      </c>
      <c r="DH6163" t="s">
        <v>162</v>
      </c>
      <c r="DI6163">
        <v>13</v>
      </c>
      <c r="DJ6163" t="s">
        <v>169</v>
      </c>
      <c r="DK6163" t="s">
        <v>164</v>
      </c>
      <c r="DN6163" t="s">
        <v>169</v>
      </c>
      <c r="DQ6163" t="s">
        <v>165</v>
      </c>
      <c r="DR6163">
        <v>5</v>
      </c>
      <c r="DS6163" t="s">
        <v>162</v>
      </c>
      <c r="DT6163">
        <v>15</v>
      </c>
      <c r="DU6163" t="s">
        <v>169</v>
      </c>
      <c r="DV6163" t="s">
        <v>170</v>
      </c>
      <c r="DY6163" t="s">
        <v>169</v>
      </c>
      <c r="EB6163" t="s">
        <v>165</v>
      </c>
      <c r="EC6163">
        <v>5</v>
      </c>
      <c r="ED6163" t="s">
        <v>162</v>
      </c>
      <c r="EE6163">
        <v>18</v>
      </c>
      <c r="EF6163" t="s">
        <v>169</v>
      </c>
      <c r="EG6163" t="s">
        <v>753</v>
      </c>
      <c r="EJ6163" t="s">
        <v>169</v>
      </c>
      <c r="EM6163" t="s">
        <v>165</v>
      </c>
      <c r="EN6163">
        <v>5</v>
      </c>
      <c r="EO6163" t="s">
        <v>162</v>
      </c>
      <c r="EP6163" t="s">
        <v>789</v>
      </c>
      <c r="EQ6163">
        <v>10</v>
      </c>
      <c r="ER6163" t="s">
        <v>162</v>
      </c>
      <c r="ES6163" t="s">
        <v>789</v>
      </c>
      <c r="ET6163">
        <v>10</v>
      </c>
      <c r="EU6163" t="s">
        <v>162</v>
      </c>
      <c r="EV6163" t="s">
        <v>789</v>
      </c>
      <c r="EW6163">
        <v>4</v>
      </c>
      <c r="EX6163" t="s">
        <v>162</v>
      </c>
      <c r="EY6163" t="s">
        <v>189</v>
      </c>
      <c r="EZ6163" s="2">
        <v>43111</v>
      </c>
      <c r="FA6163" t="s">
        <v>180</v>
      </c>
      <c r="FB6163" t="s">
        <v>165</v>
      </c>
    </row>
    <row r="6164" spans="1:158" x14ac:dyDescent="0.25">
      <c r="A6164" t="s">
        <v>18276</v>
      </c>
      <c r="B6164">
        <v>492727</v>
      </c>
      <c r="C6164" t="s">
        <v>166</v>
      </c>
      <c r="D6164" t="s">
        <v>18277</v>
      </c>
      <c r="E6164" t="s">
        <v>490</v>
      </c>
      <c r="F6164" t="s">
        <v>17823</v>
      </c>
      <c r="G6164">
        <v>24014</v>
      </c>
      <c r="H6164">
        <v>5</v>
      </c>
      <c r="I6164" t="s">
        <v>162</v>
      </c>
      <c r="J6164">
        <v>1</v>
      </c>
      <c r="K6164" t="s">
        <v>163</v>
      </c>
      <c r="L6164" t="s">
        <v>164</v>
      </c>
      <c r="O6164" t="s">
        <v>163</v>
      </c>
      <c r="R6164" t="s">
        <v>165</v>
      </c>
      <c r="S6164">
        <v>5</v>
      </c>
      <c r="T6164" t="s">
        <v>162</v>
      </c>
      <c r="U6164">
        <v>1</v>
      </c>
      <c r="V6164" t="s">
        <v>163</v>
      </c>
      <c r="W6164" t="s">
        <v>164</v>
      </c>
      <c r="Z6164" t="s">
        <v>163</v>
      </c>
      <c r="AC6164" t="s">
        <v>165</v>
      </c>
      <c r="AD6164">
        <v>5</v>
      </c>
      <c r="AE6164" t="s">
        <v>162</v>
      </c>
      <c r="AF6164">
        <v>1</v>
      </c>
      <c r="AG6164">
        <v>5</v>
      </c>
      <c r="AH6164" t="s">
        <v>162</v>
      </c>
      <c r="AI6164">
        <v>1</v>
      </c>
      <c r="AJ6164" t="s">
        <v>163</v>
      </c>
      <c r="AK6164" t="s">
        <v>164</v>
      </c>
      <c r="AN6164" t="s">
        <v>163</v>
      </c>
      <c r="AQ6164" t="s">
        <v>165</v>
      </c>
      <c r="AR6164">
        <v>7</v>
      </c>
      <c r="AS6164" t="s">
        <v>162</v>
      </c>
      <c r="AT6164">
        <v>1</v>
      </c>
      <c r="AU6164" t="s">
        <v>163</v>
      </c>
      <c r="AV6164" t="s">
        <v>164</v>
      </c>
      <c r="AY6164" t="s">
        <v>163</v>
      </c>
      <c r="BB6164" t="s">
        <v>165</v>
      </c>
      <c r="BC6164">
        <v>7</v>
      </c>
      <c r="BD6164" t="s">
        <v>162</v>
      </c>
      <c r="BE6164">
        <v>7</v>
      </c>
      <c r="BF6164">
        <v>10</v>
      </c>
      <c r="BG6164" t="s">
        <v>162</v>
      </c>
      <c r="BH6164" t="s">
        <v>772</v>
      </c>
      <c r="BI6164" t="s">
        <v>169</v>
      </c>
      <c r="BJ6164">
        <v>18</v>
      </c>
      <c r="BK6164" t="s">
        <v>165</v>
      </c>
      <c r="BL6164" t="s">
        <v>165</v>
      </c>
      <c r="BM6164" t="s">
        <v>169</v>
      </c>
      <c r="BN6164" t="s">
        <v>165</v>
      </c>
      <c r="BO6164" t="s">
        <v>165</v>
      </c>
      <c r="BP6164" t="s">
        <v>165</v>
      </c>
      <c r="BQ6164">
        <v>6</v>
      </c>
      <c r="BR6164" t="s">
        <v>162</v>
      </c>
      <c r="BS6164">
        <v>7</v>
      </c>
      <c r="BT6164">
        <v>2</v>
      </c>
      <c r="BU6164" t="s">
        <v>162</v>
      </c>
      <c r="BV6164" t="s">
        <v>772</v>
      </c>
      <c r="BW6164">
        <v>7</v>
      </c>
      <c r="BX6164" t="s">
        <v>162</v>
      </c>
      <c r="BY6164">
        <v>7</v>
      </c>
      <c r="BZ6164" t="s">
        <v>165</v>
      </c>
      <c r="CA6164" t="s">
        <v>165</v>
      </c>
      <c r="CB6164" t="s">
        <v>165</v>
      </c>
      <c r="CC6164" t="s">
        <v>165</v>
      </c>
      <c r="CD6164" t="s">
        <v>165</v>
      </c>
      <c r="CE6164" t="s">
        <v>165</v>
      </c>
      <c r="CF6164" t="s">
        <v>165</v>
      </c>
      <c r="CG6164" t="s">
        <v>165</v>
      </c>
      <c r="CH6164" t="s">
        <v>165</v>
      </c>
      <c r="CI6164">
        <v>5</v>
      </c>
      <c r="CJ6164" t="s">
        <v>163</v>
      </c>
      <c r="CK6164" t="s">
        <v>163</v>
      </c>
      <c r="CL6164" t="s">
        <v>165</v>
      </c>
      <c r="CM6164" t="s">
        <v>163</v>
      </c>
      <c r="CN6164" t="s">
        <v>163</v>
      </c>
      <c r="CO6164" t="s">
        <v>165</v>
      </c>
      <c r="CP6164" t="s">
        <v>163</v>
      </c>
      <c r="CQ6164" t="s">
        <v>163</v>
      </c>
      <c r="CR6164" t="s">
        <v>165</v>
      </c>
      <c r="CS6164" t="s">
        <v>163</v>
      </c>
      <c r="CT6164" t="s">
        <v>163</v>
      </c>
      <c r="CU6164" t="s">
        <v>165</v>
      </c>
      <c r="CV6164" t="s">
        <v>163</v>
      </c>
      <c r="CW6164" t="s">
        <v>163</v>
      </c>
      <c r="CX6164" t="s">
        <v>165</v>
      </c>
      <c r="CY6164" t="s">
        <v>163</v>
      </c>
      <c r="CZ6164" t="s">
        <v>163</v>
      </c>
      <c r="DA6164" t="s">
        <v>165</v>
      </c>
      <c r="DB6164" t="s">
        <v>162</v>
      </c>
      <c r="DC6164" t="s">
        <v>789</v>
      </c>
      <c r="DD6164">
        <v>9</v>
      </c>
      <c r="DE6164" t="s">
        <v>162</v>
      </c>
      <c r="DF6164" t="s">
        <v>789</v>
      </c>
      <c r="DG6164">
        <v>10</v>
      </c>
      <c r="DH6164" t="s">
        <v>162</v>
      </c>
      <c r="DI6164">
        <v>13</v>
      </c>
      <c r="DJ6164" t="s">
        <v>169</v>
      </c>
      <c r="DK6164" t="s">
        <v>164</v>
      </c>
      <c r="DN6164" t="s">
        <v>169</v>
      </c>
      <c r="DQ6164" t="s">
        <v>165</v>
      </c>
      <c r="DR6164">
        <v>5</v>
      </c>
      <c r="DS6164" t="s">
        <v>162</v>
      </c>
      <c r="DT6164">
        <v>15</v>
      </c>
      <c r="DU6164" t="s">
        <v>169</v>
      </c>
      <c r="DV6164" t="s">
        <v>170</v>
      </c>
      <c r="DY6164" t="s">
        <v>169</v>
      </c>
      <c r="EB6164" t="s">
        <v>165</v>
      </c>
      <c r="EC6164">
        <v>5</v>
      </c>
      <c r="ED6164" t="s">
        <v>162</v>
      </c>
      <c r="EE6164">
        <v>18</v>
      </c>
      <c r="EF6164" t="s">
        <v>169</v>
      </c>
      <c r="EG6164" t="s">
        <v>753</v>
      </c>
      <c r="EJ6164" t="s">
        <v>169</v>
      </c>
      <c r="EM6164" t="s">
        <v>165</v>
      </c>
      <c r="EN6164">
        <v>5</v>
      </c>
      <c r="EO6164" t="s">
        <v>162</v>
      </c>
      <c r="EP6164" t="s">
        <v>789</v>
      </c>
      <c r="EQ6164">
        <v>10</v>
      </c>
      <c r="ER6164" t="s">
        <v>162</v>
      </c>
      <c r="ES6164" t="s">
        <v>789</v>
      </c>
      <c r="ET6164">
        <v>10</v>
      </c>
      <c r="EU6164" t="s">
        <v>162</v>
      </c>
      <c r="EV6164" t="s">
        <v>789</v>
      </c>
      <c r="EW6164">
        <v>4</v>
      </c>
      <c r="EX6164" t="s">
        <v>162</v>
      </c>
      <c r="EY6164" t="s">
        <v>189</v>
      </c>
      <c r="EZ6164" s="2">
        <v>43411</v>
      </c>
      <c r="FA6164" t="s">
        <v>1357</v>
      </c>
      <c r="FB6164" t="s">
        <v>165</v>
      </c>
    </row>
    <row r="6165" spans="1:158" x14ac:dyDescent="0.25">
      <c r="A6165" t="s">
        <v>18278</v>
      </c>
      <c r="B6165">
        <v>492728</v>
      </c>
      <c r="C6165" t="s">
        <v>166</v>
      </c>
      <c r="D6165" t="s">
        <v>18279</v>
      </c>
      <c r="E6165" t="s">
        <v>18280</v>
      </c>
      <c r="F6165" t="s">
        <v>17823</v>
      </c>
      <c r="G6165">
        <v>24083</v>
      </c>
      <c r="H6165">
        <v>5</v>
      </c>
      <c r="I6165" t="s">
        <v>162</v>
      </c>
      <c r="J6165">
        <v>1</v>
      </c>
      <c r="K6165" t="s">
        <v>163</v>
      </c>
      <c r="L6165" t="s">
        <v>164</v>
      </c>
      <c r="O6165" t="s">
        <v>163</v>
      </c>
      <c r="R6165" t="s">
        <v>165</v>
      </c>
      <c r="S6165">
        <v>5</v>
      </c>
      <c r="T6165" t="s">
        <v>162</v>
      </c>
      <c r="U6165">
        <v>1</v>
      </c>
      <c r="V6165" t="s">
        <v>163</v>
      </c>
      <c r="W6165" t="s">
        <v>164</v>
      </c>
      <c r="Z6165" t="s">
        <v>163</v>
      </c>
      <c r="AC6165" t="s">
        <v>165</v>
      </c>
      <c r="AD6165">
        <v>5</v>
      </c>
      <c r="AE6165" t="s">
        <v>162</v>
      </c>
      <c r="AF6165">
        <v>1</v>
      </c>
      <c r="AG6165">
        <v>5</v>
      </c>
      <c r="AH6165" t="s">
        <v>162</v>
      </c>
      <c r="AI6165">
        <v>1</v>
      </c>
      <c r="AJ6165" t="s">
        <v>163</v>
      </c>
      <c r="AK6165" t="s">
        <v>164</v>
      </c>
      <c r="AN6165" t="s">
        <v>163</v>
      </c>
      <c r="AQ6165" t="s">
        <v>165</v>
      </c>
      <c r="AR6165">
        <v>7</v>
      </c>
      <c r="AS6165" t="s">
        <v>162</v>
      </c>
      <c r="AT6165">
        <v>1</v>
      </c>
      <c r="AU6165" t="s">
        <v>163</v>
      </c>
      <c r="AV6165" t="s">
        <v>164</v>
      </c>
      <c r="AY6165" t="s">
        <v>163</v>
      </c>
      <c r="BB6165" t="s">
        <v>165</v>
      </c>
      <c r="BC6165">
        <v>7</v>
      </c>
      <c r="BD6165" t="s">
        <v>162</v>
      </c>
      <c r="BE6165">
        <v>7</v>
      </c>
      <c r="BF6165">
        <v>10</v>
      </c>
      <c r="BG6165" t="s">
        <v>162</v>
      </c>
      <c r="BH6165" t="s">
        <v>772</v>
      </c>
      <c r="BI6165" t="s">
        <v>169</v>
      </c>
      <c r="BJ6165" t="s">
        <v>164</v>
      </c>
      <c r="BM6165" t="s">
        <v>169</v>
      </c>
      <c r="BP6165" t="s">
        <v>165</v>
      </c>
      <c r="BQ6165">
        <v>6</v>
      </c>
      <c r="BR6165" t="s">
        <v>162</v>
      </c>
      <c r="BS6165" t="s">
        <v>772</v>
      </c>
      <c r="BT6165" t="s">
        <v>165</v>
      </c>
      <c r="BU6165" t="s">
        <v>162</v>
      </c>
      <c r="BV6165" t="s">
        <v>772</v>
      </c>
      <c r="BW6165">
        <v>7</v>
      </c>
      <c r="BX6165" t="s">
        <v>162</v>
      </c>
      <c r="BY6165" t="s">
        <v>3012</v>
      </c>
      <c r="BZ6165" t="s">
        <v>165</v>
      </c>
      <c r="CA6165" t="s">
        <v>165</v>
      </c>
      <c r="CB6165" t="s">
        <v>165</v>
      </c>
      <c r="CC6165" t="s">
        <v>165</v>
      </c>
      <c r="CD6165" t="s">
        <v>165</v>
      </c>
      <c r="CE6165" t="s">
        <v>165</v>
      </c>
      <c r="CF6165" t="s">
        <v>165</v>
      </c>
      <c r="CG6165" t="s">
        <v>165</v>
      </c>
      <c r="CH6165" t="s">
        <v>165</v>
      </c>
      <c r="CI6165">
        <v>5</v>
      </c>
      <c r="CJ6165" t="s">
        <v>163</v>
      </c>
      <c r="CK6165" t="s">
        <v>163</v>
      </c>
      <c r="CL6165" t="s">
        <v>165</v>
      </c>
      <c r="CM6165" t="s">
        <v>163</v>
      </c>
      <c r="CN6165" t="s">
        <v>163</v>
      </c>
      <c r="CO6165" t="s">
        <v>165</v>
      </c>
      <c r="CP6165" t="s">
        <v>163</v>
      </c>
      <c r="CQ6165" t="s">
        <v>163</v>
      </c>
      <c r="CR6165" t="s">
        <v>165</v>
      </c>
      <c r="CS6165" t="s">
        <v>163</v>
      </c>
      <c r="CT6165" t="s">
        <v>163</v>
      </c>
      <c r="CU6165" t="s">
        <v>165</v>
      </c>
      <c r="CV6165" t="s">
        <v>163</v>
      </c>
      <c r="CW6165" t="s">
        <v>163</v>
      </c>
      <c r="CX6165" t="s">
        <v>165</v>
      </c>
      <c r="CY6165" t="s">
        <v>163</v>
      </c>
      <c r="CZ6165" t="s">
        <v>163</v>
      </c>
      <c r="DA6165" t="s">
        <v>165</v>
      </c>
      <c r="DB6165" t="s">
        <v>162</v>
      </c>
      <c r="DC6165">
        <v>1</v>
      </c>
      <c r="DD6165">
        <v>9</v>
      </c>
      <c r="DE6165" t="s">
        <v>162</v>
      </c>
      <c r="DF6165">
        <v>1</v>
      </c>
      <c r="DG6165">
        <v>10</v>
      </c>
      <c r="DH6165" t="s">
        <v>162</v>
      </c>
      <c r="DI6165">
        <v>13</v>
      </c>
      <c r="DJ6165" t="s">
        <v>169</v>
      </c>
      <c r="DK6165" t="s">
        <v>164</v>
      </c>
      <c r="DN6165" t="s">
        <v>169</v>
      </c>
      <c r="DQ6165" t="s">
        <v>165</v>
      </c>
      <c r="DR6165">
        <v>5</v>
      </c>
      <c r="DS6165" t="s">
        <v>162</v>
      </c>
      <c r="DT6165">
        <v>15</v>
      </c>
      <c r="DU6165" t="s">
        <v>169</v>
      </c>
      <c r="DV6165" t="s">
        <v>170</v>
      </c>
      <c r="DY6165" t="s">
        <v>169</v>
      </c>
      <c r="EB6165" t="s">
        <v>165</v>
      </c>
      <c r="EC6165">
        <v>5</v>
      </c>
      <c r="ED6165" t="s">
        <v>162</v>
      </c>
      <c r="EE6165">
        <v>18</v>
      </c>
      <c r="EF6165" t="s">
        <v>169</v>
      </c>
      <c r="EG6165" t="s">
        <v>753</v>
      </c>
      <c r="EJ6165" t="s">
        <v>169</v>
      </c>
      <c r="EM6165" t="s">
        <v>165</v>
      </c>
      <c r="EN6165">
        <v>5</v>
      </c>
      <c r="EO6165" t="s">
        <v>162</v>
      </c>
      <c r="EP6165" t="s">
        <v>789</v>
      </c>
      <c r="EQ6165">
        <v>10</v>
      </c>
      <c r="ER6165" t="s">
        <v>162</v>
      </c>
      <c r="ES6165" t="s">
        <v>789</v>
      </c>
      <c r="ET6165">
        <v>10</v>
      </c>
      <c r="EU6165" t="s">
        <v>162</v>
      </c>
      <c r="EV6165" t="s">
        <v>789</v>
      </c>
      <c r="EW6165">
        <v>4</v>
      </c>
      <c r="EX6165" t="s">
        <v>162</v>
      </c>
      <c r="EY6165" t="s">
        <v>189</v>
      </c>
      <c r="EZ6165" s="2">
        <v>43231</v>
      </c>
      <c r="FA6165" t="s">
        <v>180</v>
      </c>
      <c r="FB6165" t="s">
        <v>165</v>
      </c>
    </row>
    <row r="6166" spans="1:158" x14ac:dyDescent="0.25">
      <c r="A6166" t="s">
        <v>18281</v>
      </c>
      <c r="B6166">
        <v>493505</v>
      </c>
      <c r="C6166" t="s">
        <v>166</v>
      </c>
      <c r="D6166" t="s">
        <v>18282</v>
      </c>
      <c r="E6166" t="s">
        <v>18283</v>
      </c>
      <c r="F6166" t="s">
        <v>17823</v>
      </c>
      <c r="G6166">
        <v>22942</v>
      </c>
      <c r="H6166">
        <v>5</v>
      </c>
      <c r="I6166">
        <v>0</v>
      </c>
      <c r="J6166" t="s">
        <v>166</v>
      </c>
      <c r="K6166" s="1">
        <v>0.30409999999999998</v>
      </c>
      <c r="L6166">
        <v>41</v>
      </c>
      <c r="M6166">
        <v>118</v>
      </c>
      <c r="N6166">
        <v>388</v>
      </c>
      <c r="O6166" s="1">
        <v>0.25419999999999998</v>
      </c>
      <c r="P6166">
        <v>107</v>
      </c>
      <c r="Q6166">
        <v>421</v>
      </c>
      <c r="R6166" t="s">
        <v>168</v>
      </c>
      <c r="S6166">
        <v>5</v>
      </c>
      <c r="T6166">
        <v>0</v>
      </c>
      <c r="U6166" t="s">
        <v>166</v>
      </c>
      <c r="V6166" s="1">
        <v>0.48799999999999999</v>
      </c>
      <c r="W6166">
        <v>40</v>
      </c>
      <c r="X6166">
        <v>203</v>
      </c>
      <c r="Y6166">
        <v>416</v>
      </c>
      <c r="Z6166" s="1">
        <v>0.56989999999999996</v>
      </c>
      <c r="AA6166">
        <v>261</v>
      </c>
      <c r="AB6166">
        <v>458</v>
      </c>
      <c r="AC6166" t="s">
        <v>168</v>
      </c>
      <c r="AD6166">
        <v>5</v>
      </c>
      <c r="AE6166">
        <v>0</v>
      </c>
      <c r="AF6166" t="s">
        <v>166</v>
      </c>
      <c r="AG6166">
        <v>5</v>
      </c>
      <c r="AH6166">
        <v>10</v>
      </c>
      <c r="AI6166" t="s">
        <v>166</v>
      </c>
      <c r="AJ6166" s="1">
        <v>0.99199999999999999</v>
      </c>
      <c r="AK6166">
        <v>56</v>
      </c>
      <c r="AL6166">
        <v>495</v>
      </c>
      <c r="AM6166">
        <v>499</v>
      </c>
      <c r="AN6166" s="1">
        <v>0.99439999999999995</v>
      </c>
      <c r="AO6166">
        <v>533</v>
      </c>
      <c r="AP6166">
        <v>536</v>
      </c>
      <c r="AQ6166" t="s">
        <v>168</v>
      </c>
      <c r="AR6166">
        <v>7</v>
      </c>
      <c r="AS6166">
        <v>9</v>
      </c>
      <c r="AT6166" t="s">
        <v>166</v>
      </c>
      <c r="AU6166" s="1">
        <v>1.9E-3</v>
      </c>
      <c r="AV6166">
        <v>58</v>
      </c>
      <c r="AW6166">
        <v>1</v>
      </c>
      <c r="AX6166">
        <v>526</v>
      </c>
      <c r="AY6166" s="1">
        <v>0</v>
      </c>
      <c r="AZ6166">
        <v>0</v>
      </c>
      <c r="BA6166">
        <v>547</v>
      </c>
      <c r="BB6166" t="s">
        <v>168</v>
      </c>
      <c r="BC6166">
        <v>7</v>
      </c>
      <c r="BD6166">
        <v>10</v>
      </c>
      <c r="BE6166" t="s">
        <v>166</v>
      </c>
      <c r="BF6166">
        <v>10</v>
      </c>
      <c r="BG6166">
        <v>0</v>
      </c>
      <c r="BH6166" t="s">
        <v>166</v>
      </c>
      <c r="BI6166">
        <v>1.913</v>
      </c>
      <c r="BJ6166">
        <v>77</v>
      </c>
      <c r="BK6166">
        <v>10</v>
      </c>
      <c r="BL6166">
        <v>5.2270000000000003</v>
      </c>
      <c r="BM6166" t="s">
        <v>169</v>
      </c>
      <c r="BN6166" t="s">
        <v>165</v>
      </c>
      <c r="BO6166" t="s">
        <v>165</v>
      </c>
      <c r="BP6166" t="s">
        <v>168</v>
      </c>
      <c r="BQ6166">
        <v>6</v>
      </c>
      <c r="BR6166">
        <v>10</v>
      </c>
      <c r="BS6166" t="s">
        <v>166</v>
      </c>
      <c r="BT6166">
        <v>12</v>
      </c>
      <c r="BU6166">
        <v>4</v>
      </c>
      <c r="BV6166" t="s">
        <v>166</v>
      </c>
      <c r="BW6166">
        <v>7</v>
      </c>
      <c r="BX6166">
        <v>6</v>
      </c>
      <c r="BY6166" t="s">
        <v>166</v>
      </c>
      <c r="BZ6166" t="s">
        <v>165</v>
      </c>
      <c r="CA6166">
        <v>39</v>
      </c>
      <c r="CB6166" t="s">
        <v>165</v>
      </c>
      <c r="CC6166" t="s">
        <v>165</v>
      </c>
      <c r="CD6166" t="s">
        <v>165</v>
      </c>
      <c r="CE6166">
        <v>34</v>
      </c>
      <c r="CF6166" t="s">
        <v>165</v>
      </c>
      <c r="CG6166" t="s">
        <v>165</v>
      </c>
      <c r="CH6166" t="s">
        <v>168</v>
      </c>
      <c r="CI6166">
        <v>5</v>
      </c>
      <c r="CJ6166" s="1">
        <v>0.66579999999999995</v>
      </c>
      <c r="CK6166" s="1">
        <v>0.61509999999999998</v>
      </c>
      <c r="CL6166" t="s">
        <v>168</v>
      </c>
      <c r="CM6166" s="1">
        <v>0.75609999999999999</v>
      </c>
      <c r="CN6166" s="1">
        <v>0.72819999999999996</v>
      </c>
      <c r="CO6166" t="s">
        <v>168</v>
      </c>
      <c r="CP6166" s="1">
        <v>0.89759999999999995</v>
      </c>
      <c r="CQ6166" s="1">
        <v>0.88290000000000002</v>
      </c>
      <c r="CR6166" t="s">
        <v>168</v>
      </c>
      <c r="CS6166" s="1">
        <v>0.46250000000000002</v>
      </c>
      <c r="CT6166" s="1">
        <v>0.5907</v>
      </c>
      <c r="CU6166" t="s">
        <v>168</v>
      </c>
      <c r="CV6166" s="1">
        <v>0.65659999999999996</v>
      </c>
      <c r="CW6166" s="1">
        <v>0.71940000000000004</v>
      </c>
      <c r="CX6166" t="s">
        <v>168</v>
      </c>
      <c r="CY6166" s="1">
        <v>0.72119999999999995</v>
      </c>
      <c r="CZ6166" s="1">
        <v>0.7157</v>
      </c>
      <c r="DA6166" t="s">
        <v>168</v>
      </c>
      <c r="DB6166">
        <v>10</v>
      </c>
      <c r="DC6166" t="s">
        <v>166</v>
      </c>
      <c r="DD6166">
        <v>9</v>
      </c>
      <c r="DE6166">
        <v>10</v>
      </c>
      <c r="DF6166" t="s">
        <v>166</v>
      </c>
      <c r="DG6166">
        <v>10</v>
      </c>
      <c r="DH6166">
        <v>4</v>
      </c>
      <c r="DI6166" t="s">
        <v>166</v>
      </c>
      <c r="DJ6166">
        <v>1.04</v>
      </c>
      <c r="DK6166">
        <v>83</v>
      </c>
      <c r="DL6166">
        <v>25</v>
      </c>
      <c r="DM6166">
        <v>24.042999999999999</v>
      </c>
      <c r="DN6166">
        <v>0.97799999999999998</v>
      </c>
      <c r="DO6166">
        <v>16</v>
      </c>
      <c r="DP6166">
        <v>16.366</v>
      </c>
      <c r="DQ6166" t="s">
        <v>168</v>
      </c>
      <c r="DR6166">
        <v>5</v>
      </c>
      <c r="DS6166">
        <v>4</v>
      </c>
      <c r="DT6166" t="s">
        <v>166</v>
      </c>
      <c r="DU6166">
        <v>1.0149999999999999</v>
      </c>
      <c r="DV6166">
        <v>26.436687200000001</v>
      </c>
      <c r="DW6166">
        <v>10</v>
      </c>
      <c r="DX6166">
        <v>9.8490000000000002</v>
      </c>
      <c r="DY6166">
        <v>0.93600000000000005</v>
      </c>
      <c r="DZ6166">
        <v>11</v>
      </c>
      <c r="EA6166">
        <v>11.747999999999999</v>
      </c>
      <c r="EB6166" t="s">
        <v>168</v>
      </c>
      <c r="EC6166">
        <v>5</v>
      </c>
      <c r="ED6166">
        <v>2</v>
      </c>
      <c r="EE6166" t="s">
        <v>166</v>
      </c>
      <c r="EF6166">
        <v>1.1299999999999999</v>
      </c>
      <c r="EG6166">
        <v>36.509240249999998</v>
      </c>
      <c r="EH6166">
        <v>82</v>
      </c>
      <c r="EI6166">
        <v>72.569999999999993</v>
      </c>
      <c r="EJ6166">
        <v>1.153</v>
      </c>
      <c r="EK6166">
        <v>78</v>
      </c>
      <c r="EL6166">
        <v>67.635999999999996</v>
      </c>
      <c r="EM6166" t="s">
        <v>168</v>
      </c>
      <c r="EN6166">
        <v>5</v>
      </c>
      <c r="EO6166">
        <v>10</v>
      </c>
      <c r="EP6166" t="s">
        <v>166</v>
      </c>
      <c r="EQ6166">
        <v>10</v>
      </c>
      <c r="ER6166">
        <v>10</v>
      </c>
      <c r="ES6166" t="s">
        <v>166</v>
      </c>
      <c r="ET6166">
        <v>10</v>
      </c>
      <c r="EU6166">
        <v>7</v>
      </c>
      <c r="EV6166" t="s">
        <v>166</v>
      </c>
      <c r="EW6166">
        <v>4</v>
      </c>
      <c r="EX6166">
        <v>51</v>
      </c>
      <c r="EY6166" s="1">
        <v>5.0000000000000001E-3</v>
      </c>
      <c r="EZ6166" s="2">
        <v>35556</v>
      </c>
      <c r="FA6166" t="s">
        <v>8313</v>
      </c>
      <c r="FB6166" s="2">
        <v>29252</v>
      </c>
    </row>
    <row r="6167" spans="1:158" x14ac:dyDescent="0.25">
      <c r="A6167" t="s">
        <v>18284</v>
      </c>
      <c r="B6167">
        <v>493507</v>
      </c>
      <c r="C6167" t="s">
        <v>166</v>
      </c>
      <c r="D6167" t="s">
        <v>18285</v>
      </c>
      <c r="E6167" t="s">
        <v>1490</v>
      </c>
      <c r="F6167" t="s">
        <v>17823</v>
      </c>
      <c r="G6167">
        <v>22960</v>
      </c>
      <c r="H6167">
        <v>5</v>
      </c>
      <c r="I6167">
        <v>0</v>
      </c>
      <c r="J6167" t="s">
        <v>166</v>
      </c>
      <c r="K6167" s="1">
        <v>0.29480000000000001</v>
      </c>
      <c r="L6167">
        <v>47</v>
      </c>
      <c r="M6167">
        <v>125</v>
      </c>
      <c r="N6167">
        <v>424</v>
      </c>
      <c r="O6167" s="1">
        <v>0.1923</v>
      </c>
      <c r="P6167">
        <v>90</v>
      </c>
      <c r="Q6167">
        <v>468</v>
      </c>
      <c r="R6167" t="s">
        <v>168</v>
      </c>
      <c r="S6167">
        <v>5</v>
      </c>
      <c r="T6167">
        <v>1</v>
      </c>
      <c r="U6167" t="s">
        <v>166</v>
      </c>
      <c r="V6167" s="1">
        <v>0.5514</v>
      </c>
      <c r="W6167">
        <v>46</v>
      </c>
      <c r="X6167">
        <v>252</v>
      </c>
      <c r="Y6167">
        <v>457</v>
      </c>
      <c r="Z6167" s="1">
        <v>0.65259999999999996</v>
      </c>
      <c r="AA6167">
        <v>325</v>
      </c>
      <c r="AB6167">
        <v>498</v>
      </c>
      <c r="AC6167" t="s">
        <v>168</v>
      </c>
      <c r="AD6167">
        <v>5</v>
      </c>
      <c r="AE6167">
        <v>0</v>
      </c>
      <c r="AF6167" t="s">
        <v>166</v>
      </c>
      <c r="AG6167">
        <v>5</v>
      </c>
      <c r="AH6167">
        <v>10</v>
      </c>
      <c r="AI6167" t="s">
        <v>166</v>
      </c>
      <c r="AJ6167" s="1">
        <v>0.99809999999999999</v>
      </c>
      <c r="AK6167">
        <v>54</v>
      </c>
      <c r="AL6167">
        <v>517</v>
      </c>
      <c r="AM6167">
        <v>518</v>
      </c>
      <c r="AN6167" s="1">
        <v>0.99429999999999996</v>
      </c>
      <c r="AO6167">
        <v>525</v>
      </c>
      <c r="AP6167">
        <v>528</v>
      </c>
      <c r="AQ6167" t="s">
        <v>168</v>
      </c>
      <c r="AR6167">
        <v>7</v>
      </c>
      <c r="AS6167">
        <v>10</v>
      </c>
      <c r="AT6167" t="s">
        <v>166</v>
      </c>
      <c r="AU6167" s="1">
        <v>0</v>
      </c>
      <c r="AV6167">
        <v>54</v>
      </c>
      <c r="AW6167">
        <v>0</v>
      </c>
      <c r="AX6167">
        <v>526</v>
      </c>
      <c r="AY6167" s="1">
        <v>0</v>
      </c>
      <c r="AZ6167">
        <v>0</v>
      </c>
      <c r="BA6167">
        <v>541</v>
      </c>
      <c r="BB6167" t="s">
        <v>168</v>
      </c>
      <c r="BC6167">
        <v>7</v>
      </c>
      <c r="BD6167">
        <v>10</v>
      </c>
      <c r="BE6167" t="s">
        <v>166</v>
      </c>
      <c r="BF6167">
        <v>10</v>
      </c>
      <c r="BG6167">
        <v>6</v>
      </c>
      <c r="BH6167" t="s">
        <v>166</v>
      </c>
      <c r="BI6167">
        <v>0.63200000000000001</v>
      </c>
      <c r="BJ6167">
        <v>61</v>
      </c>
      <c r="BK6167">
        <v>3</v>
      </c>
      <c r="BL6167">
        <v>4.75</v>
      </c>
      <c r="BM6167">
        <v>0.67</v>
      </c>
      <c r="BN6167">
        <v>3</v>
      </c>
      <c r="BO6167">
        <v>4.4790000000000001</v>
      </c>
      <c r="BP6167" t="s">
        <v>168</v>
      </c>
      <c r="BQ6167">
        <v>6</v>
      </c>
      <c r="BR6167">
        <v>10</v>
      </c>
      <c r="BS6167" t="s">
        <v>166</v>
      </c>
      <c r="BT6167">
        <v>12</v>
      </c>
      <c r="BU6167">
        <v>8</v>
      </c>
      <c r="BV6167" t="s">
        <v>166</v>
      </c>
      <c r="BW6167">
        <v>7</v>
      </c>
      <c r="BX6167" t="s">
        <v>162</v>
      </c>
      <c r="BY6167">
        <v>5</v>
      </c>
      <c r="BZ6167" t="s">
        <v>165</v>
      </c>
      <c r="CA6167">
        <v>25</v>
      </c>
      <c r="CB6167" t="s">
        <v>165</v>
      </c>
      <c r="CC6167" t="s">
        <v>165</v>
      </c>
      <c r="CD6167" t="s">
        <v>165</v>
      </c>
      <c r="CE6167">
        <v>27</v>
      </c>
      <c r="CF6167" t="s">
        <v>165</v>
      </c>
      <c r="CG6167" t="s">
        <v>165</v>
      </c>
      <c r="CH6167" t="s">
        <v>165</v>
      </c>
      <c r="CI6167">
        <v>5</v>
      </c>
      <c r="CJ6167" t="s">
        <v>163</v>
      </c>
      <c r="CK6167" t="s">
        <v>163</v>
      </c>
      <c r="CL6167" t="s">
        <v>165</v>
      </c>
      <c r="CM6167" t="s">
        <v>163</v>
      </c>
      <c r="CN6167" t="s">
        <v>163</v>
      </c>
      <c r="CO6167" t="s">
        <v>165</v>
      </c>
      <c r="CP6167" t="s">
        <v>163</v>
      </c>
      <c r="CQ6167" t="s">
        <v>163</v>
      </c>
      <c r="CR6167" t="s">
        <v>165</v>
      </c>
      <c r="CS6167" t="s">
        <v>163</v>
      </c>
      <c r="CT6167" t="s">
        <v>163</v>
      </c>
      <c r="CU6167" t="s">
        <v>165</v>
      </c>
      <c r="CV6167" t="s">
        <v>163</v>
      </c>
      <c r="CW6167" t="s">
        <v>163</v>
      </c>
      <c r="CX6167" t="s">
        <v>165</v>
      </c>
      <c r="CY6167" t="s">
        <v>163</v>
      </c>
      <c r="CZ6167" t="s">
        <v>163</v>
      </c>
      <c r="DA6167" t="s">
        <v>165</v>
      </c>
      <c r="DB6167">
        <v>10</v>
      </c>
      <c r="DC6167" t="s">
        <v>166</v>
      </c>
      <c r="DD6167">
        <v>9</v>
      </c>
      <c r="DE6167">
        <v>10</v>
      </c>
      <c r="DF6167" t="s">
        <v>166</v>
      </c>
      <c r="DG6167">
        <v>10</v>
      </c>
      <c r="DH6167">
        <v>6</v>
      </c>
      <c r="DI6167" t="s">
        <v>166</v>
      </c>
      <c r="DJ6167">
        <v>0.90800000000000003</v>
      </c>
      <c r="DK6167">
        <v>51</v>
      </c>
      <c r="DL6167">
        <v>12</v>
      </c>
      <c r="DM6167">
        <v>13.222</v>
      </c>
      <c r="DN6167">
        <v>0.46300000000000002</v>
      </c>
      <c r="DO6167">
        <v>6</v>
      </c>
      <c r="DP6167">
        <v>12.965</v>
      </c>
      <c r="DQ6167" t="s">
        <v>168</v>
      </c>
      <c r="DR6167">
        <v>5</v>
      </c>
      <c r="DS6167">
        <v>7</v>
      </c>
      <c r="DT6167" t="s">
        <v>166</v>
      </c>
      <c r="DU6167">
        <v>0.68600000000000005</v>
      </c>
      <c r="DV6167">
        <v>30.034223130000001</v>
      </c>
      <c r="DW6167">
        <v>8</v>
      </c>
      <c r="DX6167">
        <v>11.654999999999999</v>
      </c>
      <c r="DY6167">
        <v>0.378</v>
      </c>
      <c r="DZ6167">
        <v>5</v>
      </c>
      <c r="EA6167">
        <v>13.233000000000001</v>
      </c>
      <c r="EB6167" t="s">
        <v>168</v>
      </c>
      <c r="EC6167">
        <v>5</v>
      </c>
      <c r="ED6167">
        <v>6</v>
      </c>
      <c r="EE6167" t="s">
        <v>166</v>
      </c>
      <c r="EF6167">
        <v>0.86899999999999999</v>
      </c>
      <c r="EG6167">
        <v>36.301163590000002</v>
      </c>
      <c r="EH6167">
        <v>58</v>
      </c>
      <c r="EI6167">
        <v>66.77</v>
      </c>
      <c r="EJ6167">
        <v>0.67600000000000005</v>
      </c>
      <c r="EK6167">
        <v>57</v>
      </c>
      <c r="EL6167">
        <v>84.376999999999995</v>
      </c>
      <c r="EM6167" t="s">
        <v>168</v>
      </c>
      <c r="EN6167">
        <v>5</v>
      </c>
      <c r="EO6167">
        <v>10</v>
      </c>
      <c r="EP6167" t="s">
        <v>166</v>
      </c>
      <c r="EQ6167">
        <v>10</v>
      </c>
      <c r="ER6167">
        <v>10</v>
      </c>
      <c r="ES6167" t="s">
        <v>166</v>
      </c>
      <c r="ET6167">
        <v>10</v>
      </c>
      <c r="EU6167">
        <v>10</v>
      </c>
      <c r="EV6167" t="s">
        <v>166</v>
      </c>
      <c r="EW6167">
        <v>4</v>
      </c>
      <c r="EX6167">
        <v>67</v>
      </c>
      <c r="EY6167" t="s">
        <v>189</v>
      </c>
      <c r="EZ6167" s="2">
        <v>36224</v>
      </c>
      <c r="FA6167" t="s">
        <v>8313</v>
      </c>
      <c r="FB6167" s="2">
        <v>36224</v>
      </c>
    </row>
    <row r="6168" spans="1:158" x14ac:dyDescent="0.25">
      <c r="A6168" t="s">
        <v>18286</v>
      </c>
      <c r="B6168">
        <v>493509</v>
      </c>
      <c r="C6168" t="s">
        <v>166</v>
      </c>
      <c r="D6168" t="s">
        <v>18287</v>
      </c>
      <c r="E6168" t="s">
        <v>18288</v>
      </c>
      <c r="F6168" t="s">
        <v>17823</v>
      </c>
      <c r="G6168">
        <v>22939</v>
      </c>
      <c r="H6168">
        <v>5</v>
      </c>
      <c r="I6168">
        <v>3</v>
      </c>
      <c r="J6168" t="s">
        <v>166</v>
      </c>
      <c r="K6168" s="1">
        <v>0.1268</v>
      </c>
      <c r="L6168">
        <v>59</v>
      </c>
      <c r="M6168">
        <v>61</v>
      </c>
      <c r="N6168">
        <v>481</v>
      </c>
      <c r="O6168" s="1">
        <v>0.1024</v>
      </c>
      <c r="P6168">
        <v>47</v>
      </c>
      <c r="Q6168">
        <v>459</v>
      </c>
      <c r="R6168" t="s">
        <v>168</v>
      </c>
      <c r="S6168">
        <v>5</v>
      </c>
      <c r="T6168">
        <v>6</v>
      </c>
      <c r="U6168" t="s">
        <v>166</v>
      </c>
      <c r="V6168" s="1">
        <v>0.69979999999999998</v>
      </c>
      <c r="W6168">
        <v>57</v>
      </c>
      <c r="X6168">
        <v>380</v>
      </c>
      <c r="Y6168">
        <v>543</v>
      </c>
      <c r="Z6168" s="1">
        <v>0.75460000000000005</v>
      </c>
      <c r="AA6168">
        <v>372</v>
      </c>
      <c r="AB6168">
        <v>493</v>
      </c>
      <c r="AC6168" t="s">
        <v>168</v>
      </c>
      <c r="AD6168">
        <v>5</v>
      </c>
      <c r="AE6168">
        <v>4</v>
      </c>
      <c r="AF6168" t="s">
        <v>166</v>
      </c>
      <c r="AG6168">
        <v>5</v>
      </c>
      <c r="AH6168">
        <v>7</v>
      </c>
      <c r="AI6168" t="s">
        <v>166</v>
      </c>
      <c r="AJ6168" s="1">
        <v>0.96819999999999995</v>
      </c>
      <c r="AK6168">
        <v>75</v>
      </c>
      <c r="AL6168">
        <v>609</v>
      </c>
      <c r="AM6168">
        <v>629</v>
      </c>
      <c r="AN6168" s="1">
        <v>0.97450000000000003</v>
      </c>
      <c r="AO6168">
        <v>612</v>
      </c>
      <c r="AP6168">
        <v>628</v>
      </c>
      <c r="AQ6168" t="s">
        <v>168</v>
      </c>
      <c r="AR6168">
        <v>7</v>
      </c>
      <c r="AS6168">
        <v>10</v>
      </c>
      <c r="AT6168" t="s">
        <v>166</v>
      </c>
      <c r="AU6168" s="1">
        <v>0</v>
      </c>
      <c r="AV6168">
        <v>73</v>
      </c>
      <c r="AW6168">
        <v>0</v>
      </c>
      <c r="AX6168">
        <v>630</v>
      </c>
      <c r="AY6168" s="1">
        <v>1.6000000000000001E-3</v>
      </c>
      <c r="AZ6168">
        <v>1</v>
      </c>
      <c r="BA6168">
        <v>630</v>
      </c>
      <c r="BB6168" t="s">
        <v>168</v>
      </c>
      <c r="BC6168">
        <v>7</v>
      </c>
      <c r="BD6168">
        <v>10</v>
      </c>
      <c r="BE6168" t="s">
        <v>166</v>
      </c>
      <c r="BF6168">
        <v>10</v>
      </c>
      <c r="BG6168">
        <v>8</v>
      </c>
      <c r="BH6168" t="s">
        <v>166</v>
      </c>
      <c r="BI6168">
        <v>0.35299999999999998</v>
      </c>
      <c r="BJ6168">
        <v>88</v>
      </c>
      <c r="BK6168">
        <v>2</v>
      </c>
      <c r="BL6168">
        <v>5.6660000000000004</v>
      </c>
      <c r="BM6168" t="s">
        <v>169</v>
      </c>
      <c r="BN6168" t="s">
        <v>165</v>
      </c>
      <c r="BO6168" t="s">
        <v>165</v>
      </c>
      <c r="BP6168" t="s">
        <v>168</v>
      </c>
      <c r="BQ6168">
        <v>6</v>
      </c>
      <c r="BR6168">
        <v>10</v>
      </c>
      <c r="BS6168" t="s">
        <v>166</v>
      </c>
      <c r="BT6168">
        <v>12</v>
      </c>
      <c r="BU6168">
        <v>9</v>
      </c>
      <c r="BV6168" t="s">
        <v>166</v>
      </c>
      <c r="BW6168">
        <v>7</v>
      </c>
      <c r="BX6168" t="s">
        <v>162</v>
      </c>
      <c r="BY6168">
        <v>5</v>
      </c>
      <c r="BZ6168" t="s">
        <v>165</v>
      </c>
      <c r="CA6168">
        <v>29</v>
      </c>
      <c r="CB6168" t="s">
        <v>165</v>
      </c>
      <c r="CC6168" t="s">
        <v>165</v>
      </c>
      <c r="CD6168" t="s">
        <v>165</v>
      </c>
      <c r="CE6168">
        <v>32</v>
      </c>
      <c r="CF6168" t="s">
        <v>165</v>
      </c>
      <c r="CG6168" t="s">
        <v>165</v>
      </c>
      <c r="CH6168" t="s">
        <v>165</v>
      </c>
      <c r="CI6168">
        <v>5</v>
      </c>
      <c r="CJ6168" t="s">
        <v>163</v>
      </c>
      <c r="CK6168" s="1">
        <v>0.80459999999999998</v>
      </c>
      <c r="CL6168" t="s">
        <v>165</v>
      </c>
      <c r="CM6168" t="s">
        <v>163</v>
      </c>
      <c r="CN6168" s="1">
        <v>0.70679999999999998</v>
      </c>
      <c r="CO6168" t="s">
        <v>165</v>
      </c>
      <c r="CP6168" t="s">
        <v>163</v>
      </c>
      <c r="CQ6168" s="1">
        <v>0.92300000000000004</v>
      </c>
      <c r="CR6168" t="s">
        <v>165</v>
      </c>
      <c r="CS6168" t="s">
        <v>163</v>
      </c>
      <c r="CT6168" s="1">
        <v>0.62080000000000002</v>
      </c>
      <c r="CU6168" t="s">
        <v>165</v>
      </c>
      <c r="CV6168" t="s">
        <v>163</v>
      </c>
      <c r="CW6168" s="1">
        <v>0.64680000000000004</v>
      </c>
      <c r="CX6168" t="s">
        <v>165</v>
      </c>
      <c r="CY6168" t="s">
        <v>163</v>
      </c>
      <c r="CZ6168" s="1">
        <v>0.84630000000000005</v>
      </c>
      <c r="DA6168" t="s">
        <v>165</v>
      </c>
      <c r="DB6168">
        <v>9</v>
      </c>
      <c r="DC6168" t="s">
        <v>166</v>
      </c>
      <c r="DD6168">
        <v>9</v>
      </c>
      <c r="DE6168">
        <v>10</v>
      </c>
      <c r="DF6168" t="s">
        <v>166</v>
      </c>
      <c r="DG6168">
        <v>10</v>
      </c>
      <c r="DH6168">
        <v>6</v>
      </c>
      <c r="DI6168" t="s">
        <v>166</v>
      </c>
      <c r="DJ6168">
        <v>0.86399999999999999</v>
      </c>
      <c r="DK6168">
        <v>69</v>
      </c>
      <c r="DL6168">
        <v>14</v>
      </c>
      <c r="DM6168">
        <v>16.2</v>
      </c>
      <c r="DN6168">
        <v>1.3320000000000001</v>
      </c>
      <c r="DO6168">
        <v>36</v>
      </c>
      <c r="DP6168">
        <v>27.021000000000001</v>
      </c>
      <c r="DQ6168" t="s">
        <v>168</v>
      </c>
      <c r="DR6168">
        <v>5</v>
      </c>
      <c r="DS6168">
        <v>8</v>
      </c>
      <c r="DT6168" t="s">
        <v>166</v>
      </c>
      <c r="DU6168">
        <v>0.56000000000000005</v>
      </c>
      <c r="DV6168">
        <v>39.173169059999999</v>
      </c>
      <c r="DW6168">
        <v>8</v>
      </c>
      <c r="DX6168">
        <v>14.28</v>
      </c>
      <c r="DY6168">
        <v>0.748</v>
      </c>
      <c r="DZ6168">
        <v>10</v>
      </c>
      <c r="EA6168">
        <v>13.374000000000001</v>
      </c>
      <c r="EB6168" t="s">
        <v>168</v>
      </c>
      <c r="EC6168">
        <v>5</v>
      </c>
      <c r="ED6168">
        <v>9</v>
      </c>
      <c r="EE6168" t="s">
        <v>166</v>
      </c>
      <c r="EF6168">
        <v>0.70099999999999996</v>
      </c>
      <c r="EG6168">
        <v>42.64750171</v>
      </c>
      <c r="EH6168">
        <v>60</v>
      </c>
      <c r="EI6168">
        <v>85.61</v>
      </c>
      <c r="EJ6168">
        <v>1.367</v>
      </c>
      <c r="EK6168">
        <v>98</v>
      </c>
      <c r="EL6168">
        <v>71.677000000000007</v>
      </c>
      <c r="EM6168" t="s">
        <v>168</v>
      </c>
      <c r="EN6168">
        <v>5</v>
      </c>
      <c r="EO6168">
        <v>10</v>
      </c>
      <c r="EP6168" t="s">
        <v>166</v>
      </c>
      <c r="EQ6168">
        <v>10</v>
      </c>
      <c r="ER6168">
        <v>10</v>
      </c>
      <c r="ES6168" t="s">
        <v>166</v>
      </c>
      <c r="ET6168">
        <v>10</v>
      </c>
      <c r="EU6168">
        <v>4</v>
      </c>
      <c r="EV6168" t="s">
        <v>166</v>
      </c>
      <c r="EW6168">
        <v>4</v>
      </c>
      <c r="EX6168">
        <v>73</v>
      </c>
      <c r="EY6168" t="s">
        <v>189</v>
      </c>
      <c r="EZ6168" t="s">
        <v>1728</v>
      </c>
      <c r="FA6168" t="s">
        <v>8313</v>
      </c>
      <c r="FB6168" t="s">
        <v>12659</v>
      </c>
    </row>
    <row r="6169" spans="1:158" x14ac:dyDescent="0.25">
      <c r="A6169" t="s">
        <v>18289</v>
      </c>
      <c r="B6169">
        <v>493511</v>
      </c>
      <c r="C6169" t="s">
        <v>166</v>
      </c>
      <c r="D6169" t="s">
        <v>18290</v>
      </c>
      <c r="E6169" t="s">
        <v>18291</v>
      </c>
      <c r="F6169" t="s">
        <v>17823</v>
      </c>
      <c r="G6169">
        <v>22851</v>
      </c>
      <c r="H6169">
        <v>5</v>
      </c>
      <c r="I6169">
        <v>9</v>
      </c>
      <c r="J6169" t="s">
        <v>166</v>
      </c>
      <c r="K6169" s="1">
        <v>3.9600000000000003E-2</v>
      </c>
      <c r="L6169">
        <v>30</v>
      </c>
      <c r="M6169">
        <v>11</v>
      </c>
      <c r="N6169">
        <v>278</v>
      </c>
      <c r="O6169" s="1">
        <v>5.0200000000000002E-2</v>
      </c>
      <c r="P6169">
        <v>13</v>
      </c>
      <c r="Q6169">
        <v>259</v>
      </c>
      <c r="R6169" t="s">
        <v>168</v>
      </c>
      <c r="S6169">
        <v>5</v>
      </c>
      <c r="T6169">
        <v>10</v>
      </c>
      <c r="U6169" t="s">
        <v>166</v>
      </c>
      <c r="V6169" s="1">
        <v>0.82250000000000001</v>
      </c>
      <c r="W6169">
        <v>27</v>
      </c>
      <c r="X6169">
        <v>241</v>
      </c>
      <c r="Y6169">
        <v>293</v>
      </c>
      <c r="Z6169" s="1">
        <v>0.79449999999999998</v>
      </c>
      <c r="AA6169">
        <v>232</v>
      </c>
      <c r="AB6169">
        <v>292</v>
      </c>
      <c r="AC6169" t="s">
        <v>168</v>
      </c>
      <c r="AD6169">
        <v>5</v>
      </c>
      <c r="AE6169">
        <v>9</v>
      </c>
      <c r="AF6169" t="s">
        <v>166</v>
      </c>
      <c r="AG6169">
        <v>5</v>
      </c>
      <c r="AH6169">
        <v>8</v>
      </c>
      <c r="AI6169" t="s">
        <v>166</v>
      </c>
      <c r="AJ6169" s="1">
        <v>0.9698</v>
      </c>
      <c r="AK6169">
        <v>31</v>
      </c>
      <c r="AL6169">
        <v>289</v>
      </c>
      <c r="AM6169">
        <v>298</v>
      </c>
      <c r="AN6169" s="1">
        <v>0.9859</v>
      </c>
      <c r="AO6169">
        <v>280</v>
      </c>
      <c r="AP6169">
        <v>284</v>
      </c>
      <c r="AQ6169" t="s">
        <v>168</v>
      </c>
      <c r="AR6169">
        <v>7</v>
      </c>
      <c r="AS6169">
        <v>10</v>
      </c>
      <c r="AT6169" t="s">
        <v>166</v>
      </c>
      <c r="AU6169" s="1">
        <v>0</v>
      </c>
      <c r="AV6169">
        <v>31</v>
      </c>
      <c r="AW6169">
        <v>0</v>
      </c>
      <c r="AX6169">
        <v>299</v>
      </c>
      <c r="AY6169" s="1">
        <v>0</v>
      </c>
      <c r="AZ6169">
        <v>0</v>
      </c>
      <c r="BA6169">
        <v>286</v>
      </c>
      <c r="BB6169" t="s">
        <v>168</v>
      </c>
      <c r="BC6169">
        <v>7</v>
      </c>
      <c r="BD6169">
        <v>10</v>
      </c>
      <c r="BE6169" t="s">
        <v>166</v>
      </c>
      <c r="BF6169">
        <v>10</v>
      </c>
      <c r="BG6169">
        <v>6</v>
      </c>
      <c r="BH6169" t="s">
        <v>166</v>
      </c>
      <c r="BI6169">
        <v>0.67400000000000004</v>
      </c>
      <c r="BJ6169">
        <v>37</v>
      </c>
      <c r="BK6169">
        <v>1</v>
      </c>
      <c r="BL6169">
        <v>1.4850000000000001</v>
      </c>
      <c r="BM6169">
        <v>1.5389999999999999</v>
      </c>
      <c r="BN6169">
        <v>2</v>
      </c>
      <c r="BO6169">
        <v>1.3</v>
      </c>
      <c r="BP6169" t="s">
        <v>168</v>
      </c>
      <c r="BQ6169">
        <v>6</v>
      </c>
      <c r="BR6169">
        <v>10</v>
      </c>
      <c r="BS6169" t="s">
        <v>166</v>
      </c>
      <c r="BT6169">
        <v>12</v>
      </c>
      <c r="BU6169">
        <v>8</v>
      </c>
      <c r="BV6169" t="s">
        <v>166</v>
      </c>
      <c r="BW6169">
        <v>7</v>
      </c>
      <c r="BX6169" t="s">
        <v>162</v>
      </c>
      <c r="BY6169">
        <v>5</v>
      </c>
      <c r="BZ6169" t="s">
        <v>165</v>
      </c>
      <c r="CA6169">
        <v>17</v>
      </c>
      <c r="CB6169" t="s">
        <v>165</v>
      </c>
      <c r="CC6169" t="s">
        <v>165</v>
      </c>
      <c r="CD6169" t="s">
        <v>165</v>
      </c>
      <c r="CE6169">
        <v>16</v>
      </c>
      <c r="CF6169" t="s">
        <v>165</v>
      </c>
      <c r="CG6169" t="s">
        <v>165</v>
      </c>
      <c r="CH6169" t="s">
        <v>165</v>
      </c>
      <c r="CI6169">
        <v>5</v>
      </c>
      <c r="CJ6169" t="s">
        <v>163</v>
      </c>
      <c r="CK6169" t="s">
        <v>163</v>
      </c>
      <c r="CL6169" t="s">
        <v>165</v>
      </c>
      <c r="CM6169" t="s">
        <v>163</v>
      </c>
      <c r="CN6169" t="s">
        <v>163</v>
      </c>
      <c r="CO6169" t="s">
        <v>165</v>
      </c>
      <c r="CP6169" t="s">
        <v>163</v>
      </c>
      <c r="CQ6169" t="s">
        <v>163</v>
      </c>
      <c r="CR6169" t="s">
        <v>165</v>
      </c>
      <c r="CS6169" t="s">
        <v>163</v>
      </c>
      <c r="CT6169" t="s">
        <v>163</v>
      </c>
      <c r="CU6169" t="s">
        <v>165</v>
      </c>
      <c r="CV6169" t="s">
        <v>163</v>
      </c>
      <c r="CW6169" t="s">
        <v>163</v>
      </c>
      <c r="CX6169" t="s">
        <v>165</v>
      </c>
      <c r="CY6169" t="s">
        <v>163</v>
      </c>
      <c r="CZ6169" t="s">
        <v>163</v>
      </c>
      <c r="DA6169" t="s">
        <v>165</v>
      </c>
      <c r="DB6169">
        <v>10</v>
      </c>
      <c r="DC6169" t="s">
        <v>166</v>
      </c>
      <c r="DD6169">
        <v>9</v>
      </c>
      <c r="DE6169">
        <v>10</v>
      </c>
      <c r="DF6169" t="s">
        <v>166</v>
      </c>
      <c r="DG6169">
        <v>10</v>
      </c>
      <c r="DH6169">
        <v>8</v>
      </c>
      <c r="DI6169" t="s">
        <v>166</v>
      </c>
      <c r="DJ6169">
        <v>0.71499999999999997</v>
      </c>
      <c r="DK6169">
        <v>19</v>
      </c>
      <c r="DL6169">
        <v>3</v>
      </c>
      <c r="DM6169">
        <v>3.7370000000000001</v>
      </c>
      <c r="DN6169">
        <v>0.95699999999999996</v>
      </c>
      <c r="DO6169">
        <v>3</v>
      </c>
      <c r="DP6169">
        <v>3.1349999999999998</v>
      </c>
      <c r="DQ6169" t="s">
        <v>168</v>
      </c>
      <c r="DR6169">
        <v>5</v>
      </c>
      <c r="DS6169">
        <v>10</v>
      </c>
      <c r="DT6169" t="s">
        <v>166</v>
      </c>
      <c r="DU6169">
        <v>0.159</v>
      </c>
      <c r="DV6169">
        <v>18.488706369999999</v>
      </c>
      <c r="DW6169">
        <v>1</v>
      </c>
      <c r="DX6169">
        <v>6.2960000000000003</v>
      </c>
      <c r="DY6169">
        <v>1.06</v>
      </c>
      <c r="DZ6169">
        <v>6</v>
      </c>
      <c r="EA6169">
        <v>5.66</v>
      </c>
      <c r="EB6169" t="s">
        <v>168</v>
      </c>
      <c r="EC6169">
        <v>5</v>
      </c>
      <c r="ED6169">
        <v>9</v>
      </c>
      <c r="EE6169" t="s">
        <v>166</v>
      </c>
      <c r="EF6169">
        <v>0.68700000000000006</v>
      </c>
      <c r="EG6169">
        <v>23.49897331</v>
      </c>
      <c r="EH6169">
        <v>22</v>
      </c>
      <c r="EI6169">
        <v>32.037999999999997</v>
      </c>
      <c r="EJ6169">
        <v>0.56299999999999994</v>
      </c>
      <c r="EK6169">
        <v>17</v>
      </c>
      <c r="EL6169">
        <v>30.204000000000001</v>
      </c>
      <c r="EM6169" t="s">
        <v>168</v>
      </c>
      <c r="EN6169">
        <v>5</v>
      </c>
      <c r="EO6169">
        <v>10</v>
      </c>
      <c r="EP6169" t="s">
        <v>166</v>
      </c>
      <c r="EQ6169">
        <v>10</v>
      </c>
      <c r="ER6169">
        <v>10</v>
      </c>
      <c r="ES6169" t="s">
        <v>166</v>
      </c>
      <c r="ET6169">
        <v>10</v>
      </c>
      <c r="EU6169">
        <v>10</v>
      </c>
      <c r="EV6169" t="s">
        <v>166</v>
      </c>
      <c r="EW6169">
        <v>4</v>
      </c>
      <c r="EX6169">
        <v>88</v>
      </c>
      <c r="EY6169" t="s">
        <v>189</v>
      </c>
      <c r="EZ6169" t="s">
        <v>18292</v>
      </c>
      <c r="FA6169" t="s">
        <v>8313</v>
      </c>
      <c r="FB6169" s="2">
        <v>37840</v>
      </c>
    </row>
    <row r="6170" spans="1:158" x14ac:dyDescent="0.25">
      <c r="A6170" t="s">
        <v>18293</v>
      </c>
      <c r="B6170">
        <v>493512</v>
      </c>
      <c r="C6170" t="s">
        <v>166</v>
      </c>
      <c r="D6170" t="s">
        <v>18294</v>
      </c>
      <c r="E6170" t="s">
        <v>12215</v>
      </c>
      <c r="F6170" t="s">
        <v>17823</v>
      </c>
      <c r="G6170">
        <v>24521</v>
      </c>
      <c r="H6170">
        <v>5</v>
      </c>
      <c r="I6170">
        <v>0</v>
      </c>
      <c r="J6170" t="s">
        <v>166</v>
      </c>
      <c r="K6170" s="1">
        <v>0.20610000000000001</v>
      </c>
      <c r="L6170">
        <v>71</v>
      </c>
      <c r="M6170">
        <v>141</v>
      </c>
      <c r="N6170">
        <v>684</v>
      </c>
      <c r="O6170" s="1">
        <v>0.10299999999999999</v>
      </c>
      <c r="P6170">
        <v>75</v>
      </c>
      <c r="Q6170">
        <v>728</v>
      </c>
      <c r="R6170" t="s">
        <v>168</v>
      </c>
      <c r="S6170">
        <v>5</v>
      </c>
      <c r="T6170">
        <v>4</v>
      </c>
      <c r="U6170" t="s">
        <v>166</v>
      </c>
      <c r="V6170" s="1">
        <v>0.63759999999999994</v>
      </c>
      <c r="W6170">
        <v>66</v>
      </c>
      <c r="X6170">
        <v>461</v>
      </c>
      <c r="Y6170">
        <v>723</v>
      </c>
      <c r="Z6170" s="1">
        <v>0.71279999999999999</v>
      </c>
      <c r="AA6170">
        <v>546</v>
      </c>
      <c r="AB6170">
        <v>766</v>
      </c>
      <c r="AC6170" t="s">
        <v>168</v>
      </c>
      <c r="AD6170">
        <v>5</v>
      </c>
      <c r="AE6170">
        <v>2</v>
      </c>
      <c r="AF6170" t="s">
        <v>166</v>
      </c>
      <c r="AG6170">
        <v>5</v>
      </c>
      <c r="AH6170">
        <v>7</v>
      </c>
      <c r="AI6170" t="s">
        <v>166</v>
      </c>
      <c r="AJ6170" s="1">
        <v>0.96619999999999995</v>
      </c>
      <c r="AK6170">
        <v>94</v>
      </c>
      <c r="AL6170">
        <v>830</v>
      </c>
      <c r="AM6170">
        <v>859</v>
      </c>
      <c r="AN6170" s="1">
        <v>0.98419999999999996</v>
      </c>
      <c r="AO6170">
        <v>873</v>
      </c>
      <c r="AP6170">
        <v>887</v>
      </c>
      <c r="AQ6170" t="s">
        <v>168</v>
      </c>
      <c r="AR6170">
        <v>7</v>
      </c>
      <c r="AS6170">
        <v>9</v>
      </c>
      <c r="AT6170" t="s">
        <v>166</v>
      </c>
      <c r="AU6170" s="1">
        <v>2.2000000000000001E-3</v>
      </c>
      <c r="AV6170">
        <v>94</v>
      </c>
      <c r="AW6170">
        <v>2</v>
      </c>
      <c r="AX6170">
        <v>898</v>
      </c>
      <c r="AY6170" s="1">
        <v>0</v>
      </c>
      <c r="AZ6170">
        <v>0</v>
      </c>
      <c r="BA6170">
        <v>933</v>
      </c>
      <c r="BB6170" t="s">
        <v>168</v>
      </c>
      <c r="BC6170">
        <v>7</v>
      </c>
      <c r="BD6170">
        <v>0</v>
      </c>
      <c r="BE6170" t="s">
        <v>166</v>
      </c>
      <c r="BF6170">
        <v>10</v>
      </c>
      <c r="BG6170">
        <v>0</v>
      </c>
      <c r="BH6170" t="s">
        <v>166</v>
      </c>
      <c r="BI6170">
        <v>2.9809999999999999</v>
      </c>
      <c r="BJ6170">
        <v>117</v>
      </c>
      <c r="BK6170">
        <v>22</v>
      </c>
      <c r="BL6170">
        <v>7.3789999999999996</v>
      </c>
      <c r="BM6170" t="s">
        <v>169</v>
      </c>
      <c r="BN6170" t="s">
        <v>165</v>
      </c>
      <c r="BO6170" t="s">
        <v>165</v>
      </c>
      <c r="BP6170" t="s">
        <v>168</v>
      </c>
      <c r="BQ6170">
        <v>6</v>
      </c>
      <c r="BR6170">
        <v>10</v>
      </c>
      <c r="BS6170" t="s">
        <v>166</v>
      </c>
      <c r="BT6170">
        <v>12</v>
      </c>
      <c r="BU6170">
        <v>4</v>
      </c>
      <c r="BV6170" t="s">
        <v>166</v>
      </c>
      <c r="BW6170">
        <v>7</v>
      </c>
      <c r="BX6170">
        <v>7</v>
      </c>
      <c r="BY6170" t="s">
        <v>166</v>
      </c>
      <c r="BZ6170" t="s">
        <v>165</v>
      </c>
      <c r="CA6170">
        <v>51</v>
      </c>
      <c r="CB6170" t="s">
        <v>165</v>
      </c>
      <c r="CC6170" t="s">
        <v>165</v>
      </c>
      <c r="CD6170" t="s">
        <v>165</v>
      </c>
      <c r="CE6170">
        <v>45</v>
      </c>
      <c r="CF6170" t="s">
        <v>165</v>
      </c>
      <c r="CG6170" t="s">
        <v>165</v>
      </c>
      <c r="CH6170" t="s">
        <v>168</v>
      </c>
      <c r="CI6170">
        <v>5</v>
      </c>
      <c r="CJ6170" s="1">
        <v>0.71860000000000002</v>
      </c>
      <c r="CK6170" s="1">
        <v>0.66639999999999999</v>
      </c>
      <c r="CL6170" t="s">
        <v>168</v>
      </c>
      <c r="CM6170" s="1">
        <v>0.65029999999999999</v>
      </c>
      <c r="CN6170" s="1">
        <v>0.60340000000000005</v>
      </c>
      <c r="CO6170" t="s">
        <v>168</v>
      </c>
      <c r="CP6170" s="1">
        <v>0.84140000000000004</v>
      </c>
      <c r="CQ6170" s="1">
        <v>0.84370000000000001</v>
      </c>
      <c r="CR6170" t="s">
        <v>168</v>
      </c>
      <c r="CS6170" s="1">
        <v>0.67959999999999998</v>
      </c>
      <c r="CT6170" s="1">
        <v>0.55010000000000003</v>
      </c>
      <c r="CU6170" t="s">
        <v>168</v>
      </c>
      <c r="CV6170" s="1">
        <v>0.74160000000000004</v>
      </c>
      <c r="CW6170" s="1">
        <v>0.65090000000000003</v>
      </c>
      <c r="CX6170" t="s">
        <v>168</v>
      </c>
      <c r="CY6170" s="1">
        <v>0.76419999999999999</v>
      </c>
      <c r="CZ6170" s="1">
        <v>0.69920000000000004</v>
      </c>
      <c r="DA6170" t="s">
        <v>168</v>
      </c>
      <c r="DB6170">
        <v>10</v>
      </c>
      <c r="DC6170" t="s">
        <v>166</v>
      </c>
      <c r="DD6170">
        <v>9</v>
      </c>
      <c r="DE6170">
        <v>10</v>
      </c>
      <c r="DF6170" t="s">
        <v>166</v>
      </c>
      <c r="DG6170">
        <v>10</v>
      </c>
      <c r="DH6170">
        <v>6</v>
      </c>
      <c r="DI6170" t="s">
        <v>166</v>
      </c>
      <c r="DJ6170">
        <v>0.90900000000000003</v>
      </c>
      <c r="DK6170">
        <v>96</v>
      </c>
      <c r="DL6170">
        <v>21</v>
      </c>
      <c r="DM6170">
        <v>23.108000000000001</v>
      </c>
      <c r="DN6170">
        <v>0.92</v>
      </c>
      <c r="DO6170">
        <v>21</v>
      </c>
      <c r="DP6170">
        <v>22.827000000000002</v>
      </c>
      <c r="DQ6170" t="s">
        <v>168</v>
      </c>
      <c r="DR6170">
        <v>5</v>
      </c>
      <c r="DS6170">
        <v>5</v>
      </c>
      <c r="DT6170" t="s">
        <v>166</v>
      </c>
      <c r="DU6170">
        <v>0.96099999999999997</v>
      </c>
      <c r="DV6170">
        <v>45.670088980000003</v>
      </c>
      <c r="DW6170">
        <v>17</v>
      </c>
      <c r="DX6170">
        <v>17.689</v>
      </c>
      <c r="DY6170">
        <v>1.2010000000000001</v>
      </c>
      <c r="DZ6170">
        <v>24</v>
      </c>
      <c r="EA6170">
        <v>19.977</v>
      </c>
      <c r="EB6170" t="s">
        <v>168</v>
      </c>
      <c r="EC6170">
        <v>5</v>
      </c>
      <c r="ED6170">
        <v>7</v>
      </c>
      <c r="EE6170" t="s">
        <v>166</v>
      </c>
      <c r="EF6170">
        <v>0.82</v>
      </c>
      <c r="EG6170">
        <v>62.830937710000001</v>
      </c>
      <c r="EH6170">
        <v>105</v>
      </c>
      <c r="EI6170">
        <v>128.11600000000001</v>
      </c>
      <c r="EJ6170">
        <v>0.76900000000000002</v>
      </c>
      <c r="EK6170">
        <v>100</v>
      </c>
      <c r="EL6170">
        <v>130.05000000000001</v>
      </c>
      <c r="EM6170" t="s">
        <v>168</v>
      </c>
      <c r="EN6170">
        <v>5</v>
      </c>
      <c r="EO6170">
        <v>9</v>
      </c>
      <c r="EP6170" t="s">
        <v>166</v>
      </c>
      <c r="EQ6170">
        <v>10</v>
      </c>
      <c r="ER6170">
        <v>10</v>
      </c>
      <c r="ES6170" t="s">
        <v>166</v>
      </c>
      <c r="ET6170">
        <v>10</v>
      </c>
      <c r="EU6170">
        <v>1</v>
      </c>
      <c r="EV6170" t="s">
        <v>166</v>
      </c>
      <c r="EW6170">
        <v>4</v>
      </c>
      <c r="EX6170">
        <v>56</v>
      </c>
      <c r="EY6170" s="1">
        <v>5.0000000000000001E-3</v>
      </c>
      <c r="EZ6170" s="2">
        <v>38057</v>
      </c>
      <c r="FA6170" t="s">
        <v>8313</v>
      </c>
      <c r="FB6170" s="2">
        <v>38089</v>
      </c>
    </row>
    <row r="6171" spans="1:158" x14ac:dyDescent="0.25">
      <c r="A6171" t="s">
        <v>18295</v>
      </c>
      <c r="B6171">
        <v>493513</v>
      </c>
      <c r="C6171" t="s">
        <v>166</v>
      </c>
      <c r="D6171" t="s">
        <v>18296</v>
      </c>
      <c r="E6171" t="s">
        <v>18141</v>
      </c>
      <c r="F6171" t="s">
        <v>17823</v>
      </c>
      <c r="G6171">
        <v>24501</v>
      </c>
      <c r="H6171">
        <v>5</v>
      </c>
      <c r="I6171">
        <v>0</v>
      </c>
      <c r="J6171" t="s">
        <v>166</v>
      </c>
      <c r="K6171" s="1">
        <v>0.29599999999999999</v>
      </c>
      <c r="L6171">
        <v>220</v>
      </c>
      <c r="M6171">
        <v>568</v>
      </c>
      <c r="N6171">
        <v>1919</v>
      </c>
      <c r="O6171" s="1">
        <v>0.27400000000000002</v>
      </c>
      <c r="P6171">
        <v>582</v>
      </c>
      <c r="Q6171">
        <v>2124</v>
      </c>
      <c r="R6171" t="s">
        <v>168</v>
      </c>
      <c r="S6171">
        <v>5</v>
      </c>
      <c r="T6171">
        <v>1</v>
      </c>
      <c r="U6171" t="s">
        <v>166</v>
      </c>
      <c r="V6171" s="1">
        <v>0.55969999999999998</v>
      </c>
      <c r="W6171">
        <v>213</v>
      </c>
      <c r="X6171">
        <v>1182</v>
      </c>
      <c r="Y6171">
        <v>2112</v>
      </c>
      <c r="Z6171" s="1">
        <v>0.55389999999999995</v>
      </c>
      <c r="AA6171">
        <v>1244</v>
      </c>
      <c r="AB6171">
        <v>2246</v>
      </c>
      <c r="AC6171" t="s">
        <v>168</v>
      </c>
      <c r="AD6171">
        <v>5</v>
      </c>
      <c r="AE6171">
        <v>0</v>
      </c>
      <c r="AF6171" t="s">
        <v>166</v>
      </c>
      <c r="AG6171">
        <v>5</v>
      </c>
      <c r="AH6171">
        <v>1</v>
      </c>
      <c r="AI6171" t="s">
        <v>166</v>
      </c>
      <c r="AJ6171" s="1">
        <v>0.91849999999999998</v>
      </c>
      <c r="AK6171">
        <v>277</v>
      </c>
      <c r="AL6171">
        <v>2334</v>
      </c>
      <c r="AM6171">
        <v>2541</v>
      </c>
      <c r="AN6171" s="1">
        <v>0.90869999999999995</v>
      </c>
      <c r="AO6171">
        <v>2389</v>
      </c>
      <c r="AP6171">
        <v>2629</v>
      </c>
      <c r="AQ6171" t="s">
        <v>168</v>
      </c>
      <c r="AR6171">
        <v>7</v>
      </c>
      <c r="AS6171">
        <v>6</v>
      </c>
      <c r="AT6171" t="s">
        <v>166</v>
      </c>
      <c r="AU6171" s="1">
        <v>8.0999999999999996E-3</v>
      </c>
      <c r="AV6171">
        <v>294</v>
      </c>
      <c r="AW6171">
        <v>23</v>
      </c>
      <c r="AX6171">
        <v>2849</v>
      </c>
      <c r="AY6171" s="1">
        <v>7.1000000000000004E-3</v>
      </c>
      <c r="AZ6171">
        <v>21</v>
      </c>
      <c r="BA6171">
        <v>2975</v>
      </c>
      <c r="BB6171" t="s">
        <v>168</v>
      </c>
      <c r="BC6171">
        <v>7</v>
      </c>
      <c r="BD6171">
        <v>10</v>
      </c>
      <c r="BE6171" t="s">
        <v>166</v>
      </c>
      <c r="BF6171">
        <v>10</v>
      </c>
      <c r="BG6171">
        <v>3</v>
      </c>
      <c r="BH6171" t="s">
        <v>166</v>
      </c>
      <c r="BI6171">
        <v>1.1719999999999999</v>
      </c>
      <c r="BJ6171">
        <v>342</v>
      </c>
      <c r="BK6171">
        <v>25</v>
      </c>
      <c r="BL6171">
        <v>21.34</v>
      </c>
      <c r="BM6171">
        <v>0.93</v>
      </c>
      <c r="BN6171">
        <v>21</v>
      </c>
      <c r="BO6171">
        <v>22.581</v>
      </c>
      <c r="BP6171" t="s">
        <v>168</v>
      </c>
      <c r="BQ6171">
        <v>6</v>
      </c>
      <c r="BR6171">
        <v>10</v>
      </c>
      <c r="BS6171" t="s">
        <v>166</v>
      </c>
      <c r="BT6171">
        <v>12</v>
      </c>
      <c r="BU6171">
        <v>6</v>
      </c>
      <c r="BV6171" t="s">
        <v>166</v>
      </c>
      <c r="BW6171">
        <v>7</v>
      </c>
      <c r="BX6171">
        <v>3</v>
      </c>
      <c r="BY6171" t="s">
        <v>166</v>
      </c>
      <c r="BZ6171" t="s">
        <v>165</v>
      </c>
      <c r="CA6171">
        <v>91</v>
      </c>
      <c r="CB6171" t="s">
        <v>165</v>
      </c>
      <c r="CC6171" t="s">
        <v>165</v>
      </c>
      <c r="CD6171" t="s">
        <v>165</v>
      </c>
      <c r="CE6171">
        <v>102</v>
      </c>
      <c r="CF6171" t="s">
        <v>165</v>
      </c>
      <c r="CG6171" t="s">
        <v>165</v>
      </c>
      <c r="CH6171" t="s">
        <v>168</v>
      </c>
      <c r="CI6171">
        <v>5</v>
      </c>
      <c r="CJ6171" s="1">
        <v>0.61129999999999995</v>
      </c>
      <c r="CK6171" s="1">
        <v>0.53710000000000002</v>
      </c>
      <c r="CL6171" t="s">
        <v>167</v>
      </c>
      <c r="CM6171" s="1">
        <v>0.59309999999999996</v>
      </c>
      <c r="CN6171" s="1">
        <v>0.58850000000000002</v>
      </c>
      <c r="CO6171" t="s">
        <v>168</v>
      </c>
      <c r="CP6171" s="1">
        <v>0.78269999999999995</v>
      </c>
      <c r="CQ6171" s="1">
        <v>0.79100000000000004</v>
      </c>
      <c r="CR6171" t="s">
        <v>168</v>
      </c>
      <c r="CS6171" s="1">
        <v>0.4672</v>
      </c>
      <c r="CT6171" s="1">
        <v>0.39600000000000002</v>
      </c>
      <c r="CU6171" t="s">
        <v>167</v>
      </c>
      <c r="CV6171" s="1">
        <v>0.61219999999999997</v>
      </c>
      <c r="CW6171" s="1">
        <v>0.57140000000000002</v>
      </c>
      <c r="CX6171" t="s">
        <v>168</v>
      </c>
      <c r="CY6171" s="1">
        <v>0.63329999999999997</v>
      </c>
      <c r="CZ6171" s="1">
        <v>0.56630000000000003</v>
      </c>
      <c r="DA6171" t="s">
        <v>168</v>
      </c>
      <c r="DB6171">
        <v>10</v>
      </c>
      <c r="DC6171" t="s">
        <v>166</v>
      </c>
      <c r="DD6171">
        <v>9</v>
      </c>
      <c r="DE6171">
        <v>10</v>
      </c>
      <c r="DF6171" t="s">
        <v>166</v>
      </c>
      <c r="DG6171">
        <v>10</v>
      </c>
      <c r="DH6171">
        <v>3</v>
      </c>
      <c r="DI6171" t="s">
        <v>166</v>
      </c>
      <c r="DJ6171">
        <v>1.0669999999999999</v>
      </c>
      <c r="DK6171">
        <v>374</v>
      </c>
      <c r="DL6171">
        <v>101</v>
      </c>
      <c r="DM6171">
        <v>94.698999999999998</v>
      </c>
      <c r="DN6171">
        <v>0.67700000000000005</v>
      </c>
      <c r="DO6171">
        <v>62</v>
      </c>
      <c r="DP6171">
        <v>91.643000000000001</v>
      </c>
      <c r="DQ6171" t="s">
        <v>168</v>
      </c>
      <c r="DR6171">
        <v>5</v>
      </c>
      <c r="DS6171">
        <v>6</v>
      </c>
      <c r="DT6171" t="s">
        <v>166</v>
      </c>
      <c r="DU6171">
        <v>0.86499999999999999</v>
      </c>
      <c r="DV6171">
        <v>146.27241620000001</v>
      </c>
      <c r="DW6171">
        <v>47</v>
      </c>
      <c r="DX6171">
        <v>54.344999999999999</v>
      </c>
      <c r="DY6171">
        <v>0.41699999999999998</v>
      </c>
      <c r="DZ6171">
        <v>26</v>
      </c>
      <c r="EA6171">
        <v>62.347000000000001</v>
      </c>
      <c r="EB6171" t="s">
        <v>168</v>
      </c>
      <c r="EC6171">
        <v>5</v>
      </c>
      <c r="ED6171">
        <v>3</v>
      </c>
      <c r="EE6171" t="s">
        <v>166</v>
      </c>
      <c r="EF6171">
        <v>1.1200000000000001</v>
      </c>
      <c r="EG6171">
        <v>198.17659140000001</v>
      </c>
      <c r="EH6171">
        <v>400</v>
      </c>
      <c r="EI6171">
        <v>357.036</v>
      </c>
      <c r="EJ6171">
        <v>0.94499999999999995</v>
      </c>
      <c r="EK6171">
        <v>366</v>
      </c>
      <c r="EL6171">
        <v>387.358</v>
      </c>
      <c r="EM6171" t="s">
        <v>168</v>
      </c>
      <c r="EN6171">
        <v>5</v>
      </c>
      <c r="EO6171">
        <v>10</v>
      </c>
      <c r="EP6171" t="s">
        <v>166</v>
      </c>
      <c r="EQ6171">
        <v>10</v>
      </c>
      <c r="ER6171">
        <v>10</v>
      </c>
      <c r="ES6171" t="s">
        <v>166</v>
      </c>
      <c r="ET6171">
        <v>10</v>
      </c>
      <c r="EU6171">
        <v>0</v>
      </c>
      <c r="EV6171" t="s">
        <v>166</v>
      </c>
      <c r="EW6171">
        <v>4</v>
      </c>
      <c r="EX6171">
        <v>36</v>
      </c>
      <c r="EY6171" s="1">
        <v>1.4999999999999999E-2</v>
      </c>
      <c r="EZ6171" s="2">
        <v>38210</v>
      </c>
      <c r="FA6171" t="s">
        <v>8313</v>
      </c>
      <c r="FB6171" s="2">
        <v>38089</v>
      </c>
    </row>
    <row r="6172" spans="1:158" x14ac:dyDescent="0.25">
      <c r="A6172" t="s">
        <v>18297</v>
      </c>
      <c r="B6172">
        <v>493514</v>
      </c>
      <c r="C6172" t="s">
        <v>166</v>
      </c>
      <c r="D6172" t="s">
        <v>18298</v>
      </c>
      <c r="E6172" t="s">
        <v>18299</v>
      </c>
      <c r="F6172" t="s">
        <v>17823</v>
      </c>
      <c r="G6172">
        <v>24517</v>
      </c>
      <c r="H6172">
        <v>5</v>
      </c>
      <c r="I6172">
        <v>0</v>
      </c>
      <c r="J6172" t="s">
        <v>166</v>
      </c>
      <c r="K6172" s="1">
        <v>0.22289999999999999</v>
      </c>
      <c r="L6172">
        <v>68</v>
      </c>
      <c r="M6172">
        <v>148</v>
      </c>
      <c r="N6172">
        <v>664</v>
      </c>
      <c r="O6172" s="1">
        <v>0.2336</v>
      </c>
      <c r="P6172">
        <v>174</v>
      </c>
      <c r="Q6172">
        <v>745</v>
      </c>
      <c r="R6172" t="s">
        <v>168</v>
      </c>
      <c r="S6172">
        <v>5</v>
      </c>
      <c r="T6172">
        <v>0</v>
      </c>
      <c r="U6172" t="s">
        <v>166</v>
      </c>
      <c r="V6172" s="1">
        <v>0.53759999999999997</v>
      </c>
      <c r="W6172">
        <v>66</v>
      </c>
      <c r="X6172">
        <v>372</v>
      </c>
      <c r="Y6172">
        <v>692</v>
      </c>
      <c r="Z6172" s="1">
        <v>0.59130000000000005</v>
      </c>
      <c r="AA6172">
        <v>463</v>
      </c>
      <c r="AB6172">
        <v>783</v>
      </c>
      <c r="AC6172" t="s">
        <v>168</v>
      </c>
      <c r="AD6172">
        <v>5</v>
      </c>
      <c r="AE6172">
        <v>0</v>
      </c>
      <c r="AF6172" t="s">
        <v>166</v>
      </c>
      <c r="AG6172">
        <v>5</v>
      </c>
      <c r="AH6172">
        <v>6</v>
      </c>
      <c r="AI6172" t="s">
        <v>166</v>
      </c>
      <c r="AJ6172" s="1">
        <v>0.95350000000000001</v>
      </c>
      <c r="AK6172">
        <v>90</v>
      </c>
      <c r="AL6172">
        <v>800</v>
      </c>
      <c r="AM6172">
        <v>839</v>
      </c>
      <c r="AN6172" s="1">
        <v>0.95269999999999999</v>
      </c>
      <c r="AO6172">
        <v>886</v>
      </c>
      <c r="AP6172">
        <v>930</v>
      </c>
      <c r="AQ6172" t="s">
        <v>168</v>
      </c>
      <c r="AR6172">
        <v>7</v>
      </c>
      <c r="AS6172">
        <v>9</v>
      </c>
      <c r="AT6172" t="s">
        <v>166</v>
      </c>
      <c r="AU6172" s="1">
        <v>1.1000000000000001E-3</v>
      </c>
      <c r="AV6172">
        <v>93</v>
      </c>
      <c r="AW6172">
        <v>1</v>
      </c>
      <c r="AX6172">
        <v>871</v>
      </c>
      <c r="AY6172" s="1">
        <v>6.0000000000000001E-3</v>
      </c>
      <c r="AZ6172">
        <v>6</v>
      </c>
      <c r="BA6172">
        <v>993</v>
      </c>
      <c r="BB6172" t="s">
        <v>168</v>
      </c>
      <c r="BC6172">
        <v>7</v>
      </c>
      <c r="BD6172">
        <v>10</v>
      </c>
      <c r="BE6172" t="s">
        <v>166</v>
      </c>
      <c r="BF6172">
        <v>10</v>
      </c>
      <c r="BG6172">
        <v>0</v>
      </c>
      <c r="BH6172" t="s">
        <v>166</v>
      </c>
      <c r="BI6172">
        <v>1.802</v>
      </c>
      <c r="BJ6172">
        <v>117</v>
      </c>
      <c r="BK6172">
        <v>14</v>
      </c>
      <c r="BL6172">
        <v>7.7679999999999998</v>
      </c>
      <c r="BM6172">
        <v>1.135</v>
      </c>
      <c r="BN6172">
        <v>9</v>
      </c>
      <c r="BO6172">
        <v>7.9269999999999996</v>
      </c>
      <c r="BP6172" t="s">
        <v>168</v>
      </c>
      <c r="BQ6172">
        <v>6</v>
      </c>
      <c r="BR6172">
        <v>10</v>
      </c>
      <c r="BS6172" t="s">
        <v>166</v>
      </c>
      <c r="BT6172">
        <v>12</v>
      </c>
      <c r="BU6172">
        <v>4</v>
      </c>
      <c r="BV6172" t="s">
        <v>166</v>
      </c>
      <c r="BW6172">
        <v>7</v>
      </c>
      <c r="BX6172">
        <v>7</v>
      </c>
      <c r="BY6172" t="s">
        <v>166</v>
      </c>
      <c r="BZ6172" t="s">
        <v>165</v>
      </c>
      <c r="CA6172">
        <v>43</v>
      </c>
      <c r="CB6172" t="s">
        <v>165</v>
      </c>
      <c r="CC6172" t="s">
        <v>165</v>
      </c>
      <c r="CD6172" t="s">
        <v>165</v>
      </c>
      <c r="CE6172">
        <v>41</v>
      </c>
      <c r="CF6172" t="s">
        <v>165</v>
      </c>
      <c r="CG6172" t="s">
        <v>165</v>
      </c>
      <c r="CH6172" t="s">
        <v>168</v>
      </c>
      <c r="CI6172">
        <v>5</v>
      </c>
      <c r="CJ6172" s="1">
        <v>0.74519999999999997</v>
      </c>
      <c r="CK6172" s="1">
        <v>0.76429999999999998</v>
      </c>
      <c r="CL6172" t="s">
        <v>168</v>
      </c>
      <c r="CM6172" s="1">
        <v>0.57879999999999998</v>
      </c>
      <c r="CN6172" s="1">
        <v>0.72750000000000004</v>
      </c>
      <c r="CO6172" t="s">
        <v>168</v>
      </c>
      <c r="CP6172" s="1">
        <v>0.86470000000000002</v>
      </c>
      <c r="CQ6172" s="1">
        <v>0.89649999999999996</v>
      </c>
      <c r="CR6172" t="s">
        <v>168</v>
      </c>
      <c r="CS6172" s="1">
        <v>0.67679999999999996</v>
      </c>
      <c r="CT6172" s="1">
        <v>0.67769999999999997</v>
      </c>
      <c r="CU6172" t="s">
        <v>168</v>
      </c>
      <c r="CV6172" s="1">
        <v>0.65439999999999998</v>
      </c>
      <c r="CW6172" s="1">
        <v>0.74260000000000004</v>
      </c>
      <c r="CX6172" t="s">
        <v>168</v>
      </c>
      <c r="CY6172" s="1">
        <v>0.74539999999999995</v>
      </c>
      <c r="CZ6172" s="1">
        <v>0.83450000000000002</v>
      </c>
      <c r="DA6172" t="s">
        <v>168</v>
      </c>
      <c r="DB6172">
        <v>10</v>
      </c>
      <c r="DC6172" t="s">
        <v>166</v>
      </c>
      <c r="DD6172">
        <v>9</v>
      </c>
      <c r="DE6172">
        <v>10</v>
      </c>
      <c r="DF6172" t="s">
        <v>166</v>
      </c>
      <c r="DG6172">
        <v>10</v>
      </c>
      <c r="DH6172">
        <v>5</v>
      </c>
      <c r="DI6172" t="s">
        <v>166</v>
      </c>
      <c r="DJ6172">
        <v>0.94</v>
      </c>
      <c r="DK6172">
        <v>101</v>
      </c>
      <c r="DL6172">
        <v>27</v>
      </c>
      <c r="DM6172">
        <v>28.731000000000002</v>
      </c>
      <c r="DN6172">
        <v>1.25</v>
      </c>
      <c r="DO6172">
        <v>41</v>
      </c>
      <c r="DP6172">
        <v>32.807000000000002</v>
      </c>
      <c r="DQ6172" t="s">
        <v>168</v>
      </c>
      <c r="DR6172">
        <v>5</v>
      </c>
      <c r="DS6172">
        <v>5</v>
      </c>
      <c r="DT6172" t="s">
        <v>166</v>
      </c>
      <c r="DU6172">
        <v>0.93899999999999995</v>
      </c>
      <c r="DV6172">
        <v>46.370978780000002</v>
      </c>
      <c r="DW6172">
        <v>16</v>
      </c>
      <c r="DX6172">
        <v>17.045999999999999</v>
      </c>
      <c r="DY6172">
        <v>0.53</v>
      </c>
      <c r="DZ6172">
        <v>10</v>
      </c>
      <c r="EA6172">
        <v>18.858000000000001</v>
      </c>
      <c r="EB6172" t="s">
        <v>168</v>
      </c>
      <c r="EC6172">
        <v>5</v>
      </c>
      <c r="ED6172">
        <v>4</v>
      </c>
      <c r="EE6172" t="s">
        <v>166</v>
      </c>
      <c r="EF6172">
        <v>1.056</v>
      </c>
      <c r="EG6172">
        <v>57.793292270000002</v>
      </c>
      <c r="EH6172">
        <v>118</v>
      </c>
      <c r="EI6172">
        <v>111.718</v>
      </c>
      <c r="EJ6172">
        <v>0.92500000000000004</v>
      </c>
      <c r="EK6172">
        <v>125</v>
      </c>
      <c r="EL6172">
        <v>135.06299999999999</v>
      </c>
      <c r="EM6172" t="s">
        <v>168</v>
      </c>
      <c r="EN6172">
        <v>5</v>
      </c>
      <c r="EO6172">
        <v>10</v>
      </c>
      <c r="EP6172" t="s">
        <v>166</v>
      </c>
      <c r="EQ6172">
        <v>10</v>
      </c>
      <c r="ER6172">
        <v>10</v>
      </c>
      <c r="ES6172" t="s">
        <v>166</v>
      </c>
      <c r="ET6172">
        <v>10</v>
      </c>
      <c r="EU6172">
        <v>0</v>
      </c>
      <c r="EV6172" t="s">
        <v>166</v>
      </c>
      <c r="EW6172">
        <v>4</v>
      </c>
      <c r="EX6172">
        <v>50</v>
      </c>
      <c r="EY6172" s="1">
        <v>5.0000000000000001E-3</v>
      </c>
      <c r="EZ6172" t="s">
        <v>4898</v>
      </c>
      <c r="FA6172" t="s">
        <v>8313</v>
      </c>
      <c r="FB6172" t="s">
        <v>2591</v>
      </c>
    </row>
    <row r="6173" spans="1:158" x14ac:dyDescent="0.25">
      <c r="A6173" t="s">
        <v>18300</v>
      </c>
      <c r="B6173">
        <v>493515</v>
      </c>
      <c r="C6173" t="s">
        <v>166</v>
      </c>
      <c r="D6173" t="s">
        <v>18301</v>
      </c>
      <c r="E6173" t="s">
        <v>13299</v>
      </c>
      <c r="F6173" t="s">
        <v>17823</v>
      </c>
      <c r="G6173">
        <v>23901</v>
      </c>
      <c r="H6173">
        <v>5</v>
      </c>
      <c r="I6173">
        <v>0</v>
      </c>
      <c r="J6173" t="s">
        <v>166</v>
      </c>
      <c r="K6173" s="1">
        <v>0.22500000000000001</v>
      </c>
      <c r="L6173">
        <v>64</v>
      </c>
      <c r="M6173">
        <v>119</v>
      </c>
      <c r="N6173">
        <v>529</v>
      </c>
      <c r="O6173" s="1">
        <v>0.2366</v>
      </c>
      <c r="P6173">
        <v>132</v>
      </c>
      <c r="Q6173">
        <v>558</v>
      </c>
      <c r="R6173" t="s">
        <v>168</v>
      </c>
      <c r="S6173">
        <v>5</v>
      </c>
      <c r="T6173">
        <v>3</v>
      </c>
      <c r="U6173" t="s">
        <v>166</v>
      </c>
      <c r="V6173" s="1">
        <v>0.61050000000000004</v>
      </c>
      <c r="W6173">
        <v>61</v>
      </c>
      <c r="X6173">
        <v>362</v>
      </c>
      <c r="Y6173">
        <v>593</v>
      </c>
      <c r="Z6173" s="1">
        <v>0.61309999999999998</v>
      </c>
      <c r="AA6173">
        <v>374</v>
      </c>
      <c r="AB6173">
        <v>610</v>
      </c>
      <c r="AC6173" t="s">
        <v>168</v>
      </c>
      <c r="AD6173">
        <v>5</v>
      </c>
      <c r="AE6173">
        <v>1</v>
      </c>
      <c r="AF6173" t="s">
        <v>166</v>
      </c>
      <c r="AG6173">
        <v>5</v>
      </c>
      <c r="AH6173">
        <v>10</v>
      </c>
      <c r="AI6173" t="s">
        <v>166</v>
      </c>
      <c r="AJ6173" s="1">
        <v>0.98880000000000001</v>
      </c>
      <c r="AK6173">
        <v>88</v>
      </c>
      <c r="AL6173">
        <v>794</v>
      </c>
      <c r="AM6173">
        <v>803</v>
      </c>
      <c r="AN6173" s="1">
        <v>0.96840000000000004</v>
      </c>
      <c r="AO6173">
        <v>766</v>
      </c>
      <c r="AP6173">
        <v>791</v>
      </c>
      <c r="AQ6173" t="s">
        <v>168</v>
      </c>
      <c r="AR6173">
        <v>7</v>
      </c>
      <c r="AS6173">
        <v>9</v>
      </c>
      <c r="AT6173" t="s">
        <v>166</v>
      </c>
      <c r="AU6173" s="1">
        <v>1.1999999999999999E-3</v>
      </c>
      <c r="AV6173">
        <v>89</v>
      </c>
      <c r="AW6173">
        <v>1</v>
      </c>
      <c r="AX6173">
        <v>833</v>
      </c>
      <c r="AY6173" s="1">
        <v>0</v>
      </c>
      <c r="AZ6173">
        <v>0</v>
      </c>
      <c r="BA6173">
        <v>824</v>
      </c>
      <c r="BB6173" t="s">
        <v>168</v>
      </c>
      <c r="BC6173">
        <v>7</v>
      </c>
      <c r="BD6173">
        <v>10</v>
      </c>
      <c r="BE6173" t="s">
        <v>166</v>
      </c>
      <c r="BF6173">
        <v>10</v>
      </c>
      <c r="BG6173">
        <v>1</v>
      </c>
      <c r="BH6173" t="s">
        <v>166</v>
      </c>
      <c r="BI6173">
        <v>1.575</v>
      </c>
      <c r="BJ6173">
        <v>97</v>
      </c>
      <c r="BK6173">
        <v>10</v>
      </c>
      <c r="BL6173">
        <v>6.3490000000000002</v>
      </c>
      <c r="BM6173">
        <v>1.006</v>
      </c>
      <c r="BN6173">
        <v>7</v>
      </c>
      <c r="BO6173">
        <v>6.96</v>
      </c>
      <c r="BP6173" t="s">
        <v>168</v>
      </c>
      <c r="BQ6173">
        <v>6</v>
      </c>
      <c r="BR6173">
        <v>10</v>
      </c>
      <c r="BS6173" t="s">
        <v>166</v>
      </c>
      <c r="BT6173">
        <v>12</v>
      </c>
      <c r="BU6173">
        <v>5</v>
      </c>
      <c r="BV6173" t="s">
        <v>166</v>
      </c>
      <c r="BW6173">
        <v>7</v>
      </c>
      <c r="BX6173" t="s">
        <v>162</v>
      </c>
      <c r="BY6173">
        <v>5</v>
      </c>
      <c r="BZ6173" t="s">
        <v>165</v>
      </c>
      <c r="CA6173">
        <v>27</v>
      </c>
      <c r="CB6173" t="s">
        <v>165</v>
      </c>
      <c r="CC6173" t="s">
        <v>165</v>
      </c>
      <c r="CD6173" t="s">
        <v>165</v>
      </c>
      <c r="CE6173">
        <v>31</v>
      </c>
      <c r="CF6173" t="s">
        <v>165</v>
      </c>
      <c r="CG6173" t="s">
        <v>165</v>
      </c>
      <c r="CH6173" t="s">
        <v>165</v>
      </c>
      <c r="CI6173">
        <v>5</v>
      </c>
      <c r="CJ6173" t="s">
        <v>163</v>
      </c>
      <c r="CK6173" s="1">
        <v>0.61850000000000005</v>
      </c>
      <c r="CL6173" t="s">
        <v>165</v>
      </c>
      <c r="CM6173" t="s">
        <v>163</v>
      </c>
      <c r="CN6173" s="1">
        <v>0.68149999999999999</v>
      </c>
      <c r="CO6173" t="s">
        <v>165</v>
      </c>
      <c r="CP6173" t="s">
        <v>163</v>
      </c>
      <c r="CQ6173" s="1">
        <v>0.81240000000000001</v>
      </c>
      <c r="CR6173" t="s">
        <v>165</v>
      </c>
      <c r="CS6173" t="s">
        <v>163</v>
      </c>
      <c r="CT6173" s="1">
        <v>0.52629999999999999</v>
      </c>
      <c r="CU6173" t="s">
        <v>165</v>
      </c>
      <c r="CV6173" t="s">
        <v>163</v>
      </c>
      <c r="CW6173" s="1">
        <v>0.63419999999999999</v>
      </c>
      <c r="CX6173" t="s">
        <v>165</v>
      </c>
      <c r="CY6173" t="s">
        <v>163</v>
      </c>
      <c r="CZ6173" s="1">
        <v>0.748</v>
      </c>
      <c r="DA6173" t="s">
        <v>165</v>
      </c>
      <c r="DB6173">
        <v>10</v>
      </c>
      <c r="DC6173" t="s">
        <v>166</v>
      </c>
      <c r="DD6173">
        <v>9</v>
      </c>
      <c r="DE6173">
        <v>10</v>
      </c>
      <c r="DF6173" t="s">
        <v>166</v>
      </c>
      <c r="DG6173">
        <v>10</v>
      </c>
      <c r="DH6173">
        <v>4</v>
      </c>
      <c r="DI6173" t="s">
        <v>166</v>
      </c>
      <c r="DJ6173">
        <v>1.03</v>
      </c>
      <c r="DK6173">
        <v>99</v>
      </c>
      <c r="DL6173">
        <v>26</v>
      </c>
      <c r="DM6173">
        <v>25.248000000000001</v>
      </c>
      <c r="DN6173">
        <v>1.095</v>
      </c>
      <c r="DO6173">
        <v>28</v>
      </c>
      <c r="DP6173">
        <v>25.571000000000002</v>
      </c>
      <c r="DQ6173" t="s">
        <v>168</v>
      </c>
      <c r="DR6173">
        <v>5</v>
      </c>
      <c r="DS6173">
        <v>10</v>
      </c>
      <c r="DT6173" t="s">
        <v>166</v>
      </c>
      <c r="DU6173">
        <v>0.35599999999999998</v>
      </c>
      <c r="DV6173">
        <v>45.642710469999997</v>
      </c>
      <c r="DW6173">
        <v>6</v>
      </c>
      <c r="DX6173">
        <v>16.847999999999999</v>
      </c>
      <c r="DY6173">
        <v>0.48499999999999999</v>
      </c>
      <c r="DZ6173">
        <v>8</v>
      </c>
      <c r="EA6173">
        <v>16.509</v>
      </c>
      <c r="EB6173" t="s">
        <v>168</v>
      </c>
      <c r="EC6173">
        <v>5</v>
      </c>
      <c r="ED6173">
        <v>6</v>
      </c>
      <c r="EE6173" t="s">
        <v>166</v>
      </c>
      <c r="EF6173">
        <v>0.88300000000000001</v>
      </c>
      <c r="EG6173">
        <v>57.245722110000003</v>
      </c>
      <c r="EH6173">
        <v>108</v>
      </c>
      <c r="EI6173">
        <v>122.259</v>
      </c>
      <c r="EJ6173">
        <v>0.94199999999999995</v>
      </c>
      <c r="EK6173">
        <v>101</v>
      </c>
      <c r="EL6173">
        <v>107.233</v>
      </c>
      <c r="EM6173" t="s">
        <v>168</v>
      </c>
      <c r="EN6173">
        <v>5</v>
      </c>
      <c r="EO6173">
        <v>10</v>
      </c>
      <c r="EP6173" t="s">
        <v>166</v>
      </c>
      <c r="EQ6173">
        <v>10</v>
      </c>
      <c r="ER6173">
        <v>10</v>
      </c>
      <c r="ES6173" t="s">
        <v>166</v>
      </c>
      <c r="ET6173">
        <v>10</v>
      </c>
      <c r="EU6173">
        <v>0</v>
      </c>
      <c r="EV6173" t="s">
        <v>166</v>
      </c>
      <c r="EW6173">
        <v>4</v>
      </c>
      <c r="EX6173">
        <v>62</v>
      </c>
      <c r="EY6173" t="s">
        <v>189</v>
      </c>
      <c r="EZ6173" t="s">
        <v>1303</v>
      </c>
      <c r="FA6173" t="s">
        <v>8313</v>
      </c>
      <c r="FB6173" t="s">
        <v>595</v>
      </c>
    </row>
    <row r="6174" spans="1:158" x14ac:dyDescent="0.25">
      <c r="A6174" t="s">
        <v>18302</v>
      </c>
      <c r="B6174">
        <v>493516</v>
      </c>
      <c r="C6174" t="s">
        <v>166</v>
      </c>
      <c r="D6174" t="s">
        <v>18303</v>
      </c>
      <c r="E6174" t="s">
        <v>17871</v>
      </c>
      <c r="F6174" t="s">
        <v>17823</v>
      </c>
      <c r="G6174">
        <v>24401</v>
      </c>
      <c r="H6174">
        <v>5</v>
      </c>
      <c r="I6174">
        <v>1</v>
      </c>
      <c r="J6174" t="s">
        <v>166</v>
      </c>
      <c r="K6174" s="1">
        <v>0.16900000000000001</v>
      </c>
      <c r="L6174">
        <v>51</v>
      </c>
      <c r="M6174">
        <v>73</v>
      </c>
      <c r="N6174">
        <v>432</v>
      </c>
      <c r="O6174" s="1">
        <v>0.1459</v>
      </c>
      <c r="P6174">
        <v>48</v>
      </c>
      <c r="Q6174">
        <v>329</v>
      </c>
      <c r="R6174" t="s">
        <v>168</v>
      </c>
      <c r="S6174">
        <v>5</v>
      </c>
      <c r="T6174">
        <v>7</v>
      </c>
      <c r="U6174" t="s">
        <v>166</v>
      </c>
      <c r="V6174" s="1">
        <v>0.73850000000000005</v>
      </c>
      <c r="W6174">
        <v>44</v>
      </c>
      <c r="X6174">
        <v>336</v>
      </c>
      <c r="Y6174">
        <v>455</v>
      </c>
      <c r="Z6174" s="1">
        <v>0.68620000000000003</v>
      </c>
      <c r="AA6174">
        <v>258</v>
      </c>
      <c r="AB6174">
        <v>376</v>
      </c>
      <c r="AC6174" t="s">
        <v>168</v>
      </c>
      <c r="AD6174">
        <v>5</v>
      </c>
      <c r="AE6174">
        <v>4</v>
      </c>
      <c r="AF6174" t="s">
        <v>166</v>
      </c>
      <c r="AG6174">
        <v>5</v>
      </c>
      <c r="AH6174">
        <v>10</v>
      </c>
      <c r="AI6174" t="s">
        <v>166</v>
      </c>
      <c r="AJ6174" s="1">
        <v>0.99390000000000001</v>
      </c>
      <c r="AK6174">
        <v>79</v>
      </c>
      <c r="AL6174">
        <v>657</v>
      </c>
      <c r="AM6174">
        <v>661</v>
      </c>
      <c r="AN6174" s="1">
        <v>0.99080000000000001</v>
      </c>
      <c r="AO6174">
        <v>540</v>
      </c>
      <c r="AP6174">
        <v>545</v>
      </c>
      <c r="AQ6174" t="s">
        <v>168</v>
      </c>
      <c r="AR6174">
        <v>7</v>
      </c>
      <c r="AS6174">
        <v>10</v>
      </c>
      <c r="AT6174" t="s">
        <v>166</v>
      </c>
      <c r="AU6174" s="1">
        <v>0</v>
      </c>
      <c r="AV6174">
        <v>78</v>
      </c>
      <c r="AW6174">
        <v>0</v>
      </c>
      <c r="AX6174">
        <v>672</v>
      </c>
      <c r="AY6174" s="1">
        <v>0</v>
      </c>
      <c r="AZ6174">
        <v>0</v>
      </c>
      <c r="BA6174">
        <v>552</v>
      </c>
      <c r="BB6174" t="s">
        <v>168</v>
      </c>
      <c r="BC6174">
        <v>7</v>
      </c>
      <c r="BD6174">
        <v>10</v>
      </c>
      <c r="BE6174" t="s">
        <v>166</v>
      </c>
      <c r="BF6174">
        <v>10</v>
      </c>
      <c r="BG6174">
        <v>5</v>
      </c>
      <c r="BH6174" t="s">
        <v>166</v>
      </c>
      <c r="BI6174">
        <v>1.1040000000000001</v>
      </c>
      <c r="BJ6174">
        <v>75</v>
      </c>
      <c r="BK6174">
        <v>5</v>
      </c>
      <c r="BL6174">
        <v>4.5279999999999996</v>
      </c>
      <c r="BM6174">
        <v>2.254</v>
      </c>
      <c r="BN6174">
        <v>8</v>
      </c>
      <c r="BO6174">
        <v>3.55</v>
      </c>
      <c r="BP6174" t="s">
        <v>167</v>
      </c>
      <c r="BQ6174">
        <v>6</v>
      </c>
      <c r="BR6174">
        <v>10</v>
      </c>
      <c r="BS6174" t="s">
        <v>166</v>
      </c>
      <c r="BT6174">
        <v>12</v>
      </c>
      <c r="BU6174">
        <v>7</v>
      </c>
      <c r="BV6174" t="s">
        <v>166</v>
      </c>
      <c r="BW6174">
        <v>7</v>
      </c>
      <c r="BX6174" t="s">
        <v>162</v>
      </c>
      <c r="BY6174">
        <v>5</v>
      </c>
      <c r="BZ6174" t="s">
        <v>165</v>
      </c>
      <c r="CA6174">
        <v>26</v>
      </c>
      <c r="CB6174" t="s">
        <v>165</v>
      </c>
      <c r="CC6174" t="s">
        <v>165</v>
      </c>
      <c r="CD6174" t="s">
        <v>165</v>
      </c>
      <c r="CE6174">
        <v>20</v>
      </c>
      <c r="CF6174" t="s">
        <v>165</v>
      </c>
      <c r="CG6174" t="s">
        <v>165</v>
      </c>
      <c r="CH6174" t="s">
        <v>165</v>
      </c>
      <c r="CI6174">
        <v>5</v>
      </c>
      <c r="CJ6174" t="s">
        <v>163</v>
      </c>
      <c r="CK6174" t="s">
        <v>163</v>
      </c>
      <c r="CL6174" t="s">
        <v>165</v>
      </c>
      <c r="CM6174" t="s">
        <v>163</v>
      </c>
      <c r="CN6174" t="s">
        <v>163</v>
      </c>
      <c r="CO6174" t="s">
        <v>165</v>
      </c>
      <c r="CP6174" t="s">
        <v>163</v>
      </c>
      <c r="CQ6174" t="s">
        <v>163</v>
      </c>
      <c r="CR6174" t="s">
        <v>165</v>
      </c>
      <c r="CS6174" t="s">
        <v>163</v>
      </c>
      <c r="CT6174" t="s">
        <v>163</v>
      </c>
      <c r="CU6174" t="s">
        <v>165</v>
      </c>
      <c r="CV6174" t="s">
        <v>163</v>
      </c>
      <c r="CW6174" t="s">
        <v>163</v>
      </c>
      <c r="CX6174" t="s">
        <v>165</v>
      </c>
      <c r="CY6174" t="s">
        <v>163</v>
      </c>
      <c r="CZ6174" t="s">
        <v>163</v>
      </c>
      <c r="DA6174" t="s">
        <v>165</v>
      </c>
      <c r="DB6174">
        <v>10</v>
      </c>
      <c r="DC6174" t="s">
        <v>166</v>
      </c>
      <c r="DD6174">
        <v>9</v>
      </c>
      <c r="DE6174">
        <v>10</v>
      </c>
      <c r="DF6174" t="s">
        <v>166</v>
      </c>
      <c r="DG6174">
        <v>10</v>
      </c>
      <c r="DH6174">
        <v>1</v>
      </c>
      <c r="DI6174" t="s">
        <v>166</v>
      </c>
      <c r="DJ6174">
        <v>1.206</v>
      </c>
      <c r="DK6174">
        <v>56</v>
      </c>
      <c r="DL6174">
        <v>17</v>
      </c>
      <c r="DM6174">
        <v>14.096</v>
      </c>
      <c r="DN6174">
        <v>0.86799999999999999</v>
      </c>
      <c r="DO6174">
        <v>21</v>
      </c>
      <c r="DP6174">
        <v>24.184999999999999</v>
      </c>
      <c r="DQ6174" t="s">
        <v>168</v>
      </c>
      <c r="DR6174">
        <v>5</v>
      </c>
      <c r="DS6174">
        <v>10</v>
      </c>
      <c r="DT6174" t="s">
        <v>166</v>
      </c>
      <c r="DU6174">
        <v>0.19500000000000001</v>
      </c>
      <c r="DV6174">
        <v>39.036276520000001</v>
      </c>
      <c r="DW6174">
        <v>3</v>
      </c>
      <c r="DX6174">
        <v>15.387</v>
      </c>
      <c r="DY6174">
        <v>0.83399999999999996</v>
      </c>
      <c r="DZ6174">
        <v>10</v>
      </c>
      <c r="EA6174">
        <v>11.99</v>
      </c>
      <c r="EB6174" t="s">
        <v>168</v>
      </c>
      <c r="EC6174">
        <v>5</v>
      </c>
      <c r="ED6174">
        <v>10</v>
      </c>
      <c r="EE6174" t="s">
        <v>166</v>
      </c>
      <c r="EF6174">
        <v>0.624</v>
      </c>
      <c r="EG6174">
        <v>48.276522929999999</v>
      </c>
      <c r="EH6174">
        <v>63</v>
      </c>
      <c r="EI6174">
        <v>100.901</v>
      </c>
      <c r="EJ6174">
        <v>0.91900000000000004</v>
      </c>
      <c r="EK6174">
        <v>79</v>
      </c>
      <c r="EL6174">
        <v>85.935000000000002</v>
      </c>
      <c r="EM6174" t="s">
        <v>168</v>
      </c>
      <c r="EN6174">
        <v>5</v>
      </c>
      <c r="EO6174">
        <v>10</v>
      </c>
      <c r="EP6174" t="s">
        <v>166</v>
      </c>
      <c r="EQ6174">
        <v>10</v>
      </c>
      <c r="ER6174">
        <v>10</v>
      </c>
      <c r="ES6174" t="s">
        <v>166</v>
      </c>
      <c r="ET6174">
        <v>10</v>
      </c>
      <c r="EU6174">
        <v>8</v>
      </c>
      <c r="EV6174" t="s">
        <v>166</v>
      </c>
      <c r="EW6174">
        <v>4</v>
      </c>
      <c r="EX6174">
        <v>72</v>
      </c>
      <c r="EY6174" t="s">
        <v>189</v>
      </c>
      <c r="EZ6174" t="s">
        <v>821</v>
      </c>
      <c r="FA6174" t="s">
        <v>8313</v>
      </c>
      <c r="FB6174" t="s">
        <v>821</v>
      </c>
    </row>
    <row r="6175" spans="1:158" x14ac:dyDescent="0.25">
      <c r="A6175" t="s">
        <v>18304</v>
      </c>
      <c r="B6175">
        <v>493517</v>
      </c>
      <c r="C6175" t="s">
        <v>166</v>
      </c>
      <c r="D6175" t="s">
        <v>18305</v>
      </c>
      <c r="E6175" t="s">
        <v>18306</v>
      </c>
      <c r="F6175" t="s">
        <v>17823</v>
      </c>
      <c r="G6175">
        <v>24522</v>
      </c>
      <c r="H6175">
        <v>5</v>
      </c>
      <c r="I6175">
        <v>0</v>
      </c>
      <c r="J6175" t="s">
        <v>166</v>
      </c>
      <c r="K6175" s="1">
        <v>0.29110000000000003</v>
      </c>
      <c r="L6175">
        <v>39</v>
      </c>
      <c r="M6175">
        <v>101</v>
      </c>
      <c r="N6175">
        <v>347</v>
      </c>
      <c r="O6175" s="1">
        <v>0.254</v>
      </c>
      <c r="P6175">
        <v>79</v>
      </c>
      <c r="Q6175">
        <v>311</v>
      </c>
      <c r="R6175" t="s">
        <v>168</v>
      </c>
      <c r="S6175">
        <v>5</v>
      </c>
      <c r="T6175">
        <v>1</v>
      </c>
      <c r="U6175" t="s">
        <v>166</v>
      </c>
      <c r="V6175" s="1">
        <v>0.54520000000000002</v>
      </c>
      <c r="W6175">
        <v>39</v>
      </c>
      <c r="X6175">
        <v>205</v>
      </c>
      <c r="Y6175">
        <v>376</v>
      </c>
      <c r="Z6175" s="1">
        <v>0.56269999999999998</v>
      </c>
      <c r="AA6175">
        <v>193</v>
      </c>
      <c r="AB6175">
        <v>343</v>
      </c>
      <c r="AC6175" t="s">
        <v>168</v>
      </c>
      <c r="AD6175">
        <v>5</v>
      </c>
      <c r="AE6175">
        <v>1</v>
      </c>
      <c r="AF6175" t="s">
        <v>166</v>
      </c>
      <c r="AG6175">
        <v>5</v>
      </c>
      <c r="AH6175">
        <v>9</v>
      </c>
      <c r="AI6175" t="s">
        <v>166</v>
      </c>
      <c r="AJ6175" s="1">
        <v>0.98070000000000002</v>
      </c>
      <c r="AK6175">
        <v>47</v>
      </c>
      <c r="AL6175">
        <v>406</v>
      </c>
      <c r="AM6175">
        <v>414</v>
      </c>
      <c r="AN6175" s="1">
        <v>0.99219999999999997</v>
      </c>
      <c r="AO6175">
        <v>381</v>
      </c>
      <c r="AP6175">
        <v>384</v>
      </c>
      <c r="AQ6175" t="s">
        <v>168</v>
      </c>
      <c r="AR6175">
        <v>7</v>
      </c>
      <c r="AS6175">
        <v>10</v>
      </c>
      <c r="AT6175" t="s">
        <v>166</v>
      </c>
      <c r="AU6175" s="1">
        <v>0</v>
      </c>
      <c r="AV6175">
        <v>46</v>
      </c>
      <c r="AW6175">
        <v>0</v>
      </c>
      <c r="AX6175">
        <v>413</v>
      </c>
      <c r="AY6175" s="1">
        <v>0</v>
      </c>
      <c r="AZ6175">
        <v>0</v>
      </c>
      <c r="BA6175">
        <v>386</v>
      </c>
      <c r="BB6175" t="s">
        <v>168</v>
      </c>
      <c r="BC6175">
        <v>7</v>
      </c>
      <c r="BD6175">
        <v>10</v>
      </c>
      <c r="BE6175" t="s">
        <v>166</v>
      </c>
      <c r="BF6175">
        <v>10</v>
      </c>
      <c r="BG6175">
        <v>0</v>
      </c>
      <c r="BH6175" t="s">
        <v>166</v>
      </c>
      <c r="BI6175">
        <v>1.778</v>
      </c>
      <c r="BJ6175">
        <v>56</v>
      </c>
      <c r="BK6175">
        <v>7</v>
      </c>
      <c r="BL6175">
        <v>3.9359999999999999</v>
      </c>
      <c r="BM6175">
        <v>0.25800000000000001</v>
      </c>
      <c r="BN6175">
        <v>1</v>
      </c>
      <c r="BO6175">
        <v>3.8820000000000001</v>
      </c>
      <c r="BP6175" t="s">
        <v>168</v>
      </c>
      <c r="BQ6175">
        <v>6</v>
      </c>
      <c r="BR6175">
        <v>10</v>
      </c>
      <c r="BS6175" t="s">
        <v>166</v>
      </c>
      <c r="BT6175">
        <v>12</v>
      </c>
      <c r="BU6175">
        <v>4</v>
      </c>
      <c r="BV6175" t="s">
        <v>166</v>
      </c>
      <c r="BW6175">
        <v>7</v>
      </c>
      <c r="BX6175" t="s">
        <v>162</v>
      </c>
      <c r="BY6175">
        <v>5</v>
      </c>
      <c r="BZ6175" t="s">
        <v>165</v>
      </c>
      <c r="CA6175">
        <v>19</v>
      </c>
      <c r="CB6175" t="s">
        <v>165</v>
      </c>
      <c r="CC6175" t="s">
        <v>165</v>
      </c>
      <c r="CD6175" t="s">
        <v>165</v>
      </c>
      <c r="CE6175">
        <v>22</v>
      </c>
      <c r="CF6175" t="s">
        <v>165</v>
      </c>
      <c r="CG6175" t="s">
        <v>165</v>
      </c>
      <c r="CH6175" t="s">
        <v>165</v>
      </c>
      <c r="CI6175">
        <v>5</v>
      </c>
      <c r="CJ6175" t="s">
        <v>163</v>
      </c>
      <c r="CK6175" t="s">
        <v>163</v>
      </c>
      <c r="CL6175" t="s">
        <v>165</v>
      </c>
      <c r="CM6175" t="s">
        <v>163</v>
      </c>
      <c r="CN6175" t="s">
        <v>163</v>
      </c>
      <c r="CO6175" t="s">
        <v>165</v>
      </c>
      <c r="CP6175" t="s">
        <v>163</v>
      </c>
      <c r="CQ6175" t="s">
        <v>163</v>
      </c>
      <c r="CR6175" t="s">
        <v>165</v>
      </c>
      <c r="CS6175" t="s">
        <v>163</v>
      </c>
      <c r="CT6175" t="s">
        <v>163</v>
      </c>
      <c r="CU6175" t="s">
        <v>165</v>
      </c>
      <c r="CV6175" t="s">
        <v>163</v>
      </c>
      <c r="CW6175" t="s">
        <v>163</v>
      </c>
      <c r="CX6175" t="s">
        <v>165</v>
      </c>
      <c r="CY6175" t="s">
        <v>163</v>
      </c>
      <c r="CZ6175" t="s">
        <v>163</v>
      </c>
      <c r="DA6175" t="s">
        <v>165</v>
      </c>
      <c r="DB6175">
        <v>10</v>
      </c>
      <c r="DC6175" t="s">
        <v>166</v>
      </c>
      <c r="DD6175">
        <v>9</v>
      </c>
      <c r="DE6175">
        <v>10</v>
      </c>
      <c r="DF6175" t="s">
        <v>166</v>
      </c>
      <c r="DG6175">
        <v>10</v>
      </c>
      <c r="DH6175">
        <v>1</v>
      </c>
      <c r="DI6175" t="s">
        <v>166</v>
      </c>
      <c r="DJ6175">
        <v>1.2569999999999999</v>
      </c>
      <c r="DK6175">
        <v>57</v>
      </c>
      <c r="DL6175">
        <v>18</v>
      </c>
      <c r="DM6175">
        <v>14.317</v>
      </c>
      <c r="DN6175">
        <v>0.89700000000000002</v>
      </c>
      <c r="DO6175">
        <v>9</v>
      </c>
      <c r="DP6175">
        <v>10.032999999999999</v>
      </c>
      <c r="DQ6175" t="s">
        <v>168</v>
      </c>
      <c r="DR6175">
        <v>5</v>
      </c>
      <c r="DS6175">
        <v>8</v>
      </c>
      <c r="DT6175" t="s">
        <v>166</v>
      </c>
      <c r="DU6175">
        <v>0.65100000000000002</v>
      </c>
      <c r="DV6175">
        <v>26.160164269999999</v>
      </c>
      <c r="DW6175">
        <v>6</v>
      </c>
      <c r="DX6175">
        <v>9.2100000000000009</v>
      </c>
      <c r="DY6175">
        <v>0.32700000000000001</v>
      </c>
      <c r="DZ6175">
        <v>3</v>
      </c>
      <c r="EA6175">
        <v>9.1690000000000005</v>
      </c>
      <c r="EB6175" t="s">
        <v>168</v>
      </c>
      <c r="EC6175">
        <v>5</v>
      </c>
      <c r="ED6175">
        <v>5</v>
      </c>
      <c r="EE6175" t="s">
        <v>166</v>
      </c>
      <c r="EF6175">
        <v>0.97799999999999998</v>
      </c>
      <c r="EG6175">
        <v>31.895961669999998</v>
      </c>
      <c r="EH6175">
        <v>61</v>
      </c>
      <c r="EI6175">
        <v>62.351999999999997</v>
      </c>
      <c r="EJ6175">
        <v>0.81399999999999995</v>
      </c>
      <c r="EK6175">
        <v>44</v>
      </c>
      <c r="EL6175">
        <v>54.048000000000002</v>
      </c>
      <c r="EM6175" t="s">
        <v>168</v>
      </c>
      <c r="EN6175">
        <v>5</v>
      </c>
      <c r="EO6175">
        <v>10</v>
      </c>
      <c r="EP6175" t="s">
        <v>166</v>
      </c>
      <c r="EQ6175">
        <v>10</v>
      </c>
      <c r="ER6175">
        <v>10</v>
      </c>
      <c r="ES6175" t="s">
        <v>166</v>
      </c>
      <c r="ET6175">
        <v>10</v>
      </c>
      <c r="EU6175">
        <v>8</v>
      </c>
      <c r="EV6175" t="s">
        <v>166</v>
      </c>
      <c r="EW6175">
        <v>4</v>
      </c>
      <c r="EX6175">
        <v>53</v>
      </c>
      <c r="EY6175" s="1">
        <v>5.0000000000000001E-3</v>
      </c>
      <c r="EZ6175" t="s">
        <v>5709</v>
      </c>
      <c r="FA6175" t="s">
        <v>8313</v>
      </c>
      <c r="FB6175" t="s">
        <v>5709</v>
      </c>
    </row>
    <row r="6176" spans="1:158" x14ac:dyDescent="0.25">
      <c r="A6176" t="s">
        <v>18307</v>
      </c>
      <c r="B6176">
        <v>502306</v>
      </c>
      <c r="C6176">
        <v>503300</v>
      </c>
      <c r="D6176" t="s">
        <v>18308</v>
      </c>
      <c r="E6176" t="s">
        <v>18309</v>
      </c>
      <c r="F6176" t="s">
        <v>18310</v>
      </c>
      <c r="G6176">
        <v>98105</v>
      </c>
      <c r="H6176">
        <v>16</v>
      </c>
      <c r="I6176" t="s">
        <v>162</v>
      </c>
      <c r="J6176">
        <v>1</v>
      </c>
      <c r="K6176" t="s">
        <v>163</v>
      </c>
      <c r="L6176" t="s">
        <v>164</v>
      </c>
      <c r="O6176" t="s">
        <v>163</v>
      </c>
      <c r="R6176" t="s">
        <v>165</v>
      </c>
      <c r="S6176">
        <v>5</v>
      </c>
      <c r="T6176" t="s">
        <v>162</v>
      </c>
      <c r="U6176">
        <v>1</v>
      </c>
      <c r="V6176" t="s">
        <v>163</v>
      </c>
      <c r="W6176" t="s">
        <v>164</v>
      </c>
      <c r="Z6176" t="s">
        <v>163</v>
      </c>
      <c r="AC6176" t="s">
        <v>165</v>
      </c>
      <c r="AD6176">
        <v>5</v>
      </c>
      <c r="AE6176" t="s">
        <v>162</v>
      </c>
      <c r="AF6176">
        <v>1</v>
      </c>
      <c r="AG6176">
        <v>5</v>
      </c>
      <c r="AH6176">
        <v>4</v>
      </c>
      <c r="AI6176" t="s">
        <v>166</v>
      </c>
      <c r="AJ6176" s="1">
        <v>0.87949999999999995</v>
      </c>
      <c r="AK6176">
        <v>39</v>
      </c>
      <c r="AL6176">
        <v>270</v>
      </c>
      <c r="AM6176">
        <v>307</v>
      </c>
      <c r="AN6176" s="1">
        <v>0.78680000000000005</v>
      </c>
      <c r="AO6176">
        <v>214</v>
      </c>
      <c r="AP6176">
        <v>272</v>
      </c>
      <c r="AQ6176" t="s">
        <v>167</v>
      </c>
      <c r="AR6176">
        <v>7</v>
      </c>
      <c r="AS6176" t="s">
        <v>162</v>
      </c>
      <c r="AT6176">
        <v>1</v>
      </c>
      <c r="AU6176" t="s">
        <v>163</v>
      </c>
      <c r="AV6176" t="s">
        <v>164</v>
      </c>
      <c r="AY6176" t="s">
        <v>163</v>
      </c>
      <c r="BB6176" t="s">
        <v>165</v>
      </c>
      <c r="BC6176">
        <v>7</v>
      </c>
      <c r="BD6176">
        <v>0</v>
      </c>
      <c r="BE6176" t="s">
        <v>166</v>
      </c>
      <c r="BF6176">
        <v>10</v>
      </c>
      <c r="BG6176">
        <v>3</v>
      </c>
      <c r="BH6176" t="s">
        <v>166</v>
      </c>
      <c r="BI6176">
        <v>1.5660000000000001</v>
      </c>
      <c r="BJ6176">
        <v>43</v>
      </c>
      <c r="BK6176">
        <v>7</v>
      </c>
      <c r="BL6176">
        <v>4.4710000000000001</v>
      </c>
      <c r="BM6176">
        <v>2.4249999999999998</v>
      </c>
      <c r="BN6176">
        <v>11</v>
      </c>
      <c r="BO6176">
        <v>4.5359999999999996</v>
      </c>
      <c r="BP6176" t="s">
        <v>167</v>
      </c>
      <c r="BQ6176">
        <v>6</v>
      </c>
      <c r="BR6176">
        <v>10</v>
      </c>
      <c r="BS6176" t="s">
        <v>166</v>
      </c>
      <c r="BT6176">
        <v>12</v>
      </c>
      <c r="BU6176">
        <v>6</v>
      </c>
      <c r="BV6176" t="s">
        <v>166</v>
      </c>
      <c r="BW6176">
        <v>7</v>
      </c>
      <c r="BX6176" t="s">
        <v>162</v>
      </c>
      <c r="BY6176">
        <v>10</v>
      </c>
      <c r="BZ6176" t="s">
        <v>165</v>
      </c>
      <c r="CA6176" t="s">
        <v>165</v>
      </c>
      <c r="CB6176" t="s">
        <v>165</v>
      </c>
      <c r="CC6176" t="s">
        <v>165</v>
      </c>
      <c r="CD6176" t="s">
        <v>165</v>
      </c>
      <c r="CE6176" t="s">
        <v>165</v>
      </c>
      <c r="CF6176" t="s">
        <v>165</v>
      </c>
      <c r="CG6176" t="s">
        <v>165</v>
      </c>
      <c r="CH6176" t="s">
        <v>165</v>
      </c>
      <c r="CI6176">
        <v>5</v>
      </c>
      <c r="CJ6176" t="s">
        <v>163</v>
      </c>
      <c r="CK6176" t="s">
        <v>163</v>
      </c>
      <c r="CL6176" t="s">
        <v>165</v>
      </c>
      <c r="CM6176" t="s">
        <v>163</v>
      </c>
      <c r="CN6176" t="s">
        <v>163</v>
      </c>
      <c r="CO6176" t="s">
        <v>165</v>
      </c>
      <c r="CP6176" t="s">
        <v>163</v>
      </c>
      <c r="CQ6176" t="s">
        <v>163</v>
      </c>
      <c r="CR6176" t="s">
        <v>165</v>
      </c>
      <c r="CS6176" t="s">
        <v>163</v>
      </c>
      <c r="CT6176" t="s">
        <v>163</v>
      </c>
      <c r="CU6176" t="s">
        <v>165</v>
      </c>
      <c r="CV6176" t="s">
        <v>163</v>
      </c>
      <c r="CW6176" t="s">
        <v>163</v>
      </c>
      <c r="CX6176" t="s">
        <v>165</v>
      </c>
      <c r="CY6176" t="s">
        <v>163</v>
      </c>
      <c r="CZ6176" t="s">
        <v>163</v>
      </c>
      <c r="DA6176" t="s">
        <v>165</v>
      </c>
      <c r="DB6176" t="s">
        <v>162</v>
      </c>
      <c r="DC6176">
        <v>1</v>
      </c>
      <c r="DD6176">
        <v>9</v>
      </c>
      <c r="DE6176">
        <v>10</v>
      </c>
      <c r="DF6176" t="s">
        <v>166</v>
      </c>
      <c r="DG6176">
        <v>10</v>
      </c>
      <c r="DH6176">
        <v>9</v>
      </c>
      <c r="DI6176" t="s">
        <v>166</v>
      </c>
      <c r="DJ6176">
        <v>0.68100000000000005</v>
      </c>
      <c r="DK6176">
        <v>60</v>
      </c>
      <c r="DL6176">
        <v>16</v>
      </c>
      <c r="DM6176">
        <v>23.501000000000001</v>
      </c>
      <c r="DN6176">
        <v>0.50700000000000001</v>
      </c>
      <c r="DO6176">
        <v>8</v>
      </c>
      <c r="DP6176">
        <v>15.794</v>
      </c>
      <c r="DQ6176" t="s">
        <v>168</v>
      </c>
      <c r="DR6176">
        <v>5</v>
      </c>
      <c r="DS6176" t="s">
        <v>162</v>
      </c>
      <c r="DT6176">
        <v>15</v>
      </c>
      <c r="DU6176" t="s">
        <v>169</v>
      </c>
      <c r="DV6176" t="s">
        <v>170</v>
      </c>
      <c r="DY6176" t="s">
        <v>169</v>
      </c>
      <c r="EB6176" t="s">
        <v>165</v>
      </c>
      <c r="EC6176">
        <v>5</v>
      </c>
      <c r="ED6176">
        <v>0</v>
      </c>
      <c r="EE6176" t="s">
        <v>166</v>
      </c>
      <c r="EF6176">
        <v>1.2649999999999999</v>
      </c>
      <c r="EG6176">
        <v>22.214921289999999</v>
      </c>
      <c r="EH6176">
        <v>66</v>
      </c>
      <c r="EI6176">
        <v>52.173999999999999</v>
      </c>
      <c r="EJ6176">
        <v>0.92500000000000004</v>
      </c>
      <c r="EK6176">
        <v>50</v>
      </c>
      <c r="EL6176">
        <v>54.072000000000003</v>
      </c>
      <c r="EM6176" t="s">
        <v>168</v>
      </c>
      <c r="EN6176">
        <v>5</v>
      </c>
      <c r="EO6176">
        <v>10</v>
      </c>
      <c r="EP6176" t="s">
        <v>166</v>
      </c>
      <c r="EQ6176">
        <v>10</v>
      </c>
      <c r="ER6176" t="s">
        <v>162</v>
      </c>
      <c r="ES6176">
        <v>1</v>
      </c>
      <c r="ET6176">
        <v>10</v>
      </c>
      <c r="EU6176" t="s">
        <v>162</v>
      </c>
      <c r="EV6176">
        <v>1</v>
      </c>
      <c r="EW6176">
        <v>4</v>
      </c>
      <c r="EX6176">
        <v>49</v>
      </c>
      <c r="EY6176" s="1">
        <v>5.0000000000000001E-3</v>
      </c>
      <c r="EZ6176" s="2">
        <v>28134</v>
      </c>
      <c r="FA6176" t="s">
        <v>172</v>
      </c>
      <c r="FB6176" t="s">
        <v>18311</v>
      </c>
    </row>
    <row r="6177" spans="1:158" x14ac:dyDescent="0.25">
      <c r="A6177" t="s">
        <v>18312</v>
      </c>
      <c r="B6177">
        <v>502308</v>
      </c>
      <c r="C6177">
        <v>500041</v>
      </c>
      <c r="D6177" t="s">
        <v>18313</v>
      </c>
      <c r="E6177" t="s">
        <v>17264</v>
      </c>
      <c r="F6177" t="s">
        <v>18310</v>
      </c>
      <c r="G6177">
        <v>98632</v>
      </c>
      <c r="H6177">
        <v>16</v>
      </c>
      <c r="I6177">
        <v>8</v>
      </c>
      <c r="J6177" t="s">
        <v>166</v>
      </c>
      <c r="K6177" s="1">
        <v>5.9499999999999997E-2</v>
      </c>
      <c r="L6177">
        <v>78</v>
      </c>
      <c r="M6177">
        <v>45</v>
      </c>
      <c r="N6177">
        <v>756</v>
      </c>
      <c r="O6177" s="1">
        <v>7.4099999999999999E-2</v>
      </c>
      <c r="P6177">
        <v>50</v>
      </c>
      <c r="Q6177">
        <v>675</v>
      </c>
      <c r="R6177" t="s">
        <v>168</v>
      </c>
      <c r="S6177">
        <v>5</v>
      </c>
      <c r="T6177">
        <v>10</v>
      </c>
      <c r="U6177" t="s">
        <v>166</v>
      </c>
      <c r="V6177" s="1">
        <v>0.80689999999999995</v>
      </c>
      <c r="W6177">
        <v>76</v>
      </c>
      <c r="X6177">
        <v>652</v>
      </c>
      <c r="Y6177">
        <v>808</v>
      </c>
      <c r="Z6177" s="1">
        <v>0.82069999999999999</v>
      </c>
      <c r="AA6177">
        <v>595</v>
      </c>
      <c r="AB6177">
        <v>725</v>
      </c>
      <c r="AC6177" t="s">
        <v>168</v>
      </c>
      <c r="AD6177">
        <v>5</v>
      </c>
      <c r="AE6177">
        <v>9</v>
      </c>
      <c r="AF6177" t="s">
        <v>166</v>
      </c>
      <c r="AG6177">
        <v>5</v>
      </c>
      <c r="AH6177">
        <v>4</v>
      </c>
      <c r="AI6177" t="s">
        <v>166</v>
      </c>
      <c r="AJ6177" s="1">
        <v>0.94010000000000005</v>
      </c>
      <c r="AK6177">
        <v>180</v>
      </c>
      <c r="AL6177">
        <v>1474</v>
      </c>
      <c r="AM6177">
        <v>1568</v>
      </c>
      <c r="AN6177" s="1">
        <v>0.94389999999999996</v>
      </c>
      <c r="AO6177">
        <v>1328</v>
      </c>
      <c r="AP6177">
        <v>1407</v>
      </c>
      <c r="AQ6177" t="s">
        <v>168</v>
      </c>
      <c r="AR6177">
        <v>7</v>
      </c>
      <c r="AS6177">
        <v>7</v>
      </c>
      <c r="AT6177" t="s">
        <v>166</v>
      </c>
      <c r="AU6177" s="1">
        <v>5.5999999999999999E-3</v>
      </c>
      <c r="AV6177">
        <v>179</v>
      </c>
      <c r="AW6177">
        <v>9</v>
      </c>
      <c r="AX6177">
        <v>1618</v>
      </c>
      <c r="AY6177" s="1">
        <v>6.3E-3</v>
      </c>
      <c r="AZ6177">
        <v>9</v>
      </c>
      <c r="BA6177">
        <v>1430</v>
      </c>
      <c r="BB6177" t="s">
        <v>168</v>
      </c>
      <c r="BC6177">
        <v>7</v>
      </c>
      <c r="BD6177">
        <v>10</v>
      </c>
      <c r="BE6177" t="s">
        <v>166</v>
      </c>
      <c r="BF6177">
        <v>10</v>
      </c>
      <c r="BG6177">
        <v>5</v>
      </c>
      <c r="BH6177" t="s">
        <v>166</v>
      </c>
      <c r="BI6177">
        <v>1.01</v>
      </c>
      <c r="BJ6177">
        <v>168</v>
      </c>
      <c r="BK6177">
        <v>9</v>
      </c>
      <c r="BL6177">
        <v>8.9109999999999996</v>
      </c>
      <c r="BM6177">
        <v>2.194</v>
      </c>
      <c r="BN6177">
        <v>17</v>
      </c>
      <c r="BO6177">
        <v>7.7489999999999997</v>
      </c>
      <c r="BP6177" t="s">
        <v>167</v>
      </c>
      <c r="BQ6177">
        <v>6</v>
      </c>
      <c r="BR6177">
        <v>10</v>
      </c>
      <c r="BS6177" t="s">
        <v>166</v>
      </c>
      <c r="BT6177">
        <v>12</v>
      </c>
      <c r="BU6177">
        <v>7</v>
      </c>
      <c r="BV6177" t="s">
        <v>166</v>
      </c>
      <c r="BW6177">
        <v>7</v>
      </c>
      <c r="BX6177" t="s">
        <v>162</v>
      </c>
      <c r="BY6177">
        <v>5</v>
      </c>
      <c r="BZ6177" t="s">
        <v>165</v>
      </c>
      <c r="CA6177">
        <v>25</v>
      </c>
      <c r="CB6177" t="s">
        <v>165</v>
      </c>
      <c r="CC6177" t="s">
        <v>165</v>
      </c>
      <c r="CD6177" t="s">
        <v>165</v>
      </c>
      <c r="CE6177">
        <v>26</v>
      </c>
      <c r="CF6177" t="s">
        <v>165</v>
      </c>
      <c r="CG6177" t="s">
        <v>165</v>
      </c>
      <c r="CH6177" t="s">
        <v>165</v>
      </c>
      <c r="CI6177">
        <v>5</v>
      </c>
      <c r="CJ6177" t="s">
        <v>163</v>
      </c>
      <c r="CK6177" t="s">
        <v>163</v>
      </c>
      <c r="CL6177" t="s">
        <v>165</v>
      </c>
      <c r="CM6177" t="s">
        <v>163</v>
      </c>
      <c r="CN6177" t="s">
        <v>163</v>
      </c>
      <c r="CO6177" t="s">
        <v>165</v>
      </c>
      <c r="CP6177" t="s">
        <v>163</v>
      </c>
      <c r="CQ6177" t="s">
        <v>163</v>
      </c>
      <c r="CR6177" t="s">
        <v>165</v>
      </c>
      <c r="CS6177" t="s">
        <v>163</v>
      </c>
      <c r="CT6177" t="s">
        <v>163</v>
      </c>
      <c r="CU6177" t="s">
        <v>165</v>
      </c>
      <c r="CV6177" t="s">
        <v>163</v>
      </c>
      <c r="CW6177" t="s">
        <v>163</v>
      </c>
      <c r="CX6177" t="s">
        <v>165</v>
      </c>
      <c r="CY6177" t="s">
        <v>163</v>
      </c>
      <c r="CZ6177" t="s">
        <v>163</v>
      </c>
      <c r="DA6177" t="s">
        <v>165</v>
      </c>
      <c r="DB6177">
        <v>10</v>
      </c>
      <c r="DC6177" t="s">
        <v>166</v>
      </c>
      <c r="DD6177">
        <v>9</v>
      </c>
      <c r="DE6177">
        <v>10</v>
      </c>
      <c r="DF6177" t="s">
        <v>166</v>
      </c>
      <c r="DG6177">
        <v>10</v>
      </c>
      <c r="DH6177">
        <v>0</v>
      </c>
      <c r="DI6177" t="s">
        <v>166</v>
      </c>
      <c r="DJ6177">
        <v>1.2789999999999999</v>
      </c>
      <c r="DK6177">
        <v>146</v>
      </c>
      <c r="DL6177">
        <v>47</v>
      </c>
      <c r="DM6177">
        <v>36.747999999999998</v>
      </c>
      <c r="DN6177">
        <v>0.83399999999999996</v>
      </c>
      <c r="DO6177">
        <v>27</v>
      </c>
      <c r="DP6177">
        <v>32.387</v>
      </c>
      <c r="DQ6177" t="s">
        <v>168</v>
      </c>
      <c r="DR6177">
        <v>5</v>
      </c>
      <c r="DS6177">
        <v>7</v>
      </c>
      <c r="DT6177" t="s">
        <v>166</v>
      </c>
      <c r="DU6177">
        <v>0.66</v>
      </c>
      <c r="DV6177">
        <v>48.125941140000002</v>
      </c>
      <c r="DW6177">
        <v>12</v>
      </c>
      <c r="DX6177">
        <v>18.184999999999999</v>
      </c>
      <c r="DY6177">
        <v>0.69399999999999995</v>
      </c>
      <c r="DZ6177">
        <v>13</v>
      </c>
      <c r="EA6177">
        <v>18.73</v>
      </c>
      <c r="EB6177" t="s">
        <v>168</v>
      </c>
      <c r="EC6177">
        <v>5</v>
      </c>
      <c r="ED6177">
        <v>6</v>
      </c>
      <c r="EE6177" t="s">
        <v>166</v>
      </c>
      <c r="EF6177">
        <v>0.90900000000000003</v>
      </c>
      <c r="EG6177">
        <v>83.255304589999994</v>
      </c>
      <c r="EH6177">
        <v>142</v>
      </c>
      <c r="EI6177">
        <v>156.226</v>
      </c>
      <c r="EJ6177">
        <v>1.121</v>
      </c>
      <c r="EK6177">
        <v>134</v>
      </c>
      <c r="EL6177">
        <v>119.56</v>
      </c>
      <c r="EM6177" t="s">
        <v>168</v>
      </c>
      <c r="EN6177">
        <v>5</v>
      </c>
      <c r="EO6177">
        <v>0</v>
      </c>
      <c r="EP6177" t="s">
        <v>166</v>
      </c>
      <c r="EQ6177">
        <v>10</v>
      </c>
      <c r="ER6177">
        <v>0</v>
      </c>
      <c r="ES6177" t="s">
        <v>166</v>
      </c>
      <c r="ET6177">
        <v>10</v>
      </c>
      <c r="EU6177">
        <v>7</v>
      </c>
      <c r="EV6177" t="s">
        <v>166</v>
      </c>
      <c r="EW6177">
        <v>4</v>
      </c>
      <c r="EX6177">
        <v>56</v>
      </c>
      <c r="EY6177" s="1">
        <v>5.0000000000000001E-3</v>
      </c>
      <c r="EZ6177" t="s">
        <v>18314</v>
      </c>
      <c r="FA6177" t="s">
        <v>172</v>
      </c>
      <c r="FB6177" s="2">
        <v>40549</v>
      </c>
    </row>
    <row r="6178" spans="1:158" x14ac:dyDescent="0.25">
      <c r="A6178" t="s">
        <v>18315</v>
      </c>
      <c r="B6178">
        <v>502310</v>
      </c>
      <c r="C6178">
        <v>500057</v>
      </c>
      <c r="D6178" t="s">
        <v>18316</v>
      </c>
      <c r="E6178" t="s">
        <v>9283</v>
      </c>
      <c r="F6178" t="s">
        <v>18310</v>
      </c>
      <c r="G6178">
        <v>99403</v>
      </c>
      <c r="H6178">
        <v>16</v>
      </c>
      <c r="I6178">
        <v>4</v>
      </c>
      <c r="J6178" t="s">
        <v>166</v>
      </c>
      <c r="K6178" s="1">
        <v>0.1232</v>
      </c>
      <c r="L6178">
        <v>51</v>
      </c>
      <c r="M6178">
        <v>52</v>
      </c>
      <c r="N6178">
        <v>422</v>
      </c>
      <c r="O6178" s="1">
        <v>0.18479999999999999</v>
      </c>
      <c r="P6178">
        <v>85</v>
      </c>
      <c r="Q6178">
        <v>460</v>
      </c>
      <c r="R6178" t="s">
        <v>168</v>
      </c>
      <c r="S6178">
        <v>5</v>
      </c>
      <c r="T6178">
        <v>6</v>
      </c>
      <c r="U6178" t="s">
        <v>166</v>
      </c>
      <c r="V6178" s="1">
        <v>0.70920000000000005</v>
      </c>
      <c r="W6178">
        <v>48</v>
      </c>
      <c r="X6178">
        <v>317</v>
      </c>
      <c r="Y6178">
        <v>447</v>
      </c>
      <c r="Z6178" s="1">
        <v>0.69</v>
      </c>
      <c r="AA6178">
        <v>345</v>
      </c>
      <c r="AB6178">
        <v>500</v>
      </c>
      <c r="AC6178" t="s">
        <v>168</v>
      </c>
      <c r="AD6178">
        <v>5</v>
      </c>
      <c r="AE6178">
        <v>5</v>
      </c>
      <c r="AF6178" t="s">
        <v>166</v>
      </c>
      <c r="AG6178">
        <v>5</v>
      </c>
      <c r="AH6178">
        <v>5</v>
      </c>
      <c r="AI6178" t="s">
        <v>166</v>
      </c>
      <c r="AJ6178" s="1">
        <v>0.94750000000000001</v>
      </c>
      <c r="AK6178">
        <v>69</v>
      </c>
      <c r="AL6178">
        <v>541</v>
      </c>
      <c r="AM6178">
        <v>571</v>
      </c>
      <c r="AN6178" s="1">
        <v>0.95450000000000002</v>
      </c>
      <c r="AO6178">
        <v>524</v>
      </c>
      <c r="AP6178">
        <v>549</v>
      </c>
      <c r="AQ6178" t="s">
        <v>168</v>
      </c>
      <c r="AR6178">
        <v>7</v>
      </c>
      <c r="AS6178">
        <v>7</v>
      </c>
      <c r="AT6178" t="s">
        <v>166</v>
      </c>
      <c r="AU6178" s="1">
        <v>7.4999999999999997E-3</v>
      </c>
      <c r="AV6178">
        <v>75</v>
      </c>
      <c r="AW6178">
        <v>5</v>
      </c>
      <c r="AX6178">
        <v>664</v>
      </c>
      <c r="AY6178" s="1">
        <v>1.6000000000000001E-3</v>
      </c>
      <c r="AZ6178">
        <v>1</v>
      </c>
      <c r="BA6178">
        <v>627</v>
      </c>
      <c r="BB6178" t="s">
        <v>168</v>
      </c>
      <c r="BC6178">
        <v>7</v>
      </c>
      <c r="BD6178">
        <v>0</v>
      </c>
      <c r="BE6178" t="s">
        <v>166</v>
      </c>
      <c r="BF6178">
        <v>10</v>
      </c>
      <c r="BG6178">
        <v>7</v>
      </c>
      <c r="BH6178" t="s">
        <v>166</v>
      </c>
      <c r="BI6178">
        <v>0.44500000000000001</v>
      </c>
      <c r="BJ6178">
        <v>84</v>
      </c>
      <c r="BK6178">
        <v>2</v>
      </c>
      <c r="BL6178">
        <v>4.4939999999999998</v>
      </c>
      <c r="BM6178">
        <v>0</v>
      </c>
      <c r="BN6178">
        <v>0</v>
      </c>
      <c r="BO6178">
        <v>5.1310000000000002</v>
      </c>
      <c r="BP6178" t="s">
        <v>168</v>
      </c>
      <c r="BQ6178">
        <v>6</v>
      </c>
      <c r="BR6178">
        <v>10</v>
      </c>
      <c r="BS6178" t="s">
        <v>166</v>
      </c>
      <c r="BT6178">
        <v>12</v>
      </c>
      <c r="BU6178">
        <v>8</v>
      </c>
      <c r="BV6178" t="s">
        <v>166</v>
      </c>
      <c r="BW6178">
        <v>7</v>
      </c>
      <c r="BX6178">
        <v>9</v>
      </c>
      <c r="BY6178" t="s">
        <v>166</v>
      </c>
      <c r="BZ6178" t="s">
        <v>165</v>
      </c>
      <c r="CA6178">
        <v>30</v>
      </c>
      <c r="CB6178" t="s">
        <v>165</v>
      </c>
      <c r="CC6178" t="s">
        <v>165</v>
      </c>
      <c r="CD6178" t="s">
        <v>165</v>
      </c>
      <c r="CE6178">
        <v>35</v>
      </c>
      <c r="CF6178" t="s">
        <v>165</v>
      </c>
      <c r="CG6178" t="s">
        <v>165</v>
      </c>
      <c r="CH6178" t="s">
        <v>168</v>
      </c>
      <c r="CI6178">
        <v>5</v>
      </c>
      <c r="CJ6178" s="1">
        <v>0.75329999999999997</v>
      </c>
      <c r="CK6178" s="1">
        <v>0.85860000000000003</v>
      </c>
      <c r="CL6178" t="s">
        <v>168</v>
      </c>
      <c r="CM6178" s="1">
        <v>0.71530000000000005</v>
      </c>
      <c r="CN6178" s="1">
        <v>0.75560000000000005</v>
      </c>
      <c r="CO6178" t="s">
        <v>168</v>
      </c>
      <c r="CP6178" s="1">
        <v>0.89229999999999998</v>
      </c>
      <c r="CQ6178" s="1">
        <v>0.89180000000000004</v>
      </c>
      <c r="CR6178" t="s">
        <v>168</v>
      </c>
      <c r="CS6178" s="1">
        <v>0.7056</v>
      </c>
      <c r="CT6178" s="1">
        <v>0.81710000000000005</v>
      </c>
      <c r="CU6178" t="s">
        <v>168</v>
      </c>
      <c r="CV6178" s="1">
        <v>0.79749999999999999</v>
      </c>
      <c r="CW6178" s="1">
        <v>0.72870000000000001</v>
      </c>
      <c r="CX6178" t="s">
        <v>168</v>
      </c>
      <c r="CY6178" s="1">
        <v>0.79510000000000003</v>
      </c>
      <c r="CZ6178" s="1">
        <v>0.82110000000000005</v>
      </c>
      <c r="DA6178" t="s">
        <v>168</v>
      </c>
      <c r="DB6178">
        <v>8</v>
      </c>
      <c r="DC6178" t="s">
        <v>166</v>
      </c>
      <c r="DD6178">
        <v>9</v>
      </c>
      <c r="DE6178">
        <v>10</v>
      </c>
      <c r="DF6178" t="s">
        <v>166</v>
      </c>
      <c r="DG6178">
        <v>10</v>
      </c>
      <c r="DH6178">
        <v>8</v>
      </c>
      <c r="DI6178" t="s">
        <v>166</v>
      </c>
      <c r="DJ6178">
        <v>0.71399999999999997</v>
      </c>
      <c r="DK6178">
        <v>56</v>
      </c>
      <c r="DL6178">
        <v>11</v>
      </c>
      <c r="DM6178">
        <v>15.414999999999999</v>
      </c>
      <c r="DN6178">
        <v>0.85599999999999998</v>
      </c>
      <c r="DO6178">
        <v>14</v>
      </c>
      <c r="DP6178">
        <v>16.347000000000001</v>
      </c>
      <c r="DQ6178" t="s">
        <v>168</v>
      </c>
      <c r="DR6178">
        <v>5</v>
      </c>
      <c r="DS6178">
        <v>5</v>
      </c>
      <c r="DT6178" t="s">
        <v>166</v>
      </c>
      <c r="DU6178">
        <v>0.95699999999999996</v>
      </c>
      <c r="DV6178">
        <v>34.360027379999998</v>
      </c>
      <c r="DW6178">
        <v>12</v>
      </c>
      <c r="DX6178">
        <v>12.544</v>
      </c>
      <c r="DY6178">
        <v>0.91200000000000003</v>
      </c>
      <c r="DZ6178">
        <v>12</v>
      </c>
      <c r="EA6178">
        <v>13.151</v>
      </c>
      <c r="EB6178" t="s">
        <v>168</v>
      </c>
      <c r="EC6178">
        <v>5</v>
      </c>
      <c r="ED6178">
        <v>6</v>
      </c>
      <c r="EE6178" t="s">
        <v>166</v>
      </c>
      <c r="EF6178">
        <v>0.877</v>
      </c>
      <c r="EG6178">
        <v>43.68514716</v>
      </c>
      <c r="EH6178">
        <v>66</v>
      </c>
      <c r="EI6178">
        <v>75.213999999999999</v>
      </c>
      <c r="EJ6178">
        <v>0.95699999999999996</v>
      </c>
      <c r="EK6178">
        <v>64</v>
      </c>
      <c r="EL6178">
        <v>66.893000000000001</v>
      </c>
      <c r="EM6178" t="s">
        <v>168</v>
      </c>
      <c r="EN6178">
        <v>5</v>
      </c>
      <c r="EO6178">
        <v>9</v>
      </c>
      <c r="EP6178" t="s">
        <v>166</v>
      </c>
      <c r="EQ6178">
        <v>10</v>
      </c>
      <c r="ER6178">
        <v>9</v>
      </c>
      <c r="ES6178" t="s">
        <v>166</v>
      </c>
      <c r="ET6178">
        <v>10</v>
      </c>
      <c r="EU6178">
        <v>2</v>
      </c>
      <c r="EV6178" t="s">
        <v>166</v>
      </c>
      <c r="EW6178">
        <v>4</v>
      </c>
      <c r="EX6178">
        <v>68</v>
      </c>
      <c r="EY6178" t="s">
        <v>189</v>
      </c>
      <c r="EZ6178" s="2">
        <v>32450</v>
      </c>
      <c r="FA6178" t="s">
        <v>172</v>
      </c>
      <c r="FB6178" s="2">
        <v>42682</v>
      </c>
    </row>
    <row r="6179" spans="1:158" x14ac:dyDescent="0.25">
      <c r="A6179" t="s">
        <v>18317</v>
      </c>
      <c r="B6179">
        <v>502500</v>
      </c>
      <c r="C6179" t="s">
        <v>166</v>
      </c>
      <c r="D6179" t="s">
        <v>18318</v>
      </c>
      <c r="E6179" t="s">
        <v>18309</v>
      </c>
      <c r="F6179" t="s">
        <v>18310</v>
      </c>
      <c r="G6179">
        <v>98122</v>
      </c>
      <c r="H6179">
        <v>16</v>
      </c>
      <c r="I6179">
        <v>3</v>
      </c>
      <c r="J6179" t="s">
        <v>166</v>
      </c>
      <c r="K6179" s="1">
        <v>0.12540000000000001</v>
      </c>
      <c r="L6179">
        <v>142</v>
      </c>
      <c r="M6179">
        <v>154</v>
      </c>
      <c r="N6179">
        <v>1228</v>
      </c>
      <c r="O6179" s="1">
        <v>0.1206</v>
      </c>
      <c r="P6179">
        <v>156</v>
      </c>
      <c r="Q6179">
        <v>1293</v>
      </c>
      <c r="R6179" t="s">
        <v>168</v>
      </c>
      <c r="S6179">
        <v>5</v>
      </c>
      <c r="T6179">
        <v>6</v>
      </c>
      <c r="U6179" t="s">
        <v>166</v>
      </c>
      <c r="V6179" s="1">
        <v>0.69079999999999997</v>
      </c>
      <c r="W6179">
        <v>129</v>
      </c>
      <c r="X6179">
        <v>907</v>
      </c>
      <c r="Y6179">
        <v>1313</v>
      </c>
      <c r="Z6179" s="1">
        <v>0.68459999999999999</v>
      </c>
      <c r="AA6179">
        <v>955</v>
      </c>
      <c r="AB6179">
        <v>1395</v>
      </c>
      <c r="AC6179" t="s">
        <v>168</v>
      </c>
      <c r="AD6179">
        <v>5</v>
      </c>
      <c r="AE6179">
        <v>4</v>
      </c>
      <c r="AF6179" t="s">
        <v>166</v>
      </c>
      <c r="AG6179">
        <v>5</v>
      </c>
      <c r="AH6179">
        <v>3</v>
      </c>
      <c r="AI6179" t="s">
        <v>166</v>
      </c>
      <c r="AJ6179" s="1">
        <v>0.93069999999999997</v>
      </c>
      <c r="AK6179">
        <v>270</v>
      </c>
      <c r="AL6179">
        <v>2135</v>
      </c>
      <c r="AM6179">
        <v>2294</v>
      </c>
      <c r="AN6179" s="1">
        <v>0.92849999999999999</v>
      </c>
      <c r="AO6179">
        <v>2221</v>
      </c>
      <c r="AP6179">
        <v>2392</v>
      </c>
      <c r="AQ6179" t="s">
        <v>168</v>
      </c>
      <c r="AR6179">
        <v>7</v>
      </c>
      <c r="AS6179">
        <v>6</v>
      </c>
      <c r="AT6179" t="s">
        <v>166</v>
      </c>
      <c r="AU6179" s="1">
        <v>1.06E-2</v>
      </c>
      <c r="AV6179">
        <v>289</v>
      </c>
      <c r="AW6179">
        <v>27</v>
      </c>
      <c r="AX6179">
        <v>2542</v>
      </c>
      <c r="AY6179" s="1">
        <v>7.7999999999999996E-3</v>
      </c>
      <c r="AZ6179">
        <v>21</v>
      </c>
      <c r="BA6179">
        <v>2680</v>
      </c>
      <c r="BB6179" t="s">
        <v>168</v>
      </c>
      <c r="BC6179">
        <v>7</v>
      </c>
      <c r="BD6179">
        <v>10</v>
      </c>
      <c r="BE6179" t="s">
        <v>166</v>
      </c>
      <c r="BF6179">
        <v>10</v>
      </c>
      <c r="BG6179">
        <v>6</v>
      </c>
      <c r="BH6179" t="s">
        <v>166</v>
      </c>
      <c r="BI6179">
        <v>0.58599999999999997</v>
      </c>
      <c r="BJ6179">
        <v>324</v>
      </c>
      <c r="BK6179">
        <v>7</v>
      </c>
      <c r="BL6179">
        <v>11.945</v>
      </c>
      <c r="BM6179">
        <v>1.2509999999999999</v>
      </c>
      <c r="BN6179">
        <v>14</v>
      </c>
      <c r="BO6179">
        <v>11.189</v>
      </c>
      <c r="BP6179" t="s">
        <v>168</v>
      </c>
      <c r="BQ6179">
        <v>6</v>
      </c>
      <c r="BR6179">
        <v>10</v>
      </c>
      <c r="BS6179" t="s">
        <v>166</v>
      </c>
      <c r="BT6179">
        <v>12</v>
      </c>
      <c r="BU6179">
        <v>8</v>
      </c>
      <c r="BV6179" t="s">
        <v>166</v>
      </c>
      <c r="BW6179">
        <v>7</v>
      </c>
      <c r="BX6179" t="s">
        <v>162</v>
      </c>
      <c r="BY6179">
        <v>5</v>
      </c>
      <c r="BZ6179" t="s">
        <v>165</v>
      </c>
      <c r="CA6179">
        <v>27</v>
      </c>
      <c r="CB6179" t="s">
        <v>165</v>
      </c>
      <c r="CC6179" t="s">
        <v>165</v>
      </c>
      <c r="CD6179" t="s">
        <v>165</v>
      </c>
      <c r="CE6179">
        <v>39</v>
      </c>
      <c r="CF6179" t="s">
        <v>165</v>
      </c>
      <c r="CG6179" t="s">
        <v>165</v>
      </c>
      <c r="CH6179" t="s">
        <v>165</v>
      </c>
      <c r="CI6179">
        <v>5</v>
      </c>
      <c r="CJ6179" t="s">
        <v>163</v>
      </c>
      <c r="CK6179" s="1">
        <v>0.67600000000000005</v>
      </c>
      <c r="CL6179" t="s">
        <v>165</v>
      </c>
      <c r="CM6179" t="s">
        <v>163</v>
      </c>
      <c r="CN6179" s="1">
        <v>0.56879999999999997</v>
      </c>
      <c r="CO6179" t="s">
        <v>165</v>
      </c>
      <c r="CP6179" t="s">
        <v>163</v>
      </c>
      <c r="CQ6179" s="1">
        <v>0.75480000000000003</v>
      </c>
      <c r="CR6179" t="s">
        <v>165</v>
      </c>
      <c r="CS6179" t="s">
        <v>163</v>
      </c>
      <c r="CT6179" s="1">
        <v>0.64880000000000004</v>
      </c>
      <c r="CU6179" t="s">
        <v>165</v>
      </c>
      <c r="CV6179" t="s">
        <v>163</v>
      </c>
      <c r="CW6179" s="1">
        <v>0.5716</v>
      </c>
      <c r="CX6179" t="s">
        <v>165</v>
      </c>
      <c r="CY6179" t="s">
        <v>163</v>
      </c>
      <c r="CZ6179" s="1">
        <v>0.7359</v>
      </c>
      <c r="DA6179" t="s">
        <v>165</v>
      </c>
      <c r="DB6179">
        <v>10</v>
      </c>
      <c r="DC6179" t="s">
        <v>166</v>
      </c>
      <c r="DD6179">
        <v>9</v>
      </c>
      <c r="DE6179">
        <v>10</v>
      </c>
      <c r="DF6179" t="s">
        <v>166</v>
      </c>
      <c r="DG6179">
        <v>10</v>
      </c>
      <c r="DH6179">
        <v>5</v>
      </c>
      <c r="DI6179" t="s">
        <v>166</v>
      </c>
      <c r="DJ6179">
        <v>0.96499999999999997</v>
      </c>
      <c r="DK6179">
        <v>263</v>
      </c>
      <c r="DL6179">
        <v>75</v>
      </c>
      <c r="DM6179">
        <v>77.706000000000003</v>
      </c>
      <c r="DN6179">
        <v>0.96199999999999997</v>
      </c>
      <c r="DO6179">
        <v>89</v>
      </c>
      <c r="DP6179">
        <v>92.486999999999995</v>
      </c>
      <c r="DQ6179" t="s">
        <v>168</v>
      </c>
      <c r="DR6179">
        <v>5</v>
      </c>
      <c r="DS6179">
        <v>6</v>
      </c>
      <c r="DT6179" t="s">
        <v>166</v>
      </c>
      <c r="DU6179">
        <v>0.875</v>
      </c>
      <c r="DV6179">
        <v>99.969883640000006</v>
      </c>
      <c r="DW6179">
        <v>35</v>
      </c>
      <c r="DX6179">
        <v>39.997999999999998</v>
      </c>
      <c r="DY6179">
        <v>0.77</v>
      </c>
      <c r="DZ6179">
        <v>33</v>
      </c>
      <c r="EA6179">
        <v>42.850999999999999</v>
      </c>
      <c r="EB6179" t="s">
        <v>168</v>
      </c>
      <c r="EC6179">
        <v>5</v>
      </c>
      <c r="ED6179">
        <v>6</v>
      </c>
      <c r="EE6179" t="s">
        <v>166</v>
      </c>
      <c r="EF6179">
        <v>0.88500000000000001</v>
      </c>
      <c r="EG6179">
        <v>151.0800821</v>
      </c>
      <c r="EH6179">
        <v>274</v>
      </c>
      <c r="EI6179">
        <v>309.64499999999998</v>
      </c>
      <c r="EJ6179">
        <v>0.96499999999999997</v>
      </c>
      <c r="EK6179">
        <v>333</v>
      </c>
      <c r="EL6179">
        <v>345.20299999999997</v>
      </c>
      <c r="EM6179" t="s">
        <v>168</v>
      </c>
      <c r="EN6179">
        <v>5</v>
      </c>
      <c r="EO6179">
        <v>10</v>
      </c>
      <c r="EP6179" t="s">
        <v>166</v>
      </c>
      <c r="EQ6179">
        <v>10</v>
      </c>
      <c r="ER6179">
        <v>10</v>
      </c>
      <c r="ES6179" t="s">
        <v>166</v>
      </c>
      <c r="ET6179">
        <v>10</v>
      </c>
      <c r="EU6179">
        <v>1</v>
      </c>
      <c r="EV6179" t="s">
        <v>166</v>
      </c>
      <c r="EW6179">
        <v>4</v>
      </c>
      <c r="EX6179">
        <v>56</v>
      </c>
      <c r="EY6179" s="1">
        <v>5.0000000000000001E-3</v>
      </c>
      <c r="EZ6179" s="2">
        <v>28134</v>
      </c>
      <c r="FA6179" t="s">
        <v>18319</v>
      </c>
      <c r="FB6179" s="2">
        <v>40580</v>
      </c>
    </row>
    <row r="6180" spans="1:158" x14ac:dyDescent="0.25">
      <c r="A6180" t="s">
        <v>18320</v>
      </c>
      <c r="B6180">
        <v>502501</v>
      </c>
      <c r="C6180" t="s">
        <v>166</v>
      </c>
      <c r="D6180" t="s">
        <v>18321</v>
      </c>
      <c r="E6180" t="s">
        <v>18322</v>
      </c>
      <c r="F6180" t="s">
        <v>18310</v>
      </c>
      <c r="G6180">
        <v>98225</v>
      </c>
      <c r="H6180">
        <v>16</v>
      </c>
      <c r="I6180">
        <v>5</v>
      </c>
      <c r="J6180" t="s">
        <v>166</v>
      </c>
      <c r="K6180" s="1">
        <v>9.64E-2</v>
      </c>
      <c r="L6180">
        <v>120</v>
      </c>
      <c r="M6180">
        <v>105</v>
      </c>
      <c r="N6180">
        <v>1089</v>
      </c>
      <c r="O6180" s="1">
        <v>0.1163</v>
      </c>
      <c r="P6180">
        <v>126</v>
      </c>
      <c r="Q6180">
        <v>1083</v>
      </c>
      <c r="R6180" t="s">
        <v>168</v>
      </c>
      <c r="S6180">
        <v>5</v>
      </c>
      <c r="T6180">
        <v>10</v>
      </c>
      <c r="U6180" t="s">
        <v>166</v>
      </c>
      <c r="V6180" s="1">
        <v>0.80700000000000005</v>
      </c>
      <c r="W6180">
        <v>115</v>
      </c>
      <c r="X6180">
        <v>941</v>
      </c>
      <c r="Y6180">
        <v>1166</v>
      </c>
      <c r="Z6180" s="1">
        <v>0.75749999999999995</v>
      </c>
      <c r="AA6180">
        <v>881</v>
      </c>
      <c r="AB6180">
        <v>1163</v>
      </c>
      <c r="AC6180" t="s">
        <v>168</v>
      </c>
      <c r="AD6180">
        <v>5</v>
      </c>
      <c r="AE6180">
        <v>7</v>
      </c>
      <c r="AF6180" t="s">
        <v>166</v>
      </c>
      <c r="AG6180">
        <v>5</v>
      </c>
      <c r="AH6180">
        <v>10</v>
      </c>
      <c r="AI6180" t="s">
        <v>166</v>
      </c>
      <c r="AJ6180" s="1">
        <v>0.99080000000000001</v>
      </c>
      <c r="AK6180">
        <v>174</v>
      </c>
      <c r="AL6180">
        <v>1513</v>
      </c>
      <c r="AM6180">
        <v>1527</v>
      </c>
      <c r="AN6180" s="1">
        <v>0.97870000000000001</v>
      </c>
      <c r="AO6180">
        <v>1422</v>
      </c>
      <c r="AP6180">
        <v>1453</v>
      </c>
      <c r="AQ6180" t="s">
        <v>168</v>
      </c>
      <c r="AR6180">
        <v>7</v>
      </c>
      <c r="AS6180">
        <v>9</v>
      </c>
      <c r="AT6180" t="s">
        <v>166</v>
      </c>
      <c r="AU6180" s="1">
        <v>2.3999999999999998E-3</v>
      </c>
      <c r="AV6180">
        <v>182</v>
      </c>
      <c r="AW6180">
        <v>4</v>
      </c>
      <c r="AX6180">
        <v>1646</v>
      </c>
      <c r="AY6180" s="1">
        <v>1.2999999999999999E-3</v>
      </c>
      <c r="AZ6180">
        <v>2</v>
      </c>
      <c r="BA6180">
        <v>1551</v>
      </c>
      <c r="BB6180" t="s">
        <v>168</v>
      </c>
      <c r="BC6180">
        <v>7</v>
      </c>
      <c r="BD6180">
        <v>10</v>
      </c>
      <c r="BE6180" t="s">
        <v>166</v>
      </c>
      <c r="BF6180">
        <v>10</v>
      </c>
      <c r="BG6180">
        <v>3</v>
      </c>
      <c r="BH6180" t="s">
        <v>166</v>
      </c>
      <c r="BI6180">
        <v>1.07</v>
      </c>
      <c r="BJ6180">
        <v>216</v>
      </c>
      <c r="BK6180">
        <v>8</v>
      </c>
      <c r="BL6180">
        <v>7.4740000000000002</v>
      </c>
      <c r="BM6180">
        <v>1.2350000000000001</v>
      </c>
      <c r="BN6180">
        <v>10</v>
      </c>
      <c r="BO6180">
        <v>8.0960000000000001</v>
      </c>
      <c r="BP6180" t="s">
        <v>168</v>
      </c>
      <c r="BQ6180">
        <v>6</v>
      </c>
      <c r="BR6180">
        <v>10</v>
      </c>
      <c r="BS6180" t="s">
        <v>166</v>
      </c>
      <c r="BT6180">
        <v>12</v>
      </c>
      <c r="BU6180">
        <v>6</v>
      </c>
      <c r="BV6180" t="s">
        <v>166</v>
      </c>
      <c r="BW6180">
        <v>7</v>
      </c>
      <c r="BX6180">
        <v>9</v>
      </c>
      <c r="BY6180" t="s">
        <v>166</v>
      </c>
      <c r="BZ6180" t="s">
        <v>165</v>
      </c>
      <c r="CA6180">
        <v>79</v>
      </c>
      <c r="CB6180" t="s">
        <v>165</v>
      </c>
      <c r="CC6180" t="s">
        <v>165</v>
      </c>
      <c r="CD6180" t="s">
        <v>165</v>
      </c>
      <c r="CE6180">
        <v>71</v>
      </c>
      <c r="CF6180" t="s">
        <v>165</v>
      </c>
      <c r="CG6180" t="s">
        <v>165</v>
      </c>
      <c r="CH6180" t="s">
        <v>168</v>
      </c>
      <c r="CI6180">
        <v>5</v>
      </c>
      <c r="CJ6180" s="1">
        <v>0.83860000000000001</v>
      </c>
      <c r="CK6180" s="1">
        <v>0.73360000000000003</v>
      </c>
      <c r="CL6180" t="s">
        <v>168</v>
      </c>
      <c r="CM6180" s="1">
        <v>0.70989999999999998</v>
      </c>
      <c r="CN6180" s="1">
        <v>0.71840000000000004</v>
      </c>
      <c r="CO6180" t="s">
        <v>168</v>
      </c>
      <c r="CP6180" s="1">
        <v>0.91039999999999999</v>
      </c>
      <c r="CQ6180" s="1">
        <v>0.86939999999999995</v>
      </c>
      <c r="CR6180" t="s">
        <v>168</v>
      </c>
      <c r="CS6180" s="1">
        <v>0.7167</v>
      </c>
      <c r="CT6180" s="1">
        <v>0.70169999999999999</v>
      </c>
      <c r="CU6180" t="s">
        <v>168</v>
      </c>
      <c r="CV6180" s="1">
        <v>0.75280000000000002</v>
      </c>
      <c r="CW6180" s="1">
        <v>0.70589999999999997</v>
      </c>
      <c r="CX6180" t="s">
        <v>168</v>
      </c>
      <c r="CY6180" s="1">
        <v>0.79710000000000003</v>
      </c>
      <c r="CZ6180" s="1">
        <v>0.77039999999999997</v>
      </c>
      <c r="DA6180" t="s">
        <v>168</v>
      </c>
      <c r="DB6180">
        <v>10</v>
      </c>
      <c r="DC6180" t="s">
        <v>166</v>
      </c>
      <c r="DD6180">
        <v>9</v>
      </c>
      <c r="DE6180">
        <v>10</v>
      </c>
      <c r="DF6180" t="s">
        <v>166</v>
      </c>
      <c r="DG6180">
        <v>10</v>
      </c>
      <c r="DH6180">
        <v>5</v>
      </c>
      <c r="DI6180" t="s">
        <v>166</v>
      </c>
      <c r="DJ6180">
        <v>0.94199999999999995</v>
      </c>
      <c r="DK6180">
        <v>158</v>
      </c>
      <c r="DL6180">
        <v>36</v>
      </c>
      <c r="DM6180">
        <v>38.222000000000001</v>
      </c>
      <c r="DN6180">
        <v>0.96799999999999997</v>
      </c>
      <c r="DO6180">
        <v>43</v>
      </c>
      <c r="DP6180">
        <v>44.439</v>
      </c>
      <c r="DQ6180" t="s">
        <v>168</v>
      </c>
      <c r="DR6180">
        <v>5</v>
      </c>
      <c r="DS6180">
        <v>8</v>
      </c>
      <c r="DT6180" t="s">
        <v>166</v>
      </c>
      <c r="DU6180">
        <v>0.54700000000000004</v>
      </c>
      <c r="DV6180">
        <v>83.512662559999995</v>
      </c>
      <c r="DW6180">
        <v>18</v>
      </c>
      <c r="DX6180">
        <v>32.911000000000001</v>
      </c>
      <c r="DY6180">
        <v>1.125</v>
      </c>
      <c r="DZ6180">
        <v>37</v>
      </c>
      <c r="EA6180">
        <v>32.901000000000003</v>
      </c>
      <c r="EB6180" t="s">
        <v>168</v>
      </c>
      <c r="EC6180">
        <v>5</v>
      </c>
      <c r="ED6180">
        <v>8</v>
      </c>
      <c r="EE6180" t="s">
        <v>166</v>
      </c>
      <c r="EF6180">
        <v>0.79800000000000004</v>
      </c>
      <c r="EG6180">
        <v>104.25188230000001</v>
      </c>
      <c r="EH6180">
        <v>151</v>
      </c>
      <c r="EI6180">
        <v>189.196</v>
      </c>
      <c r="EJ6180">
        <v>0.86499999999999999</v>
      </c>
      <c r="EK6180">
        <v>168</v>
      </c>
      <c r="EL6180">
        <v>194.23</v>
      </c>
      <c r="EM6180" t="s">
        <v>168</v>
      </c>
      <c r="EN6180">
        <v>5</v>
      </c>
      <c r="EO6180">
        <v>10</v>
      </c>
      <c r="EP6180" t="s">
        <v>166</v>
      </c>
      <c r="EQ6180">
        <v>10</v>
      </c>
      <c r="ER6180">
        <v>10</v>
      </c>
      <c r="ES6180" t="s">
        <v>166</v>
      </c>
      <c r="ET6180">
        <v>10</v>
      </c>
      <c r="EU6180">
        <v>4</v>
      </c>
      <c r="EV6180" t="s">
        <v>166</v>
      </c>
      <c r="EW6180">
        <v>4</v>
      </c>
      <c r="EX6180">
        <v>78</v>
      </c>
      <c r="EY6180" t="s">
        <v>189</v>
      </c>
      <c r="EZ6180" t="s">
        <v>3296</v>
      </c>
      <c r="FA6180" t="s">
        <v>180</v>
      </c>
      <c r="FB6180" s="2">
        <v>42406</v>
      </c>
    </row>
    <row r="6181" spans="1:158" x14ac:dyDescent="0.25">
      <c r="A6181" t="s">
        <v>18323</v>
      </c>
      <c r="B6181">
        <v>502502</v>
      </c>
      <c r="C6181" t="s">
        <v>166</v>
      </c>
      <c r="D6181" t="s">
        <v>18324</v>
      </c>
      <c r="E6181" t="s">
        <v>18325</v>
      </c>
      <c r="F6181" t="s">
        <v>18310</v>
      </c>
      <c r="G6181">
        <v>98310</v>
      </c>
      <c r="H6181">
        <v>16</v>
      </c>
      <c r="I6181">
        <v>3</v>
      </c>
      <c r="J6181" t="s">
        <v>166</v>
      </c>
      <c r="K6181" s="1">
        <v>0.129</v>
      </c>
      <c r="L6181">
        <v>83</v>
      </c>
      <c r="M6181">
        <v>92</v>
      </c>
      <c r="N6181">
        <v>713</v>
      </c>
      <c r="O6181" s="1">
        <v>9.8699999999999996E-2</v>
      </c>
      <c r="P6181">
        <v>76</v>
      </c>
      <c r="Q6181">
        <v>770</v>
      </c>
      <c r="R6181" t="s">
        <v>168</v>
      </c>
      <c r="S6181">
        <v>5</v>
      </c>
      <c r="T6181">
        <v>5</v>
      </c>
      <c r="U6181" t="s">
        <v>166</v>
      </c>
      <c r="V6181" s="1">
        <v>0.66059999999999997</v>
      </c>
      <c r="W6181">
        <v>78</v>
      </c>
      <c r="X6181">
        <v>512</v>
      </c>
      <c r="Y6181">
        <v>775</v>
      </c>
      <c r="Z6181" s="1">
        <v>0.72909999999999997</v>
      </c>
      <c r="AA6181">
        <v>584</v>
      </c>
      <c r="AB6181">
        <v>801</v>
      </c>
      <c r="AC6181" t="s">
        <v>168</v>
      </c>
      <c r="AD6181">
        <v>5</v>
      </c>
      <c r="AE6181">
        <v>4</v>
      </c>
      <c r="AF6181" t="s">
        <v>166</v>
      </c>
      <c r="AG6181">
        <v>5</v>
      </c>
      <c r="AH6181">
        <v>8</v>
      </c>
      <c r="AI6181" t="s">
        <v>166</v>
      </c>
      <c r="AJ6181" s="1">
        <v>0.97050000000000003</v>
      </c>
      <c r="AK6181">
        <v>109</v>
      </c>
      <c r="AL6181">
        <v>887</v>
      </c>
      <c r="AM6181">
        <v>914</v>
      </c>
      <c r="AN6181" s="1">
        <v>0.97629999999999995</v>
      </c>
      <c r="AO6181">
        <v>908</v>
      </c>
      <c r="AP6181">
        <v>930</v>
      </c>
      <c r="AQ6181" t="s">
        <v>168</v>
      </c>
      <c r="AR6181">
        <v>7</v>
      </c>
      <c r="AS6181">
        <v>4</v>
      </c>
      <c r="AT6181" t="s">
        <v>166</v>
      </c>
      <c r="AU6181" s="1">
        <v>1.5299999999999999E-2</v>
      </c>
      <c r="AV6181">
        <v>111</v>
      </c>
      <c r="AW6181">
        <v>15</v>
      </c>
      <c r="AX6181">
        <v>980</v>
      </c>
      <c r="AY6181" s="1">
        <v>3.0000000000000001E-3</v>
      </c>
      <c r="AZ6181">
        <v>3</v>
      </c>
      <c r="BA6181">
        <v>997</v>
      </c>
      <c r="BB6181" t="s">
        <v>168</v>
      </c>
      <c r="BC6181">
        <v>7</v>
      </c>
      <c r="BD6181">
        <v>0</v>
      </c>
      <c r="BE6181" t="s">
        <v>166</v>
      </c>
      <c r="BF6181">
        <v>10</v>
      </c>
      <c r="BG6181">
        <v>3</v>
      </c>
      <c r="BH6181" t="s">
        <v>166</v>
      </c>
      <c r="BI6181">
        <v>1.0740000000000001</v>
      </c>
      <c r="BJ6181">
        <v>147</v>
      </c>
      <c r="BK6181">
        <v>8</v>
      </c>
      <c r="BL6181">
        <v>7.4489999999999998</v>
      </c>
      <c r="BM6181">
        <v>1.321</v>
      </c>
      <c r="BN6181">
        <v>9</v>
      </c>
      <c r="BO6181">
        <v>6.8140000000000001</v>
      </c>
      <c r="BP6181" t="s">
        <v>168</v>
      </c>
      <c r="BQ6181">
        <v>6</v>
      </c>
      <c r="BR6181">
        <v>10</v>
      </c>
      <c r="BS6181" t="s">
        <v>166</v>
      </c>
      <c r="BT6181">
        <v>12</v>
      </c>
      <c r="BU6181">
        <v>6</v>
      </c>
      <c r="BV6181" t="s">
        <v>166</v>
      </c>
      <c r="BW6181">
        <v>7</v>
      </c>
      <c r="BX6181">
        <v>10</v>
      </c>
      <c r="BY6181" t="s">
        <v>166</v>
      </c>
      <c r="BZ6181" t="s">
        <v>165</v>
      </c>
      <c r="CA6181">
        <v>41</v>
      </c>
      <c r="CB6181" t="s">
        <v>165</v>
      </c>
      <c r="CC6181" t="s">
        <v>165</v>
      </c>
      <c r="CD6181" t="s">
        <v>165</v>
      </c>
      <c r="CE6181">
        <v>48</v>
      </c>
      <c r="CF6181" t="s">
        <v>165</v>
      </c>
      <c r="CG6181" t="s">
        <v>165</v>
      </c>
      <c r="CH6181" t="s">
        <v>168</v>
      </c>
      <c r="CI6181">
        <v>5</v>
      </c>
      <c r="CJ6181" s="1">
        <v>0.81810000000000005</v>
      </c>
      <c r="CK6181" s="1">
        <v>0.7298</v>
      </c>
      <c r="CL6181" t="s">
        <v>168</v>
      </c>
      <c r="CM6181" s="1">
        <v>0.70299999999999996</v>
      </c>
      <c r="CN6181" s="1">
        <v>0.67449999999999999</v>
      </c>
      <c r="CO6181" t="s">
        <v>168</v>
      </c>
      <c r="CP6181" s="1">
        <v>0.87980000000000003</v>
      </c>
      <c r="CQ6181" s="1">
        <v>0.83689999999999998</v>
      </c>
      <c r="CR6181" t="s">
        <v>168</v>
      </c>
      <c r="CS6181" s="1">
        <v>0.79779999999999995</v>
      </c>
      <c r="CT6181" s="1">
        <v>0.80159999999999998</v>
      </c>
      <c r="CU6181" t="s">
        <v>168</v>
      </c>
      <c r="CV6181" s="1">
        <v>0.80010000000000003</v>
      </c>
      <c r="CW6181" s="1">
        <v>0.7026</v>
      </c>
      <c r="CX6181" t="s">
        <v>168</v>
      </c>
      <c r="CY6181" s="1">
        <v>0.90159999999999996</v>
      </c>
      <c r="CZ6181" s="1">
        <v>0.77200000000000002</v>
      </c>
      <c r="DA6181" t="s">
        <v>168</v>
      </c>
      <c r="DB6181">
        <v>10</v>
      </c>
      <c r="DC6181" t="s">
        <v>166</v>
      </c>
      <c r="DD6181">
        <v>9</v>
      </c>
      <c r="DE6181">
        <v>10</v>
      </c>
      <c r="DF6181" t="s">
        <v>166</v>
      </c>
      <c r="DG6181">
        <v>10</v>
      </c>
      <c r="DH6181">
        <v>9</v>
      </c>
      <c r="DI6181" t="s">
        <v>166</v>
      </c>
      <c r="DJ6181">
        <v>0.63800000000000001</v>
      </c>
      <c r="DK6181">
        <v>104</v>
      </c>
      <c r="DL6181">
        <v>18</v>
      </c>
      <c r="DM6181">
        <v>28.201000000000001</v>
      </c>
      <c r="DN6181">
        <v>0.97699999999999998</v>
      </c>
      <c r="DO6181">
        <v>29</v>
      </c>
      <c r="DP6181">
        <v>29.678000000000001</v>
      </c>
      <c r="DQ6181" t="s">
        <v>168</v>
      </c>
      <c r="DR6181">
        <v>5</v>
      </c>
      <c r="DS6181">
        <v>3</v>
      </c>
      <c r="DT6181" t="s">
        <v>166</v>
      </c>
      <c r="DU6181">
        <v>1.198</v>
      </c>
      <c r="DV6181">
        <v>50.592744699999997</v>
      </c>
      <c r="DW6181">
        <v>23</v>
      </c>
      <c r="DX6181">
        <v>19.193000000000001</v>
      </c>
      <c r="DY6181">
        <v>0.70299999999999996</v>
      </c>
      <c r="DZ6181">
        <v>15</v>
      </c>
      <c r="EA6181">
        <v>21.347000000000001</v>
      </c>
      <c r="EB6181" t="s">
        <v>168</v>
      </c>
      <c r="EC6181">
        <v>5</v>
      </c>
      <c r="ED6181">
        <v>6</v>
      </c>
      <c r="EE6181" t="s">
        <v>166</v>
      </c>
      <c r="EF6181">
        <v>0.92300000000000004</v>
      </c>
      <c r="EG6181">
        <v>67.304585900000006</v>
      </c>
      <c r="EH6181">
        <v>117</v>
      </c>
      <c r="EI6181">
        <v>126.783</v>
      </c>
      <c r="EJ6181">
        <v>1.006</v>
      </c>
      <c r="EK6181">
        <v>115</v>
      </c>
      <c r="EL6181">
        <v>114.289</v>
      </c>
      <c r="EM6181" t="s">
        <v>168</v>
      </c>
      <c r="EN6181">
        <v>5</v>
      </c>
      <c r="EO6181">
        <v>9</v>
      </c>
      <c r="EP6181" t="s">
        <v>166</v>
      </c>
      <c r="EQ6181">
        <v>10</v>
      </c>
      <c r="ER6181">
        <v>9</v>
      </c>
      <c r="ES6181" t="s">
        <v>166</v>
      </c>
      <c r="ET6181">
        <v>10</v>
      </c>
      <c r="EU6181">
        <v>2</v>
      </c>
      <c r="EV6181" t="s">
        <v>166</v>
      </c>
      <c r="EW6181">
        <v>4</v>
      </c>
      <c r="EX6181">
        <v>69</v>
      </c>
      <c r="EY6181" t="s">
        <v>189</v>
      </c>
      <c r="EZ6181" t="s">
        <v>18326</v>
      </c>
      <c r="FA6181" t="s">
        <v>18327</v>
      </c>
      <c r="FB6181" s="2">
        <v>42737</v>
      </c>
    </row>
    <row r="6182" spans="1:158" x14ac:dyDescent="0.25">
      <c r="A6182" t="s">
        <v>18328</v>
      </c>
      <c r="B6182">
        <v>502503</v>
      </c>
      <c r="C6182" t="s">
        <v>166</v>
      </c>
      <c r="D6182" t="s">
        <v>18329</v>
      </c>
      <c r="E6182" t="s">
        <v>15002</v>
      </c>
      <c r="F6182" t="s">
        <v>18310</v>
      </c>
      <c r="G6182">
        <v>98201</v>
      </c>
      <c r="H6182">
        <v>16</v>
      </c>
      <c r="I6182">
        <v>2</v>
      </c>
      <c r="J6182" t="s">
        <v>166</v>
      </c>
      <c r="K6182" s="1">
        <v>0.15210000000000001</v>
      </c>
      <c r="L6182">
        <v>95</v>
      </c>
      <c r="M6182">
        <v>120</v>
      </c>
      <c r="N6182">
        <v>789</v>
      </c>
      <c r="O6182" s="1">
        <v>0.1074</v>
      </c>
      <c r="P6182">
        <v>87</v>
      </c>
      <c r="Q6182">
        <v>810</v>
      </c>
      <c r="R6182" t="s">
        <v>168</v>
      </c>
      <c r="S6182">
        <v>5</v>
      </c>
      <c r="T6182">
        <v>8</v>
      </c>
      <c r="U6182" t="s">
        <v>166</v>
      </c>
      <c r="V6182" s="1">
        <v>0.74539999999999995</v>
      </c>
      <c r="W6182">
        <v>89</v>
      </c>
      <c r="X6182">
        <v>647</v>
      </c>
      <c r="Y6182">
        <v>868</v>
      </c>
      <c r="Z6182" s="1">
        <v>0.81659999999999999</v>
      </c>
      <c r="AA6182">
        <v>730</v>
      </c>
      <c r="AB6182">
        <v>894</v>
      </c>
      <c r="AC6182" t="s">
        <v>168</v>
      </c>
      <c r="AD6182">
        <v>5</v>
      </c>
      <c r="AE6182">
        <v>5</v>
      </c>
      <c r="AF6182" t="s">
        <v>166</v>
      </c>
      <c r="AG6182">
        <v>5</v>
      </c>
      <c r="AH6182">
        <v>8</v>
      </c>
      <c r="AI6182" t="s">
        <v>166</v>
      </c>
      <c r="AJ6182" s="1">
        <v>0.96919999999999995</v>
      </c>
      <c r="AK6182">
        <v>158</v>
      </c>
      <c r="AL6182">
        <v>1289</v>
      </c>
      <c r="AM6182">
        <v>1330</v>
      </c>
      <c r="AN6182" s="1">
        <v>0.96079999999999999</v>
      </c>
      <c r="AO6182">
        <v>1276</v>
      </c>
      <c r="AP6182">
        <v>1328</v>
      </c>
      <c r="AQ6182" t="s">
        <v>168</v>
      </c>
      <c r="AR6182">
        <v>7</v>
      </c>
      <c r="AS6182">
        <v>6</v>
      </c>
      <c r="AT6182" t="s">
        <v>166</v>
      </c>
      <c r="AU6182" s="1">
        <v>9.2999999999999992E-3</v>
      </c>
      <c r="AV6182">
        <v>159</v>
      </c>
      <c r="AW6182">
        <v>13</v>
      </c>
      <c r="AX6182">
        <v>1392</v>
      </c>
      <c r="AY6182" s="1">
        <v>1.5E-3</v>
      </c>
      <c r="AZ6182">
        <v>2</v>
      </c>
      <c r="BA6182">
        <v>1375</v>
      </c>
      <c r="BB6182" t="s">
        <v>168</v>
      </c>
      <c r="BC6182">
        <v>7</v>
      </c>
      <c r="BD6182">
        <v>10</v>
      </c>
      <c r="BE6182" t="s">
        <v>166</v>
      </c>
      <c r="BF6182">
        <v>10</v>
      </c>
      <c r="BG6182">
        <v>6</v>
      </c>
      <c r="BH6182" t="s">
        <v>166</v>
      </c>
      <c r="BI6182">
        <v>0.61499999999999999</v>
      </c>
      <c r="BJ6182">
        <v>202</v>
      </c>
      <c r="BK6182">
        <v>6</v>
      </c>
      <c r="BL6182">
        <v>9.7560000000000002</v>
      </c>
      <c r="BM6182">
        <v>0.69199999999999995</v>
      </c>
      <c r="BN6182">
        <v>6</v>
      </c>
      <c r="BO6182">
        <v>8.6649999999999991</v>
      </c>
      <c r="BP6182" t="s">
        <v>168</v>
      </c>
      <c r="BQ6182">
        <v>6</v>
      </c>
      <c r="BR6182">
        <v>10</v>
      </c>
      <c r="BS6182" t="s">
        <v>166</v>
      </c>
      <c r="BT6182">
        <v>12</v>
      </c>
      <c r="BU6182">
        <v>8</v>
      </c>
      <c r="BV6182" t="s">
        <v>166</v>
      </c>
      <c r="BW6182">
        <v>7</v>
      </c>
      <c r="BX6182" t="s">
        <v>162</v>
      </c>
      <c r="BY6182">
        <v>5</v>
      </c>
      <c r="BZ6182" t="s">
        <v>165</v>
      </c>
      <c r="CA6182">
        <v>26</v>
      </c>
      <c r="CB6182" t="s">
        <v>165</v>
      </c>
      <c r="CC6182" t="s">
        <v>165</v>
      </c>
      <c r="CD6182" t="s">
        <v>165</v>
      </c>
      <c r="CE6182">
        <v>35</v>
      </c>
      <c r="CF6182" t="s">
        <v>165</v>
      </c>
      <c r="CG6182" t="s">
        <v>165</v>
      </c>
      <c r="CH6182" t="s">
        <v>165</v>
      </c>
      <c r="CI6182">
        <v>5</v>
      </c>
      <c r="CJ6182" t="s">
        <v>163</v>
      </c>
      <c r="CK6182" s="1">
        <v>0.63060000000000005</v>
      </c>
      <c r="CL6182" t="s">
        <v>165</v>
      </c>
      <c r="CM6182" t="s">
        <v>163</v>
      </c>
      <c r="CN6182" s="1">
        <v>0.52949999999999997</v>
      </c>
      <c r="CO6182" t="s">
        <v>165</v>
      </c>
      <c r="CP6182" t="s">
        <v>163</v>
      </c>
      <c r="CQ6182" s="1">
        <v>0.73780000000000001</v>
      </c>
      <c r="CR6182" t="s">
        <v>165</v>
      </c>
      <c r="CS6182" t="s">
        <v>163</v>
      </c>
      <c r="CT6182" s="1">
        <v>0.69169999999999998</v>
      </c>
      <c r="CU6182" t="s">
        <v>165</v>
      </c>
      <c r="CV6182" t="s">
        <v>163</v>
      </c>
      <c r="CW6182" s="1">
        <v>0.5776</v>
      </c>
      <c r="CX6182" t="s">
        <v>165</v>
      </c>
      <c r="CY6182" t="s">
        <v>163</v>
      </c>
      <c r="CZ6182" s="1">
        <v>0.66169999999999995</v>
      </c>
      <c r="DA6182" t="s">
        <v>165</v>
      </c>
      <c r="DB6182">
        <v>10</v>
      </c>
      <c r="DC6182" t="s">
        <v>166</v>
      </c>
      <c r="DD6182">
        <v>9</v>
      </c>
      <c r="DE6182">
        <v>10</v>
      </c>
      <c r="DF6182" t="s">
        <v>166</v>
      </c>
      <c r="DG6182">
        <v>10</v>
      </c>
      <c r="DH6182">
        <v>5</v>
      </c>
      <c r="DI6182" t="s">
        <v>166</v>
      </c>
      <c r="DJ6182">
        <v>0.95</v>
      </c>
      <c r="DK6182">
        <v>140</v>
      </c>
      <c r="DL6182">
        <v>33</v>
      </c>
      <c r="DM6182">
        <v>34.755000000000003</v>
      </c>
      <c r="DN6182">
        <v>0.96899999999999997</v>
      </c>
      <c r="DO6182">
        <v>38</v>
      </c>
      <c r="DP6182">
        <v>39.22</v>
      </c>
      <c r="DQ6182" t="s">
        <v>168</v>
      </c>
      <c r="DR6182">
        <v>5</v>
      </c>
      <c r="DS6182">
        <v>10</v>
      </c>
      <c r="DT6182" t="s">
        <v>166</v>
      </c>
      <c r="DU6182">
        <v>0.40600000000000003</v>
      </c>
      <c r="DV6182">
        <v>70.606433949999996</v>
      </c>
      <c r="DW6182">
        <v>11</v>
      </c>
      <c r="DX6182">
        <v>27.105</v>
      </c>
      <c r="DY6182">
        <v>0.47699999999999998</v>
      </c>
      <c r="DZ6182">
        <v>12</v>
      </c>
      <c r="EA6182">
        <v>25.158999999999999</v>
      </c>
      <c r="EB6182" t="s">
        <v>168</v>
      </c>
      <c r="EC6182">
        <v>5</v>
      </c>
      <c r="ED6182">
        <v>4</v>
      </c>
      <c r="EE6182" t="s">
        <v>166</v>
      </c>
      <c r="EF6182">
        <v>0.998</v>
      </c>
      <c r="EG6182">
        <v>85.037645449999999</v>
      </c>
      <c r="EH6182">
        <v>148</v>
      </c>
      <c r="EI6182">
        <v>148.251</v>
      </c>
      <c r="EJ6182">
        <v>0.97599999999999998</v>
      </c>
      <c r="EK6182">
        <v>142</v>
      </c>
      <c r="EL6182">
        <v>145.51900000000001</v>
      </c>
      <c r="EM6182" t="s">
        <v>168</v>
      </c>
      <c r="EN6182">
        <v>5</v>
      </c>
      <c r="EO6182">
        <v>10</v>
      </c>
      <c r="EP6182" t="s">
        <v>166</v>
      </c>
      <c r="EQ6182">
        <v>10</v>
      </c>
      <c r="ER6182">
        <v>10</v>
      </c>
      <c r="ES6182" t="s">
        <v>166</v>
      </c>
      <c r="ET6182">
        <v>10</v>
      </c>
      <c r="EU6182">
        <v>3</v>
      </c>
      <c r="EV6182" t="s">
        <v>166</v>
      </c>
      <c r="EW6182">
        <v>4</v>
      </c>
      <c r="EX6182">
        <v>68</v>
      </c>
      <c r="EY6182" t="s">
        <v>189</v>
      </c>
      <c r="EZ6182" t="s">
        <v>18330</v>
      </c>
      <c r="FA6182" t="s">
        <v>18331</v>
      </c>
      <c r="FB6182" s="2">
        <v>41800</v>
      </c>
    </row>
    <row r="6183" spans="1:158" x14ac:dyDescent="0.25">
      <c r="A6183" t="s">
        <v>18332</v>
      </c>
      <c r="B6183">
        <v>502504</v>
      </c>
      <c r="C6183" t="s">
        <v>166</v>
      </c>
      <c r="D6183" t="s">
        <v>18333</v>
      </c>
      <c r="E6183" t="s">
        <v>18334</v>
      </c>
      <c r="F6183" t="s">
        <v>18310</v>
      </c>
      <c r="G6183">
        <v>99301</v>
      </c>
      <c r="H6183">
        <v>16</v>
      </c>
      <c r="I6183">
        <v>7</v>
      </c>
      <c r="J6183" t="s">
        <v>166</v>
      </c>
      <c r="K6183" s="1">
        <v>6.2799999999999995E-2</v>
      </c>
      <c r="L6183">
        <v>92</v>
      </c>
      <c r="M6183">
        <v>45</v>
      </c>
      <c r="N6183">
        <v>716</v>
      </c>
      <c r="O6183" s="1">
        <v>5.3199999999999997E-2</v>
      </c>
      <c r="P6183">
        <v>41</v>
      </c>
      <c r="Q6183">
        <v>771</v>
      </c>
      <c r="R6183" t="s">
        <v>168</v>
      </c>
      <c r="S6183">
        <v>5</v>
      </c>
      <c r="T6183">
        <v>9</v>
      </c>
      <c r="U6183" t="s">
        <v>166</v>
      </c>
      <c r="V6183" s="1">
        <v>0.78910000000000002</v>
      </c>
      <c r="W6183">
        <v>81</v>
      </c>
      <c r="X6183">
        <v>610</v>
      </c>
      <c r="Y6183">
        <v>773</v>
      </c>
      <c r="Z6183" s="1">
        <v>0.80410000000000004</v>
      </c>
      <c r="AA6183">
        <v>661</v>
      </c>
      <c r="AB6183">
        <v>822</v>
      </c>
      <c r="AC6183" t="s">
        <v>168</v>
      </c>
      <c r="AD6183">
        <v>5</v>
      </c>
      <c r="AE6183">
        <v>8</v>
      </c>
      <c r="AF6183" t="s">
        <v>166</v>
      </c>
      <c r="AG6183">
        <v>5</v>
      </c>
      <c r="AH6183">
        <v>8</v>
      </c>
      <c r="AI6183" t="s">
        <v>166</v>
      </c>
      <c r="AJ6183" s="1">
        <v>0.97440000000000004</v>
      </c>
      <c r="AK6183">
        <v>146</v>
      </c>
      <c r="AL6183">
        <v>1141</v>
      </c>
      <c r="AM6183">
        <v>1171</v>
      </c>
      <c r="AN6183" s="1">
        <v>0.96589999999999998</v>
      </c>
      <c r="AO6183">
        <v>1161</v>
      </c>
      <c r="AP6183">
        <v>1202</v>
      </c>
      <c r="AQ6183" t="s">
        <v>168</v>
      </c>
      <c r="AR6183">
        <v>7</v>
      </c>
      <c r="AS6183">
        <v>7</v>
      </c>
      <c r="AT6183" t="s">
        <v>166</v>
      </c>
      <c r="AU6183" s="1">
        <v>5.4000000000000003E-3</v>
      </c>
      <c r="AV6183">
        <v>156</v>
      </c>
      <c r="AW6183">
        <v>7</v>
      </c>
      <c r="AX6183">
        <v>1287</v>
      </c>
      <c r="AY6183" s="1">
        <v>1.2200000000000001E-2</v>
      </c>
      <c r="AZ6183">
        <v>16</v>
      </c>
      <c r="BA6183">
        <v>1315</v>
      </c>
      <c r="BB6183" t="s">
        <v>168</v>
      </c>
      <c r="BC6183">
        <v>7</v>
      </c>
      <c r="BD6183">
        <v>10</v>
      </c>
      <c r="BE6183" t="s">
        <v>166</v>
      </c>
      <c r="BF6183">
        <v>10</v>
      </c>
      <c r="BG6183">
        <v>8</v>
      </c>
      <c r="BH6183" t="s">
        <v>166</v>
      </c>
      <c r="BI6183">
        <v>0.19800000000000001</v>
      </c>
      <c r="BJ6183">
        <v>165</v>
      </c>
      <c r="BK6183">
        <v>1</v>
      </c>
      <c r="BL6183">
        <v>5.0460000000000003</v>
      </c>
      <c r="BM6183">
        <v>0.64200000000000002</v>
      </c>
      <c r="BN6183">
        <v>3</v>
      </c>
      <c r="BO6183">
        <v>4.6760000000000002</v>
      </c>
      <c r="BP6183" t="s">
        <v>168</v>
      </c>
      <c r="BQ6183">
        <v>6</v>
      </c>
      <c r="BR6183">
        <v>10</v>
      </c>
      <c r="BS6183" t="s">
        <v>166</v>
      </c>
      <c r="BT6183">
        <v>12</v>
      </c>
      <c r="BU6183">
        <v>9</v>
      </c>
      <c r="BV6183" t="s">
        <v>166</v>
      </c>
      <c r="BW6183">
        <v>7</v>
      </c>
      <c r="BX6183">
        <v>8</v>
      </c>
      <c r="BY6183" t="s">
        <v>166</v>
      </c>
      <c r="BZ6183" t="s">
        <v>165</v>
      </c>
      <c r="CA6183">
        <v>55</v>
      </c>
      <c r="CB6183" t="s">
        <v>165</v>
      </c>
      <c r="CC6183" t="s">
        <v>165</v>
      </c>
      <c r="CD6183" t="s">
        <v>165</v>
      </c>
      <c r="CE6183">
        <v>58</v>
      </c>
      <c r="CF6183" t="s">
        <v>165</v>
      </c>
      <c r="CG6183" t="s">
        <v>165</v>
      </c>
      <c r="CH6183" t="s">
        <v>168</v>
      </c>
      <c r="CI6183">
        <v>5</v>
      </c>
      <c r="CJ6183" s="1">
        <v>0.76229999999999998</v>
      </c>
      <c r="CK6183" s="1">
        <v>0.79569999999999996</v>
      </c>
      <c r="CL6183" t="s">
        <v>168</v>
      </c>
      <c r="CM6183" s="1">
        <v>0.72250000000000003</v>
      </c>
      <c r="CN6183" s="1">
        <v>0.75009999999999999</v>
      </c>
      <c r="CO6183" t="s">
        <v>168</v>
      </c>
      <c r="CP6183" s="1">
        <v>0.84699999999999998</v>
      </c>
      <c r="CQ6183" s="1">
        <v>0.8931</v>
      </c>
      <c r="CR6183" t="s">
        <v>168</v>
      </c>
      <c r="CS6183" s="1">
        <v>0.68149999999999999</v>
      </c>
      <c r="CT6183" s="1">
        <v>0.56399999999999995</v>
      </c>
      <c r="CU6183" t="s">
        <v>168</v>
      </c>
      <c r="CV6183" s="1">
        <v>0.71409999999999996</v>
      </c>
      <c r="CW6183" s="1">
        <v>0.68869999999999998</v>
      </c>
      <c r="CX6183" t="s">
        <v>168</v>
      </c>
      <c r="CY6183" s="1">
        <v>0.73760000000000003</v>
      </c>
      <c r="CZ6183" s="1">
        <v>0.75749999999999995</v>
      </c>
      <c r="DA6183" t="s">
        <v>168</v>
      </c>
      <c r="DB6183">
        <v>10</v>
      </c>
      <c r="DC6183" t="s">
        <v>166</v>
      </c>
      <c r="DD6183">
        <v>9</v>
      </c>
      <c r="DE6183">
        <v>10</v>
      </c>
      <c r="DF6183" t="s">
        <v>166</v>
      </c>
      <c r="DG6183">
        <v>10</v>
      </c>
      <c r="DH6183">
        <v>8</v>
      </c>
      <c r="DI6183" t="s">
        <v>166</v>
      </c>
      <c r="DJ6183">
        <v>0.77100000000000002</v>
      </c>
      <c r="DK6183">
        <v>92</v>
      </c>
      <c r="DL6183">
        <v>18</v>
      </c>
      <c r="DM6183">
        <v>23.34</v>
      </c>
      <c r="DN6183">
        <v>1.111</v>
      </c>
      <c r="DO6183">
        <v>34</v>
      </c>
      <c r="DP6183">
        <v>30.600999999999999</v>
      </c>
      <c r="DQ6183" t="s">
        <v>168</v>
      </c>
      <c r="DR6183">
        <v>5</v>
      </c>
      <c r="DS6183">
        <v>8</v>
      </c>
      <c r="DT6183" t="s">
        <v>166</v>
      </c>
      <c r="DU6183">
        <v>0.64400000000000002</v>
      </c>
      <c r="DV6183">
        <v>62.940451750000001</v>
      </c>
      <c r="DW6183">
        <v>15</v>
      </c>
      <c r="DX6183">
        <v>23.288</v>
      </c>
      <c r="DY6183">
        <v>0.755</v>
      </c>
      <c r="DZ6183">
        <v>18</v>
      </c>
      <c r="EA6183">
        <v>23.832000000000001</v>
      </c>
      <c r="EB6183" t="s">
        <v>168</v>
      </c>
      <c r="EC6183">
        <v>5</v>
      </c>
      <c r="ED6183">
        <v>7</v>
      </c>
      <c r="EE6183" t="s">
        <v>166</v>
      </c>
      <c r="EF6183">
        <v>0.82899999999999996</v>
      </c>
      <c r="EG6183">
        <v>76.295687889999996</v>
      </c>
      <c r="EH6183">
        <v>110</v>
      </c>
      <c r="EI6183">
        <v>132.64500000000001</v>
      </c>
      <c r="EJ6183">
        <v>0.95199999999999996</v>
      </c>
      <c r="EK6183">
        <v>132</v>
      </c>
      <c r="EL6183">
        <v>138.69999999999999</v>
      </c>
      <c r="EM6183" t="s">
        <v>168</v>
      </c>
      <c r="EN6183">
        <v>5</v>
      </c>
      <c r="EO6183">
        <v>10</v>
      </c>
      <c r="EP6183" t="s">
        <v>166</v>
      </c>
      <c r="EQ6183">
        <v>10</v>
      </c>
      <c r="ER6183">
        <v>10</v>
      </c>
      <c r="ES6183" t="s">
        <v>166</v>
      </c>
      <c r="ET6183">
        <v>10</v>
      </c>
      <c r="EU6183">
        <v>0</v>
      </c>
      <c r="EV6183" t="s">
        <v>166</v>
      </c>
      <c r="EW6183">
        <v>4</v>
      </c>
      <c r="EX6183">
        <v>81</v>
      </c>
      <c r="EY6183" t="s">
        <v>189</v>
      </c>
      <c r="EZ6183" t="s">
        <v>18335</v>
      </c>
      <c r="FA6183" t="s">
        <v>180</v>
      </c>
      <c r="FB6183" t="s">
        <v>18336</v>
      </c>
    </row>
    <row r="6184" spans="1:158" x14ac:dyDescent="0.25">
      <c r="A6184" t="s">
        <v>18337</v>
      </c>
      <c r="B6184">
        <v>502505</v>
      </c>
      <c r="C6184" t="s">
        <v>166</v>
      </c>
      <c r="D6184" t="s">
        <v>18338</v>
      </c>
      <c r="E6184" t="s">
        <v>10931</v>
      </c>
      <c r="F6184" t="s">
        <v>18310</v>
      </c>
      <c r="G6184">
        <v>98004</v>
      </c>
      <c r="H6184">
        <v>16</v>
      </c>
      <c r="I6184">
        <v>7</v>
      </c>
      <c r="J6184" t="s">
        <v>166</v>
      </c>
      <c r="K6184" s="1">
        <v>7.5399999999999995E-2</v>
      </c>
      <c r="L6184">
        <v>48</v>
      </c>
      <c r="M6184">
        <v>30</v>
      </c>
      <c r="N6184">
        <v>398</v>
      </c>
      <c r="O6184" s="1">
        <v>3.9199999999999999E-2</v>
      </c>
      <c r="P6184">
        <v>16</v>
      </c>
      <c r="Q6184">
        <v>408</v>
      </c>
      <c r="R6184" t="s">
        <v>168</v>
      </c>
      <c r="S6184">
        <v>5</v>
      </c>
      <c r="T6184">
        <v>7</v>
      </c>
      <c r="U6184" t="s">
        <v>166</v>
      </c>
      <c r="V6184" s="1">
        <v>0.7379</v>
      </c>
      <c r="W6184">
        <v>47</v>
      </c>
      <c r="X6184">
        <v>335</v>
      </c>
      <c r="Y6184">
        <v>454</v>
      </c>
      <c r="Z6184" s="1">
        <v>0.74719999999999998</v>
      </c>
      <c r="AA6184">
        <v>328</v>
      </c>
      <c r="AB6184">
        <v>439</v>
      </c>
      <c r="AC6184" t="s">
        <v>168</v>
      </c>
      <c r="AD6184">
        <v>5</v>
      </c>
      <c r="AE6184">
        <v>7</v>
      </c>
      <c r="AF6184" t="s">
        <v>166</v>
      </c>
      <c r="AG6184">
        <v>5</v>
      </c>
      <c r="AH6184">
        <v>9</v>
      </c>
      <c r="AI6184" t="s">
        <v>166</v>
      </c>
      <c r="AJ6184" s="1">
        <v>0.9849</v>
      </c>
      <c r="AK6184">
        <v>82</v>
      </c>
      <c r="AL6184">
        <v>652</v>
      </c>
      <c r="AM6184">
        <v>662</v>
      </c>
      <c r="AN6184" s="1">
        <v>0.9919</v>
      </c>
      <c r="AO6184">
        <v>611</v>
      </c>
      <c r="AP6184">
        <v>616</v>
      </c>
      <c r="AQ6184" t="s">
        <v>168</v>
      </c>
      <c r="AR6184">
        <v>7</v>
      </c>
      <c r="AS6184">
        <v>8</v>
      </c>
      <c r="AT6184" t="s">
        <v>166</v>
      </c>
      <c r="AU6184" s="1">
        <v>3.0000000000000001E-3</v>
      </c>
      <c r="AV6184">
        <v>80</v>
      </c>
      <c r="AW6184">
        <v>2</v>
      </c>
      <c r="AX6184">
        <v>677</v>
      </c>
      <c r="AY6184" s="1">
        <v>0</v>
      </c>
      <c r="AZ6184">
        <v>0</v>
      </c>
      <c r="BA6184">
        <v>630</v>
      </c>
      <c r="BB6184" t="s">
        <v>168</v>
      </c>
      <c r="BC6184">
        <v>7</v>
      </c>
      <c r="BD6184">
        <v>10</v>
      </c>
      <c r="BE6184" t="s">
        <v>166</v>
      </c>
      <c r="BF6184">
        <v>10</v>
      </c>
      <c r="BG6184">
        <v>5</v>
      </c>
      <c r="BH6184" t="s">
        <v>166</v>
      </c>
      <c r="BI6184">
        <v>0.71199999999999997</v>
      </c>
      <c r="BJ6184">
        <v>140</v>
      </c>
      <c r="BK6184">
        <v>3</v>
      </c>
      <c r="BL6184">
        <v>4.2160000000000002</v>
      </c>
      <c r="BM6184">
        <v>0.248</v>
      </c>
      <c r="BN6184">
        <v>1</v>
      </c>
      <c r="BO6184">
        <v>4.0309999999999997</v>
      </c>
      <c r="BP6184" t="s">
        <v>168</v>
      </c>
      <c r="BQ6184">
        <v>6</v>
      </c>
      <c r="BR6184">
        <v>10</v>
      </c>
      <c r="BS6184" t="s">
        <v>166</v>
      </c>
      <c r="BT6184">
        <v>12</v>
      </c>
      <c r="BU6184">
        <v>7</v>
      </c>
      <c r="BV6184" t="s">
        <v>166</v>
      </c>
      <c r="BW6184">
        <v>7</v>
      </c>
      <c r="BX6184" t="s">
        <v>162</v>
      </c>
      <c r="BY6184">
        <v>5</v>
      </c>
      <c r="BZ6184" t="s">
        <v>165</v>
      </c>
      <c r="CA6184">
        <v>27</v>
      </c>
      <c r="CB6184" t="s">
        <v>165</v>
      </c>
      <c r="CC6184" t="s">
        <v>165</v>
      </c>
      <c r="CD6184" t="s">
        <v>165</v>
      </c>
      <c r="CE6184">
        <v>32</v>
      </c>
      <c r="CF6184" t="s">
        <v>165</v>
      </c>
      <c r="CG6184" t="s">
        <v>165</v>
      </c>
      <c r="CH6184" t="s">
        <v>165</v>
      </c>
      <c r="CI6184">
        <v>5</v>
      </c>
      <c r="CJ6184" t="s">
        <v>163</v>
      </c>
      <c r="CK6184" s="1">
        <v>0.72109999999999996</v>
      </c>
      <c r="CL6184" t="s">
        <v>165</v>
      </c>
      <c r="CM6184" t="s">
        <v>163</v>
      </c>
      <c r="CN6184" s="1">
        <v>0.69579999999999997</v>
      </c>
      <c r="CO6184" t="s">
        <v>165</v>
      </c>
      <c r="CP6184" t="s">
        <v>163</v>
      </c>
      <c r="CQ6184" s="1">
        <v>0.87039999999999995</v>
      </c>
      <c r="CR6184" t="s">
        <v>165</v>
      </c>
      <c r="CS6184" t="s">
        <v>163</v>
      </c>
      <c r="CT6184" s="1">
        <v>0.7238</v>
      </c>
      <c r="CU6184" t="s">
        <v>165</v>
      </c>
      <c r="CV6184" t="s">
        <v>163</v>
      </c>
      <c r="CW6184" s="1">
        <v>0.6159</v>
      </c>
      <c r="CX6184" t="s">
        <v>165</v>
      </c>
      <c r="CY6184" t="s">
        <v>163</v>
      </c>
      <c r="CZ6184" s="1">
        <v>0.71550000000000002</v>
      </c>
      <c r="DA6184" t="s">
        <v>165</v>
      </c>
      <c r="DB6184">
        <v>10</v>
      </c>
      <c r="DC6184" t="s">
        <v>166</v>
      </c>
      <c r="DD6184">
        <v>9</v>
      </c>
      <c r="DE6184">
        <v>10</v>
      </c>
      <c r="DF6184" t="s">
        <v>166</v>
      </c>
      <c r="DG6184">
        <v>10</v>
      </c>
      <c r="DH6184">
        <v>3</v>
      </c>
      <c r="DI6184" t="s">
        <v>166</v>
      </c>
      <c r="DJ6184">
        <v>1.1739999999999999</v>
      </c>
      <c r="DK6184">
        <v>59</v>
      </c>
      <c r="DL6184">
        <v>21</v>
      </c>
      <c r="DM6184">
        <v>17.882000000000001</v>
      </c>
      <c r="DN6184">
        <v>1.5369999999999999</v>
      </c>
      <c r="DO6184">
        <v>23</v>
      </c>
      <c r="DP6184">
        <v>14.96</v>
      </c>
      <c r="DQ6184" t="s">
        <v>167</v>
      </c>
      <c r="DR6184">
        <v>5</v>
      </c>
      <c r="DS6184">
        <v>8</v>
      </c>
      <c r="DT6184" t="s">
        <v>166</v>
      </c>
      <c r="DU6184">
        <v>0.61</v>
      </c>
      <c r="DV6184">
        <v>22.499657769999999</v>
      </c>
      <c r="DW6184">
        <v>5</v>
      </c>
      <c r="DX6184">
        <v>8.1910000000000007</v>
      </c>
      <c r="DY6184">
        <v>1.143</v>
      </c>
      <c r="DZ6184">
        <v>10</v>
      </c>
      <c r="EA6184">
        <v>8.7460000000000004</v>
      </c>
      <c r="EB6184" t="s">
        <v>168</v>
      </c>
      <c r="EC6184">
        <v>5</v>
      </c>
      <c r="ED6184">
        <v>5</v>
      </c>
      <c r="EE6184" t="s">
        <v>166</v>
      </c>
      <c r="EF6184">
        <v>0.98199999999999998</v>
      </c>
      <c r="EG6184">
        <v>36.66529774</v>
      </c>
      <c r="EH6184">
        <v>68</v>
      </c>
      <c r="EI6184">
        <v>69.272999999999996</v>
      </c>
      <c r="EJ6184">
        <v>1.323</v>
      </c>
      <c r="EK6184">
        <v>78</v>
      </c>
      <c r="EL6184">
        <v>58.978999999999999</v>
      </c>
      <c r="EM6184" t="s">
        <v>168</v>
      </c>
      <c r="EN6184">
        <v>5</v>
      </c>
      <c r="EO6184">
        <v>10</v>
      </c>
      <c r="EP6184" t="s">
        <v>166</v>
      </c>
      <c r="EQ6184">
        <v>10</v>
      </c>
      <c r="ER6184">
        <v>10</v>
      </c>
      <c r="ES6184" t="s">
        <v>166</v>
      </c>
      <c r="ET6184">
        <v>10</v>
      </c>
      <c r="EU6184">
        <v>8</v>
      </c>
      <c r="EV6184" t="s">
        <v>166</v>
      </c>
      <c r="EW6184">
        <v>4</v>
      </c>
      <c r="EX6184">
        <v>70</v>
      </c>
      <c r="EY6184" t="s">
        <v>189</v>
      </c>
      <c r="EZ6184" t="s">
        <v>1721</v>
      </c>
      <c r="FA6184" t="s">
        <v>18319</v>
      </c>
      <c r="FB6184" s="2">
        <v>40549</v>
      </c>
    </row>
    <row r="6185" spans="1:158" x14ac:dyDescent="0.25">
      <c r="A6185" t="s">
        <v>18339</v>
      </c>
      <c r="B6185">
        <v>502507</v>
      </c>
      <c r="C6185" t="s">
        <v>166</v>
      </c>
      <c r="D6185" t="s">
        <v>18340</v>
      </c>
      <c r="E6185" t="s">
        <v>18309</v>
      </c>
      <c r="F6185" t="s">
        <v>18310</v>
      </c>
      <c r="G6185">
        <v>98133</v>
      </c>
      <c r="H6185">
        <v>16</v>
      </c>
      <c r="I6185">
        <v>3</v>
      </c>
      <c r="J6185" t="s">
        <v>166</v>
      </c>
      <c r="K6185" s="1">
        <v>0.1288</v>
      </c>
      <c r="L6185">
        <v>114</v>
      </c>
      <c r="M6185">
        <v>147</v>
      </c>
      <c r="N6185">
        <v>1141</v>
      </c>
      <c r="O6185" s="1">
        <v>8.7499999999999994E-2</v>
      </c>
      <c r="P6185">
        <v>97</v>
      </c>
      <c r="Q6185">
        <v>1108</v>
      </c>
      <c r="R6185" t="s">
        <v>168</v>
      </c>
      <c r="S6185">
        <v>5</v>
      </c>
      <c r="T6185">
        <v>9</v>
      </c>
      <c r="U6185" t="s">
        <v>166</v>
      </c>
      <c r="V6185" s="1">
        <v>0.77510000000000001</v>
      </c>
      <c r="W6185">
        <v>111</v>
      </c>
      <c r="X6185">
        <v>927</v>
      </c>
      <c r="Y6185">
        <v>1196</v>
      </c>
      <c r="Z6185" s="1">
        <v>0.76890000000000003</v>
      </c>
      <c r="AA6185">
        <v>905</v>
      </c>
      <c r="AB6185">
        <v>1177</v>
      </c>
      <c r="AC6185" t="s">
        <v>168</v>
      </c>
      <c r="AD6185">
        <v>5</v>
      </c>
      <c r="AE6185">
        <v>6</v>
      </c>
      <c r="AF6185" t="s">
        <v>166</v>
      </c>
      <c r="AG6185">
        <v>5</v>
      </c>
      <c r="AH6185">
        <v>9</v>
      </c>
      <c r="AI6185" t="s">
        <v>166</v>
      </c>
      <c r="AJ6185" s="1">
        <v>0.97740000000000005</v>
      </c>
      <c r="AK6185">
        <v>141</v>
      </c>
      <c r="AL6185">
        <v>1383</v>
      </c>
      <c r="AM6185">
        <v>1415</v>
      </c>
      <c r="AN6185" s="1">
        <v>0.98909999999999998</v>
      </c>
      <c r="AO6185">
        <v>1361</v>
      </c>
      <c r="AP6185">
        <v>1376</v>
      </c>
      <c r="AQ6185" t="s">
        <v>168</v>
      </c>
      <c r="AR6185">
        <v>7</v>
      </c>
      <c r="AS6185">
        <v>10</v>
      </c>
      <c r="AT6185" t="s">
        <v>166</v>
      </c>
      <c r="AU6185" s="1">
        <v>0</v>
      </c>
      <c r="AV6185">
        <v>145</v>
      </c>
      <c r="AW6185">
        <v>0</v>
      </c>
      <c r="AX6185">
        <v>1459</v>
      </c>
      <c r="AY6185" s="1">
        <v>0</v>
      </c>
      <c r="AZ6185">
        <v>0</v>
      </c>
      <c r="BA6185">
        <v>1420</v>
      </c>
      <c r="BB6185" t="s">
        <v>168</v>
      </c>
      <c r="BC6185">
        <v>7</v>
      </c>
      <c r="BD6185">
        <v>10</v>
      </c>
      <c r="BE6185" t="s">
        <v>166</v>
      </c>
      <c r="BF6185">
        <v>10</v>
      </c>
      <c r="BG6185">
        <v>2</v>
      </c>
      <c r="BH6185" t="s">
        <v>166</v>
      </c>
      <c r="BI6185">
        <v>1.3220000000000001</v>
      </c>
      <c r="BJ6185">
        <v>184</v>
      </c>
      <c r="BK6185">
        <v>11</v>
      </c>
      <c r="BL6185">
        <v>8.3219999999999992</v>
      </c>
      <c r="BM6185">
        <v>0.74399999999999999</v>
      </c>
      <c r="BN6185">
        <v>6</v>
      </c>
      <c r="BO6185">
        <v>8.0640000000000001</v>
      </c>
      <c r="BP6185" t="s">
        <v>168</v>
      </c>
      <c r="BQ6185">
        <v>6</v>
      </c>
      <c r="BR6185">
        <v>10</v>
      </c>
      <c r="BS6185" t="s">
        <v>166</v>
      </c>
      <c r="BT6185">
        <v>12</v>
      </c>
      <c r="BU6185">
        <v>5</v>
      </c>
      <c r="BV6185" t="s">
        <v>166</v>
      </c>
      <c r="BW6185">
        <v>7</v>
      </c>
      <c r="BX6185">
        <v>9</v>
      </c>
      <c r="BY6185" t="s">
        <v>166</v>
      </c>
      <c r="BZ6185" t="s">
        <v>165</v>
      </c>
      <c r="CA6185">
        <v>65</v>
      </c>
      <c r="CB6185" t="s">
        <v>165</v>
      </c>
      <c r="CC6185" t="s">
        <v>165</v>
      </c>
      <c r="CD6185" t="s">
        <v>165</v>
      </c>
      <c r="CE6185">
        <v>78</v>
      </c>
      <c r="CF6185" t="s">
        <v>165</v>
      </c>
      <c r="CG6185" t="s">
        <v>165</v>
      </c>
      <c r="CH6185" t="s">
        <v>168</v>
      </c>
      <c r="CI6185">
        <v>5</v>
      </c>
      <c r="CJ6185" s="1">
        <v>0.79239999999999999</v>
      </c>
      <c r="CK6185" s="1">
        <v>0.751</v>
      </c>
      <c r="CL6185" t="s">
        <v>168</v>
      </c>
      <c r="CM6185" s="1">
        <v>0.64280000000000004</v>
      </c>
      <c r="CN6185" s="1">
        <v>0.66610000000000003</v>
      </c>
      <c r="CO6185" t="s">
        <v>168</v>
      </c>
      <c r="CP6185" s="1">
        <v>0.86870000000000003</v>
      </c>
      <c r="CQ6185" s="1">
        <v>0.85170000000000001</v>
      </c>
      <c r="CR6185" t="s">
        <v>168</v>
      </c>
      <c r="CS6185" s="1">
        <v>0.69799999999999995</v>
      </c>
      <c r="CT6185" s="1">
        <v>0.74870000000000003</v>
      </c>
      <c r="CU6185" t="s">
        <v>168</v>
      </c>
      <c r="CV6185" s="1">
        <v>0.75790000000000002</v>
      </c>
      <c r="CW6185" s="1">
        <v>0.70199999999999996</v>
      </c>
      <c r="CX6185" t="s">
        <v>168</v>
      </c>
      <c r="CY6185" s="1">
        <v>0.79590000000000005</v>
      </c>
      <c r="CZ6185" s="1">
        <v>0.79990000000000006</v>
      </c>
      <c r="DA6185" t="s">
        <v>168</v>
      </c>
      <c r="DB6185">
        <v>10</v>
      </c>
      <c r="DC6185" t="s">
        <v>166</v>
      </c>
      <c r="DD6185">
        <v>9</v>
      </c>
      <c r="DE6185">
        <v>10</v>
      </c>
      <c r="DF6185" t="s">
        <v>166</v>
      </c>
      <c r="DG6185">
        <v>10</v>
      </c>
      <c r="DH6185">
        <v>6</v>
      </c>
      <c r="DI6185" t="s">
        <v>166</v>
      </c>
      <c r="DJ6185">
        <v>0.85299999999999998</v>
      </c>
      <c r="DK6185">
        <v>125</v>
      </c>
      <c r="DL6185">
        <v>30</v>
      </c>
      <c r="DM6185">
        <v>35.156999999999996</v>
      </c>
      <c r="DN6185">
        <v>0.83499999999999996</v>
      </c>
      <c r="DO6185">
        <v>28</v>
      </c>
      <c r="DP6185">
        <v>33.534999999999997</v>
      </c>
      <c r="DQ6185" t="s">
        <v>168</v>
      </c>
      <c r="DR6185">
        <v>5</v>
      </c>
      <c r="DS6185">
        <v>10</v>
      </c>
      <c r="DT6185" t="s">
        <v>166</v>
      </c>
      <c r="DU6185">
        <v>0.41599999999999998</v>
      </c>
      <c r="DV6185">
        <v>70.384668039999994</v>
      </c>
      <c r="DW6185">
        <v>11</v>
      </c>
      <c r="DX6185">
        <v>26.42</v>
      </c>
      <c r="DY6185">
        <v>0.72199999999999998</v>
      </c>
      <c r="DZ6185">
        <v>19</v>
      </c>
      <c r="EA6185">
        <v>26.303999999999998</v>
      </c>
      <c r="EB6185" t="s">
        <v>168</v>
      </c>
      <c r="EC6185">
        <v>5</v>
      </c>
      <c r="ED6185">
        <v>10</v>
      </c>
      <c r="EE6185" t="s">
        <v>166</v>
      </c>
      <c r="EF6185">
        <v>0.66600000000000004</v>
      </c>
      <c r="EG6185">
        <v>100.3832991</v>
      </c>
      <c r="EH6185">
        <v>132</v>
      </c>
      <c r="EI6185">
        <v>198.21799999999999</v>
      </c>
      <c r="EJ6185">
        <v>0.68600000000000005</v>
      </c>
      <c r="EK6185">
        <v>123</v>
      </c>
      <c r="EL6185">
        <v>179.328</v>
      </c>
      <c r="EM6185" t="s">
        <v>168</v>
      </c>
      <c r="EN6185">
        <v>5</v>
      </c>
      <c r="EO6185">
        <v>10</v>
      </c>
      <c r="EP6185" t="s">
        <v>166</v>
      </c>
      <c r="EQ6185">
        <v>10</v>
      </c>
      <c r="ER6185">
        <v>10</v>
      </c>
      <c r="ES6185" t="s">
        <v>166</v>
      </c>
      <c r="ET6185">
        <v>10</v>
      </c>
      <c r="EU6185">
        <v>6</v>
      </c>
      <c r="EV6185" t="s">
        <v>166</v>
      </c>
      <c r="EW6185">
        <v>4</v>
      </c>
      <c r="EX6185">
        <v>79</v>
      </c>
      <c r="EY6185" t="s">
        <v>189</v>
      </c>
      <c r="EZ6185" s="2">
        <v>30324</v>
      </c>
      <c r="FA6185" t="s">
        <v>18319</v>
      </c>
      <c r="FB6185" s="2">
        <v>40549</v>
      </c>
    </row>
    <row r="6186" spans="1:158" x14ac:dyDescent="0.25">
      <c r="A6186" t="s">
        <v>18341</v>
      </c>
      <c r="B6186">
        <v>502508</v>
      </c>
      <c r="C6186" t="s">
        <v>166</v>
      </c>
      <c r="D6186" t="s">
        <v>18342</v>
      </c>
      <c r="E6186" t="s">
        <v>18343</v>
      </c>
      <c r="F6186" t="s">
        <v>18310</v>
      </c>
      <c r="G6186">
        <v>98057</v>
      </c>
      <c r="H6186">
        <v>16</v>
      </c>
      <c r="I6186">
        <v>7</v>
      </c>
      <c r="J6186" t="s">
        <v>166</v>
      </c>
      <c r="K6186" s="1">
        <v>6.6500000000000004E-2</v>
      </c>
      <c r="L6186">
        <v>149</v>
      </c>
      <c r="M6186">
        <v>87</v>
      </c>
      <c r="N6186">
        <v>1308</v>
      </c>
      <c r="O6186" s="1">
        <v>7.7100000000000002E-2</v>
      </c>
      <c r="P6186">
        <v>104</v>
      </c>
      <c r="Q6186">
        <v>1349</v>
      </c>
      <c r="R6186" t="s">
        <v>168</v>
      </c>
      <c r="S6186">
        <v>5</v>
      </c>
      <c r="T6186">
        <v>7</v>
      </c>
      <c r="U6186" t="s">
        <v>166</v>
      </c>
      <c r="V6186" s="1">
        <v>0.72950000000000004</v>
      </c>
      <c r="W6186">
        <v>143</v>
      </c>
      <c r="X6186">
        <v>1041</v>
      </c>
      <c r="Y6186">
        <v>1427</v>
      </c>
      <c r="Z6186" s="1">
        <v>0.75839999999999996</v>
      </c>
      <c r="AA6186">
        <v>1083</v>
      </c>
      <c r="AB6186">
        <v>1428</v>
      </c>
      <c r="AC6186" t="s">
        <v>168</v>
      </c>
      <c r="AD6186">
        <v>5</v>
      </c>
      <c r="AE6186">
        <v>7</v>
      </c>
      <c r="AF6186" t="s">
        <v>166</v>
      </c>
      <c r="AG6186">
        <v>5</v>
      </c>
      <c r="AH6186">
        <v>6</v>
      </c>
      <c r="AI6186" t="s">
        <v>166</v>
      </c>
      <c r="AJ6186" s="1">
        <v>0.95879999999999999</v>
      </c>
      <c r="AK6186">
        <v>258</v>
      </c>
      <c r="AL6186">
        <v>2213</v>
      </c>
      <c r="AM6186">
        <v>2308</v>
      </c>
      <c r="AN6186" s="1">
        <v>0.95220000000000005</v>
      </c>
      <c r="AO6186">
        <v>2289</v>
      </c>
      <c r="AP6186">
        <v>2404</v>
      </c>
      <c r="AQ6186" t="s">
        <v>168</v>
      </c>
      <c r="AR6186">
        <v>7</v>
      </c>
      <c r="AS6186">
        <v>7</v>
      </c>
      <c r="AT6186" t="s">
        <v>166</v>
      </c>
      <c r="AU6186" s="1">
        <v>7.1000000000000004E-3</v>
      </c>
      <c r="AV6186">
        <v>278</v>
      </c>
      <c r="AW6186">
        <v>18</v>
      </c>
      <c r="AX6186">
        <v>2535</v>
      </c>
      <c r="AY6186" s="1">
        <v>8.0000000000000002E-3</v>
      </c>
      <c r="AZ6186">
        <v>21</v>
      </c>
      <c r="BA6186">
        <v>2611</v>
      </c>
      <c r="BB6186" t="s">
        <v>168</v>
      </c>
      <c r="BC6186">
        <v>7</v>
      </c>
      <c r="BD6186">
        <v>10</v>
      </c>
      <c r="BE6186" t="s">
        <v>166</v>
      </c>
      <c r="BF6186">
        <v>10</v>
      </c>
      <c r="BG6186">
        <v>3</v>
      </c>
      <c r="BH6186" t="s">
        <v>166</v>
      </c>
      <c r="BI6186">
        <v>1.109</v>
      </c>
      <c r="BJ6186">
        <v>327</v>
      </c>
      <c r="BK6186">
        <v>13</v>
      </c>
      <c r="BL6186">
        <v>11.725</v>
      </c>
      <c r="BM6186">
        <v>0.97199999999999998</v>
      </c>
      <c r="BN6186">
        <v>12</v>
      </c>
      <c r="BO6186">
        <v>12.340999999999999</v>
      </c>
      <c r="BP6186" t="s">
        <v>168</v>
      </c>
      <c r="BQ6186">
        <v>6</v>
      </c>
      <c r="BR6186">
        <v>10</v>
      </c>
      <c r="BS6186" t="s">
        <v>166</v>
      </c>
      <c r="BT6186">
        <v>12</v>
      </c>
      <c r="BU6186">
        <v>6</v>
      </c>
      <c r="BV6186" t="s">
        <v>166</v>
      </c>
      <c r="BW6186">
        <v>7</v>
      </c>
      <c r="BX6186">
        <v>8</v>
      </c>
      <c r="BY6186" t="s">
        <v>166</v>
      </c>
      <c r="BZ6186" t="s">
        <v>165</v>
      </c>
      <c r="CA6186">
        <v>76</v>
      </c>
      <c r="CB6186" t="s">
        <v>165</v>
      </c>
      <c r="CC6186" t="s">
        <v>165</v>
      </c>
      <c r="CD6186" t="s">
        <v>165</v>
      </c>
      <c r="CE6186">
        <v>97</v>
      </c>
      <c r="CF6186" t="s">
        <v>165</v>
      </c>
      <c r="CG6186" t="s">
        <v>165</v>
      </c>
      <c r="CH6186" t="s">
        <v>168</v>
      </c>
      <c r="CI6186">
        <v>5</v>
      </c>
      <c r="CJ6186" s="1">
        <v>0.81069999999999998</v>
      </c>
      <c r="CK6186" s="1">
        <v>0.78059999999999996</v>
      </c>
      <c r="CL6186" t="s">
        <v>168</v>
      </c>
      <c r="CM6186" s="1">
        <v>0.65010000000000001</v>
      </c>
      <c r="CN6186" s="1">
        <v>0.63660000000000005</v>
      </c>
      <c r="CO6186" t="s">
        <v>168</v>
      </c>
      <c r="CP6186" s="1">
        <v>0.84619999999999995</v>
      </c>
      <c r="CQ6186" s="1">
        <v>0.79979999999999996</v>
      </c>
      <c r="CR6186" t="s">
        <v>168</v>
      </c>
      <c r="CS6186" s="1">
        <v>0.80079999999999996</v>
      </c>
      <c r="CT6186" s="1">
        <v>0.75609999999999999</v>
      </c>
      <c r="CU6186" t="s">
        <v>168</v>
      </c>
      <c r="CV6186" s="1">
        <v>0.66400000000000003</v>
      </c>
      <c r="CW6186" s="1">
        <v>0.65539999999999998</v>
      </c>
      <c r="CX6186" t="s">
        <v>168</v>
      </c>
      <c r="CY6186" s="1">
        <v>0.73070000000000002</v>
      </c>
      <c r="CZ6186" s="1">
        <v>0.76380000000000003</v>
      </c>
      <c r="DA6186" t="s">
        <v>168</v>
      </c>
      <c r="DB6186">
        <v>10</v>
      </c>
      <c r="DC6186" t="s">
        <v>166</v>
      </c>
      <c r="DD6186">
        <v>9</v>
      </c>
      <c r="DE6186">
        <v>10</v>
      </c>
      <c r="DF6186" t="s">
        <v>166</v>
      </c>
      <c r="DG6186">
        <v>10</v>
      </c>
      <c r="DH6186">
        <v>2</v>
      </c>
      <c r="DI6186" t="s">
        <v>166</v>
      </c>
      <c r="DJ6186">
        <v>1.1299999999999999</v>
      </c>
      <c r="DK6186">
        <v>205</v>
      </c>
      <c r="DL6186">
        <v>62</v>
      </c>
      <c r="DM6186">
        <v>54.866</v>
      </c>
      <c r="DN6186">
        <v>1.0580000000000001</v>
      </c>
      <c r="DO6186">
        <v>63</v>
      </c>
      <c r="DP6186">
        <v>59.572000000000003</v>
      </c>
      <c r="DQ6186" t="s">
        <v>168</v>
      </c>
      <c r="DR6186">
        <v>5</v>
      </c>
      <c r="DS6186">
        <v>5</v>
      </c>
      <c r="DT6186" t="s">
        <v>166</v>
      </c>
      <c r="DU6186">
        <v>0.98899999999999999</v>
      </c>
      <c r="DV6186">
        <v>112.7611225</v>
      </c>
      <c r="DW6186">
        <v>40</v>
      </c>
      <c r="DX6186">
        <v>40.44</v>
      </c>
      <c r="DY6186">
        <v>1.2689999999999999</v>
      </c>
      <c r="DZ6186">
        <v>51</v>
      </c>
      <c r="EA6186">
        <v>40.179000000000002</v>
      </c>
      <c r="EB6186" t="s">
        <v>168</v>
      </c>
      <c r="EC6186">
        <v>5</v>
      </c>
      <c r="ED6186">
        <v>8</v>
      </c>
      <c r="EE6186" t="s">
        <v>166</v>
      </c>
      <c r="EF6186">
        <v>0.77700000000000002</v>
      </c>
      <c r="EG6186">
        <v>145.3470226</v>
      </c>
      <c r="EH6186">
        <v>218</v>
      </c>
      <c r="EI6186">
        <v>280.73</v>
      </c>
      <c r="EJ6186">
        <v>0.94799999999999995</v>
      </c>
      <c r="EK6186">
        <v>244</v>
      </c>
      <c r="EL6186">
        <v>257.45299999999997</v>
      </c>
      <c r="EM6186" t="s">
        <v>168</v>
      </c>
      <c r="EN6186">
        <v>5</v>
      </c>
      <c r="EO6186">
        <v>10</v>
      </c>
      <c r="EP6186" t="s">
        <v>166</v>
      </c>
      <c r="EQ6186">
        <v>10</v>
      </c>
      <c r="ER6186">
        <v>10</v>
      </c>
      <c r="ES6186" t="s">
        <v>166</v>
      </c>
      <c r="ET6186">
        <v>10</v>
      </c>
      <c r="EU6186">
        <v>8</v>
      </c>
      <c r="EV6186" t="s">
        <v>166</v>
      </c>
      <c r="EW6186">
        <v>4</v>
      </c>
      <c r="EX6186">
        <v>65</v>
      </c>
      <c r="EY6186" t="s">
        <v>189</v>
      </c>
      <c r="EZ6186" t="s">
        <v>18344</v>
      </c>
      <c r="FA6186" t="s">
        <v>18319</v>
      </c>
      <c r="FB6186" s="2">
        <v>42075</v>
      </c>
    </row>
    <row r="6187" spans="1:158" x14ac:dyDescent="0.25">
      <c r="A6187" t="s">
        <v>18345</v>
      </c>
      <c r="B6187">
        <v>502509</v>
      </c>
      <c r="C6187" t="s">
        <v>166</v>
      </c>
      <c r="D6187" t="s">
        <v>18346</v>
      </c>
      <c r="E6187" t="s">
        <v>18347</v>
      </c>
      <c r="F6187" t="s">
        <v>18310</v>
      </c>
      <c r="G6187">
        <v>98188</v>
      </c>
      <c r="H6187">
        <v>16</v>
      </c>
      <c r="I6187">
        <v>6</v>
      </c>
      <c r="J6187" t="s">
        <v>166</v>
      </c>
      <c r="K6187" s="1">
        <v>9.2799999999999994E-2</v>
      </c>
      <c r="L6187">
        <v>143</v>
      </c>
      <c r="M6187">
        <v>117</v>
      </c>
      <c r="N6187">
        <v>1261</v>
      </c>
      <c r="O6187" s="1">
        <v>8.1799999999999998E-2</v>
      </c>
      <c r="P6187">
        <v>97</v>
      </c>
      <c r="Q6187">
        <v>1186</v>
      </c>
      <c r="R6187" t="s">
        <v>168</v>
      </c>
      <c r="S6187">
        <v>5</v>
      </c>
      <c r="T6187">
        <v>9</v>
      </c>
      <c r="U6187" t="s">
        <v>166</v>
      </c>
      <c r="V6187" s="1">
        <v>0.77049999999999996</v>
      </c>
      <c r="W6187">
        <v>136</v>
      </c>
      <c r="X6187">
        <v>1061</v>
      </c>
      <c r="Y6187">
        <v>1377</v>
      </c>
      <c r="Z6187" s="1">
        <v>0.75309999999999999</v>
      </c>
      <c r="AA6187">
        <v>964</v>
      </c>
      <c r="AB6187">
        <v>1280</v>
      </c>
      <c r="AC6187" t="s">
        <v>168</v>
      </c>
      <c r="AD6187">
        <v>5</v>
      </c>
      <c r="AE6187">
        <v>7</v>
      </c>
      <c r="AF6187" t="s">
        <v>166</v>
      </c>
      <c r="AG6187">
        <v>5</v>
      </c>
      <c r="AH6187">
        <v>9</v>
      </c>
      <c r="AI6187" t="s">
        <v>166</v>
      </c>
      <c r="AJ6187" s="1">
        <v>0.97729999999999995</v>
      </c>
      <c r="AK6187">
        <v>229</v>
      </c>
      <c r="AL6187">
        <v>2020</v>
      </c>
      <c r="AM6187">
        <v>2067</v>
      </c>
      <c r="AN6187" s="1">
        <v>0.97689999999999999</v>
      </c>
      <c r="AO6187">
        <v>1820</v>
      </c>
      <c r="AP6187">
        <v>1863</v>
      </c>
      <c r="AQ6187" t="s">
        <v>168</v>
      </c>
      <c r="AR6187">
        <v>7</v>
      </c>
      <c r="AS6187">
        <v>7</v>
      </c>
      <c r="AT6187" t="s">
        <v>166</v>
      </c>
      <c r="AU6187" s="1">
        <v>6.1000000000000004E-3</v>
      </c>
      <c r="AV6187">
        <v>233</v>
      </c>
      <c r="AW6187">
        <v>13</v>
      </c>
      <c r="AX6187">
        <v>2146</v>
      </c>
      <c r="AY6187" s="1">
        <v>3.0999999999999999E-3</v>
      </c>
      <c r="AZ6187">
        <v>6</v>
      </c>
      <c r="BA6187">
        <v>1907</v>
      </c>
      <c r="BB6187" t="s">
        <v>168</v>
      </c>
      <c r="BC6187">
        <v>7</v>
      </c>
      <c r="BD6187">
        <v>10</v>
      </c>
      <c r="BE6187" t="s">
        <v>166</v>
      </c>
      <c r="BF6187">
        <v>10</v>
      </c>
      <c r="BG6187">
        <v>5</v>
      </c>
      <c r="BH6187" t="s">
        <v>166</v>
      </c>
      <c r="BI6187">
        <v>0.72699999999999998</v>
      </c>
      <c r="BJ6187">
        <v>271</v>
      </c>
      <c r="BK6187">
        <v>9</v>
      </c>
      <c r="BL6187">
        <v>12.375999999999999</v>
      </c>
      <c r="BM6187">
        <v>1.2789999999999999</v>
      </c>
      <c r="BN6187">
        <v>15</v>
      </c>
      <c r="BO6187">
        <v>11.731</v>
      </c>
      <c r="BP6187" t="s">
        <v>168</v>
      </c>
      <c r="BQ6187">
        <v>6</v>
      </c>
      <c r="BR6187">
        <v>10</v>
      </c>
      <c r="BS6187" t="s">
        <v>166</v>
      </c>
      <c r="BT6187">
        <v>12</v>
      </c>
      <c r="BU6187">
        <v>7</v>
      </c>
      <c r="BV6187" t="s">
        <v>166</v>
      </c>
      <c r="BW6187">
        <v>7</v>
      </c>
      <c r="BX6187">
        <v>7</v>
      </c>
      <c r="BY6187" t="s">
        <v>166</v>
      </c>
      <c r="BZ6187" t="s">
        <v>165</v>
      </c>
      <c r="CA6187">
        <v>83</v>
      </c>
      <c r="CB6187" t="s">
        <v>165</v>
      </c>
      <c r="CC6187" t="s">
        <v>165</v>
      </c>
      <c r="CD6187" t="s">
        <v>165</v>
      </c>
      <c r="CE6187">
        <v>76</v>
      </c>
      <c r="CF6187" t="s">
        <v>165</v>
      </c>
      <c r="CG6187" t="s">
        <v>165</v>
      </c>
      <c r="CH6187" t="s">
        <v>168</v>
      </c>
      <c r="CI6187">
        <v>5</v>
      </c>
      <c r="CJ6187" s="1">
        <v>0.81189999999999996</v>
      </c>
      <c r="CK6187" s="1">
        <v>0.75009999999999999</v>
      </c>
      <c r="CL6187" t="s">
        <v>168</v>
      </c>
      <c r="CM6187" s="1">
        <v>0.61970000000000003</v>
      </c>
      <c r="CN6187" s="1">
        <v>0.61040000000000005</v>
      </c>
      <c r="CO6187" t="s">
        <v>168</v>
      </c>
      <c r="CP6187" s="1">
        <v>0.84970000000000001</v>
      </c>
      <c r="CQ6187" s="1">
        <v>0.78620000000000001</v>
      </c>
      <c r="CR6187" t="s">
        <v>168</v>
      </c>
      <c r="CS6187" s="1">
        <v>0.75219999999999998</v>
      </c>
      <c r="CT6187" s="1">
        <v>0.67920000000000003</v>
      </c>
      <c r="CU6187" t="s">
        <v>168</v>
      </c>
      <c r="CV6187" s="1">
        <v>0.59299999999999997</v>
      </c>
      <c r="CW6187" s="1">
        <v>0.62749999999999995</v>
      </c>
      <c r="CX6187" t="s">
        <v>168</v>
      </c>
      <c r="CY6187" s="1">
        <v>0.72740000000000005</v>
      </c>
      <c r="CZ6187" s="1">
        <v>0.7359</v>
      </c>
      <c r="DA6187" t="s">
        <v>168</v>
      </c>
      <c r="DB6187">
        <v>10</v>
      </c>
      <c r="DC6187" t="s">
        <v>166</v>
      </c>
      <c r="DD6187">
        <v>9</v>
      </c>
      <c r="DE6187">
        <v>10</v>
      </c>
      <c r="DF6187" t="s">
        <v>166</v>
      </c>
      <c r="DG6187">
        <v>10</v>
      </c>
      <c r="DH6187">
        <v>4</v>
      </c>
      <c r="DI6187" t="s">
        <v>166</v>
      </c>
      <c r="DJ6187">
        <v>1.028</v>
      </c>
      <c r="DK6187">
        <v>173</v>
      </c>
      <c r="DL6187">
        <v>49</v>
      </c>
      <c r="DM6187">
        <v>47.66</v>
      </c>
      <c r="DN6187">
        <v>1.0580000000000001</v>
      </c>
      <c r="DO6187">
        <v>59</v>
      </c>
      <c r="DP6187">
        <v>55.741999999999997</v>
      </c>
      <c r="DQ6187" t="s">
        <v>168</v>
      </c>
      <c r="DR6187">
        <v>5</v>
      </c>
      <c r="DS6187">
        <v>5</v>
      </c>
      <c r="DT6187" t="s">
        <v>166</v>
      </c>
      <c r="DU6187">
        <v>0.89400000000000002</v>
      </c>
      <c r="DV6187">
        <v>87.635865850000002</v>
      </c>
      <c r="DW6187">
        <v>29</v>
      </c>
      <c r="DX6187">
        <v>32.435000000000002</v>
      </c>
      <c r="DY6187">
        <v>0.78400000000000003</v>
      </c>
      <c r="DZ6187">
        <v>22</v>
      </c>
      <c r="EA6187">
        <v>28.077999999999999</v>
      </c>
      <c r="EB6187" t="s">
        <v>168</v>
      </c>
      <c r="EC6187">
        <v>5</v>
      </c>
      <c r="ED6187">
        <v>8</v>
      </c>
      <c r="EE6187" t="s">
        <v>166</v>
      </c>
      <c r="EF6187">
        <v>0.753</v>
      </c>
      <c r="EG6187">
        <v>121.2429843</v>
      </c>
      <c r="EH6187">
        <v>194</v>
      </c>
      <c r="EI6187">
        <v>257.56400000000002</v>
      </c>
      <c r="EJ6187">
        <v>1.0640000000000001</v>
      </c>
      <c r="EK6187">
        <v>217</v>
      </c>
      <c r="EL6187">
        <v>203.90799999999999</v>
      </c>
      <c r="EM6187" t="s">
        <v>168</v>
      </c>
      <c r="EN6187">
        <v>5</v>
      </c>
      <c r="EO6187">
        <v>10</v>
      </c>
      <c r="EP6187" t="s">
        <v>166</v>
      </c>
      <c r="EQ6187">
        <v>10</v>
      </c>
      <c r="ER6187">
        <v>10</v>
      </c>
      <c r="ES6187" t="s">
        <v>166</v>
      </c>
      <c r="ET6187">
        <v>10</v>
      </c>
      <c r="EU6187">
        <v>2</v>
      </c>
      <c r="EV6187" t="s">
        <v>166</v>
      </c>
      <c r="EW6187">
        <v>4</v>
      </c>
      <c r="EX6187">
        <v>70</v>
      </c>
      <c r="EY6187" t="s">
        <v>189</v>
      </c>
      <c r="EZ6187" t="s">
        <v>897</v>
      </c>
      <c r="FA6187" t="s">
        <v>18319</v>
      </c>
      <c r="FB6187" t="s">
        <v>6196</v>
      </c>
    </row>
    <row r="6188" spans="1:158" x14ac:dyDescent="0.25">
      <c r="A6188" t="s">
        <v>18348</v>
      </c>
      <c r="B6188">
        <v>502510</v>
      </c>
      <c r="C6188" t="s">
        <v>166</v>
      </c>
      <c r="D6188" t="s">
        <v>18349</v>
      </c>
      <c r="E6188" t="s">
        <v>18350</v>
      </c>
      <c r="F6188" t="s">
        <v>18310</v>
      </c>
      <c r="G6188">
        <v>98362</v>
      </c>
      <c r="H6188">
        <v>16</v>
      </c>
      <c r="I6188">
        <v>5</v>
      </c>
      <c r="J6188" t="s">
        <v>166</v>
      </c>
      <c r="K6188" s="1">
        <v>9.7299999999999998E-2</v>
      </c>
      <c r="L6188">
        <v>48</v>
      </c>
      <c r="M6188">
        <v>39</v>
      </c>
      <c r="N6188">
        <v>401</v>
      </c>
      <c r="O6188" s="1">
        <v>7.1800000000000003E-2</v>
      </c>
      <c r="P6188">
        <v>28</v>
      </c>
      <c r="Q6188">
        <v>390</v>
      </c>
      <c r="R6188" t="s">
        <v>168</v>
      </c>
      <c r="S6188">
        <v>5</v>
      </c>
      <c r="T6188">
        <v>5</v>
      </c>
      <c r="U6188" t="s">
        <v>166</v>
      </c>
      <c r="V6188" s="1">
        <v>0.67579999999999996</v>
      </c>
      <c r="W6188">
        <v>46</v>
      </c>
      <c r="X6188">
        <v>296</v>
      </c>
      <c r="Y6188">
        <v>438</v>
      </c>
      <c r="Z6188" s="1">
        <v>0.77780000000000005</v>
      </c>
      <c r="AA6188">
        <v>336</v>
      </c>
      <c r="AB6188">
        <v>432</v>
      </c>
      <c r="AC6188" t="s">
        <v>168</v>
      </c>
      <c r="AD6188">
        <v>5</v>
      </c>
      <c r="AE6188">
        <v>5</v>
      </c>
      <c r="AF6188" t="s">
        <v>166</v>
      </c>
      <c r="AG6188">
        <v>5</v>
      </c>
      <c r="AH6188">
        <v>7</v>
      </c>
      <c r="AI6188" t="s">
        <v>166</v>
      </c>
      <c r="AJ6188" s="1">
        <v>0.96099999999999997</v>
      </c>
      <c r="AK6188">
        <v>65</v>
      </c>
      <c r="AL6188">
        <v>518</v>
      </c>
      <c r="AM6188">
        <v>539</v>
      </c>
      <c r="AN6188" s="1">
        <v>0.95089999999999997</v>
      </c>
      <c r="AO6188">
        <v>504</v>
      </c>
      <c r="AP6188">
        <v>530</v>
      </c>
      <c r="AQ6188" t="s">
        <v>168</v>
      </c>
      <c r="AR6188">
        <v>7</v>
      </c>
      <c r="AS6188">
        <v>8</v>
      </c>
      <c r="AT6188" t="s">
        <v>166</v>
      </c>
      <c r="AU6188" s="1">
        <v>5.3E-3</v>
      </c>
      <c r="AV6188">
        <v>67</v>
      </c>
      <c r="AW6188">
        <v>3</v>
      </c>
      <c r="AX6188">
        <v>571</v>
      </c>
      <c r="AY6188" s="1">
        <v>2.1700000000000001E-2</v>
      </c>
      <c r="AZ6188">
        <v>12</v>
      </c>
      <c r="BA6188">
        <v>554</v>
      </c>
      <c r="BB6188" t="s">
        <v>168</v>
      </c>
      <c r="BC6188">
        <v>7</v>
      </c>
      <c r="BD6188">
        <v>10</v>
      </c>
      <c r="BE6188" t="s">
        <v>166</v>
      </c>
      <c r="BF6188">
        <v>10</v>
      </c>
      <c r="BG6188">
        <v>0</v>
      </c>
      <c r="BH6188" t="s">
        <v>166</v>
      </c>
      <c r="BI6188">
        <v>2.9060000000000001</v>
      </c>
      <c r="BJ6188">
        <v>75</v>
      </c>
      <c r="BK6188">
        <v>9</v>
      </c>
      <c r="BL6188">
        <v>3.097</v>
      </c>
      <c r="BM6188">
        <v>0.378</v>
      </c>
      <c r="BN6188">
        <v>1</v>
      </c>
      <c r="BO6188">
        <v>2.6419999999999999</v>
      </c>
      <c r="BP6188" t="s">
        <v>168</v>
      </c>
      <c r="BQ6188">
        <v>6</v>
      </c>
      <c r="BR6188">
        <v>10</v>
      </c>
      <c r="BS6188" t="s">
        <v>166</v>
      </c>
      <c r="BT6188">
        <v>12</v>
      </c>
      <c r="BU6188">
        <v>4</v>
      </c>
      <c r="BV6188" t="s">
        <v>166</v>
      </c>
      <c r="BW6188">
        <v>7</v>
      </c>
      <c r="BX6188" t="s">
        <v>162</v>
      </c>
      <c r="BY6188">
        <v>5</v>
      </c>
      <c r="BZ6188" t="s">
        <v>165</v>
      </c>
      <c r="CA6188">
        <v>14</v>
      </c>
      <c r="CB6188" t="s">
        <v>165</v>
      </c>
      <c r="CC6188" t="s">
        <v>165</v>
      </c>
      <c r="CD6188" t="s">
        <v>165</v>
      </c>
      <c r="CE6188">
        <v>22</v>
      </c>
      <c r="CF6188" t="s">
        <v>165</v>
      </c>
      <c r="CG6188" t="s">
        <v>165</v>
      </c>
      <c r="CH6188" t="s">
        <v>165</v>
      </c>
      <c r="CI6188">
        <v>5</v>
      </c>
      <c r="CJ6188" t="s">
        <v>163</v>
      </c>
      <c r="CK6188" t="s">
        <v>163</v>
      </c>
      <c r="CL6188" t="s">
        <v>165</v>
      </c>
      <c r="CM6188" t="s">
        <v>163</v>
      </c>
      <c r="CN6188" t="s">
        <v>163</v>
      </c>
      <c r="CO6188" t="s">
        <v>165</v>
      </c>
      <c r="CP6188" t="s">
        <v>163</v>
      </c>
      <c r="CQ6188" t="s">
        <v>163</v>
      </c>
      <c r="CR6188" t="s">
        <v>165</v>
      </c>
      <c r="CS6188" t="s">
        <v>163</v>
      </c>
      <c r="CT6188" t="s">
        <v>163</v>
      </c>
      <c r="CU6188" t="s">
        <v>165</v>
      </c>
      <c r="CV6188" t="s">
        <v>163</v>
      </c>
      <c r="CW6188" t="s">
        <v>163</v>
      </c>
      <c r="CX6188" t="s">
        <v>165</v>
      </c>
      <c r="CY6188" t="s">
        <v>163</v>
      </c>
      <c r="CZ6188" t="s">
        <v>163</v>
      </c>
      <c r="DA6188" t="s">
        <v>165</v>
      </c>
      <c r="DB6188">
        <v>10</v>
      </c>
      <c r="DC6188" t="s">
        <v>166</v>
      </c>
      <c r="DD6188">
        <v>9</v>
      </c>
      <c r="DE6188">
        <v>10</v>
      </c>
      <c r="DF6188" t="s">
        <v>166</v>
      </c>
      <c r="DG6188">
        <v>10</v>
      </c>
      <c r="DH6188">
        <v>3</v>
      </c>
      <c r="DI6188" t="s">
        <v>166</v>
      </c>
      <c r="DJ6188">
        <v>1.1060000000000001</v>
      </c>
      <c r="DK6188">
        <v>74</v>
      </c>
      <c r="DL6188">
        <v>26</v>
      </c>
      <c r="DM6188">
        <v>23.516999999999999</v>
      </c>
      <c r="DN6188">
        <v>0.68500000000000005</v>
      </c>
      <c r="DO6188">
        <v>13</v>
      </c>
      <c r="DP6188">
        <v>18.972000000000001</v>
      </c>
      <c r="DQ6188" t="s">
        <v>168</v>
      </c>
      <c r="DR6188">
        <v>5</v>
      </c>
      <c r="DS6188">
        <v>8</v>
      </c>
      <c r="DT6188" t="s">
        <v>166</v>
      </c>
      <c r="DU6188">
        <v>0.54500000000000004</v>
      </c>
      <c r="DV6188">
        <v>19.408624230000001</v>
      </c>
      <c r="DW6188">
        <v>4</v>
      </c>
      <c r="DX6188">
        <v>7.1059999999999999</v>
      </c>
      <c r="DY6188">
        <v>0.93899999999999995</v>
      </c>
      <c r="DZ6188">
        <v>8</v>
      </c>
      <c r="EA6188">
        <v>8.516</v>
      </c>
      <c r="EB6188" t="s">
        <v>168</v>
      </c>
      <c r="EC6188">
        <v>5</v>
      </c>
      <c r="ED6188">
        <v>6</v>
      </c>
      <c r="EE6188" t="s">
        <v>166</v>
      </c>
      <c r="EF6188">
        <v>0.88300000000000001</v>
      </c>
      <c r="EG6188">
        <v>42.724161530000003</v>
      </c>
      <c r="EH6188">
        <v>74</v>
      </c>
      <c r="EI6188">
        <v>83.763999999999996</v>
      </c>
      <c r="EJ6188">
        <v>0.78400000000000003</v>
      </c>
      <c r="EK6188">
        <v>67</v>
      </c>
      <c r="EL6188">
        <v>85.457999999999998</v>
      </c>
      <c r="EM6188" t="s">
        <v>168</v>
      </c>
      <c r="EN6188">
        <v>5</v>
      </c>
      <c r="EO6188">
        <v>10</v>
      </c>
      <c r="EP6188" t="s">
        <v>166</v>
      </c>
      <c r="EQ6188">
        <v>10</v>
      </c>
      <c r="ER6188">
        <v>10</v>
      </c>
      <c r="ES6188" t="s">
        <v>166</v>
      </c>
      <c r="ET6188">
        <v>10</v>
      </c>
      <c r="EU6188">
        <v>7</v>
      </c>
      <c r="EV6188" t="s">
        <v>166</v>
      </c>
      <c r="EW6188">
        <v>4</v>
      </c>
      <c r="EX6188">
        <v>59</v>
      </c>
      <c r="EY6188" t="s">
        <v>189</v>
      </c>
      <c r="EZ6188" t="s">
        <v>897</v>
      </c>
      <c r="FA6188" t="s">
        <v>18319</v>
      </c>
      <c r="FB6188" t="s">
        <v>5009</v>
      </c>
    </row>
    <row r="6189" spans="1:158" x14ac:dyDescent="0.25">
      <c r="A6189" t="s">
        <v>18351</v>
      </c>
      <c r="B6189">
        <v>502511</v>
      </c>
      <c r="C6189" t="s">
        <v>166</v>
      </c>
      <c r="D6189" t="s">
        <v>18352</v>
      </c>
      <c r="E6189" t="s">
        <v>18309</v>
      </c>
      <c r="F6189" t="s">
        <v>18310</v>
      </c>
      <c r="G6189">
        <v>98122</v>
      </c>
      <c r="H6189">
        <v>16</v>
      </c>
      <c r="I6189">
        <v>5</v>
      </c>
      <c r="J6189" t="s">
        <v>166</v>
      </c>
      <c r="K6189" s="1">
        <v>0.1055</v>
      </c>
      <c r="L6189">
        <v>61</v>
      </c>
      <c r="M6189">
        <v>56</v>
      </c>
      <c r="N6189">
        <v>531</v>
      </c>
      <c r="O6189" s="1">
        <v>4.6399999999999997E-2</v>
      </c>
      <c r="P6189">
        <v>22</v>
      </c>
      <c r="Q6189">
        <v>474</v>
      </c>
      <c r="R6189" t="s">
        <v>168</v>
      </c>
      <c r="S6189">
        <v>5</v>
      </c>
      <c r="T6189">
        <v>4</v>
      </c>
      <c r="U6189" t="s">
        <v>166</v>
      </c>
      <c r="V6189" s="1">
        <v>0.63619999999999999</v>
      </c>
      <c r="W6189">
        <v>58</v>
      </c>
      <c r="X6189">
        <v>369</v>
      </c>
      <c r="Y6189">
        <v>580</v>
      </c>
      <c r="Z6189" s="1">
        <v>0.68459999999999999</v>
      </c>
      <c r="AA6189">
        <v>369</v>
      </c>
      <c r="AB6189">
        <v>539</v>
      </c>
      <c r="AC6189" t="s">
        <v>168</v>
      </c>
      <c r="AD6189">
        <v>5</v>
      </c>
      <c r="AE6189">
        <v>5</v>
      </c>
      <c r="AF6189" t="s">
        <v>166</v>
      </c>
      <c r="AG6189">
        <v>5</v>
      </c>
      <c r="AH6189">
        <v>3</v>
      </c>
      <c r="AI6189" t="s">
        <v>166</v>
      </c>
      <c r="AJ6189" s="1">
        <v>0.93320000000000003</v>
      </c>
      <c r="AK6189">
        <v>100</v>
      </c>
      <c r="AL6189">
        <v>908</v>
      </c>
      <c r="AM6189">
        <v>973</v>
      </c>
      <c r="AN6189" s="1">
        <v>0.93689999999999996</v>
      </c>
      <c r="AO6189">
        <v>742</v>
      </c>
      <c r="AP6189">
        <v>792</v>
      </c>
      <c r="AQ6189" t="s">
        <v>168</v>
      </c>
      <c r="AR6189">
        <v>7</v>
      </c>
      <c r="AS6189">
        <v>9</v>
      </c>
      <c r="AT6189" t="s">
        <v>166</v>
      </c>
      <c r="AU6189" s="1">
        <v>2E-3</v>
      </c>
      <c r="AV6189">
        <v>105</v>
      </c>
      <c r="AW6189">
        <v>2</v>
      </c>
      <c r="AX6189">
        <v>1016</v>
      </c>
      <c r="AY6189" s="1">
        <v>2.3999999999999998E-3</v>
      </c>
      <c r="AZ6189">
        <v>2</v>
      </c>
      <c r="BA6189">
        <v>844</v>
      </c>
      <c r="BB6189" t="s">
        <v>168</v>
      </c>
      <c r="BC6189">
        <v>7</v>
      </c>
      <c r="BD6189">
        <v>10</v>
      </c>
      <c r="BE6189" t="s">
        <v>166</v>
      </c>
      <c r="BF6189">
        <v>10</v>
      </c>
      <c r="BG6189">
        <v>4</v>
      </c>
      <c r="BH6189" t="s">
        <v>166</v>
      </c>
      <c r="BI6189">
        <v>0.89900000000000002</v>
      </c>
      <c r="BJ6189">
        <v>149</v>
      </c>
      <c r="BK6189">
        <v>7</v>
      </c>
      <c r="BL6189">
        <v>7.7859999999999996</v>
      </c>
      <c r="BM6189">
        <v>1.155</v>
      </c>
      <c r="BN6189">
        <v>7</v>
      </c>
      <c r="BO6189">
        <v>6.0590000000000002</v>
      </c>
      <c r="BP6189" t="s">
        <v>168</v>
      </c>
      <c r="BQ6189">
        <v>6</v>
      </c>
      <c r="BR6189">
        <v>10</v>
      </c>
      <c r="BS6189" t="s">
        <v>166</v>
      </c>
      <c r="BT6189">
        <v>12</v>
      </c>
      <c r="BU6189">
        <v>6</v>
      </c>
      <c r="BV6189" t="s">
        <v>166</v>
      </c>
      <c r="BW6189">
        <v>7</v>
      </c>
      <c r="BX6189">
        <v>7</v>
      </c>
      <c r="BY6189" t="s">
        <v>166</v>
      </c>
      <c r="BZ6189" t="s">
        <v>165</v>
      </c>
      <c r="CA6189">
        <v>34</v>
      </c>
      <c r="CB6189" t="s">
        <v>165</v>
      </c>
      <c r="CC6189" t="s">
        <v>165</v>
      </c>
      <c r="CD6189" t="s">
        <v>165</v>
      </c>
      <c r="CE6189">
        <v>34</v>
      </c>
      <c r="CF6189" t="s">
        <v>165</v>
      </c>
      <c r="CG6189" t="s">
        <v>165</v>
      </c>
      <c r="CH6189" t="s">
        <v>168</v>
      </c>
      <c r="CI6189">
        <v>5</v>
      </c>
      <c r="CJ6189" s="1">
        <v>0.75060000000000004</v>
      </c>
      <c r="CK6189" s="1">
        <v>0.73209999999999997</v>
      </c>
      <c r="CL6189" t="s">
        <v>168</v>
      </c>
      <c r="CM6189" s="1">
        <v>0.62350000000000005</v>
      </c>
      <c r="CN6189" s="1">
        <v>0.65249999999999997</v>
      </c>
      <c r="CO6189" t="s">
        <v>168</v>
      </c>
      <c r="CP6189" s="1">
        <v>0.79369999999999996</v>
      </c>
      <c r="CQ6189" s="1">
        <v>0.79269999999999996</v>
      </c>
      <c r="CR6189" t="s">
        <v>168</v>
      </c>
      <c r="CS6189" s="1">
        <v>0.71699999999999997</v>
      </c>
      <c r="CT6189" s="1">
        <v>0.58860000000000001</v>
      </c>
      <c r="CU6189" t="s">
        <v>168</v>
      </c>
      <c r="CV6189" s="1">
        <v>0.73250000000000004</v>
      </c>
      <c r="CW6189" s="1">
        <v>0.65659999999999996</v>
      </c>
      <c r="CX6189" t="s">
        <v>168</v>
      </c>
      <c r="CY6189" s="1">
        <v>0.7621</v>
      </c>
      <c r="CZ6189" s="1">
        <v>0.74160000000000004</v>
      </c>
      <c r="DA6189" t="s">
        <v>168</v>
      </c>
      <c r="DB6189">
        <v>10</v>
      </c>
      <c r="DC6189" t="s">
        <v>166</v>
      </c>
      <c r="DD6189">
        <v>9</v>
      </c>
      <c r="DE6189">
        <v>10</v>
      </c>
      <c r="DF6189" t="s">
        <v>166</v>
      </c>
      <c r="DG6189">
        <v>10</v>
      </c>
      <c r="DH6189">
        <v>4</v>
      </c>
      <c r="DI6189" t="s">
        <v>166</v>
      </c>
      <c r="DJ6189">
        <v>1.0529999999999999</v>
      </c>
      <c r="DK6189">
        <v>87</v>
      </c>
      <c r="DL6189">
        <v>30</v>
      </c>
      <c r="DM6189">
        <v>28.498000000000001</v>
      </c>
      <c r="DN6189">
        <v>1.101</v>
      </c>
      <c r="DO6189">
        <v>26</v>
      </c>
      <c r="DP6189">
        <v>23.608000000000001</v>
      </c>
      <c r="DQ6189" t="s">
        <v>168</v>
      </c>
      <c r="DR6189">
        <v>5</v>
      </c>
      <c r="DS6189">
        <v>0</v>
      </c>
      <c r="DT6189" t="s">
        <v>166</v>
      </c>
      <c r="DU6189">
        <v>1.464</v>
      </c>
      <c r="DV6189">
        <v>31.898699520000001</v>
      </c>
      <c r="DW6189">
        <v>17</v>
      </c>
      <c r="DX6189">
        <v>11.614000000000001</v>
      </c>
      <c r="DY6189">
        <v>1.198</v>
      </c>
      <c r="DZ6189">
        <v>15</v>
      </c>
      <c r="EA6189">
        <v>12.523999999999999</v>
      </c>
      <c r="EB6189" t="s">
        <v>168</v>
      </c>
      <c r="EC6189">
        <v>5</v>
      </c>
      <c r="ED6189">
        <v>5</v>
      </c>
      <c r="EE6189" t="s">
        <v>166</v>
      </c>
      <c r="EF6189">
        <v>0.94199999999999995</v>
      </c>
      <c r="EG6189">
        <v>49.245722110000003</v>
      </c>
      <c r="EH6189">
        <v>113</v>
      </c>
      <c r="EI6189">
        <v>119.91800000000001</v>
      </c>
      <c r="EJ6189">
        <v>1.097</v>
      </c>
      <c r="EK6189">
        <v>94</v>
      </c>
      <c r="EL6189">
        <v>85.701999999999998</v>
      </c>
      <c r="EM6189" t="s">
        <v>168</v>
      </c>
      <c r="EN6189">
        <v>5</v>
      </c>
      <c r="EO6189">
        <v>10</v>
      </c>
      <c r="EP6189" t="s">
        <v>166</v>
      </c>
      <c r="EQ6189">
        <v>10</v>
      </c>
      <c r="ER6189">
        <v>10</v>
      </c>
      <c r="ES6189" t="s">
        <v>166</v>
      </c>
      <c r="ET6189">
        <v>10</v>
      </c>
      <c r="EU6189">
        <v>1</v>
      </c>
      <c r="EV6189" t="s">
        <v>166</v>
      </c>
      <c r="EW6189">
        <v>4</v>
      </c>
      <c r="EX6189">
        <v>51</v>
      </c>
      <c r="EY6189" s="1">
        <v>5.0000000000000001E-3</v>
      </c>
      <c r="EZ6189" s="2">
        <v>33367</v>
      </c>
      <c r="FA6189" t="s">
        <v>18319</v>
      </c>
      <c r="FB6189" t="s">
        <v>5310</v>
      </c>
    </row>
    <row r="6190" spans="1:158" x14ac:dyDescent="0.25">
      <c r="A6190" t="s">
        <v>18353</v>
      </c>
      <c r="B6190">
        <v>502513</v>
      </c>
      <c r="C6190" t="s">
        <v>166</v>
      </c>
      <c r="D6190" t="s">
        <v>18354</v>
      </c>
      <c r="E6190" t="s">
        <v>18355</v>
      </c>
      <c r="F6190" t="s">
        <v>18310</v>
      </c>
      <c r="G6190">
        <v>98003</v>
      </c>
      <c r="H6190">
        <v>16</v>
      </c>
      <c r="I6190">
        <v>7</v>
      </c>
      <c r="J6190" t="s">
        <v>166</v>
      </c>
      <c r="K6190" s="1">
        <v>7.2999999999999995E-2</v>
      </c>
      <c r="L6190">
        <v>55</v>
      </c>
      <c r="M6190">
        <v>36</v>
      </c>
      <c r="N6190">
        <v>493</v>
      </c>
      <c r="O6190" s="1">
        <v>0.1014</v>
      </c>
      <c r="P6190">
        <v>56</v>
      </c>
      <c r="Q6190">
        <v>552</v>
      </c>
      <c r="R6190" t="s">
        <v>168</v>
      </c>
      <c r="S6190">
        <v>5</v>
      </c>
      <c r="T6190">
        <v>9</v>
      </c>
      <c r="U6190" t="s">
        <v>166</v>
      </c>
      <c r="V6190" s="1">
        <v>0.78879999999999995</v>
      </c>
      <c r="W6190">
        <v>49</v>
      </c>
      <c r="X6190">
        <v>407</v>
      </c>
      <c r="Y6190">
        <v>516</v>
      </c>
      <c r="Z6190" s="1">
        <v>0.76919999999999999</v>
      </c>
      <c r="AA6190">
        <v>430</v>
      </c>
      <c r="AB6190">
        <v>559</v>
      </c>
      <c r="AC6190" t="s">
        <v>168</v>
      </c>
      <c r="AD6190">
        <v>5</v>
      </c>
      <c r="AE6190">
        <v>8</v>
      </c>
      <c r="AF6190" t="s">
        <v>166</v>
      </c>
      <c r="AG6190">
        <v>5</v>
      </c>
      <c r="AH6190">
        <v>9</v>
      </c>
      <c r="AI6190" t="s">
        <v>166</v>
      </c>
      <c r="AJ6190" s="1">
        <v>0.97870000000000001</v>
      </c>
      <c r="AK6190">
        <v>128</v>
      </c>
      <c r="AL6190">
        <v>1148</v>
      </c>
      <c r="AM6190">
        <v>1173</v>
      </c>
      <c r="AN6190" s="1">
        <v>0.97699999999999998</v>
      </c>
      <c r="AO6190">
        <v>1020</v>
      </c>
      <c r="AP6190">
        <v>1044</v>
      </c>
      <c r="AQ6190" t="s">
        <v>168</v>
      </c>
      <c r="AR6190">
        <v>7</v>
      </c>
      <c r="AS6190">
        <v>7</v>
      </c>
      <c r="AT6190" t="s">
        <v>166</v>
      </c>
      <c r="AU6190" s="1">
        <v>6.4000000000000003E-3</v>
      </c>
      <c r="AV6190">
        <v>134</v>
      </c>
      <c r="AW6190">
        <v>8</v>
      </c>
      <c r="AX6190">
        <v>1242</v>
      </c>
      <c r="AY6190" s="1">
        <v>4.1999999999999997E-3</v>
      </c>
      <c r="AZ6190">
        <v>5</v>
      </c>
      <c r="BA6190">
        <v>1177</v>
      </c>
      <c r="BB6190" t="s">
        <v>168</v>
      </c>
      <c r="BC6190">
        <v>7</v>
      </c>
      <c r="BD6190">
        <v>10</v>
      </c>
      <c r="BE6190" t="s">
        <v>166</v>
      </c>
      <c r="BF6190">
        <v>10</v>
      </c>
      <c r="BG6190">
        <v>3</v>
      </c>
      <c r="BH6190" t="s">
        <v>166</v>
      </c>
      <c r="BI6190">
        <v>1.173</v>
      </c>
      <c r="BJ6190">
        <v>156</v>
      </c>
      <c r="BK6190">
        <v>7</v>
      </c>
      <c r="BL6190">
        <v>5.97</v>
      </c>
      <c r="BM6190">
        <v>0.84399999999999997</v>
      </c>
      <c r="BN6190">
        <v>5</v>
      </c>
      <c r="BO6190">
        <v>5.923</v>
      </c>
      <c r="BP6190" t="s">
        <v>168</v>
      </c>
      <c r="BQ6190">
        <v>6</v>
      </c>
      <c r="BR6190">
        <v>10</v>
      </c>
      <c r="BS6190" t="s">
        <v>166</v>
      </c>
      <c r="BT6190">
        <v>12</v>
      </c>
      <c r="BU6190">
        <v>6</v>
      </c>
      <c r="BV6190" t="s">
        <v>166</v>
      </c>
      <c r="BW6190">
        <v>7</v>
      </c>
      <c r="BX6190">
        <v>5</v>
      </c>
      <c r="BY6190" t="s">
        <v>166</v>
      </c>
      <c r="BZ6190" t="s">
        <v>165</v>
      </c>
      <c r="CA6190">
        <v>59</v>
      </c>
      <c r="CB6190" t="s">
        <v>165</v>
      </c>
      <c r="CC6190" t="s">
        <v>165</v>
      </c>
      <c r="CD6190" t="s">
        <v>165</v>
      </c>
      <c r="CE6190">
        <v>64</v>
      </c>
      <c r="CF6190" t="s">
        <v>165</v>
      </c>
      <c r="CG6190" t="s">
        <v>165</v>
      </c>
      <c r="CH6190" t="s">
        <v>168</v>
      </c>
      <c r="CI6190">
        <v>5</v>
      </c>
      <c r="CJ6190" s="1">
        <v>0.69610000000000005</v>
      </c>
      <c r="CK6190" s="1">
        <v>0.80300000000000005</v>
      </c>
      <c r="CL6190" t="s">
        <v>168</v>
      </c>
      <c r="CM6190" s="1">
        <v>0.62209999999999999</v>
      </c>
      <c r="CN6190" s="1">
        <v>0.69030000000000002</v>
      </c>
      <c r="CO6190" t="s">
        <v>168</v>
      </c>
      <c r="CP6190" s="1">
        <v>0.83730000000000004</v>
      </c>
      <c r="CQ6190" s="1">
        <v>0.84099999999999997</v>
      </c>
      <c r="CR6190" t="s">
        <v>168</v>
      </c>
      <c r="CS6190" s="1">
        <v>0.56310000000000004</v>
      </c>
      <c r="CT6190" s="1">
        <v>0.76380000000000003</v>
      </c>
      <c r="CU6190" t="s">
        <v>168</v>
      </c>
      <c r="CV6190" s="1">
        <v>0.56010000000000004</v>
      </c>
      <c r="CW6190" s="1">
        <v>0.746</v>
      </c>
      <c r="CX6190" t="s">
        <v>168</v>
      </c>
      <c r="CY6190" s="1">
        <v>0.66359999999999997</v>
      </c>
      <c r="CZ6190" s="1">
        <v>0.77449999999999997</v>
      </c>
      <c r="DA6190" t="s">
        <v>168</v>
      </c>
      <c r="DB6190">
        <v>9</v>
      </c>
      <c r="DC6190" t="s">
        <v>166</v>
      </c>
      <c r="DD6190">
        <v>9</v>
      </c>
      <c r="DE6190">
        <v>10</v>
      </c>
      <c r="DF6190" t="s">
        <v>166</v>
      </c>
      <c r="DG6190">
        <v>10</v>
      </c>
      <c r="DH6190">
        <v>0</v>
      </c>
      <c r="DI6190" t="s">
        <v>166</v>
      </c>
      <c r="DJ6190">
        <v>1.47</v>
      </c>
      <c r="DK6190">
        <v>83</v>
      </c>
      <c r="DL6190">
        <v>30</v>
      </c>
      <c r="DM6190">
        <v>20.408000000000001</v>
      </c>
      <c r="DN6190">
        <v>0.92600000000000005</v>
      </c>
      <c r="DO6190">
        <v>17</v>
      </c>
      <c r="DP6190">
        <v>18.356000000000002</v>
      </c>
      <c r="DQ6190" t="s">
        <v>168</v>
      </c>
      <c r="DR6190">
        <v>5</v>
      </c>
      <c r="DS6190">
        <v>9</v>
      </c>
      <c r="DT6190" t="s">
        <v>166</v>
      </c>
      <c r="DU6190">
        <v>0.499</v>
      </c>
      <c r="DV6190">
        <v>45.412731010000002</v>
      </c>
      <c r="DW6190">
        <v>8</v>
      </c>
      <c r="DX6190">
        <v>16.024999999999999</v>
      </c>
      <c r="DY6190">
        <v>0.45200000000000001</v>
      </c>
      <c r="DZ6190">
        <v>9</v>
      </c>
      <c r="EA6190">
        <v>19.922999999999998</v>
      </c>
      <c r="EB6190" t="s">
        <v>168</v>
      </c>
      <c r="EC6190">
        <v>5</v>
      </c>
      <c r="ED6190">
        <v>6</v>
      </c>
      <c r="EE6190" t="s">
        <v>166</v>
      </c>
      <c r="EF6190">
        <v>0.90600000000000003</v>
      </c>
      <c r="EG6190">
        <v>56.722792609999999</v>
      </c>
      <c r="EH6190">
        <v>88</v>
      </c>
      <c r="EI6190">
        <v>97.123999999999995</v>
      </c>
      <c r="EJ6190">
        <v>0.80300000000000005</v>
      </c>
      <c r="EK6190">
        <v>95</v>
      </c>
      <c r="EL6190">
        <v>118.352</v>
      </c>
      <c r="EM6190" t="s">
        <v>168</v>
      </c>
      <c r="EN6190">
        <v>5</v>
      </c>
      <c r="EO6190">
        <v>10</v>
      </c>
      <c r="EP6190" t="s">
        <v>166</v>
      </c>
      <c r="EQ6190">
        <v>10</v>
      </c>
      <c r="ER6190">
        <v>10</v>
      </c>
      <c r="ES6190" t="s">
        <v>166</v>
      </c>
      <c r="ET6190">
        <v>10</v>
      </c>
      <c r="EU6190">
        <v>5</v>
      </c>
      <c r="EV6190" t="s">
        <v>166</v>
      </c>
      <c r="EW6190">
        <v>4</v>
      </c>
      <c r="EX6190">
        <v>64</v>
      </c>
      <c r="EY6190" t="s">
        <v>189</v>
      </c>
      <c r="EZ6190" t="s">
        <v>18356</v>
      </c>
      <c r="FA6190" t="s">
        <v>180</v>
      </c>
      <c r="FB6190" t="s">
        <v>18357</v>
      </c>
    </row>
    <row r="6191" spans="1:158" x14ac:dyDescent="0.25">
      <c r="A6191" t="s">
        <v>18358</v>
      </c>
      <c r="B6191">
        <v>502514</v>
      </c>
      <c r="C6191" t="s">
        <v>166</v>
      </c>
      <c r="D6191" t="s">
        <v>18359</v>
      </c>
      <c r="E6191" t="s">
        <v>18360</v>
      </c>
      <c r="F6191" t="s">
        <v>18310</v>
      </c>
      <c r="G6191">
        <v>98944</v>
      </c>
      <c r="H6191">
        <v>16</v>
      </c>
      <c r="I6191">
        <v>8</v>
      </c>
      <c r="J6191" t="s">
        <v>166</v>
      </c>
      <c r="K6191" s="1">
        <v>5.6000000000000001E-2</v>
      </c>
      <c r="L6191">
        <v>64</v>
      </c>
      <c r="M6191">
        <v>34</v>
      </c>
      <c r="N6191">
        <v>607</v>
      </c>
      <c r="O6191" s="1">
        <v>1.6199999999999999E-2</v>
      </c>
      <c r="P6191">
        <v>10</v>
      </c>
      <c r="Q6191">
        <v>617</v>
      </c>
      <c r="R6191" t="s">
        <v>168</v>
      </c>
      <c r="S6191">
        <v>5</v>
      </c>
      <c r="T6191">
        <v>6</v>
      </c>
      <c r="U6191" t="s">
        <v>166</v>
      </c>
      <c r="V6191" s="1">
        <v>0.70709999999999995</v>
      </c>
      <c r="W6191">
        <v>59</v>
      </c>
      <c r="X6191">
        <v>449</v>
      </c>
      <c r="Y6191">
        <v>635</v>
      </c>
      <c r="Z6191" s="1">
        <v>0.81689999999999996</v>
      </c>
      <c r="AA6191">
        <v>531</v>
      </c>
      <c r="AB6191">
        <v>650</v>
      </c>
      <c r="AC6191" t="s">
        <v>168</v>
      </c>
      <c r="AD6191">
        <v>5</v>
      </c>
      <c r="AE6191">
        <v>7</v>
      </c>
      <c r="AF6191" t="s">
        <v>166</v>
      </c>
      <c r="AG6191">
        <v>5</v>
      </c>
      <c r="AH6191">
        <v>8</v>
      </c>
      <c r="AI6191" t="s">
        <v>166</v>
      </c>
      <c r="AJ6191" s="1">
        <v>0.97550000000000003</v>
      </c>
      <c r="AK6191">
        <v>112</v>
      </c>
      <c r="AL6191">
        <v>1073</v>
      </c>
      <c r="AM6191">
        <v>1100</v>
      </c>
      <c r="AN6191" s="1">
        <v>0.98099999999999998</v>
      </c>
      <c r="AO6191">
        <v>1034</v>
      </c>
      <c r="AP6191">
        <v>1054</v>
      </c>
      <c r="AQ6191" t="s">
        <v>168</v>
      </c>
      <c r="AR6191">
        <v>7</v>
      </c>
      <c r="AS6191">
        <v>7</v>
      </c>
      <c r="AT6191" t="s">
        <v>166</v>
      </c>
      <c r="AU6191" s="1">
        <v>7.1999999999999998E-3</v>
      </c>
      <c r="AV6191">
        <v>111</v>
      </c>
      <c r="AW6191">
        <v>8</v>
      </c>
      <c r="AX6191">
        <v>1115</v>
      </c>
      <c r="AY6191" s="1">
        <v>0</v>
      </c>
      <c r="AZ6191">
        <v>0</v>
      </c>
      <c r="BA6191">
        <v>1071</v>
      </c>
      <c r="BB6191" t="s">
        <v>168</v>
      </c>
      <c r="BC6191">
        <v>7</v>
      </c>
      <c r="BD6191">
        <v>10</v>
      </c>
      <c r="BE6191" t="s">
        <v>166</v>
      </c>
      <c r="BF6191">
        <v>10</v>
      </c>
      <c r="BG6191">
        <v>5</v>
      </c>
      <c r="BH6191" t="s">
        <v>166</v>
      </c>
      <c r="BI6191">
        <v>0.82099999999999995</v>
      </c>
      <c r="BJ6191">
        <v>111</v>
      </c>
      <c r="BK6191">
        <v>4</v>
      </c>
      <c r="BL6191">
        <v>4.8710000000000004</v>
      </c>
      <c r="BM6191">
        <v>1.333</v>
      </c>
      <c r="BN6191">
        <v>5</v>
      </c>
      <c r="BO6191">
        <v>3.7519999999999998</v>
      </c>
      <c r="BP6191" t="s">
        <v>168</v>
      </c>
      <c r="BQ6191">
        <v>6</v>
      </c>
      <c r="BR6191">
        <v>10</v>
      </c>
      <c r="BS6191" t="s">
        <v>166</v>
      </c>
      <c r="BT6191">
        <v>12</v>
      </c>
      <c r="BU6191">
        <v>7</v>
      </c>
      <c r="BV6191" t="s">
        <v>166</v>
      </c>
      <c r="BW6191">
        <v>7</v>
      </c>
      <c r="BX6191">
        <v>8</v>
      </c>
      <c r="BY6191" t="s">
        <v>166</v>
      </c>
      <c r="BZ6191" t="s">
        <v>165</v>
      </c>
      <c r="CA6191">
        <v>42</v>
      </c>
      <c r="CB6191" t="s">
        <v>165</v>
      </c>
      <c r="CC6191" t="s">
        <v>165</v>
      </c>
      <c r="CD6191" t="s">
        <v>165</v>
      </c>
      <c r="CE6191">
        <v>41</v>
      </c>
      <c r="CF6191" t="s">
        <v>165</v>
      </c>
      <c r="CG6191" t="s">
        <v>165</v>
      </c>
      <c r="CH6191" t="s">
        <v>168</v>
      </c>
      <c r="CI6191">
        <v>5</v>
      </c>
      <c r="CJ6191" s="1">
        <v>0.70050000000000001</v>
      </c>
      <c r="CK6191" s="1">
        <v>0.7077</v>
      </c>
      <c r="CL6191" t="s">
        <v>168</v>
      </c>
      <c r="CM6191" s="1">
        <v>0.63829999999999998</v>
      </c>
      <c r="CN6191" s="1">
        <v>0.71009999999999995</v>
      </c>
      <c r="CO6191" t="s">
        <v>168</v>
      </c>
      <c r="CP6191" s="1">
        <v>0.92830000000000001</v>
      </c>
      <c r="CQ6191" s="1">
        <v>0.88670000000000004</v>
      </c>
      <c r="CR6191" t="s">
        <v>168</v>
      </c>
      <c r="CS6191" s="1">
        <v>0.74070000000000003</v>
      </c>
      <c r="CT6191" s="1">
        <v>0.7117</v>
      </c>
      <c r="CU6191" t="s">
        <v>168</v>
      </c>
      <c r="CV6191" s="1">
        <v>0.68520000000000003</v>
      </c>
      <c r="CW6191" s="1">
        <v>0.73829999999999996</v>
      </c>
      <c r="CX6191" t="s">
        <v>168</v>
      </c>
      <c r="CY6191" s="1">
        <v>0.80979999999999996</v>
      </c>
      <c r="CZ6191" s="1">
        <v>0.77600000000000002</v>
      </c>
      <c r="DA6191" t="s">
        <v>168</v>
      </c>
      <c r="DB6191">
        <v>9</v>
      </c>
      <c r="DC6191" t="s">
        <v>166</v>
      </c>
      <c r="DD6191">
        <v>9</v>
      </c>
      <c r="DE6191">
        <v>10</v>
      </c>
      <c r="DF6191" t="s">
        <v>166</v>
      </c>
      <c r="DG6191">
        <v>10</v>
      </c>
      <c r="DH6191">
        <v>3</v>
      </c>
      <c r="DI6191" t="s">
        <v>166</v>
      </c>
      <c r="DJ6191">
        <v>1.1040000000000001</v>
      </c>
      <c r="DK6191">
        <v>94</v>
      </c>
      <c r="DL6191">
        <v>28</v>
      </c>
      <c r="DM6191">
        <v>25.363</v>
      </c>
      <c r="DN6191">
        <v>1.33</v>
      </c>
      <c r="DO6191">
        <v>50</v>
      </c>
      <c r="DP6191">
        <v>37.588000000000001</v>
      </c>
      <c r="DQ6191" t="s">
        <v>168</v>
      </c>
      <c r="DR6191">
        <v>5</v>
      </c>
      <c r="DS6191">
        <v>10</v>
      </c>
      <c r="DT6191" t="s">
        <v>166</v>
      </c>
      <c r="DU6191">
        <v>0.39</v>
      </c>
      <c r="DV6191">
        <v>50.707734430000002</v>
      </c>
      <c r="DW6191">
        <v>7</v>
      </c>
      <c r="DX6191">
        <v>17.966000000000001</v>
      </c>
      <c r="DY6191">
        <v>1.47</v>
      </c>
      <c r="DZ6191">
        <v>30</v>
      </c>
      <c r="EA6191">
        <v>20.405000000000001</v>
      </c>
      <c r="EB6191" t="s">
        <v>168</v>
      </c>
      <c r="EC6191">
        <v>5</v>
      </c>
      <c r="ED6191">
        <v>3</v>
      </c>
      <c r="EE6191" t="s">
        <v>166</v>
      </c>
      <c r="EF6191">
        <v>1.08</v>
      </c>
      <c r="EG6191">
        <v>60.991101980000003</v>
      </c>
      <c r="EH6191">
        <v>104</v>
      </c>
      <c r="EI6191">
        <v>96.322999999999993</v>
      </c>
      <c r="EJ6191">
        <v>1.2390000000000001</v>
      </c>
      <c r="EK6191">
        <v>135</v>
      </c>
      <c r="EL6191">
        <v>109.002</v>
      </c>
      <c r="EM6191" t="s">
        <v>168</v>
      </c>
      <c r="EN6191">
        <v>5</v>
      </c>
      <c r="EO6191">
        <v>10</v>
      </c>
      <c r="EP6191" t="s">
        <v>166</v>
      </c>
      <c r="EQ6191">
        <v>10</v>
      </c>
      <c r="ER6191">
        <v>10</v>
      </c>
      <c r="ES6191" t="s">
        <v>166</v>
      </c>
      <c r="ET6191">
        <v>10</v>
      </c>
      <c r="EU6191">
        <v>5</v>
      </c>
      <c r="EV6191" t="s">
        <v>166</v>
      </c>
      <c r="EW6191">
        <v>4</v>
      </c>
      <c r="EX6191">
        <v>70</v>
      </c>
      <c r="EY6191" t="s">
        <v>189</v>
      </c>
      <c r="EZ6191" t="s">
        <v>17165</v>
      </c>
      <c r="FA6191" t="s">
        <v>180</v>
      </c>
      <c r="FB6191" t="s">
        <v>13970</v>
      </c>
    </row>
    <row r="6192" spans="1:158" x14ac:dyDescent="0.25">
      <c r="A6192" t="s">
        <v>18361</v>
      </c>
      <c r="B6192">
        <v>502516</v>
      </c>
      <c r="C6192" t="s">
        <v>166</v>
      </c>
      <c r="D6192" t="s">
        <v>18362</v>
      </c>
      <c r="E6192" t="s">
        <v>18363</v>
      </c>
      <c r="F6192" t="s">
        <v>18310</v>
      </c>
      <c r="G6192">
        <v>98034</v>
      </c>
      <c r="H6192">
        <v>16</v>
      </c>
      <c r="I6192">
        <v>6</v>
      </c>
      <c r="J6192" t="s">
        <v>166</v>
      </c>
      <c r="K6192" s="1">
        <v>8.2000000000000003E-2</v>
      </c>
      <c r="L6192">
        <v>81</v>
      </c>
      <c r="M6192">
        <v>56</v>
      </c>
      <c r="N6192">
        <v>683</v>
      </c>
      <c r="O6192" s="1">
        <v>8.2799999999999999E-2</v>
      </c>
      <c r="P6192">
        <v>52</v>
      </c>
      <c r="Q6192">
        <v>628</v>
      </c>
      <c r="R6192" t="s">
        <v>168</v>
      </c>
      <c r="S6192">
        <v>5</v>
      </c>
      <c r="T6192">
        <v>5</v>
      </c>
      <c r="U6192" t="s">
        <v>166</v>
      </c>
      <c r="V6192" s="1">
        <v>0.67830000000000001</v>
      </c>
      <c r="W6192">
        <v>72</v>
      </c>
      <c r="X6192">
        <v>504</v>
      </c>
      <c r="Y6192">
        <v>743</v>
      </c>
      <c r="Z6192" s="1">
        <v>0.75260000000000005</v>
      </c>
      <c r="AA6192">
        <v>514</v>
      </c>
      <c r="AB6192">
        <v>683</v>
      </c>
      <c r="AC6192" t="s">
        <v>168</v>
      </c>
      <c r="AD6192">
        <v>5</v>
      </c>
      <c r="AE6192">
        <v>6</v>
      </c>
      <c r="AF6192" t="s">
        <v>166</v>
      </c>
      <c r="AG6192">
        <v>5</v>
      </c>
      <c r="AH6192">
        <v>7</v>
      </c>
      <c r="AI6192" t="s">
        <v>166</v>
      </c>
      <c r="AJ6192" s="1">
        <v>0.96430000000000005</v>
      </c>
      <c r="AK6192">
        <v>119</v>
      </c>
      <c r="AL6192">
        <v>1079</v>
      </c>
      <c r="AM6192">
        <v>1119</v>
      </c>
      <c r="AN6192" s="1">
        <v>0.98280000000000001</v>
      </c>
      <c r="AO6192">
        <v>1027</v>
      </c>
      <c r="AP6192">
        <v>1045</v>
      </c>
      <c r="AQ6192" t="s">
        <v>168</v>
      </c>
      <c r="AR6192">
        <v>7</v>
      </c>
      <c r="AS6192">
        <v>6</v>
      </c>
      <c r="AT6192" t="s">
        <v>166</v>
      </c>
      <c r="AU6192" s="1">
        <v>8.0999999999999996E-3</v>
      </c>
      <c r="AV6192">
        <v>131</v>
      </c>
      <c r="AW6192">
        <v>10</v>
      </c>
      <c r="AX6192">
        <v>1240</v>
      </c>
      <c r="AY6192" s="1">
        <v>0</v>
      </c>
      <c r="AZ6192">
        <v>0</v>
      </c>
      <c r="BA6192">
        <v>1194</v>
      </c>
      <c r="BB6192" t="s">
        <v>168</v>
      </c>
      <c r="BC6192">
        <v>7</v>
      </c>
      <c r="BD6192">
        <v>10</v>
      </c>
      <c r="BE6192" t="s">
        <v>166</v>
      </c>
      <c r="BF6192">
        <v>10</v>
      </c>
      <c r="BG6192">
        <v>8</v>
      </c>
      <c r="BH6192" t="s">
        <v>166</v>
      </c>
      <c r="BI6192">
        <v>0.34699999999999998</v>
      </c>
      <c r="BJ6192">
        <v>163</v>
      </c>
      <c r="BK6192">
        <v>2</v>
      </c>
      <c r="BL6192">
        <v>5.7560000000000002</v>
      </c>
      <c r="BM6192">
        <v>1.587</v>
      </c>
      <c r="BN6192">
        <v>8</v>
      </c>
      <c r="BO6192">
        <v>5.0430000000000001</v>
      </c>
      <c r="BP6192" t="s">
        <v>168</v>
      </c>
      <c r="BQ6192">
        <v>6</v>
      </c>
      <c r="BR6192">
        <v>10</v>
      </c>
      <c r="BS6192" t="s">
        <v>166</v>
      </c>
      <c r="BT6192">
        <v>12</v>
      </c>
      <c r="BU6192">
        <v>9</v>
      </c>
      <c r="BV6192" t="s">
        <v>166</v>
      </c>
      <c r="BW6192">
        <v>7</v>
      </c>
      <c r="BX6192">
        <v>8</v>
      </c>
      <c r="BY6192" t="s">
        <v>166</v>
      </c>
      <c r="BZ6192" t="s">
        <v>165</v>
      </c>
      <c r="CA6192">
        <v>37</v>
      </c>
      <c r="CB6192" t="s">
        <v>165</v>
      </c>
      <c r="CC6192" t="s">
        <v>165</v>
      </c>
      <c r="CD6192" t="s">
        <v>165</v>
      </c>
      <c r="CE6192">
        <v>46</v>
      </c>
      <c r="CF6192" t="s">
        <v>165</v>
      </c>
      <c r="CG6192" t="s">
        <v>165</v>
      </c>
      <c r="CH6192" t="s">
        <v>168</v>
      </c>
      <c r="CI6192">
        <v>5</v>
      </c>
      <c r="CJ6192" s="1">
        <v>0.82369999999999999</v>
      </c>
      <c r="CK6192" s="1">
        <v>0.80449999999999999</v>
      </c>
      <c r="CL6192" t="s">
        <v>168</v>
      </c>
      <c r="CM6192" s="1">
        <v>0.68140000000000001</v>
      </c>
      <c r="CN6192" s="1">
        <v>0.66369999999999996</v>
      </c>
      <c r="CO6192" t="s">
        <v>168</v>
      </c>
      <c r="CP6192" s="1">
        <v>0.79569999999999996</v>
      </c>
      <c r="CQ6192" s="1">
        <v>0.84499999999999997</v>
      </c>
      <c r="CR6192" t="s">
        <v>168</v>
      </c>
      <c r="CS6192" s="1">
        <v>0.81979999999999997</v>
      </c>
      <c r="CT6192" s="1">
        <v>0.78759999999999997</v>
      </c>
      <c r="CU6192" t="s">
        <v>168</v>
      </c>
      <c r="CV6192" s="1">
        <v>0.69730000000000003</v>
      </c>
      <c r="CW6192" s="1">
        <v>0.74939999999999996</v>
      </c>
      <c r="CX6192" t="s">
        <v>168</v>
      </c>
      <c r="CY6192" s="1">
        <v>0.72529999999999994</v>
      </c>
      <c r="CZ6192" s="1">
        <v>0.82240000000000002</v>
      </c>
      <c r="DA6192" t="s">
        <v>168</v>
      </c>
      <c r="DB6192">
        <v>10</v>
      </c>
      <c r="DC6192" t="s">
        <v>166</v>
      </c>
      <c r="DD6192">
        <v>9</v>
      </c>
      <c r="DE6192">
        <v>10</v>
      </c>
      <c r="DF6192" t="s">
        <v>166</v>
      </c>
      <c r="DG6192">
        <v>10</v>
      </c>
      <c r="DH6192">
        <v>6</v>
      </c>
      <c r="DI6192" t="s">
        <v>166</v>
      </c>
      <c r="DJ6192">
        <v>0.84599999999999997</v>
      </c>
      <c r="DK6192">
        <v>101</v>
      </c>
      <c r="DL6192">
        <v>27</v>
      </c>
      <c r="DM6192">
        <v>31.905000000000001</v>
      </c>
      <c r="DN6192">
        <v>1.228</v>
      </c>
      <c r="DO6192">
        <v>31</v>
      </c>
      <c r="DP6192">
        <v>25.242999999999999</v>
      </c>
      <c r="DQ6192" t="s">
        <v>168</v>
      </c>
      <c r="DR6192">
        <v>5</v>
      </c>
      <c r="DS6192">
        <v>3</v>
      </c>
      <c r="DT6192" t="s">
        <v>166</v>
      </c>
      <c r="DU6192">
        <v>1.1970000000000001</v>
      </c>
      <c r="DV6192">
        <v>44.602327170000002</v>
      </c>
      <c r="DW6192">
        <v>19</v>
      </c>
      <c r="DX6192">
        <v>15.869</v>
      </c>
      <c r="DY6192">
        <v>0.505</v>
      </c>
      <c r="DZ6192">
        <v>8</v>
      </c>
      <c r="EA6192">
        <v>15.852</v>
      </c>
      <c r="EB6192" t="s">
        <v>168</v>
      </c>
      <c r="EC6192">
        <v>5</v>
      </c>
      <c r="ED6192">
        <v>8</v>
      </c>
      <c r="EE6192" t="s">
        <v>166</v>
      </c>
      <c r="EF6192">
        <v>0.79400000000000004</v>
      </c>
      <c r="EG6192">
        <v>71.559206020000005</v>
      </c>
      <c r="EH6192">
        <v>115</v>
      </c>
      <c r="EI6192">
        <v>144.88300000000001</v>
      </c>
      <c r="EJ6192">
        <v>0.71899999999999997</v>
      </c>
      <c r="EK6192">
        <v>105</v>
      </c>
      <c r="EL6192">
        <v>146.095</v>
      </c>
      <c r="EM6192" t="s">
        <v>168</v>
      </c>
      <c r="EN6192">
        <v>5</v>
      </c>
      <c r="EO6192">
        <v>10</v>
      </c>
      <c r="EP6192" t="s">
        <v>166</v>
      </c>
      <c r="EQ6192">
        <v>10</v>
      </c>
      <c r="ER6192">
        <v>10</v>
      </c>
      <c r="ES6192" t="s">
        <v>166</v>
      </c>
      <c r="ET6192">
        <v>10</v>
      </c>
      <c r="EU6192">
        <v>4</v>
      </c>
      <c r="EV6192" t="s">
        <v>166</v>
      </c>
      <c r="EW6192">
        <v>4</v>
      </c>
      <c r="EX6192">
        <v>72</v>
      </c>
      <c r="EY6192" t="s">
        <v>189</v>
      </c>
      <c r="EZ6192" t="s">
        <v>10219</v>
      </c>
      <c r="FA6192" t="s">
        <v>18319</v>
      </c>
      <c r="FB6192" s="2">
        <v>41856</v>
      </c>
    </row>
    <row r="6193" spans="1:158" x14ac:dyDescent="0.25">
      <c r="A6193" t="s">
        <v>18364</v>
      </c>
      <c r="B6193">
        <v>502517</v>
      </c>
      <c r="C6193" t="s">
        <v>166</v>
      </c>
      <c r="D6193" t="s">
        <v>18365</v>
      </c>
      <c r="E6193" t="s">
        <v>18366</v>
      </c>
      <c r="F6193" t="s">
        <v>18310</v>
      </c>
      <c r="G6193">
        <v>99362</v>
      </c>
      <c r="H6193">
        <v>16</v>
      </c>
      <c r="I6193">
        <v>8</v>
      </c>
      <c r="J6193" t="s">
        <v>166</v>
      </c>
      <c r="K6193" s="1">
        <v>6.08E-2</v>
      </c>
      <c r="L6193">
        <v>57</v>
      </c>
      <c r="M6193">
        <v>34</v>
      </c>
      <c r="N6193">
        <v>559</v>
      </c>
      <c r="O6193" s="1">
        <v>3.0099999999999998E-2</v>
      </c>
      <c r="P6193">
        <v>17</v>
      </c>
      <c r="Q6193">
        <v>564</v>
      </c>
      <c r="R6193" t="s">
        <v>168</v>
      </c>
      <c r="S6193">
        <v>5</v>
      </c>
      <c r="T6193">
        <v>10</v>
      </c>
      <c r="U6193" t="s">
        <v>166</v>
      </c>
      <c r="V6193" s="1">
        <v>0.81599999999999995</v>
      </c>
      <c r="W6193">
        <v>57</v>
      </c>
      <c r="X6193">
        <v>479</v>
      </c>
      <c r="Y6193">
        <v>587</v>
      </c>
      <c r="Z6193" s="1">
        <v>0.82889999999999997</v>
      </c>
      <c r="AA6193">
        <v>504</v>
      </c>
      <c r="AB6193">
        <v>608</v>
      </c>
      <c r="AC6193" t="s">
        <v>168</v>
      </c>
      <c r="AD6193">
        <v>5</v>
      </c>
      <c r="AE6193">
        <v>9</v>
      </c>
      <c r="AF6193" t="s">
        <v>166</v>
      </c>
      <c r="AG6193">
        <v>5</v>
      </c>
      <c r="AH6193">
        <v>10</v>
      </c>
      <c r="AI6193" t="s">
        <v>166</v>
      </c>
      <c r="AJ6193" s="1">
        <v>0.98699999999999999</v>
      </c>
      <c r="AK6193">
        <v>90</v>
      </c>
      <c r="AL6193">
        <v>833</v>
      </c>
      <c r="AM6193">
        <v>844</v>
      </c>
      <c r="AN6193" s="1">
        <v>0.98119999999999996</v>
      </c>
      <c r="AO6193">
        <v>781</v>
      </c>
      <c r="AP6193">
        <v>796</v>
      </c>
      <c r="AQ6193" t="s">
        <v>168</v>
      </c>
      <c r="AR6193">
        <v>7</v>
      </c>
      <c r="AS6193">
        <v>9</v>
      </c>
      <c r="AT6193" t="s">
        <v>166</v>
      </c>
      <c r="AU6193" s="1">
        <v>2.3E-3</v>
      </c>
      <c r="AV6193">
        <v>91</v>
      </c>
      <c r="AW6193">
        <v>2</v>
      </c>
      <c r="AX6193">
        <v>881</v>
      </c>
      <c r="AY6193" s="1">
        <v>2.3999999999999998E-3</v>
      </c>
      <c r="AZ6193">
        <v>2</v>
      </c>
      <c r="BA6193">
        <v>844</v>
      </c>
      <c r="BB6193" t="s">
        <v>168</v>
      </c>
      <c r="BC6193">
        <v>7</v>
      </c>
      <c r="BD6193">
        <v>10</v>
      </c>
      <c r="BE6193" t="s">
        <v>166</v>
      </c>
      <c r="BF6193">
        <v>10</v>
      </c>
      <c r="BG6193">
        <v>10</v>
      </c>
      <c r="BH6193" t="s">
        <v>166</v>
      </c>
      <c r="BI6193">
        <v>0</v>
      </c>
      <c r="BJ6193">
        <v>102</v>
      </c>
      <c r="BK6193">
        <v>0</v>
      </c>
      <c r="BL6193">
        <v>3.552</v>
      </c>
      <c r="BM6193">
        <v>0</v>
      </c>
      <c r="BN6193">
        <v>0</v>
      </c>
      <c r="BO6193">
        <v>3.11</v>
      </c>
      <c r="BP6193" t="s">
        <v>168</v>
      </c>
      <c r="BQ6193">
        <v>6</v>
      </c>
      <c r="BR6193">
        <v>10</v>
      </c>
      <c r="BS6193" t="s">
        <v>166</v>
      </c>
      <c r="BT6193">
        <v>12</v>
      </c>
      <c r="BU6193">
        <v>10</v>
      </c>
      <c r="BV6193" t="s">
        <v>166</v>
      </c>
      <c r="BW6193">
        <v>7</v>
      </c>
      <c r="BX6193" t="s">
        <v>162</v>
      </c>
      <c r="BY6193">
        <v>5</v>
      </c>
      <c r="BZ6193" t="s">
        <v>165</v>
      </c>
      <c r="CA6193">
        <v>23</v>
      </c>
      <c r="CB6193" t="s">
        <v>165</v>
      </c>
      <c r="CC6193" t="s">
        <v>165</v>
      </c>
      <c r="CD6193" t="s">
        <v>165</v>
      </c>
      <c r="CE6193">
        <v>19</v>
      </c>
      <c r="CF6193" t="s">
        <v>165</v>
      </c>
      <c r="CG6193" t="s">
        <v>165</v>
      </c>
      <c r="CH6193" t="s">
        <v>165</v>
      </c>
      <c r="CI6193">
        <v>5</v>
      </c>
      <c r="CJ6193" t="s">
        <v>163</v>
      </c>
      <c r="CK6193" t="s">
        <v>163</v>
      </c>
      <c r="CL6193" t="s">
        <v>165</v>
      </c>
      <c r="CM6193" t="s">
        <v>163</v>
      </c>
      <c r="CN6193" t="s">
        <v>163</v>
      </c>
      <c r="CO6193" t="s">
        <v>165</v>
      </c>
      <c r="CP6193" t="s">
        <v>163</v>
      </c>
      <c r="CQ6193" t="s">
        <v>163</v>
      </c>
      <c r="CR6193" t="s">
        <v>165</v>
      </c>
      <c r="CS6193" t="s">
        <v>163</v>
      </c>
      <c r="CT6193" t="s">
        <v>163</v>
      </c>
      <c r="CU6193" t="s">
        <v>165</v>
      </c>
      <c r="CV6193" t="s">
        <v>163</v>
      </c>
      <c r="CW6193" t="s">
        <v>163</v>
      </c>
      <c r="CX6193" t="s">
        <v>165</v>
      </c>
      <c r="CY6193" t="s">
        <v>163</v>
      </c>
      <c r="CZ6193" t="s">
        <v>163</v>
      </c>
      <c r="DA6193" t="s">
        <v>165</v>
      </c>
      <c r="DB6193">
        <v>10</v>
      </c>
      <c r="DC6193" t="s">
        <v>166</v>
      </c>
      <c r="DD6193">
        <v>9</v>
      </c>
      <c r="DE6193">
        <v>10</v>
      </c>
      <c r="DF6193" t="s">
        <v>166</v>
      </c>
      <c r="DG6193">
        <v>10</v>
      </c>
      <c r="DH6193">
        <v>8</v>
      </c>
      <c r="DI6193" t="s">
        <v>166</v>
      </c>
      <c r="DJ6193">
        <v>0.76400000000000001</v>
      </c>
      <c r="DK6193">
        <v>66</v>
      </c>
      <c r="DL6193">
        <v>14</v>
      </c>
      <c r="DM6193">
        <v>18.332999999999998</v>
      </c>
      <c r="DN6193">
        <v>1.3069999999999999</v>
      </c>
      <c r="DO6193">
        <v>20</v>
      </c>
      <c r="DP6193">
        <v>15.301</v>
      </c>
      <c r="DQ6193" t="s">
        <v>168</v>
      </c>
      <c r="DR6193">
        <v>5</v>
      </c>
      <c r="DS6193">
        <v>7</v>
      </c>
      <c r="DT6193" t="s">
        <v>166</v>
      </c>
      <c r="DU6193">
        <v>0.71799999999999997</v>
      </c>
      <c r="DV6193">
        <v>44.821355240000003</v>
      </c>
      <c r="DW6193">
        <v>12</v>
      </c>
      <c r="DX6193">
        <v>16.702999999999999</v>
      </c>
      <c r="DY6193">
        <v>0.80200000000000005</v>
      </c>
      <c r="DZ6193">
        <v>12</v>
      </c>
      <c r="EA6193">
        <v>14.957000000000001</v>
      </c>
      <c r="EB6193" t="s">
        <v>168</v>
      </c>
      <c r="EC6193">
        <v>5</v>
      </c>
      <c r="ED6193">
        <v>10</v>
      </c>
      <c r="EE6193" t="s">
        <v>166</v>
      </c>
      <c r="EF6193">
        <v>0.66800000000000004</v>
      </c>
      <c r="EG6193">
        <v>56.229979470000004</v>
      </c>
      <c r="EH6193">
        <v>67</v>
      </c>
      <c r="EI6193">
        <v>100.35899999999999</v>
      </c>
      <c r="EJ6193">
        <v>0.65800000000000003</v>
      </c>
      <c r="EK6193">
        <v>70</v>
      </c>
      <c r="EL6193">
        <v>106.339</v>
      </c>
      <c r="EM6193" t="s">
        <v>168</v>
      </c>
      <c r="EN6193">
        <v>5</v>
      </c>
      <c r="EO6193">
        <v>10</v>
      </c>
      <c r="EP6193" t="s">
        <v>166</v>
      </c>
      <c r="EQ6193">
        <v>10</v>
      </c>
      <c r="ER6193">
        <v>10</v>
      </c>
      <c r="ES6193" t="s">
        <v>166</v>
      </c>
      <c r="ET6193">
        <v>10</v>
      </c>
      <c r="EU6193">
        <v>4</v>
      </c>
      <c r="EV6193" t="s">
        <v>166</v>
      </c>
      <c r="EW6193">
        <v>4</v>
      </c>
      <c r="EX6193">
        <v>91</v>
      </c>
      <c r="EY6193" t="s">
        <v>189</v>
      </c>
      <c r="EZ6193" t="s">
        <v>12122</v>
      </c>
      <c r="FA6193" t="s">
        <v>176</v>
      </c>
      <c r="FB6193" s="2">
        <v>40549</v>
      </c>
    </row>
    <row r="6194" spans="1:158" x14ac:dyDescent="0.25">
      <c r="A6194" t="s">
        <v>18367</v>
      </c>
      <c r="B6194">
        <v>502518</v>
      </c>
      <c r="C6194" t="s">
        <v>166</v>
      </c>
      <c r="D6194" t="s">
        <v>18368</v>
      </c>
      <c r="E6194" t="s">
        <v>18369</v>
      </c>
      <c r="F6194" t="s">
        <v>18310</v>
      </c>
      <c r="G6194">
        <v>99336</v>
      </c>
      <c r="H6194">
        <v>16</v>
      </c>
      <c r="I6194">
        <v>10</v>
      </c>
      <c r="J6194" t="s">
        <v>166</v>
      </c>
      <c r="K6194" s="1">
        <v>1.5800000000000002E-2</v>
      </c>
      <c r="L6194">
        <v>62</v>
      </c>
      <c r="M6194">
        <v>9</v>
      </c>
      <c r="N6194">
        <v>568</v>
      </c>
      <c r="O6194" s="1">
        <v>1.2699999999999999E-2</v>
      </c>
      <c r="P6194">
        <v>6</v>
      </c>
      <c r="Q6194">
        <v>472</v>
      </c>
      <c r="R6194" t="s">
        <v>168</v>
      </c>
      <c r="S6194">
        <v>5</v>
      </c>
      <c r="T6194">
        <v>7</v>
      </c>
      <c r="U6194" t="s">
        <v>166</v>
      </c>
      <c r="V6194" s="1">
        <v>0.72909999999999997</v>
      </c>
      <c r="W6194">
        <v>58</v>
      </c>
      <c r="X6194">
        <v>444</v>
      </c>
      <c r="Y6194">
        <v>609</v>
      </c>
      <c r="Z6194" s="1">
        <v>0.76639999999999997</v>
      </c>
      <c r="AA6194">
        <v>420</v>
      </c>
      <c r="AB6194">
        <v>548</v>
      </c>
      <c r="AC6194" t="s">
        <v>168</v>
      </c>
      <c r="AD6194">
        <v>5</v>
      </c>
      <c r="AE6194">
        <v>9</v>
      </c>
      <c r="AF6194" t="s">
        <v>166</v>
      </c>
      <c r="AG6194">
        <v>5</v>
      </c>
      <c r="AH6194">
        <v>9</v>
      </c>
      <c r="AI6194" t="s">
        <v>166</v>
      </c>
      <c r="AJ6194" s="1">
        <v>0.97929999999999995</v>
      </c>
      <c r="AK6194">
        <v>100</v>
      </c>
      <c r="AL6194">
        <v>945</v>
      </c>
      <c r="AM6194">
        <v>965</v>
      </c>
      <c r="AN6194" s="1">
        <v>0.97950000000000004</v>
      </c>
      <c r="AO6194">
        <v>814</v>
      </c>
      <c r="AP6194">
        <v>831</v>
      </c>
      <c r="AQ6194" t="s">
        <v>168</v>
      </c>
      <c r="AR6194">
        <v>7</v>
      </c>
      <c r="AS6194">
        <v>10</v>
      </c>
      <c r="AT6194" t="s">
        <v>166</v>
      </c>
      <c r="AU6194" s="1">
        <v>0</v>
      </c>
      <c r="AV6194">
        <v>104</v>
      </c>
      <c r="AW6194">
        <v>0</v>
      </c>
      <c r="AX6194">
        <v>995</v>
      </c>
      <c r="AY6194" s="1">
        <v>7.0000000000000001E-3</v>
      </c>
      <c r="AZ6194">
        <v>6</v>
      </c>
      <c r="BA6194">
        <v>857</v>
      </c>
      <c r="BB6194" t="s">
        <v>168</v>
      </c>
      <c r="BC6194">
        <v>7</v>
      </c>
      <c r="BD6194">
        <v>10</v>
      </c>
      <c r="BE6194" t="s">
        <v>166</v>
      </c>
      <c r="BF6194">
        <v>10</v>
      </c>
      <c r="BG6194">
        <v>6</v>
      </c>
      <c r="BH6194" t="s">
        <v>166</v>
      </c>
      <c r="BI6194">
        <v>0.54600000000000004</v>
      </c>
      <c r="BJ6194">
        <v>109</v>
      </c>
      <c r="BK6194">
        <v>2</v>
      </c>
      <c r="BL6194">
        <v>3.661</v>
      </c>
      <c r="BM6194">
        <v>0.89700000000000002</v>
      </c>
      <c r="BN6194">
        <v>3</v>
      </c>
      <c r="BO6194">
        <v>3.3439999999999999</v>
      </c>
      <c r="BP6194" t="s">
        <v>168</v>
      </c>
      <c r="BQ6194">
        <v>6</v>
      </c>
      <c r="BR6194">
        <v>10</v>
      </c>
      <c r="BS6194" t="s">
        <v>166</v>
      </c>
      <c r="BT6194">
        <v>12</v>
      </c>
      <c r="BU6194">
        <v>8</v>
      </c>
      <c r="BV6194" t="s">
        <v>166</v>
      </c>
      <c r="BW6194">
        <v>7</v>
      </c>
      <c r="BX6194" t="s">
        <v>162</v>
      </c>
      <c r="BY6194">
        <v>5</v>
      </c>
      <c r="BZ6194" t="s">
        <v>165</v>
      </c>
      <c r="CA6194">
        <v>25</v>
      </c>
      <c r="CB6194" t="s">
        <v>165</v>
      </c>
      <c r="CC6194" t="s">
        <v>165</v>
      </c>
      <c r="CD6194" t="s">
        <v>165</v>
      </c>
      <c r="CE6194">
        <v>22</v>
      </c>
      <c r="CF6194" t="s">
        <v>165</v>
      </c>
      <c r="CG6194" t="s">
        <v>165</v>
      </c>
      <c r="CH6194" t="s">
        <v>165</v>
      </c>
      <c r="CI6194">
        <v>5</v>
      </c>
      <c r="CJ6194" t="s">
        <v>163</v>
      </c>
      <c r="CK6194" t="s">
        <v>163</v>
      </c>
      <c r="CL6194" t="s">
        <v>165</v>
      </c>
      <c r="CM6194" t="s">
        <v>163</v>
      </c>
      <c r="CN6194" t="s">
        <v>163</v>
      </c>
      <c r="CO6194" t="s">
        <v>165</v>
      </c>
      <c r="CP6194" t="s">
        <v>163</v>
      </c>
      <c r="CQ6194" t="s">
        <v>163</v>
      </c>
      <c r="CR6194" t="s">
        <v>165</v>
      </c>
      <c r="CS6194" t="s">
        <v>163</v>
      </c>
      <c r="CT6194" t="s">
        <v>163</v>
      </c>
      <c r="CU6194" t="s">
        <v>165</v>
      </c>
      <c r="CV6194" t="s">
        <v>163</v>
      </c>
      <c r="CW6194" t="s">
        <v>163</v>
      </c>
      <c r="CX6194" t="s">
        <v>165</v>
      </c>
      <c r="CY6194" t="s">
        <v>163</v>
      </c>
      <c r="CZ6194" t="s">
        <v>163</v>
      </c>
      <c r="DA6194" t="s">
        <v>165</v>
      </c>
      <c r="DB6194">
        <v>10</v>
      </c>
      <c r="DC6194" t="s">
        <v>166</v>
      </c>
      <c r="DD6194">
        <v>9</v>
      </c>
      <c r="DE6194">
        <v>10</v>
      </c>
      <c r="DF6194" t="s">
        <v>166</v>
      </c>
      <c r="DG6194">
        <v>10</v>
      </c>
      <c r="DH6194">
        <v>0</v>
      </c>
      <c r="DI6194" t="s">
        <v>166</v>
      </c>
      <c r="DJ6194">
        <v>1.387</v>
      </c>
      <c r="DK6194">
        <v>105</v>
      </c>
      <c r="DL6194">
        <v>43</v>
      </c>
      <c r="DM6194">
        <v>30.992000000000001</v>
      </c>
      <c r="DN6194">
        <v>1.33</v>
      </c>
      <c r="DO6194">
        <v>28</v>
      </c>
      <c r="DP6194">
        <v>21.047000000000001</v>
      </c>
      <c r="DQ6194" t="s">
        <v>168</v>
      </c>
      <c r="DR6194">
        <v>5</v>
      </c>
      <c r="DS6194">
        <v>10</v>
      </c>
      <c r="DT6194" t="s">
        <v>166</v>
      </c>
      <c r="DU6194">
        <v>0.37</v>
      </c>
      <c r="DV6194">
        <v>45.292265569999998</v>
      </c>
      <c r="DW6194">
        <v>6</v>
      </c>
      <c r="DX6194">
        <v>16.222000000000001</v>
      </c>
      <c r="DY6194">
        <v>0.41799999999999998</v>
      </c>
      <c r="DZ6194">
        <v>7</v>
      </c>
      <c r="EA6194">
        <v>16.762</v>
      </c>
      <c r="EB6194" t="s">
        <v>168</v>
      </c>
      <c r="EC6194">
        <v>5</v>
      </c>
      <c r="ED6194">
        <v>6</v>
      </c>
      <c r="EE6194" t="s">
        <v>166</v>
      </c>
      <c r="EF6194">
        <v>0.91900000000000004</v>
      </c>
      <c r="EG6194">
        <v>58.839151270000002</v>
      </c>
      <c r="EH6194">
        <v>104</v>
      </c>
      <c r="EI6194">
        <v>113.179</v>
      </c>
      <c r="EJ6194">
        <v>1</v>
      </c>
      <c r="EK6194">
        <v>103</v>
      </c>
      <c r="EL6194">
        <v>102.999</v>
      </c>
      <c r="EM6194" t="s">
        <v>168</v>
      </c>
      <c r="EN6194">
        <v>5</v>
      </c>
      <c r="EO6194">
        <v>10</v>
      </c>
      <c r="EP6194" t="s">
        <v>166</v>
      </c>
      <c r="EQ6194">
        <v>10</v>
      </c>
      <c r="ER6194">
        <v>10</v>
      </c>
      <c r="ES6194" t="s">
        <v>166</v>
      </c>
      <c r="ET6194">
        <v>10</v>
      </c>
      <c r="EU6194">
        <v>5</v>
      </c>
      <c r="EV6194" t="s">
        <v>166</v>
      </c>
      <c r="EW6194">
        <v>4</v>
      </c>
      <c r="EX6194">
        <v>74</v>
      </c>
      <c r="EY6194" t="s">
        <v>189</v>
      </c>
      <c r="EZ6194" s="2">
        <v>35614</v>
      </c>
      <c r="FA6194" t="s">
        <v>176</v>
      </c>
      <c r="FB6194" s="2">
        <v>42743</v>
      </c>
    </row>
    <row r="6195" spans="1:158" x14ac:dyDescent="0.25">
      <c r="A6195" t="s">
        <v>18370</v>
      </c>
      <c r="B6195">
        <v>502519</v>
      </c>
      <c r="C6195" t="s">
        <v>166</v>
      </c>
      <c r="D6195" t="s">
        <v>18371</v>
      </c>
      <c r="E6195" t="s">
        <v>1632</v>
      </c>
      <c r="F6195" t="s">
        <v>18310</v>
      </c>
      <c r="G6195">
        <v>98499</v>
      </c>
      <c r="H6195">
        <v>16</v>
      </c>
      <c r="I6195">
        <v>3</v>
      </c>
      <c r="J6195" t="s">
        <v>166</v>
      </c>
      <c r="K6195" s="1">
        <v>0.13519999999999999</v>
      </c>
      <c r="L6195">
        <v>86</v>
      </c>
      <c r="M6195">
        <v>104</v>
      </c>
      <c r="N6195">
        <v>769</v>
      </c>
      <c r="O6195" s="1">
        <v>5.28E-2</v>
      </c>
      <c r="P6195">
        <v>28</v>
      </c>
      <c r="Q6195">
        <v>530</v>
      </c>
      <c r="R6195" t="s">
        <v>168</v>
      </c>
      <c r="S6195">
        <v>5</v>
      </c>
      <c r="T6195">
        <v>3</v>
      </c>
      <c r="U6195" t="s">
        <v>166</v>
      </c>
      <c r="V6195" s="1">
        <v>0.5988</v>
      </c>
      <c r="W6195">
        <v>81</v>
      </c>
      <c r="X6195">
        <v>512</v>
      </c>
      <c r="Y6195">
        <v>855</v>
      </c>
      <c r="Z6195" s="1">
        <v>0.68340000000000001</v>
      </c>
      <c r="AA6195">
        <v>421</v>
      </c>
      <c r="AB6195">
        <v>616</v>
      </c>
      <c r="AC6195" t="s">
        <v>168</v>
      </c>
      <c r="AD6195">
        <v>5</v>
      </c>
      <c r="AE6195">
        <v>3</v>
      </c>
      <c r="AF6195" t="s">
        <v>166</v>
      </c>
      <c r="AG6195">
        <v>5</v>
      </c>
      <c r="AH6195">
        <v>4</v>
      </c>
      <c r="AI6195" t="s">
        <v>166</v>
      </c>
      <c r="AJ6195" s="1">
        <v>0.94089999999999996</v>
      </c>
      <c r="AK6195">
        <v>140</v>
      </c>
      <c r="AL6195">
        <v>1147</v>
      </c>
      <c r="AM6195">
        <v>1219</v>
      </c>
      <c r="AN6195" s="1">
        <v>0.93330000000000002</v>
      </c>
      <c r="AO6195">
        <v>839</v>
      </c>
      <c r="AP6195">
        <v>899</v>
      </c>
      <c r="AQ6195" t="s">
        <v>168</v>
      </c>
      <c r="AR6195">
        <v>7</v>
      </c>
      <c r="AS6195">
        <v>8</v>
      </c>
      <c r="AT6195" t="s">
        <v>166</v>
      </c>
      <c r="AU6195" s="1">
        <v>3.0999999999999999E-3</v>
      </c>
      <c r="AV6195">
        <v>143</v>
      </c>
      <c r="AW6195">
        <v>4</v>
      </c>
      <c r="AX6195">
        <v>1300</v>
      </c>
      <c r="AY6195" s="1">
        <v>1.0699999999999999E-2</v>
      </c>
      <c r="AZ6195">
        <v>10</v>
      </c>
      <c r="BA6195">
        <v>931</v>
      </c>
      <c r="BB6195" t="s">
        <v>168</v>
      </c>
      <c r="BC6195">
        <v>7</v>
      </c>
      <c r="BD6195">
        <v>10</v>
      </c>
      <c r="BE6195" t="s">
        <v>166</v>
      </c>
      <c r="BF6195">
        <v>10</v>
      </c>
      <c r="BG6195">
        <v>4</v>
      </c>
      <c r="BH6195" t="s">
        <v>166</v>
      </c>
      <c r="BI6195">
        <v>0.95399999999999996</v>
      </c>
      <c r="BJ6195">
        <v>173</v>
      </c>
      <c r="BK6195">
        <v>9</v>
      </c>
      <c r="BL6195">
        <v>9.43</v>
      </c>
      <c r="BM6195">
        <v>0.873</v>
      </c>
      <c r="BN6195">
        <v>4</v>
      </c>
      <c r="BO6195">
        <v>4.5830000000000002</v>
      </c>
      <c r="BP6195" t="s">
        <v>168</v>
      </c>
      <c r="BQ6195">
        <v>6</v>
      </c>
      <c r="BR6195">
        <v>10</v>
      </c>
      <c r="BS6195" t="s">
        <v>166</v>
      </c>
      <c r="BT6195">
        <v>12</v>
      </c>
      <c r="BU6195">
        <v>6</v>
      </c>
      <c r="BV6195" t="s">
        <v>166</v>
      </c>
      <c r="BW6195">
        <v>7</v>
      </c>
      <c r="BX6195">
        <v>3</v>
      </c>
      <c r="BY6195" t="s">
        <v>166</v>
      </c>
      <c r="BZ6195" t="s">
        <v>165</v>
      </c>
      <c r="CA6195">
        <v>48</v>
      </c>
      <c r="CB6195" t="s">
        <v>165</v>
      </c>
      <c r="CC6195" t="s">
        <v>165</v>
      </c>
      <c r="CD6195" t="s">
        <v>165</v>
      </c>
      <c r="CE6195">
        <v>34</v>
      </c>
      <c r="CF6195" t="s">
        <v>165</v>
      </c>
      <c r="CG6195" t="s">
        <v>165</v>
      </c>
      <c r="CH6195" t="s">
        <v>168</v>
      </c>
      <c r="CI6195">
        <v>5</v>
      </c>
      <c r="CJ6195" s="1">
        <v>0.73980000000000001</v>
      </c>
      <c r="CK6195" s="1">
        <v>0.66210000000000002</v>
      </c>
      <c r="CL6195" t="s">
        <v>168</v>
      </c>
      <c r="CM6195" s="1">
        <v>0.56979999999999997</v>
      </c>
      <c r="CN6195" s="1">
        <v>0.56289999999999996</v>
      </c>
      <c r="CO6195" t="s">
        <v>168</v>
      </c>
      <c r="CP6195" s="1">
        <v>0.77659999999999996</v>
      </c>
      <c r="CQ6195" s="1">
        <v>0.70469999999999999</v>
      </c>
      <c r="CR6195" t="s">
        <v>167</v>
      </c>
      <c r="CS6195" s="1">
        <v>0.60699999999999998</v>
      </c>
      <c r="CT6195" s="1">
        <v>0.66169999999999995</v>
      </c>
      <c r="CU6195" t="s">
        <v>168</v>
      </c>
      <c r="CV6195" s="1">
        <v>0.4763</v>
      </c>
      <c r="CW6195" s="1">
        <v>0.54269999999999996</v>
      </c>
      <c r="CX6195" t="s">
        <v>168</v>
      </c>
      <c r="CY6195" s="1">
        <v>0.54790000000000005</v>
      </c>
      <c r="CZ6195" s="1">
        <v>0.59530000000000005</v>
      </c>
      <c r="DA6195" t="s">
        <v>168</v>
      </c>
      <c r="DB6195">
        <v>9</v>
      </c>
      <c r="DC6195" t="s">
        <v>166</v>
      </c>
      <c r="DD6195">
        <v>9</v>
      </c>
      <c r="DE6195">
        <v>10</v>
      </c>
      <c r="DF6195" t="s">
        <v>166</v>
      </c>
      <c r="DG6195">
        <v>10</v>
      </c>
      <c r="DH6195">
        <v>4</v>
      </c>
      <c r="DI6195" t="s">
        <v>166</v>
      </c>
      <c r="DJ6195">
        <v>1.0309999999999999</v>
      </c>
      <c r="DK6195">
        <v>94</v>
      </c>
      <c r="DL6195">
        <v>27</v>
      </c>
      <c r="DM6195">
        <v>26.201000000000001</v>
      </c>
      <c r="DN6195">
        <v>0.99299999999999999</v>
      </c>
      <c r="DO6195">
        <v>21</v>
      </c>
      <c r="DP6195">
        <v>21.149000000000001</v>
      </c>
      <c r="DQ6195" t="s">
        <v>168</v>
      </c>
      <c r="DR6195">
        <v>5</v>
      </c>
      <c r="DS6195">
        <v>8</v>
      </c>
      <c r="DT6195" t="s">
        <v>166</v>
      </c>
      <c r="DU6195">
        <v>0.58799999999999997</v>
      </c>
      <c r="DV6195">
        <v>57.719370290000001</v>
      </c>
      <c r="DW6195">
        <v>12</v>
      </c>
      <c r="DX6195">
        <v>20.405999999999999</v>
      </c>
      <c r="DY6195">
        <v>0.93200000000000005</v>
      </c>
      <c r="DZ6195">
        <v>17</v>
      </c>
      <c r="EA6195">
        <v>18.248999999999999</v>
      </c>
      <c r="EB6195" t="s">
        <v>168</v>
      </c>
      <c r="EC6195">
        <v>5</v>
      </c>
      <c r="ED6195">
        <v>6</v>
      </c>
      <c r="EE6195" t="s">
        <v>166</v>
      </c>
      <c r="EF6195">
        <v>0.89400000000000002</v>
      </c>
      <c r="EG6195">
        <v>73.418206710000007</v>
      </c>
      <c r="EH6195">
        <v>115</v>
      </c>
      <c r="EI6195">
        <v>128.63999999999999</v>
      </c>
      <c r="EJ6195">
        <v>1.028</v>
      </c>
      <c r="EK6195">
        <v>105</v>
      </c>
      <c r="EL6195">
        <v>102.16200000000001</v>
      </c>
      <c r="EM6195" t="s">
        <v>168</v>
      </c>
      <c r="EN6195">
        <v>5</v>
      </c>
      <c r="EO6195">
        <v>10</v>
      </c>
      <c r="EP6195" t="s">
        <v>166</v>
      </c>
      <c r="EQ6195">
        <v>10</v>
      </c>
      <c r="ER6195">
        <v>10</v>
      </c>
      <c r="ES6195" t="s">
        <v>166</v>
      </c>
      <c r="ET6195">
        <v>10</v>
      </c>
      <c r="EU6195">
        <v>4</v>
      </c>
      <c r="EV6195" t="s">
        <v>166</v>
      </c>
      <c r="EW6195">
        <v>4</v>
      </c>
      <c r="EX6195">
        <v>50</v>
      </c>
      <c r="EY6195" s="1">
        <v>5.0000000000000001E-3</v>
      </c>
      <c r="EZ6195" t="s">
        <v>18372</v>
      </c>
      <c r="FA6195" t="s">
        <v>180</v>
      </c>
      <c r="FB6195" t="s">
        <v>14218</v>
      </c>
    </row>
    <row r="6196" spans="1:158" x14ac:dyDescent="0.25">
      <c r="A6196" t="s">
        <v>18373</v>
      </c>
      <c r="B6196">
        <v>502520</v>
      </c>
      <c r="C6196" t="s">
        <v>166</v>
      </c>
      <c r="D6196" t="s">
        <v>18374</v>
      </c>
      <c r="E6196" t="s">
        <v>520</v>
      </c>
      <c r="F6196" t="s">
        <v>18310</v>
      </c>
      <c r="G6196">
        <v>98001</v>
      </c>
      <c r="H6196">
        <v>16</v>
      </c>
      <c r="I6196">
        <v>5</v>
      </c>
      <c r="J6196" t="s">
        <v>166</v>
      </c>
      <c r="K6196" s="1">
        <v>9.7799999999999998E-2</v>
      </c>
      <c r="L6196">
        <v>91</v>
      </c>
      <c r="M6196">
        <v>61</v>
      </c>
      <c r="N6196">
        <v>624</v>
      </c>
      <c r="O6196" s="1">
        <v>8.7400000000000005E-2</v>
      </c>
      <c r="P6196">
        <v>74</v>
      </c>
      <c r="Q6196">
        <v>847</v>
      </c>
      <c r="R6196" t="s">
        <v>168</v>
      </c>
      <c r="S6196">
        <v>5</v>
      </c>
      <c r="T6196">
        <v>9</v>
      </c>
      <c r="U6196" t="s">
        <v>166</v>
      </c>
      <c r="V6196" s="1">
        <v>0.78820000000000001</v>
      </c>
      <c r="W6196">
        <v>57</v>
      </c>
      <c r="X6196">
        <v>454</v>
      </c>
      <c r="Y6196">
        <v>576</v>
      </c>
      <c r="Z6196" s="1">
        <v>0.75670000000000004</v>
      </c>
      <c r="AA6196">
        <v>709</v>
      </c>
      <c r="AB6196">
        <v>937</v>
      </c>
      <c r="AC6196" t="s">
        <v>168</v>
      </c>
      <c r="AD6196">
        <v>5</v>
      </c>
      <c r="AE6196">
        <v>7</v>
      </c>
      <c r="AF6196" t="s">
        <v>166</v>
      </c>
      <c r="AG6196">
        <v>5</v>
      </c>
      <c r="AH6196">
        <v>8</v>
      </c>
      <c r="AI6196" t="s">
        <v>166</v>
      </c>
      <c r="AJ6196" s="1">
        <v>0.96950000000000003</v>
      </c>
      <c r="AK6196">
        <v>166</v>
      </c>
      <c r="AL6196">
        <v>953</v>
      </c>
      <c r="AM6196">
        <v>983</v>
      </c>
      <c r="AN6196" s="1">
        <v>0.9425</v>
      </c>
      <c r="AO6196">
        <v>1590</v>
      </c>
      <c r="AP6196">
        <v>1687</v>
      </c>
      <c r="AQ6196" t="s">
        <v>168</v>
      </c>
      <c r="AR6196">
        <v>7</v>
      </c>
      <c r="AS6196">
        <v>4</v>
      </c>
      <c r="AT6196" t="s">
        <v>166</v>
      </c>
      <c r="AU6196" s="1">
        <v>1.38E-2</v>
      </c>
      <c r="AV6196">
        <v>169</v>
      </c>
      <c r="AW6196">
        <v>14</v>
      </c>
      <c r="AX6196">
        <v>1015</v>
      </c>
      <c r="AY6196" s="1">
        <v>1.11E-2</v>
      </c>
      <c r="AZ6196">
        <v>19</v>
      </c>
      <c r="BA6196">
        <v>1716</v>
      </c>
      <c r="BB6196" t="s">
        <v>168</v>
      </c>
      <c r="BC6196">
        <v>7</v>
      </c>
      <c r="BD6196">
        <v>10</v>
      </c>
      <c r="BE6196" t="s">
        <v>166</v>
      </c>
      <c r="BF6196">
        <v>10</v>
      </c>
      <c r="BG6196">
        <v>3</v>
      </c>
      <c r="BH6196" t="s">
        <v>166</v>
      </c>
      <c r="BI6196">
        <v>1.196</v>
      </c>
      <c r="BJ6196">
        <v>186</v>
      </c>
      <c r="BK6196">
        <v>7</v>
      </c>
      <c r="BL6196">
        <v>5.85</v>
      </c>
      <c r="BM6196">
        <v>0.83799999999999997</v>
      </c>
      <c r="BN6196">
        <v>7</v>
      </c>
      <c r="BO6196">
        <v>8.3559999999999999</v>
      </c>
      <c r="BP6196" t="s">
        <v>168</v>
      </c>
      <c r="BQ6196">
        <v>6</v>
      </c>
      <c r="BR6196">
        <v>10</v>
      </c>
      <c r="BS6196" t="s">
        <v>166</v>
      </c>
      <c r="BT6196">
        <v>12</v>
      </c>
      <c r="BU6196">
        <v>6</v>
      </c>
      <c r="BV6196" t="s">
        <v>166</v>
      </c>
      <c r="BW6196">
        <v>7</v>
      </c>
      <c r="BX6196">
        <v>10</v>
      </c>
      <c r="BY6196" t="s">
        <v>166</v>
      </c>
      <c r="BZ6196" t="s">
        <v>165</v>
      </c>
      <c r="CA6196">
        <v>47</v>
      </c>
      <c r="CB6196" t="s">
        <v>165</v>
      </c>
      <c r="CC6196" t="s">
        <v>165</v>
      </c>
      <c r="CD6196" t="s">
        <v>165</v>
      </c>
      <c r="CE6196">
        <v>70</v>
      </c>
      <c r="CF6196" t="s">
        <v>165</v>
      </c>
      <c r="CG6196" t="s">
        <v>165</v>
      </c>
      <c r="CH6196" t="s">
        <v>168</v>
      </c>
      <c r="CI6196">
        <v>5</v>
      </c>
      <c r="CJ6196" s="1">
        <v>0.82189999999999996</v>
      </c>
      <c r="CK6196" s="1">
        <v>0.78800000000000003</v>
      </c>
      <c r="CL6196" t="s">
        <v>168</v>
      </c>
      <c r="CM6196" s="1">
        <v>0.72589999999999999</v>
      </c>
      <c r="CN6196" s="1">
        <v>0.63329999999999997</v>
      </c>
      <c r="CO6196" t="s">
        <v>168</v>
      </c>
      <c r="CP6196" s="1">
        <v>0.87129999999999996</v>
      </c>
      <c r="CQ6196" s="1">
        <v>0.83809999999999996</v>
      </c>
      <c r="CR6196" t="s">
        <v>168</v>
      </c>
      <c r="CS6196" s="1">
        <v>0.82579999999999998</v>
      </c>
      <c r="CT6196" s="1">
        <v>0.76859999999999995</v>
      </c>
      <c r="CU6196" t="s">
        <v>168</v>
      </c>
      <c r="CV6196" s="1">
        <v>0.69599999999999995</v>
      </c>
      <c r="CW6196" s="1">
        <v>0.68889999999999996</v>
      </c>
      <c r="CX6196" t="s">
        <v>168</v>
      </c>
      <c r="CY6196" s="1">
        <v>0.83460000000000001</v>
      </c>
      <c r="CZ6196" s="1">
        <v>0.73229999999999995</v>
      </c>
      <c r="DA6196" t="s">
        <v>168</v>
      </c>
      <c r="DB6196">
        <v>10</v>
      </c>
      <c r="DC6196" t="s">
        <v>166</v>
      </c>
      <c r="DD6196">
        <v>9</v>
      </c>
      <c r="DE6196">
        <v>10</v>
      </c>
      <c r="DF6196" t="s">
        <v>166</v>
      </c>
      <c r="DG6196">
        <v>10</v>
      </c>
      <c r="DH6196">
        <v>2</v>
      </c>
      <c r="DI6196" t="s">
        <v>166</v>
      </c>
      <c r="DJ6196">
        <v>1.1419999999999999</v>
      </c>
      <c r="DK6196">
        <v>86</v>
      </c>
      <c r="DL6196">
        <v>27</v>
      </c>
      <c r="DM6196">
        <v>23.646999999999998</v>
      </c>
      <c r="DN6196">
        <v>0.92100000000000004</v>
      </c>
      <c r="DO6196">
        <v>42</v>
      </c>
      <c r="DP6196">
        <v>45.615000000000002</v>
      </c>
      <c r="DQ6196" t="s">
        <v>168</v>
      </c>
      <c r="DR6196">
        <v>5</v>
      </c>
      <c r="DS6196">
        <v>8</v>
      </c>
      <c r="DT6196" t="s">
        <v>166</v>
      </c>
      <c r="DU6196">
        <v>0.61899999999999999</v>
      </c>
      <c r="DV6196">
        <v>47.61943874</v>
      </c>
      <c r="DW6196">
        <v>11</v>
      </c>
      <c r="DX6196">
        <v>17.757999999999999</v>
      </c>
      <c r="DY6196">
        <v>0.80400000000000005</v>
      </c>
      <c r="DZ6196">
        <v>19</v>
      </c>
      <c r="EA6196">
        <v>23.623000000000001</v>
      </c>
      <c r="EB6196" t="s">
        <v>168</v>
      </c>
      <c r="EC6196">
        <v>5</v>
      </c>
      <c r="ED6196">
        <v>7</v>
      </c>
      <c r="EE6196" t="s">
        <v>166</v>
      </c>
      <c r="EF6196">
        <v>0.83099999999999996</v>
      </c>
      <c r="EG6196">
        <v>67.75906913</v>
      </c>
      <c r="EH6196">
        <v>123</v>
      </c>
      <c r="EI6196">
        <v>148.01499999999999</v>
      </c>
      <c r="EJ6196">
        <v>0.92900000000000005</v>
      </c>
      <c r="EK6196">
        <v>173</v>
      </c>
      <c r="EL6196">
        <v>186.15</v>
      </c>
      <c r="EM6196" t="s">
        <v>168</v>
      </c>
      <c r="EN6196">
        <v>5</v>
      </c>
      <c r="EO6196">
        <v>10</v>
      </c>
      <c r="EP6196" t="s">
        <v>166</v>
      </c>
      <c r="EQ6196">
        <v>10</v>
      </c>
      <c r="ER6196">
        <v>10</v>
      </c>
      <c r="ES6196" t="s">
        <v>166</v>
      </c>
      <c r="ET6196">
        <v>10</v>
      </c>
      <c r="EU6196">
        <v>6</v>
      </c>
      <c r="EV6196" t="s">
        <v>166</v>
      </c>
      <c r="EW6196">
        <v>4</v>
      </c>
      <c r="EX6196">
        <v>73</v>
      </c>
      <c r="EY6196" t="s">
        <v>189</v>
      </c>
      <c r="EZ6196" t="s">
        <v>3713</v>
      </c>
      <c r="FA6196" t="s">
        <v>18319</v>
      </c>
      <c r="FB6196" s="2">
        <v>40549</v>
      </c>
    </row>
    <row r="6197" spans="1:158" x14ac:dyDescent="0.25">
      <c r="A6197" t="s">
        <v>18375</v>
      </c>
      <c r="B6197">
        <v>502521</v>
      </c>
      <c r="C6197" t="s">
        <v>166</v>
      </c>
      <c r="D6197" t="s">
        <v>18376</v>
      </c>
      <c r="E6197" t="s">
        <v>18377</v>
      </c>
      <c r="F6197" t="s">
        <v>18310</v>
      </c>
      <c r="G6197">
        <v>98043</v>
      </c>
      <c r="H6197">
        <v>16</v>
      </c>
      <c r="I6197">
        <v>5</v>
      </c>
      <c r="J6197" t="s">
        <v>166</v>
      </c>
      <c r="K6197" s="1">
        <v>0.1076</v>
      </c>
      <c r="L6197">
        <v>124</v>
      </c>
      <c r="M6197">
        <v>116</v>
      </c>
      <c r="N6197">
        <v>1078</v>
      </c>
      <c r="O6197" s="1">
        <v>8.3699999999999997E-2</v>
      </c>
      <c r="P6197">
        <v>92</v>
      </c>
      <c r="Q6197">
        <v>1099</v>
      </c>
      <c r="R6197" t="s">
        <v>168</v>
      </c>
      <c r="S6197">
        <v>5</v>
      </c>
      <c r="T6197">
        <v>7</v>
      </c>
      <c r="U6197" t="s">
        <v>166</v>
      </c>
      <c r="V6197" s="1">
        <v>0.73780000000000001</v>
      </c>
      <c r="W6197">
        <v>112</v>
      </c>
      <c r="X6197">
        <v>844</v>
      </c>
      <c r="Y6197">
        <v>1144</v>
      </c>
      <c r="Z6197" s="1">
        <v>0.76300000000000001</v>
      </c>
      <c r="AA6197">
        <v>911</v>
      </c>
      <c r="AB6197">
        <v>1194</v>
      </c>
      <c r="AC6197" t="s">
        <v>168</v>
      </c>
      <c r="AD6197">
        <v>5</v>
      </c>
      <c r="AE6197">
        <v>6</v>
      </c>
      <c r="AF6197" t="s">
        <v>166</v>
      </c>
      <c r="AG6197">
        <v>5</v>
      </c>
      <c r="AH6197">
        <v>5</v>
      </c>
      <c r="AI6197" t="s">
        <v>166</v>
      </c>
      <c r="AJ6197" s="1">
        <v>0.94889999999999997</v>
      </c>
      <c r="AK6197">
        <v>230</v>
      </c>
      <c r="AL6197">
        <v>1913</v>
      </c>
      <c r="AM6197">
        <v>2016</v>
      </c>
      <c r="AN6197" s="1">
        <v>0.94320000000000004</v>
      </c>
      <c r="AO6197">
        <v>1843</v>
      </c>
      <c r="AP6197">
        <v>1954</v>
      </c>
      <c r="AQ6197" t="s">
        <v>168</v>
      </c>
      <c r="AR6197">
        <v>7</v>
      </c>
      <c r="AS6197">
        <v>8</v>
      </c>
      <c r="AT6197" t="s">
        <v>166</v>
      </c>
      <c r="AU6197" s="1">
        <v>4.3E-3</v>
      </c>
      <c r="AV6197">
        <v>228</v>
      </c>
      <c r="AW6197">
        <v>9</v>
      </c>
      <c r="AX6197">
        <v>2071</v>
      </c>
      <c r="AY6197" s="1">
        <v>5.0000000000000001E-4</v>
      </c>
      <c r="AZ6197">
        <v>1</v>
      </c>
      <c r="BA6197">
        <v>2038</v>
      </c>
      <c r="BB6197" t="s">
        <v>168</v>
      </c>
      <c r="BC6197">
        <v>7</v>
      </c>
      <c r="BD6197">
        <v>10</v>
      </c>
      <c r="BE6197" t="s">
        <v>166</v>
      </c>
      <c r="BF6197">
        <v>10</v>
      </c>
      <c r="BG6197">
        <v>9</v>
      </c>
      <c r="BH6197" t="s">
        <v>166</v>
      </c>
      <c r="BI6197">
        <v>8.2000000000000003E-2</v>
      </c>
      <c r="BJ6197">
        <v>251</v>
      </c>
      <c r="BK6197">
        <v>1</v>
      </c>
      <c r="BL6197">
        <v>12.201000000000001</v>
      </c>
      <c r="BM6197">
        <v>0.22900000000000001</v>
      </c>
      <c r="BN6197">
        <v>3</v>
      </c>
      <c r="BO6197">
        <v>13.096</v>
      </c>
      <c r="BP6197" t="s">
        <v>168</v>
      </c>
      <c r="BQ6197">
        <v>6</v>
      </c>
      <c r="BR6197">
        <v>10</v>
      </c>
      <c r="BS6197" t="s">
        <v>166</v>
      </c>
      <c r="BT6197">
        <v>12</v>
      </c>
      <c r="BU6197">
        <v>9</v>
      </c>
      <c r="BV6197" t="s">
        <v>166</v>
      </c>
      <c r="BW6197">
        <v>7</v>
      </c>
      <c r="BX6197">
        <v>9</v>
      </c>
      <c r="BY6197" t="s">
        <v>166</v>
      </c>
      <c r="BZ6197" t="s">
        <v>165</v>
      </c>
      <c r="CA6197">
        <v>39</v>
      </c>
      <c r="CB6197" t="s">
        <v>165</v>
      </c>
      <c r="CC6197" t="s">
        <v>165</v>
      </c>
      <c r="CD6197" t="s">
        <v>165</v>
      </c>
      <c r="CE6197">
        <v>81</v>
      </c>
      <c r="CF6197" t="s">
        <v>165</v>
      </c>
      <c r="CG6197" t="s">
        <v>165</v>
      </c>
      <c r="CH6197" t="s">
        <v>168</v>
      </c>
      <c r="CI6197">
        <v>5</v>
      </c>
      <c r="CJ6197" s="1">
        <v>0.82010000000000005</v>
      </c>
      <c r="CK6197" s="1">
        <v>0.5978</v>
      </c>
      <c r="CL6197" t="s">
        <v>168</v>
      </c>
      <c r="CM6197" s="1">
        <v>0.78669999999999995</v>
      </c>
      <c r="CN6197" s="1">
        <v>0.67789999999999995</v>
      </c>
      <c r="CO6197" t="s">
        <v>168</v>
      </c>
      <c r="CP6197" s="1">
        <v>0.84619999999999995</v>
      </c>
      <c r="CQ6197" s="1">
        <v>0.79669999999999996</v>
      </c>
      <c r="CR6197" t="s">
        <v>168</v>
      </c>
      <c r="CS6197" s="1">
        <v>0.76359999999999995</v>
      </c>
      <c r="CT6197" s="1">
        <v>0.4536</v>
      </c>
      <c r="CU6197" t="s">
        <v>168</v>
      </c>
      <c r="CV6197" s="1">
        <v>0.79079999999999995</v>
      </c>
      <c r="CW6197" s="1">
        <v>0.67959999999999998</v>
      </c>
      <c r="CX6197" t="s">
        <v>168</v>
      </c>
      <c r="CY6197" s="1">
        <v>0.79330000000000001</v>
      </c>
      <c r="CZ6197" s="1">
        <v>0.76719999999999999</v>
      </c>
      <c r="DA6197" t="s">
        <v>168</v>
      </c>
      <c r="DB6197">
        <v>10</v>
      </c>
      <c r="DC6197" t="s">
        <v>166</v>
      </c>
      <c r="DD6197">
        <v>9</v>
      </c>
      <c r="DE6197">
        <v>10</v>
      </c>
      <c r="DF6197" t="s">
        <v>166</v>
      </c>
      <c r="DG6197">
        <v>10</v>
      </c>
      <c r="DH6197">
        <v>2</v>
      </c>
      <c r="DI6197" t="s">
        <v>166</v>
      </c>
      <c r="DJ6197">
        <v>1.135</v>
      </c>
      <c r="DK6197">
        <v>202</v>
      </c>
      <c r="DL6197">
        <v>62</v>
      </c>
      <c r="DM6197">
        <v>54.622999999999998</v>
      </c>
      <c r="DN6197">
        <v>0.94299999999999995</v>
      </c>
      <c r="DO6197">
        <v>55</v>
      </c>
      <c r="DP6197">
        <v>58.32</v>
      </c>
      <c r="DQ6197" t="s">
        <v>168</v>
      </c>
      <c r="DR6197">
        <v>5</v>
      </c>
      <c r="DS6197">
        <v>8</v>
      </c>
      <c r="DT6197" t="s">
        <v>166</v>
      </c>
      <c r="DU6197">
        <v>0.65300000000000002</v>
      </c>
      <c r="DV6197">
        <v>99.074606430000003</v>
      </c>
      <c r="DW6197">
        <v>24</v>
      </c>
      <c r="DX6197">
        <v>36.770000000000003</v>
      </c>
      <c r="DY6197">
        <v>0.66600000000000004</v>
      </c>
      <c r="DZ6197">
        <v>25</v>
      </c>
      <c r="EA6197">
        <v>37.521999999999998</v>
      </c>
      <c r="EB6197" t="s">
        <v>168</v>
      </c>
      <c r="EC6197">
        <v>5</v>
      </c>
      <c r="ED6197">
        <v>4</v>
      </c>
      <c r="EE6197" t="s">
        <v>166</v>
      </c>
      <c r="EF6197">
        <v>1.0369999999999999</v>
      </c>
      <c r="EG6197">
        <v>114.9514032</v>
      </c>
      <c r="EH6197">
        <v>228</v>
      </c>
      <c r="EI6197">
        <v>219.80199999999999</v>
      </c>
      <c r="EJ6197">
        <v>0.84099999999999997</v>
      </c>
      <c r="EK6197">
        <v>219</v>
      </c>
      <c r="EL6197">
        <v>260.45699999999999</v>
      </c>
      <c r="EM6197" t="s">
        <v>168</v>
      </c>
      <c r="EN6197">
        <v>5</v>
      </c>
      <c r="EO6197">
        <v>10</v>
      </c>
      <c r="EP6197" t="s">
        <v>166</v>
      </c>
      <c r="EQ6197">
        <v>10</v>
      </c>
      <c r="ER6197">
        <v>10</v>
      </c>
      <c r="ES6197" t="s">
        <v>166</v>
      </c>
      <c r="ET6197">
        <v>10</v>
      </c>
      <c r="EU6197">
        <v>0</v>
      </c>
      <c r="EV6197" t="s">
        <v>166</v>
      </c>
      <c r="EW6197">
        <v>4</v>
      </c>
      <c r="EX6197">
        <v>67</v>
      </c>
      <c r="EY6197" t="s">
        <v>189</v>
      </c>
      <c r="EZ6197" s="2">
        <v>35589</v>
      </c>
      <c r="FA6197" t="s">
        <v>18331</v>
      </c>
      <c r="FB6197" t="s">
        <v>1415</v>
      </c>
    </row>
    <row r="6198" spans="1:158" x14ac:dyDescent="0.25">
      <c r="A6198" t="s">
        <v>18378</v>
      </c>
      <c r="B6198">
        <v>502522</v>
      </c>
      <c r="C6198" t="s">
        <v>166</v>
      </c>
      <c r="D6198" t="s">
        <v>18379</v>
      </c>
      <c r="E6198" t="s">
        <v>18380</v>
      </c>
      <c r="F6198" t="s">
        <v>18310</v>
      </c>
      <c r="G6198">
        <v>98684</v>
      </c>
      <c r="H6198">
        <v>16</v>
      </c>
      <c r="I6198">
        <v>6</v>
      </c>
      <c r="J6198" t="s">
        <v>166</v>
      </c>
      <c r="K6198" s="1">
        <v>8.3900000000000002E-2</v>
      </c>
      <c r="L6198">
        <v>93</v>
      </c>
      <c r="M6198">
        <v>72</v>
      </c>
      <c r="N6198">
        <v>858</v>
      </c>
      <c r="O6198" s="1">
        <v>5.91E-2</v>
      </c>
      <c r="P6198">
        <v>51</v>
      </c>
      <c r="Q6198">
        <v>863</v>
      </c>
      <c r="R6198" t="s">
        <v>168</v>
      </c>
      <c r="S6198">
        <v>5</v>
      </c>
      <c r="T6198">
        <v>4</v>
      </c>
      <c r="U6198" t="s">
        <v>166</v>
      </c>
      <c r="V6198" s="1">
        <v>0.64200000000000002</v>
      </c>
      <c r="W6198">
        <v>86</v>
      </c>
      <c r="X6198">
        <v>572</v>
      </c>
      <c r="Y6198">
        <v>891</v>
      </c>
      <c r="Z6198" s="1">
        <v>0.67579999999999996</v>
      </c>
      <c r="AA6198">
        <v>617</v>
      </c>
      <c r="AB6198">
        <v>913</v>
      </c>
      <c r="AC6198" t="s">
        <v>168</v>
      </c>
      <c r="AD6198">
        <v>5</v>
      </c>
      <c r="AE6198">
        <v>5</v>
      </c>
      <c r="AF6198" t="s">
        <v>166</v>
      </c>
      <c r="AG6198">
        <v>5</v>
      </c>
      <c r="AH6198">
        <v>9</v>
      </c>
      <c r="AI6198" t="s">
        <v>166</v>
      </c>
      <c r="AJ6198" s="1">
        <v>0.98040000000000005</v>
      </c>
      <c r="AK6198">
        <v>197</v>
      </c>
      <c r="AL6198">
        <v>1754</v>
      </c>
      <c r="AM6198">
        <v>1789</v>
      </c>
      <c r="AN6198" s="1">
        <v>0.96120000000000005</v>
      </c>
      <c r="AO6198">
        <v>1662</v>
      </c>
      <c r="AP6198">
        <v>1729</v>
      </c>
      <c r="AQ6198" t="s">
        <v>168</v>
      </c>
      <c r="AR6198">
        <v>7</v>
      </c>
      <c r="AS6198">
        <v>7</v>
      </c>
      <c r="AT6198" t="s">
        <v>166</v>
      </c>
      <c r="AU6198" s="1">
        <v>7.1999999999999998E-3</v>
      </c>
      <c r="AV6198">
        <v>212</v>
      </c>
      <c r="AW6198">
        <v>14</v>
      </c>
      <c r="AX6198">
        <v>1951</v>
      </c>
      <c r="AY6198" s="1">
        <v>5.3E-3</v>
      </c>
      <c r="AZ6198">
        <v>10</v>
      </c>
      <c r="BA6198">
        <v>1872</v>
      </c>
      <c r="BB6198" t="s">
        <v>168</v>
      </c>
      <c r="BC6198">
        <v>7</v>
      </c>
      <c r="BD6198">
        <v>10</v>
      </c>
      <c r="BE6198" t="s">
        <v>166</v>
      </c>
      <c r="BF6198">
        <v>10</v>
      </c>
      <c r="BG6198">
        <v>8</v>
      </c>
      <c r="BH6198" t="s">
        <v>166</v>
      </c>
      <c r="BI6198">
        <v>0.22800000000000001</v>
      </c>
      <c r="BJ6198">
        <v>191</v>
      </c>
      <c r="BK6198">
        <v>2</v>
      </c>
      <c r="BL6198">
        <v>8.7629999999999999</v>
      </c>
      <c r="BM6198">
        <v>0</v>
      </c>
      <c r="BN6198">
        <v>0</v>
      </c>
      <c r="BO6198">
        <v>8.2270000000000003</v>
      </c>
      <c r="BP6198" t="s">
        <v>168</v>
      </c>
      <c r="BQ6198">
        <v>6</v>
      </c>
      <c r="BR6198">
        <v>10</v>
      </c>
      <c r="BS6198" t="s">
        <v>166</v>
      </c>
      <c r="BT6198">
        <v>12</v>
      </c>
      <c r="BU6198">
        <v>9</v>
      </c>
      <c r="BV6198" t="s">
        <v>166</v>
      </c>
      <c r="BW6198">
        <v>7</v>
      </c>
      <c r="BX6198">
        <v>6</v>
      </c>
      <c r="BY6198" t="s">
        <v>166</v>
      </c>
      <c r="BZ6198" t="s">
        <v>165</v>
      </c>
      <c r="CA6198">
        <v>66</v>
      </c>
      <c r="CB6198" t="s">
        <v>165</v>
      </c>
      <c r="CC6198" t="s">
        <v>165</v>
      </c>
      <c r="CD6198" t="s">
        <v>165</v>
      </c>
      <c r="CE6198">
        <v>73</v>
      </c>
      <c r="CF6198" t="s">
        <v>165</v>
      </c>
      <c r="CG6198" t="s">
        <v>165</v>
      </c>
      <c r="CH6198" t="s">
        <v>168</v>
      </c>
      <c r="CI6198">
        <v>5</v>
      </c>
      <c r="CJ6198" s="1">
        <v>0.75819999999999999</v>
      </c>
      <c r="CK6198" s="1">
        <v>0.71040000000000003</v>
      </c>
      <c r="CL6198" t="s">
        <v>168</v>
      </c>
      <c r="CM6198" s="1">
        <v>0.65390000000000004</v>
      </c>
      <c r="CN6198" s="1">
        <v>0.66890000000000005</v>
      </c>
      <c r="CO6198" t="s">
        <v>168</v>
      </c>
      <c r="CP6198" s="1">
        <v>0.80759999999999998</v>
      </c>
      <c r="CQ6198" s="1">
        <v>0.85809999999999997</v>
      </c>
      <c r="CR6198" t="s">
        <v>168</v>
      </c>
      <c r="CS6198" s="1">
        <v>0.73109999999999997</v>
      </c>
      <c r="CT6198" s="1">
        <v>0.75749999999999995</v>
      </c>
      <c r="CU6198" t="s">
        <v>168</v>
      </c>
      <c r="CV6198" s="1">
        <v>0.59689999999999999</v>
      </c>
      <c r="CW6198" s="1">
        <v>0.6764</v>
      </c>
      <c r="CX6198" t="s">
        <v>168</v>
      </c>
      <c r="CY6198" s="1">
        <v>0.6825</v>
      </c>
      <c r="CZ6198" s="1">
        <v>0.7369</v>
      </c>
      <c r="DA6198" t="s">
        <v>168</v>
      </c>
      <c r="DB6198">
        <v>10</v>
      </c>
      <c r="DC6198" t="s">
        <v>166</v>
      </c>
      <c r="DD6198">
        <v>9</v>
      </c>
      <c r="DE6198">
        <v>10</v>
      </c>
      <c r="DF6198" t="s">
        <v>166</v>
      </c>
      <c r="DG6198">
        <v>10</v>
      </c>
      <c r="DH6198">
        <v>3</v>
      </c>
      <c r="DI6198" t="s">
        <v>166</v>
      </c>
      <c r="DJ6198">
        <v>1.0669999999999999</v>
      </c>
      <c r="DK6198">
        <v>178</v>
      </c>
      <c r="DL6198">
        <v>46</v>
      </c>
      <c r="DM6198">
        <v>43.106000000000002</v>
      </c>
      <c r="DN6198">
        <v>1.075</v>
      </c>
      <c r="DO6198">
        <v>61</v>
      </c>
      <c r="DP6198">
        <v>56.747999999999998</v>
      </c>
      <c r="DQ6198" t="s">
        <v>168</v>
      </c>
      <c r="DR6198">
        <v>5</v>
      </c>
      <c r="DS6198">
        <v>4</v>
      </c>
      <c r="DT6198" t="s">
        <v>166</v>
      </c>
      <c r="DU6198">
        <v>1.101</v>
      </c>
      <c r="DV6198">
        <v>80.495550989999998</v>
      </c>
      <c r="DW6198">
        <v>33</v>
      </c>
      <c r="DX6198">
        <v>29.965</v>
      </c>
      <c r="DY6198">
        <v>1.413</v>
      </c>
      <c r="DZ6198">
        <v>42</v>
      </c>
      <c r="EA6198">
        <v>29.733000000000001</v>
      </c>
      <c r="EB6198" t="s">
        <v>168</v>
      </c>
      <c r="EC6198">
        <v>5</v>
      </c>
      <c r="ED6198">
        <v>7</v>
      </c>
      <c r="EE6198" t="s">
        <v>166</v>
      </c>
      <c r="EF6198">
        <v>0.86</v>
      </c>
      <c r="EG6198">
        <v>96.454483229999994</v>
      </c>
      <c r="EH6198">
        <v>199</v>
      </c>
      <c r="EI6198">
        <v>231.43199999999999</v>
      </c>
      <c r="EJ6198">
        <v>1.048</v>
      </c>
      <c r="EK6198">
        <v>211</v>
      </c>
      <c r="EL6198">
        <v>201.42099999999999</v>
      </c>
      <c r="EM6198" t="s">
        <v>168</v>
      </c>
      <c r="EN6198">
        <v>5</v>
      </c>
      <c r="EO6198">
        <v>10</v>
      </c>
      <c r="EP6198" t="s">
        <v>166</v>
      </c>
      <c r="EQ6198">
        <v>10</v>
      </c>
      <c r="ER6198">
        <v>10</v>
      </c>
      <c r="ES6198" t="s">
        <v>166</v>
      </c>
      <c r="ET6198">
        <v>10</v>
      </c>
      <c r="EU6198">
        <v>0</v>
      </c>
      <c r="EV6198" t="s">
        <v>166</v>
      </c>
      <c r="EW6198">
        <v>4</v>
      </c>
      <c r="EX6198">
        <v>65</v>
      </c>
      <c r="EY6198" t="s">
        <v>189</v>
      </c>
      <c r="EZ6198" s="2">
        <v>35797</v>
      </c>
      <c r="FA6198" t="s">
        <v>478</v>
      </c>
      <c r="FB6198" t="s">
        <v>5083</v>
      </c>
    </row>
    <row r="6199" spans="1:158" x14ac:dyDescent="0.25">
      <c r="A6199" t="s">
        <v>18381</v>
      </c>
      <c r="B6199">
        <v>502523</v>
      </c>
      <c r="C6199" t="s">
        <v>166</v>
      </c>
      <c r="D6199" t="s">
        <v>18382</v>
      </c>
      <c r="E6199" t="s">
        <v>18309</v>
      </c>
      <c r="F6199" t="s">
        <v>18310</v>
      </c>
      <c r="G6199">
        <v>98106</v>
      </c>
      <c r="H6199">
        <v>16</v>
      </c>
      <c r="I6199">
        <v>3</v>
      </c>
      <c r="J6199" t="s">
        <v>166</v>
      </c>
      <c r="K6199" s="1">
        <v>0.14019999999999999</v>
      </c>
      <c r="L6199">
        <v>68</v>
      </c>
      <c r="M6199">
        <v>90</v>
      </c>
      <c r="N6199">
        <v>642</v>
      </c>
      <c r="O6199" s="1">
        <v>0.10929999999999999</v>
      </c>
      <c r="P6199">
        <v>67</v>
      </c>
      <c r="Q6199">
        <v>613</v>
      </c>
      <c r="R6199" t="s">
        <v>168</v>
      </c>
      <c r="S6199">
        <v>5</v>
      </c>
      <c r="T6199">
        <v>5</v>
      </c>
      <c r="U6199" t="s">
        <v>166</v>
      </c>
      <c r="V6199" s="1">
        <v>0.67720000000000002</v>
      </c>
      <c r="W6199">
        <v>62</v>
      </c>
      <c r="X6199">
        <v>451</v>
      </c>
      <c r="Y6199">
        <v>666</v>
      </c>
      <c r="Z6199" s="1">
        <v>0.71260000000000001</v>
      </c>
      <c r="AA6199">
        <v>476</v>
      </c>
      <c r="AB6199">
        <v>668</v>
      </c>
      <c r="AC6199" t="s">
        <v>168</v>
      </c>
      <c r="AD6199">
        <v>5</v>
      </c>
      <c r="AE6199">
        <v>4</v>
      </c>
      <c r="AF6199" t="s">
        <v>166</v>
      </c>
      <c r="AG6199">
        <v>5</v>
      </c>
      <c r="AH6199">
        <v>10</v>
      </c>
      <c r="AI6199" t="s">
        <v>166</v>
      </c>
      <c r="AJ6199" s="1">
        <v>0.98670000000000002</v>
      </c>
      <c r="AK6199">
        <v>98</v>
      </c>
      <c r="AL6199">
        <v>887</v>
      </c>
      <c r="AM6199">
        <v>899</v>
      </c>
      <c r="AN6199" s="1">
        <v>0.99060000000000004</v>
      </c>
      <c r="AO6199">
        <v>841</v>
      </c>
      <c r="AP6199">
        <v>849</v>
      </c>
      <c r="AQ6199" t="s">
        <v>168</v>
      </c>
      <c r="AR6199">
        <v>7</v>
      </c>
      <c r="AS6199">
        <v>9</v>
      </c>
      <c r="AT6199" t="s">
        <v>166</v>
      </c>
      <c r="AU6199" s="1">
        <v>1.1000000000000001E-3</v>
      </c>
      <c r="AV6199">
        <v>103</v>
      </c>
      <c r="AW6199">
        <v>1</v>
      </c>
      <c r="AX6199">
        <v>952</v>
      </c>
      <c r="AY6199" s="1">
        <v>3.3E-3</v>
      </c>
      <c r="AZ6199">
        <v>3</v>
      </c>
      <c r="BA6199">
        <v>897</v>
      </c>
      <c r="BB6199" t="s">
        <v>168</v>
      </c>
      <c r="BC6199">
        <v>7</v>
      </c>
      <c r="BD6199">
        <v>10</v>
      </c>
      <c r="BE6199" t="s">
        <v>166</v>
      </c>
      <c r="BF6199">
        <v>10</v>
      </c>
      <c r="BG6199">
        <v>5</v>
      </c>
      <c r="BH6199" t="s">
        <v>166</v>
      </c>
      <c r="BI6199">
        <v>0.78500000000000003</v>
      </c>
      <c r="BJ6199">
        <v>135</v>
      </c>
      <c r="BK6199">
        <v>5</v>
      </c>
      <c r="BL6199">
        <v>6.3730000000000002</v>
      </c>
      <c r="BM6199">
        <v>0.71499999999999997</v>
      </c>
      <c r="BN6199">
        <v>4</v>
      </c>
      <c r="BO6199">
        <v>5.5910000000000002</v>
      </c>
      <c r="BP6199" t="s">
        <v>168</v>
      </c>
      <c r="BQ6199">
        <v>6</v>
      </c>
      <c r="BR6199">
        <v>10</v>
      </c>
      <c r="BS6199" t="s">
        <v>166</v>
      </c>
      <c r="BT6199">
        <v>12</v>
      </c>
      <c r="BU6199">
        <v>7</v>
      </c>
      <c r="BV6199" t="s">
        <v>166</v>
      </c>
      <c r="BW6199">
        <v>7</v>
      </c>
      <c r="BX6199">
        <v>7</v>
      </c>
      <c r="BY6199" t="s">
        <v>166</v>
      </c>
      <c r="BZ6199" t="s">
        <v>165</v>
      </c>
      <c r="CA6199">
        <v>37</v>
      </c>
      <c r="CB6199" t="s">
        <v>165</v>
      </c>
      <c r="CC6199" t="s">
        <v>165</v>
      </c>
      <c r="CD6199" t="s">
        <v>165</v>
      </c>
      <c r="CE6199">
        <v>42</v>
      </c>
      <c r="CF6199" t="s">
        <v>165</v>
      </c>
      <c r="CG6199" t="s">
        <v>165</v>
      </c>
      <c r="CH6199" t="s">
        <v>168</v>
      </c>
      <c r="CI6199">
        <v>5</v>
      </c>
      <c r="CJ6199" s="1">
        <v>0.76929999999999998</v>
      </c>
      <c r="CK6199" s="1">
        <v>0.77400000000000002</v>
      </c>
      <c r="CL6199" t="s">
        <v>168</v>
      </c>
      <c r="CM6199" s="1">
        <v>0.64970000000000006</v>
      </c>
      <c r="CN6199" s="1">
        <v>0.61870000000000003</v>
      </c>
      <c r="CO6199" t="s">
        <v>168</v>
      </c>
      <c r="CP6199" s="1">
        <v>0.85340000000000005</v>
      </c>
      <c r="CQ6199" s="1">
        <v>0.83409999999999995</v>
      </c>
      <c r="CR6199" t="s">
        <v>168</v>
      </c>
      <c r="CS6199" s="1">
        <v>0.69530000000000003</v>
      </c>
      <c r="CT6199" s="1">
        <v>0.81799999999999995</v>
      </c>
      <c r="CU6199" t="s">
        <v>168</v>
      </c>
      <c r="CV6199" s="1">
        <v>0.71660000000000001</v>
      </c>
      <c r="CW6199" s="1">
        <v>0.57720000000000005</v>
      </c>
      <c r="CX6199" t="s">
        <v>168</v>
      </c>
      <c r="CY6199" s="1">
        <v>0.68089999999999995</v>
      </c>
      <c r="CZ6199" s="1">
        <v>0.64929999999999999</v>
      </c>
      <c r="DA6199" t="s">
        <v>168</v>
      </c>
      <c r="DB6199">
        <v>10</v>
      </c>
      <c r="DC6199" t="s">
        <v>166</v>
      </c>
      <c r="DD6199">
        <v>9</v>
      </c>
      <c r="DE6199">
        <v>10</v>
      </c>
      <c r="DF6199" t="s">
        <v>166</v>
      </c>
      <c r="DG6199">
        <v>10</v>
      </c>
      <c r="DH6199">
        <v>4</v>
      </c>
      <c r="DI6199" t="s">
        <v>166</v>
      </c>
      <c r="DJ6199">
        <v>1.038</v>
      </c>
      <c r="DK6199">
        <v>86</v>
      </c>
      <c r="DL6199">
        <v>25</v>
      </c>
      <c r="DM6199">
        <v>24.084</v>
      </c>
      <c r="DN6199">
        <v>0.76700000000000002</v>
      </c>
      <c r="DO6199">
        <v>18</v>
      </c>
      <c r="DP6199">
        <v>23.483000000000001</v>
      </c>
      <c r="DQ6199" t="s">
        <v>168</v>
      </c>
      <c r="DR6199">
        <v>5</v>
      </c>
      <c r="DS6199">
        <v>7</v>
      </c>
      <c r="DT6199" t="s">
        <v>166</v>
      </c>
      <c r="DU6199">
        <v>0.72099999999999997</v>
      </c>
      <c r="DV6199">
        <v>41.158110880000002</v>
      </c>
      <c r="DW6199">
        <v>12</v>
      </c>
      <c r="DX6199">
        <v>16.638999999999999</v>
      </c>
      <c r="DY6199">
        <v>0.45300000000000001</v>
      </c>
      <c r="DZ6199">
        <v>7</v>
      </c>
      <c r="EA6199">
        <v>15.468999999999999</v>
      </c>
      <c r="EB6199" t="s">
        <v>168</v>
      </c>
      <c r="EC6199">
        <v>5</v>
      </c>
      <c r="ED6199">
        <v>8</v>
      </c>
      <c r="EE6199" t="s">
        <v>166</v>
      </c>
      <c r="EF6199">
        <v>0.76700000000000002</v>
      </c>
      <c r="EG6199">
        <v>57.661875430000002</v>
      </c>
      <c r="EH6199">
        <v>90</v>
      </c>
      <c r="EI6199">
        <v>117.34699999999999</v>
      </c>
      <c r="EJ6199">
        <v>0.69</v>
      </c>
      <c r="EK6199">
        <v>72</v>
      </c>
      <c r="EL6199">
        <v>104.377</v>
      </c>
      <c r="EM6199" t="s">
        <v>168</v>
      </c>
      <c r="EN6199">
        <v>5</v>
      </c>
      <c r="EO6199">
        <v>10</v>
      </c>
      <c r="EP6199" t="s">
        <v>166</v>
      </c>
      <c r="EQ6199">
        <v>10</v>
      </c>
      <c r="ER6199">
        <v>10</v>
      </c>
      <c r="ES6199" t="s">
        <v>166</v>
      </c>
      <c r="ET6199">
        <v>10</v>
      </c>
      <c r="EU6199">
        <v>4</v>
      </c>
      <c r="EV6199" t="s">
        <v>166</v>
      </c>
      <c r="EW6199">
        <v>4</v>
      </c>
      <c r="EX6199">
        <v>70</v>
      </c>
      <c r="EY6199" t="s">
        <v>189</v>
      </c>
      <c r="EZ6199" t="s">
        <v>18383</v>
      </c>
      <c r="FA6199" t="s">
        <v>18319</v>
      </c>
      <c r="FB6199" s="2">
        <v>40549</v>
      </c>
    </row>
    <row r="6200" spans="1:158" x14ac:dyDescent="0.25">
      <c r="A6200" t="s">
        <v>18384</v>
      </c>
      <c r="B6200">
        <v>502524</v>
      </c>
      <c r="C6200" t="s">
        <v>166</v>
      </c>
      <c r="D6200" t="s">
        <v>18385</v>
      </c>
      <c r="E6200" t="s">
        <v>18380</v>
      </c>
      <c r="F6200" t="s">
        <v>18310</v>
      </c>
      <c r="G6200">
        <v>98665</v>
      </c>
      <c r="H6200">
        <v>16</v>
      </c>
      <c r="I6200">
        <v>4</v>
      </c>
      <c r="J6200" t="s">
        <v>166</v>
      </c>
      <c r="K6200" s="1">
        <v>0.11899999999999999</v>
      </c>
      <c r="L6200">
        <v>56</v>
      </c>
      <c r="M6200">
        <v>55</v>
      </c>
      <c r="N6200">
        <v>462</v>
      </c>
      <c r="O6200" s="1">
        <v>6.1800000000000001E-2</v>
      </c>
      <c r="P6200">
        <v>29</v>
      </c>
      <c r="Q6200">
        <v>469</v>
      </c>
      <c r="R6200" t="s">
        <v>168</v>
      </c>
      <c r="S6200">
        <v>5</v>
      </c>
      <c r="T6200">
        <v>7</v>
      </c>
      <c r="U6200" t="s">
        <v>166</v>
      </c>
      <c r="V6200" s="1">
        <v>0.7258</v>
      </c>
      <c r="W6200">
        <v>50</v>
      </c>
      <c r="X6200">
        <v>360</v>
      </c>
      <c r="Y6200">
        <v>496</v>
      </c>
      <c r="Z6200" s="1">
        <v>0.77669999999999995</v>
      </c>
      <c r="AA6200">
        <v>393</v>
      </c>
      <c r="AB6200">
        <v>506</v>
      </c>
      <c r="AC6200" t="s">
        <v>168</v>
      </c>
      <c r="AD6200">
        <v>5</v>
      </c>
      <c r="AE6200">
        <v>5</v>
      </c>
      <c r="AF6200" t="s">
        <v>166</v>
      </c>
      <c r="AG6200">
        <v>5</v>
      </c>
      <c r="AH6200">
        <v>10</v>
      </c>
      <c r="AI6200" t="s">
        <v>166</v>
      </c>
      <c r="AJ6200" s="1">
        <v>0.98560000000000003</v>
      </c>
      <c r="AK6200">
        <v>113</v>
      </c>
      <c r="AL6200">
        <v>959</v>
      </c>
      <c r="AM6200">
        <v>973</v>
      </c>
      <c r="AN6200" s="1">
        <v>0.97970000000000002</v>
      </c>
      <c r="AO6200">
        <v>1016</v>
      </c>
      <c r="AP6200">
        <v>1037</v>
      </c>
      <c r="AQ6200" t="s">
        <v>168</v>
      </c>
      <c r="AR6200">
        <v>7</v>
      </c>
      <c r="AS6200">
        <v>6</v>
      </c>
      <c r="AT6200" t="s">
        <v>166</v>
      </c>
      <c r="AU6200" s="1">
        <v>8.9999999999999993E-3</v>
      </c>
      <c r="AV6200">
        <v>114</v>
      </c>
      <c r="AW6200">
        <v>9</v>
      </c>
      <c r="AX6200">
        <v>997</v>
      </c>
      <c r="AY6200" s="1">
        <v>0</v>
      </c>
      <c r="AZ6200">
        <v>0</v>
      </c>
      <c r="BA6200">
        <v>1057</v>
      </c>
      <c r="BB6200" t="s">
        <v>168</v>
      </c>
      <c r="BC6200">
        <v>7</v>
      </c>
      <c r="BD6200">
        <v>10</v>
      </c>
      <c r="BE6200" t="s">
        <v>166</v>
      </c>
      <c r="BF6200">
        <v>10</v>
      </c>
      <c r="BG6200">
        <v>8</v>
      </c>
      <c r="BH6200" t="s">
        <v>166</v>
      </c>
      <c r="BI6200">
        <v>0.34799999999999998</v>
      </c>
      <c r="BJ6200">
        <v>138</v>
      </c>
      <c r="BK6200">
        <v>2</v>
      </c>
      <c r="BL6200">
        <v>5.7409999999999997</v>
      </c>
      <c r="BM6200">
        <v>0.39800000000000002</v>
      </c>
      <c r="BN6200">
        <v>2</v>
      </c>
      <c r="BO6200">
        <v>5.0220000000000002</v>
      </c>
      <c r="BP6200" t="s">
        <v>168</v>
      </c>
      <c r="BQ6200">
        <v>6</v>
      </c>
      <c r="BR6200">
        <v>10</v>
      </c>
      <c r="BS6200" t="s">
        <v>166</v>
      </c>
      <c r="BT6200">
        <v>12</v>
      </c>
      <c r="BU6200">
        <v>9</v>
      </c>
      <c r="BV6200" t="s">
        <v>166</v>
      </c>
      <c r="BW6200">
        <v>7</v>
      </c>
      <c r="BX6200">
        <v>8</v>
      </c>
      <c r="BY6200" t="s">
        <v>166</v>
      </c>
      <c r="BZ6200" t="s">
        <v>165</v>
      </c>
      <c r="CA6200">
        <v>50</v>
      </c>
      <c r="CB6200" t="s">
        <v>165</v>
      </c>
      <c r="CC6200" t="s">
        <v>165</v>
      </c>
      <c r="CD6200" t="s">
        <v>165</v>
      </c>
      <c r="CE6200">
        <v>45</v>
      </c>
      <c r="CF6200" t="s">
        <v>165</v>
      </c>
      <c r="CG6200" t="s">
        <v>165</v>
      </c>
      <c r="CH6200" t="s">
        <v>168</v>
      </c>
      <c r="CI6200">
        <v>5</v>
      </c>
      <c r="CJ6200" s="1">
        <v>0.76829999999999998</v>
      </c>
      <c r="CK6200" s="1">
        <v>0.82040000000000002</v>
      </c>
      <c r="CL6200" t="s">
        <v>168</v>
      </c>
      <c r="CM6200" s="1">
        <v>0.68530000000000002</v>
      </c>
      <c r="CN6200" s="1">
        <v>0.6855</v>
      </c>
      <c r="CO6200" t="s">
        <v>168</v>
      </c>
      <c r="CP6200" s="1">
        <v>0.86270000000000002</v>
      </c>
      <c r="CQ6200" s="1">
        <v>0.88019999999999998</v>
      </c>
      <c r="CR6200" t="s">
        <v>168</v>
      </c>
      <c r="CS6200" s="1">
        <v>0.77990000000000004</v>
      </c>
      <c r="CT6200" s="1">
        <v>0.73009999999999997</v>
      </c>
      <c r="CU6200" t="s">
        <v>168</v>
      </c>
      <c r="CV6200" s="1">
        <v>0.68140000000000001</v>
      </c>
      <c r="CW6200" s="1">
        <v>0.54510000000000003</v>
      </c>
      <c r="CX6200" t="s">
        <v>168</v>
      </c>
      <c r="CY6200" s="1">
        <v>0.749</v>
      </c>
      <c r="CZ6200" s="1">
        <v>0.69830000000000003</v>
      </c>
      <c r="DA6200" t="s">
        <v>168</v>
      </c>
      <c r="DB6200">
        <v>10</v>
      </c>
      <c r="DC6200" t="s">
        <v>166</v>
      </c>
      <c r="DD6200">
        <v>9</v>
      </c>
      <c r="DE6200">
        <v>10</v>
      </c>
      <c r="DF6200" t="s">
        <v>166</v>
      </c>
      <c r="DG6200">
        <v>10</v>
      </c>
      <c r="DH6200">
        <v>4</v>
      </c>
      <c r="DI6200" t="s">
        <v>166</v>
      </c>
      <c r="DJ6200">
        <v>1.032</v>
      </c>
      <c r="DK6200">
        <v>101</v>
      </c>
      <c r="DL6200">
        <v>27</v>
      </c>
      <c r="DM6200">
        <v>26.173999999999999</v>
      </c>
      <c r="DN6200">
        <v>0.56899999999999995</v>
      </c>
      <c r="DO6200">
        <v>11</v>
      </c>
      <c r="DP6200">
        <v>19.324999999999999</v>
      </c>
      <c r="DQ6200" t="s">
        <v>168</v>
      </c>
      <c r="DR6200">
        <v>5</v>
      </c>
      <c r="DS6200">
        <v>6</v>
      </c>
      <c r="DT6200" t="s">
        <v>166</v>
      </c>
      <c r="DU6200">
        <v>0.82399999999999995</v>
      </c>
      <c r="DV6200">
        <v>36.158795349999998</v>
      </c>
      <c r="DW6200">
        <v>10</v>
      </c>
      <c r="DX6200">
        <v>12.138999999999999</v>
      </c>
      <c r="DY6200">
        <v>0.32200000000000001</v>
      </c>
      <c r="DZ6200">
        <v>4</v>
      </c>
      <c r="EA6200">
        <v>12.438000000000001</v>
      </c>
      <c r="EB6200" t="s">
        <v>168</v>
      </c>
      <c r="EC6200">
        <v>5</v>
      </c>
      <c r="ED6200">
        <v>2</v>
      </c>
      <c r="EE6200" t="s">
        <v>166</v>
      </c>
      <c r="EF6200">
        <v>1.129</v>
      </c>
      <c r="EG6200">
        <v>50.39835729</v>
      </c>
      <c r="EH6200">
        <v>112</v>
      </c>
      <c r="EI6200">
        <v>99.195999999999998</v>
      </c>
      <c r="EJ6200">
        <v>0.88200000000000001</v>
      </c>
      <c r="EK6200">
        <v>85</v>
      </c>
      <c r="EL6200">
        <v>96.352999999999994</v>
      </c>
      <c r="EM6200" t="s">
        <v>168</v>
      </c>
      <c r="EN6200">
        <v>5</v>
      </c>
      <c r="EO6200">
        <v>10</v>
      </c>
      <c r="EP6200" t="s">
        <v>166</v>
      </c>
      <c r="EQ6200">
        <v>10</v>
      </c>
      <c r="ER6200">
        <v>10</v>
      </c>
      <c r="ES6200" t="s">
        <v>166</v>
      </c>
      <c r="ET6200">
        <v>10</v>
      </c>
      <c r="EU6200">
        <v>6</v>
      </c>
      <c r="EV6200" t="s">
        <v>166</v>
      </c>
      <c r="EW6200">
        <v>4</v>
      </c>
      <c r="EX6200">
        <v>70</v>
      </c>
      <c r="EY6200" t="s">
        <v>189</v>
      </c>
      <c r="EZ6200" t="s">
        <v>8933</v>
      </c>
      <c r="FA6200" t="s">
        <v>176</v>
      </c>
      <c r="FB6200" s="2">
        <v>40549</v>
      </c>
    </row>
    <row r="6201" spans="1:158" x14ac:dyDescent="0.25">
      <c r="A6201" t="s">
        <v>18386</v>
      </c>
      <c r="B6201">
        <v>502525</v>
      </c>
      <c r="C6201" t="s">
        <v>166</v>
      </c>
      <c r="D6201" t="s">
        <v>18387</v>
      </c>
      <c r="E6201" t="s">
        <v>18309</v>
      </c>
      <c r="F6201" t="s">
        <v>18310</v>
      </c>
      <c r="G6201">
        <v>98112</v>
      </c>
      <c r="H6201">
        <v>16</v>
      </c>
      <c r="I6201">
        <v>7</v>
      </c>
      <c r="J6201" t="s">
        <v>166</v>
      </c>
      <c r="K6201" s="1">
        <v>6.3700000000000007E-2</v>
      </c>
      <c r="L6201">
        <v>20</v>
      </c>
      <c r="M6201">
        <v>15</v>
      </c>
      <c r="N6201">
        <v>204</v>
      </c>
      <c r="O6201" s="1">
        <v>0.1212</v>
      </c>
      <c r="P6201">
        <v>24</v>
      </c>
      <c r="Q6201">
        <v>198</v>
      </c>
      <c r="R6201" t="s">
        <v>168</v>
      </c>
      <c r="S6201">
        <v>5</v>
      </c>
      <c r="T6201">
        <v>8</v>
      </c>
      <c r="U6201" t="s">
        <v>166</v>
      </c>
      <c r="V6201" s="1">
        <v>0.76180000000000003</v>
      </c>
      <c r="W6201">
        <v>20</v>
      </c>
      <c r="X6201">
        <v>160</v>
      </c>
      <c r="Y6201">
        <v>213</v>
      </c>
      <c r="Z6201" s="1">
        <v>0.73950000000000005</v>
      </c>
      <c r="AA6201">
        <v>159</v>
      </c>
      <c r="AB6201">
        <v>215</v>
      </c>
      <c r="AC6201" t="s">
        <v>168</v>
      </c>
      <c r="AD6201">
        <v>5</v>
      </c>
      <c r="AE6201">
        <v>8</v>
      </c>
      <c r="AF6201" t="s">
        <v>166</v>
      </c>
      <c r="AG6201">
        <v>5</v>
      </c>
      <c r="AH6201">
        <v>9</v>
      </c>
      <c r="AI6201" t="s">
        <v>166</v>
      </c>
      <c r="AJ6201" s="1">
        <v>0.98219999999999996</v>
      </c>
      <c r="AK6201">
        <v>89</v>
      </c>
      <c r="AL6201">
        <v>828</v>
      </c>
      <c r="AM6201">
        <v>843</v>
      </c>
      <c r="AN6201" s="1">
        <v>0.96919999999999995</v>
      </c>
      <c r="AO6201">
        <v>818</v>
      </c>
      <c r="AP6201">
        <v>844</v>
      </c>
      <c r="AQ6201" t="s">
        <v>168</v>
      </c>
      <c r="AR6201">
        <v>7</v>
      </c>
      <c r="AS6201">
        <v>5</v>
      </c>
      <c r="AT6201" t="s">
        <v>166</v>
      </c>
      <c r="AU6201" s="1">
        <v>1.15E-2</v>
      </c>
      <c r="AV6201">
        <v>91</v>
      </c>
      <c r="AW6201">
        <v>10</v>
      </c>
      <c r="AX6201">
        <v>872</v>
      </c>
      <c r="AY6201" s="1">
        <v>1.14E-2</v>
      </c>
      <c r="AZ6201">
        <v>10</v>
      </c>
      <c r="BA6201">
        <v>878</v>
      </c>
      <c r="BB6201" t="s">
        <v>168</v>
      </c>
      <c r="BC6201">
        <v>7</v>
      </c>
      <c r="BD6201">
        <v>10</v>
      </c>
      <c r="BE6201" t="s">
        <v>166</v>
      </c>
      <c r="BF6201">
        <v>10</v>
      </c>
      <c r="BG6201">
        <v>10</v>
      </c>
      <c r="BH6201" t="s">
        <v>166</v>
      </c>
      <c r="BI6201">
        <v>0</v>
      </c>
      <c r="BJ6201">
        <v>192</v>
      </c>
      <c r="BK6201">
        <v>0</v>
      </c>
      <c r="BL6201">
        <v>3.83</v>
      </c>
      <c r="BM6201">
        <v>0.50600000000000001</v>
      </c>
      <c r="BN6201">
        <v>2</v>
      </c>
      <c r="BO6201">
        <v>3.9489999999999998</v>
      </c>
      <c r="BP6201" t="s">
        <v>168</v>
      </c>
      <c r="BQ6201">
        <v>6</v>
      </c>
      <c r="BR6201">
        <v>10</v>
      </c>
      <c r="BS6201" t="s">
        <v>166</v>
      </c>
      <c r="BT6201">
        <v>12</v>
      </c>
      <c r="BU6201">
        <v>10</v>
      </c>
      <c r="BV6201" t="s">
        <v>166</v>
      </c>
      <c r="BW6201">
        <v>7</v>
      </c>
      <c r="BX6201">
        <v>9</v>
      </c>
      <c r="BY6201" t="s">
        <v>166</v>
      </c>
      <c r="BZ6201" t="s">
        <v>165</v>
      </c>
      <c r="CA6201">
        <v>43</v>
      </c>
      <c r="CB6201" t="s">
        <v>165</v>
      </c>
      <c r="CC6201" t="s">
        <v>165</v>
      </c>
      <c r="CD6201" t="s">
        <v>165</v>
      </c>
      <c r="CE6201">
        <v>43</v>
      </c>
      <c r="CF6201" t="s">
        <v>165</v>
      </c>
      <c r="CG6201" t="s">
        <v>165</v>
      </c>
      <c r="CH6201" t="s">
        <v>168</v>
      </c>
      <c r="CI6201">
        <v>5</v>
      </c>
      <c r="CJ6201" s="1">
        <v>0.80449999999999999</v>
      </c>
      <c r="CK6201" s="1">
        <v>0.85470000000000002</v>
      </c>
      <c r="CL6201" t="s">
        <v>168</v>
      </c>
      <c r="CM6201" s="1">
        <v>0.73680000000000001</v>
      </c>
      <c r="CN6201" s="1">
        <v>0.66590000000000005</v>
      </c>
      <c r="CO6201" t="s">
        <v>168</v>
      </c>
      <c r="CP6201" s="1">
        <v>0.78849999999999998</v>
      </c>
      <c r="CQ6201" s="1">
        <v>0.79620000000000002</v>
      </c>
      <c r="CR6201" t="s">
        <v>168</v>
      </c>
      <c r="CS6201" s="1">
        <v>0.82369999999999999</v>
      </c>
      <c r="CT6201" s="1">
        <v>0.72150000000000003</v>
      </c>
      <c r="CU6201" t="s">
        <v>168</v>
      </c>
      <c r="CV6201" s="1">
        <v>0.7631</v>
      </c>
      <c r="CW6201" s="1">
        <v>0.53300000000000003</v>
      </c>
      <c r="CX6201" t="s">
        <v>168</v>
      </c>
      <c r="CY6201" s="1">
        <v>0.86270000000000002</v>
      </c>
      <c r="CZ6201" s="1">
        <v>0.57410000000000005</v>
      </c>
      <c r="DA6201" t="s">
        <v>168</v>
      </c>
      <c r="DB6201">
        <v>9</v>
      </c>
      <c r="DC6201" t="s">
        <v>166</v>
      </c>
      <c r="DD6201">
        <v>9</v>
      </c>
      <c r="DE6201">
        <v>10</v>
      </c>
      <c r="DF6201" t="s">
        <v>166</v>
      </c>
      <c r="DG6201">
        <v>10</v>
      </c>
      <c r="DH6201">
        <v>5</v>
      </c>
      <c r="DI6201" t="s">
        <v>166</v>
      </c>
      <c r="DJ6201">
        <v>0.92400000000000004</v>
      </c>
      <c r="DK6201">
        <v>69</v>
      </c>
      <c r="DL6201">
        <v>16</v>
      </c>
      <c r="DM6201">
        <v>17.323</v>
      </c>
      <c r="DN6201">
        <v>0.64500000000000002</v>
      </c>
      <c r="DO6201">
        <v>9</v>
      </c>
      <c r="DP6201">
        <v>13.952</v>
      </c>
      <c r="DQ6201" t="s">
        <v>168</v>
      </c>
      <c r="DR6201">
        <v>5</v>
      </c>
      <c r="DS6201">
        <v>0</v>
      </c>
      <c r="DT6201" t="s">
        <v>166</v>
      </c>
      <c r="DU6201">
        <v>1.681</v>
      </c>
      <c r="DV6201">
        <v>23.6605065</v>
      </c>
      <c r="DW6201">
        <v>14</v>
      </c>
      <c r="DX6201">
        <v>8.33</v>
      </c>
      <c r="DY6201">
        <v>1.1359999999999999</v>
      </c>
      <c r="DZ6201">
        <v>9</v>
      </c>
      <c r="EA6201">
        <v>7.9210000000000003</v>
      </c>
      <c r="EB6201" t="s">
        <v>168</v>
      </c>
      <c r="EC6201">
        <v>5</v>
      </c>
      <c r="ED6201">
        <v>2</v>
      </c>
      <c r="EE6201" t="s">
        <v>166</v>
      </c>
      <c r="EF6201">
        <v>1.1779999999999999</v>
      </c>
      <c r="EG6201">
        <v>26.825462009999999</v>
      </c>
      <c r="EH6201">
        <v>73</v>
      </c>
      <c r="EI6201">
        <v>61.957999999999998</v>
      </c>
      <c r="EJ6201">
        <v>1.1859999999999999</v>
      </c>
      <c r="EK6201">
        <v>63</v>
      </c>
      <c r="EL6201">
        <v>53.125999999999998</v>
      </c>
      <c r="EM6201" t="s">
        <v>168</v>
      </c>
      <c r="EN6201">
        <v>5</v>
      </c>
      <c r="EO6201">
        <v>10</v>
      </c>
      <c r="EP6201" t="s">
        <v>166</v>
      </c>
      <c r="EQ6201">
        <v>10</v>
      </c>
      <c r="ER6201">
        <v>10</v>
      </c>
      <c r="ES6201" t="s">
        <v>166</v>
      </c>
      <c r="ET6201">
        <v>10</v>
      </c>
      <c r="EU6201">
        <v>5</v>
      </c>
      <c r="EV6201" t="s">
        <v>166</v>
      </c>
      <c r="EW6201">
        <v>4</v>
      </c>
      <c r="EX6201">
        <v>72</v>
      </c>
      <c r="EY6201" t="s">
        <v>189</v>
      </c>
      <c r="EZ6201" t="s">
        <v>18388</v>
      </c>
      <c r="FA6201" t="s">
        <v>180</v>
      </c>
      <c r="FB6201" s="2">
        <v>42714</v>
      </c>
    </row>
    <row r="6202" spans="1:158" x14ac:dyDescent="0.25">
      <c r="A6202" t="s">
        <v>18389</v>
      </c>
      <c r="B6202">
        <v>502526</v>
      </c>
      <c r="C6202" t="s">
        <v>166</v>
      </c>
      <c r="D6202" t="s">
        <v>18390</v>
      </c>
      <c r="E6202" t="s">
        <v>13533</v>
      </c>
      <c r="F6202" t="s">
        <v>18310</v>
      </c>
      <c r="G6202">
        <v>98032</v>
      </c>
      <c r="H6202">
        <v>16</v>
      </c>
      <c r="I6202">
        <v>7</v>
      </c>
      <c r="J6202" t="s">
        <v>166</v>
      </c>
      <c r="K6202" s="1">
        <v>6.6900000000000001E-2</v>
      </c>
      <c r="L6202">
        <v>60</v>
      </c>
      <c r="M6202">
        <v>36</v>
      </c>
      <c r="N6202">
        <v>538</v>
      </c>
      <c r="O6202" s="1">
        <v>3.3000000000000002E-2</v>
      </c>
      <c r="P6202">
        <v>17</v>
      </c>
      <c r="Q6202">
        <v>515</v>
      </c>
      <c r="R6202" t="s">
        <v>168</v>
      </c>
      <c r="S6202">
        <v>5</v>
      </c>
      <c r="T6202">
        <v>9</v>
      </c>
      <c r="U6202" t="s">
        <v>166</v>
      </c>
      <c r="V6202" s="1">
        <v>0.78790000000000004</v>
      </c>
      <c r="W6202">
        <v>56</v>
      </c>
      <c r="X6202">
        <v>457</v>
      </c>
      <c r="Y6202">
        <v>580</v>
      </c>
      <c r="Z6202" s="1">
        <v>0.77580000000000005</v>
      </c>
      <c r="AA6202">
        <v>429</v>
      </c>
      <c r="AB6202">
        <v>553</v>
      </c>
      <c r="AC6202" t="s">
        <v>168</v>
      </c>
      <c r="AD6202">
        <v>5</v>
      </c>
      <c r="AE6202">
        <v>8</v>
      </c>
      <c r="AF6202" t="s">
        <v>166</v>
      </c>
      <c r="AG6202">
        <v>5</v>
      </c>
      <c r="AH6202">
        <v>6</v>
      </c>
      <c r="AI6202" t="s">
        <v>166</v>
      </c>
      <c r="AJ6202" s="1">
        <v>0.95469999999999999</v>
      </c>
      <c r="AK6202">
        <v>130</v>
      </c>
      <c r="AL6202">
        <v>1158</v>
      </c>
      <c r="AM6202">
        <v>1213</v>
      </c>
      <c r="AN6202" s="1">
        <v>0.95369999999999999</v>
      </c>
      <c r="AO6202">
        <v>1051</v>
      </c>
      <c r="AP6202">
        <v>1102</v>
      </c>
      <c r="AQ6202" t="s">
        <v>168</v>
      </c>
      <c r="AR6202">
        <v>7</v>
      </c>
      <c r="AS6202">
        <v>6</v>
      </c>
      <c r="AT6202" t="s">
        <v>166</v>
      </c>
      <c r="AU6202" s="1">
        <v>8.8999999999999999E-3</v>
      </c>
      <c r="AV6202">
        <v>130</v>
      </c>
      <c r="AW6202">
        <v>11</v>
      </c>
      <c r="AX6202">
        <v>1233</v>
      </c>
      <c r="AY6202" s="1">
        <v>1.77E-2</v>
      </c>
      <c r="AZ6202">
        <v>20</v>
      </c>
      <c r="BA6202">
        <v>1133</v>
      </c>
      <c r="BB6202" t="s">
        <v>168</v>
      </c>
      <c r="BC6202">
        <v>7</v>
      </c>
      <c r="BD6202">
        <v>10</v>
      </c>
      <c r="BE6202" t="s">
        <v>166</v>
      </c>
      <c r="BF6202">
        <v>10</v>
      </c>
      <c r="BG6202">
        <v>0</v>
      </c>
      <c r="BH6202" t="s">
        <v>166</v>
      </c>
      <c r="BI6202">
        <v>1.9490000000000001</v>
      </c>
      <c r="BJ6202">
        <v>154</v>
      </c>
      <c r="BK6202">
        <v>13</v>
      </c>
      <c r="BL6202">
        <v>6.67</v>
      </c>
      <c r="BM6202">
        <v>0.72</v>
      </c>
      <c r="BN6202">
        <v>4</v>
      </c>
      <c r="BO6202">
        <v>5.5540000000000003</v>
      </c>
      <c r="BP6202" t="s">
        <v>168</v>
      </c>
      <c r="BQ6202">
        <v>6</v>
      </c>
      <c r="BR6202">
        <v>10</v>
      </c>
      <c r="BS6202" t="s">
        <v>166</v>
      </c>
      <c r="BT6202">
        <v>12</v>
      </c>
      <c r="BU6202">
        <v>4</v>
      </c>
      <c r="BV6202" t="s">
        <v>166</v>
      </c>
      <c r="BW6202">
        <v>7</v>
      </c>
      <c r="BX6202">
        <v>7</v>
      </c>
      <c r="BY6202" t="s">
        <v>166</v>
      </c>
      <c r="BZ6202" t="s">
        <v>165</v>
      </c>
      <c r="CA6202">
        <v>53</v>
      </c>
      <c r="CB6202" t="s">
        <v>165</v>
      </c>
      <c r="CC6202" t="s">
        <v>165</v>
      </c>
      <c r="CD6202" t="s">
        <v>165</v>
      </c>
      <c r="CE6202">
        <v>50</v>
      </c>
      <c r="CF6202" t="s">
        <v>165</v>
      </c>
      <c r="CG6202" t="s">
        <v>165</v>
      </c>
      <c r="CH6202" t="s">
        <v>168</v>
      </c>
      <c r="CI6202">
        <v>5</v>
      </c>
      <c r="CJ6202" s="1">
        <v>0.82730000000000004</v>
      </c>
      <c r="CK6202" s="1">
        <v>0.82230000000000003</v>
      </c>
      <c r="CL6202" t="s">
        <v>168</v>
      </c>
      <c r="CM6202" s="1">
        <v>0.63629999999999998</v>
      </c>
      <c r="CN6202" s="1">
        <v>0.63009999999999999</v>
      </c>
      <c r="CO6202" t="s">
        <v>168</v>
      </c>
      <c r="CP6202" s="1">
        <v>0.86899999999999999</v>
      </c>
      <c r="CQ6202" s="1">
        <v>0.85660000000000003</v>
      </c>
      <c r="CR6202" t="s">
        <v>168</v>
      </c>
      <c r="CS6202" s="1">
        <v>0.73070000000000002</v>
      </c>
      <c r="CT6202" s="1">
        <v>0.69650000000000001</v>
      </c>
      <c r="CU6202" t="s">
        <v>168</v>
      </c>
      <c r="CV6202" s="1">
        <v>0.56299999999999994</v>
      </c>
      <c r="CW6202" s="1">
        <v>0.56459999999999999</v>
      </c>
      <c r="CX6202" t="s">
        <v>168</v>
      </c>
      <c r="CY6202" s="1">
        <v>0.65869999999999995</v>
      </c>
      <c r="CZ6202" s="1">
        <v>0.64629999999999999</v>
      </c>
      <c r="DA6202" t="s">
        <v>168</v>
      </c>
      <c r="DB6202">
        <v>9</v>
      </c>
      <c r="DC6202" t="s">
        <v>166</v>
      </c>
      <c r="DD6202">
        <v>9</v>
      </c>
      <c r="DE6202">
        <v>10</v>
      </c>
      <c r="DF6202" t="s">
        <v>166</v>
      </c>
      <c r="DG6202">
        <v>10</v>
      </c>
      <c r="DH6202">
        <v>3</v>
      </c>
      <c r="DI6202" t="s">
        <v>166</v>
      </c>
      <c r="DJ6202">
        <v>1.0980000000000001</v>
      </c>
      <c r="DK6202">
        <v>87</v>
      </c>
      <c r="DL6202">
        <v>21</v>
      </c>
      <c r="DM6202">
        <v>19.131</v>
      </c>
      <c r="DN6202">
        <v>1.016</v>
      </c>
      <c r="DO6202">
        <v>25</v>
      </c>
      <c r="DP6202">
        <v>24.603999999999999</v>
      </c>
      <c r="DQ6202" t="s">
        <v>168</v>
      </c>
      <c r="DR6202">
        <v>5</v>
      </c>
      <c r="DS6202">
        <v>7</v>
      </c>
      <c r="DT6202" t="s">
        <v>166</v>
      </c>
      <c r="DU6202">
        <v>0.68899999999999995</v>
      </c>
      <c r="DV6202">
        <v>47.80287474</v>
      </c>
      <c r="DW6202">
        <v>12</v>
      </c>
      <c r="DX6202">
        <v>17.408000000000001</v>
      </c>
      <c r="DY6202">
        <v>0.59799999999999998</v>
      </c>
      <c r="DZ6202">
        <v>10</v>
      </c>
      <c r="EA6202">
        <v>16.719000000000001</v>
      </c>
      <c r="EB6202" t="s">
        <v>168</v>
      </c>
      <c r="EC6202">
        <v>5</v>
      </c>
      <c r="ED6202">
        <v>6</v>
      </c>
      <c r="EE6202" t="s">
        <v>166</v>
      </c>
      <c r="EF6202">
        <v>0.86899999999999999</v>
      </c>
      <c r="EG6202">
        <v>58.269678300000002</v>
      </c>
      <c r="EH6202">
        <v>85</v>
      </c>
      <c r="EI6202">
        <v>97.771000000000001</v>
      </c>
      <c r="EJ6202">
        <v>1.014</v>
      </c>
      <c r="EK6202">
        <v>105</v>
      </c>
      <c r="EL6202">
        <v>103.535</v>
      </c>
      <c r="EM6202" t="s">
        <v>168</v>
      </c>
      <c r="EN6202">
        <v>5</v>
      </c>
      <c r="EO6202">
        <v>10</v>
      </c>
      <c r="EP6202" t="s">
        <v>166</v>
      </c>
      <c r="EQ6202">
        <v>10</v>
      </c>
      <c r="ER6202">
        <v>10</v>
      </c>
      <c r="ES6202" t="s">
        <v>166</v>
      </c>
      <c r="ET6202">
        <v>10</v>
      </c>
      <c r="EU6202">
        <v>2</v>
      </c>
      <c r="EV6202" t="s">
        <v>166</v>
      </c>
      <c r="EW6202">
        <v>4</v>
      </c>
      <c r="EX6202">
        <v>62</v>
      </c>
      <c r="EY6202" t="s">
        <v>189</v>
      </c>
      <c r="EZ6202" s="2">
        <v>36832</v>
      </c>
      <c r="FA6202" t="s">
        <v>180</v>
      </c>
      <c r="FB6202" t="s">
        <v>14582</v>
      </c>
    </row>
    <row r="6203" spans="1:158" x14ac:dyDescent="0.25">
      <c r="A6203" t="s">
        <v>18391</v>
      </c>
      <c r="B6203">
        <v>502527</v>
      </c>
      <c r="C6203" t="s">
        <v>166</v>
      </c>
      <c r="D6203" t="s">
        <v>18392</v>
      </c>
      <c r="E6203" t="s">
        <v>18393</v>
      </c>
      <c r="F6203" t="s">
        <v>18310</v>
      </c>
      <c r="G6203">
        <v>99202</v>
      </c>
      <c r="H6203">
        <v>16</v>
      </c>
      <c r="I6203">
        <v>1</v>
      </c>
      <c r="J6203" t="s">
        <v>166</v>
      </c>
      <c r="K6203" s="1">
        <v>0.1704</v>
      </c>
      <c r="L6203">
        <v>97</v>
      </c>
      <c r="M6203">
        <v>143</v>
      </c>
      <c r="N6203">
        <v>839</v>
      </c>
      <c r="O6203" s="1">
        <v>0.17319999999999999</v>
      </c>
      <c r="P6203">
        <v>150</v>
      </c>
      <c r="Q6203">
        <v>866</v>
      </c>
      <c r="R6203" t="s">
        <v>168</v>
      </c>
      <c r="S6203">
        <v>5</v>
      </c>
      <c r="T6203">
        <v>3</v>
      </c>
      <c r="U6203" t="s">
        <v>166</v>
      </c>
      <c r="V6203" s="1">
        <v>0.62429999999999997</v>
      </c>
      <c r="W6203">
        <v>87</v>
      </c>
      <c r="X6203">
        <v>560</v>
      </c>
      <c r="Y6203">
        <v>897</v>
      </c>
      <c r="Z6203" s="1">
        <v>0.61619999999999997</v>
      </c>
      <c r="AA6203">
        <v>570</v>
      </c>
      <c r="AB6203">
        <v>925</v>
      </c>
      <c r="AC6203" t="s">
        <v>168</v>
      </c>
      <c r="AD6203">
        <v>5</v>
      </c>
      <c r="AE6203">
        <v>2</v>
      </c>
      <c r="AF6203" t="s">
        <v>166</v>
      </c>
      <c r="AG6203">
        <v>5</v>
      </c>
      <c r="AH6203">
        <v>9</v>
      </c>
      <c r="AI6203" t="s">
        <v>166</v>
      </c>
      <c r="AJ6203" s="1">
        <v>0.98229999999999995</v>
      </c>
      <c r="AK6203">
        <v>175</v>
      </c>
      <c r="AL6203">
        <v>1442</v>
      </c>
      <c r="AM6203">
        <v>1468</v>
      </c>
      <c r="AN6203" s="1">
        <v>0.96760000000000002</v>
      </c>
      <c r="AO6203">
        <v>1344</v>
      </c>
      <c r="AP6203">
        <v>1389</v>
      </c>
      <c r="AQ6203" t="s">
        <v>168</v>
      </c>
      <c r="AR6203">
        <v>7</v>
      </c>
      <c r="AS6203">
        <v>6</v>
      </c>
      <c r="AT6203" t="s">
        <v>166</v>
      </c>
      <c r="AU6203" s="1">
        <v>9.2999999999999992E-3</v>
      </c>
      <c r="AV6203">
        <v>180</v>
      </c>
      <c r="AW6203">
        <v>15</v>
      </c>
      <c r="AX6203">
        <v>1610</v>
      </c>
      <c r="AY6203" s="1">
        <v>4.5999999999999999E-3</v>
      </c>
      <c r="AZ6203">
        <v>7</v>
      </c>
      <c r="BA6203">
        <v>1516</v>
      </c>
      <c r="BB6203" t="s">
        <v>168</v>
      </c>
      <c r="BC6203">
        <v>7</v>
      </c>
      <c r="BD6203">
        <v>10</v>
      </c>
      <c r="BE6203" t="s">
        <v>166</v>
      </c>
      <c r="BF6203">
        <v>10</v>
      </c>
      <c r="BG6203">
        <v>6</v>
      </c>
      <c r="BH6203" t="s">
        <v>166</v>
      </c>
      <c r="BI6203">
        <v>0.57899999999999996</v>
      </c>
      <c r="BJ6203">
        <v>219</v>
      </c>
      <c r="BK6203">
        <v>6</v>
      </c>
      <c r="BL6203">
        <v>10.363</v>
      </c>
      <c r="BM6203">
        <v>9.5000000000000001E-2</v>
      </c>
      <c r="BN6203">
        <v>1</v>
      </c>
      <c r="BO6203">
        <v>10.558999999999999</v>
      </c>
      <c r="BP6203" t="s">
        <v>168</v>
      </c>
      <c r="BQ6203">
        <v>6</v>
      </c>
      <c r="BR6203">
        <v>10</v>
      </c>
      <c r="BS6203" t="s">
        <v>166</v>
      </c>
      <c r="BT6203">
        <v>12</v>
      </c>
      <c r="BU6203">
        <v>8</v>
      </c>
      <c r="BV6203" t="s">
        <v>166</v>
      </c>
      <c r="BW6203">
        <v>7</v>
      </c>
      <c r="BX6203">
        <v>6</v>
      </c>
      <c r="BY6203" t="s">
        <v>166</v>
      </c>
      <c r="BZ6203" t="s">
        <v>165</v>
      </c>
      <c r="CA6203">
        <v>53</v>
      </c>
      <c r="CB6203" t="s">
        <v>165</v>
      </c>
      <c r="CC6203" t="s">
        <v>165</v>
      </c>
      <c r="CD6203" t="s">
        <v>165</v>
      </c>
      <c r="CE6203">
        <v>53</v>
      </c>
      <c r="CF6203" t="s">
        <v>165</v>
      </c>
      <c r="CG6203" t="s">
        <v>165</v>
      </c>
      <c r="CH6203" t="s">
        <v>168</v>
      </c>
      <c r="CI6203">
        <v>5</v>
      </c>
      <c r="CJ6203" s="1">
        <v>0.67410000000000003</v>
      </c>
      <c r="CK6203" s="1">
        <v>0.66449999999999998</v>
      </c>
      <c r="CL6203" t="s">
        <v>168</v>
      </c>
      <c r="CM6203" s="1">
        <v>0.62660000000000005</v>
      </c>
      <c r="CN6203" s="1">
        <v>0.59450000000000003</v>
      </c>
      <c r="CO6203" t="s">
        <v>168</v>
      </c>
      <c r="CP6203" s="1">
        <v>0.82609999999999995</v>
      </c>
      <c r="CQ6203" s="1">
        <v>0.82579999999999998</v>
      </c>
      <c r="CR6203" t="s">
        <v>168</v>
      </c>
      <c r="CS6203" s="1">
        <v>0.63790000000000002</v>
      </c>
      <c r="CT6203" s="1">
        <v>0.5786</v>
      </c>
      <c r="CU6203" t="s">
        <v>168</v>
      </c>
      <c r="CV6203" s="1">
        <v>0.74370000000000003</v>
      </c>
      <c r="CW6203" s="1">
        <v>0.60270000000000001</v>
      </c>
      <c r="CX6203" t="s">
        <v>168</v>
      </c>
      <c r="CY6203" s="1">
        <v>0.75700000000000001</v>
      </c>
      <c r="CZ6203" s="1">
        <v>0.69359999999999999</v>
      </c>
      <c r="DA6203" t="s">
        <v>168</v>
      </c>
      <c r="DB6203">
        <v>9</v>
      </c>
      <c r="DC6203" t="s">
        <v>166</v>
      </c>
      <c r="DD6203">
        <v>9</v>
      </c>
      <c r="DE6203">
        <v>10</v>
      </c>
      <c r="DF6203" t="s">
        <v>166</v>
      </c>
      <c r="DG6203">
        <v>10</v>
      </c>
      <c r="DH6203">
        <v>8</v>
      </c>
      <c r="DI6203" t="s">
        <v>166</v>
      </c>
      <c r="DJ6203">
        <v>0.751</v>
      </c>
      <c r="DK6203">
        <v>158</v>
      </c>
      <c r="DL6203">
        <v>31</v>
      </c>
      <c r="DM6203">
        <v>41.27</v>
      </c>
      <c r="DN6203">
        <v>0.93</v>
      </c>
      <c r="DO6203">
        <v>37</v>
      </c>
      <c r="DP6203">
        <v>39.789000000000001</v>
      </c>
      <c r="DQ6203" t="s">
        <v>168</v>
      </c>
      <c r="DR6203">
        <v>5</v>
      </c>
      <c r="DS6203">
        <v>10</v>
      </c>
      <c r="DT6203" t="s">
        <v>166</v>
      </c>
      <c r="DU6203">
        <v>0.33200000000000002</v>
      </c>
      <c r="DV6203">
        <v>76.829568789999996</v>
      </c>
      <c r="DW6203">
        <v>9</v>
      </c>
      <c r="DX6203">
        <v>27.085999999999999</v>
      </c>
      <c r="DY6203">
        <v>0.60599999999999998</v>
      </c>
      <c r="DZ6203">
        <v>15</v>
      </c>
      <c r="EA6203">
        <v>24.736999999999998</v>
      </c>
      <c r="EB6203" t="s">
        <v>168</v>
      </c>
      <c r="EC6203">
        <v>5</v>
      </c>
      <c r="ED6203">
        <v>9</v>
      </c>
      <c r="EE6203" t="s">
        <v>166</v>
      </c>
      <c r="EF6203">
        <v>0.73299999999999998</v>
      </c>
      <c r="EG6203">
        <v>99.559206020000005</v>
      </c>
      <c r="EH6203">
        <v>154</v>
      </c>
      <c r="EI6203">
        <v>210.096</v>
      </c>
      <c r="EJ6203">
        <v>0.78400000000000003</v>
      </c>
      <c r="EK6203">
        <v>135</v>
      </c>
      <c r="EL6203">
        <v>172.24600000000001</v>
      </c>
      <c r="EM6203" t="s">
        <v>168</v>
      </c>
      <c r="EN6203">
        <v>5</v>
      </c>
      <c r="EO6203">
        <v>10</v>
      </c>
      <c r="EP6203" t="s">
        <v>166</v>
      </c>
      <c r="EQ6203">
        <v>10</v>
      </c>
      <c r="ER6203">
        <v>10</v>
      </c>
      <c r="ES6203" t="s">
        <v>166</v>
      </c>
      <c r="ET6203">
        <v>10</v>
      </c>
      <c r="EU6203">
        <v>5</v>
      </c>
      <c r="EV6203" t="s">
        <v>166</v>
      </c>
      <c r="EW6203">
        <v>4</v>
      </c>
      <c r="EX6203">
        <v>73</v>
      </c>
      <c r="EY6203" t="s">
        <v>189</v>
      </c>
      <c r="EZ6203" s="2">
        <v>36537</v>
      </c>
      <c r="FA6203" t="s">
        <v>478</v>
      </c>
      <c r="FB6203" s="2">
        <v>40549</v>
      </c>
    </row>
    <row r="6204" spans="1:158" x14ac:dyDescent="0.25">
      <c r="A6204" t="s">
        <v>18394</v>
      </c>
      <c r="B6204">
        <v>502528</v>
      </c>
      <c r="C6204" t="s">
        <v>166</v>
      </c>
      <c r="D6204" t="s">
        <v>18395</v>
      </c>
      <c r="E6204" t="s">
        <v>18393</v>
      </c>
      <c r="F6204" t="s">
        <v>18310</v>
      </c>
      <c r="G6204">
        <v>99218</v>
      </c>
      <c r="H6204">
        <v>16</v>
      </c>
      <c r="I6204">
        <v>4</v>
      </c>
      <c r="J6204" t="s">
        <v>166</v>
      </c>
      <c r="K6204" s="1">
        <v>0.12089999999999999</v>
      </c>
      <c r="L6204">
        <v>88</v>
      </c>
      <c r="M6204">
        <v>88</v>
      </c>
      <c r="N6204">
        <v>728</v>
      </c>
      <c r="O6204" s="1">
        <v>0.1245</v>
      </c>
      <c r="P6204">
        <v>94</v>
      </c>
      <c r="Q6204">
        <v>755</v>
      </c>
      <c r="R6204" t="s">
        <v>168</v>
      </c>
      <c r="S6204">
        <v>5</v>
      </c>
      <c r="T6204">
        <v>4</v>
      </c>
      <c r="U6204" t="s">
        <v>166</v>
      </c>
      <c r="V6204" s="1">
        <v>0.62849999999999995</v>
      </c>
      <c r="W6204">
        <v>79</v>
      </c>
      <c r="X6204">
        <v>489</v>
      </c>
      <c r="Y6204">
        <v>778</v>
      </c>
      <c r="Z6204" s="1">
        <v>0.65700000000000003</v>
      </c>
      <c r="AA6204">
        <v>521</v>
      </c>
      <c r="AB6204">
        <v>793</v>
      </c>
      <c r="AC6204" t="s">
        <v>168</v>
      </c>
      <c r="AD6204">
        <v>5</v>
      </c>
      <c r="AE6204">
        <v>4</v>
      </c>
      <c r="AF6204" t="s">
        <v>166</v>
      </c>
      <c r="AG6204">
        <v>5</v>
      </c>
      <c r="AH6204">
        <v>6</v>
      </c>
      <c r="AI6204" t="s">
        <v>166</v>
      </c>
      <c r="AJ6204" s="1">
        <v>0.95720000000000005</v>
      </c>
      <c r="AK6204">
        <v>121</v>
      </c>
      <c r="AL6204">
        <v>1028</v>
      </c>
      <c r="AM6204">
        <v>1074</v>
      </c>
      <c r="AN6204" s="1">
        <v>0.96630000000000005</v>
      </c>
      <c r="AO6204">
        <v>974</v>
      </c>
      <c r="AP6204">
        <v>1008</v>
      </c>
      <c r="AQ6204" t="s">
        <v>168</v>
      </c>
      <c r="AR6204">
        <v>7</v>
      </c>
      <c r="AS6204">
        <v>8</v>
      </c>
      <c r="AT6204" t="s">
        <v>166</v>
      </c>
      <c r="AU6204" s="1">
        <v>4.4000000000000003E-3</v>
      </c>
      <c r="AV6204">
        <v>128</v>
      </c>
      <c r="AW6204">
        <v>5</v>
      </c>
      <c r="AX6204">
        <v>1133</v>
      </c>
      <c r="AY6204" s="1">
        <v>3.5999999999999999E-3</v>
      </c>
      <c r="AZ6204">
        <v>4</v>
      </c>
      <c r="BA6204">
        <v>1104</v>
      </c>
      <c r="BB6204" t="s">
        <v>168</v>
      </c>
      <c r="BC6204">
        <v>7</v>
      </c>
      <c r="BD6204">
        <v>10</v>
      </c>
      <c r="BE6204" t="s">
        <v>166</v>
      </c>
      <c r="BF6204">
        <v>10</v>
      </c>
      <c r="BG6204">
        <v>7</v>
      </c>
      <c r="BH6204" t="s">
        <v>166</v>
      </c>
      <c r="BI6204">
        <v>0.371</v>
      </c>
      <c r="BJ6204">
        <v>158</v>
      </c>
      <c r="BK6204">
        <v>3</v>
      </c>
      <c r="BL6204">
        <v>8.0830000000000002</v>
      </c>
      <c r="BM6204">
        <v>0.127</v>
      </c>
      <c r="BN6204">
        <v>1</v>
      </c>
      <c r="BO6204">
        <v>7.8890000000000002</v>
      </c>
      <c r="BP6204" t="s">
        <v>168</v>
      </c>
      <c r="BQ6204">
        <v>6</v>
      </c>
      <c r="BR6204">
        <v>10</v>
      </c>
      <c r="BS6204" t="s">
        <v>166</v>
      </c>
      <c r="BT6204">
        <v>12</v>
      </c>
      <c r="BU6204">
        <v>8</v>
      </c>
      <c r="BV6204" t="s">
        <v>166</v>
      </c>
      <c r="BW6204">
        <v>7</v>
      </c>
      <c r="BX6204">
        <v>5</v>
      </c>
      <c r="BY6204" t="s">
        <v>166</v>
      </c>
      <c r="BZ6204" t="s">
        <v>165</v>
      </c>
      <c r="CA6204">
        <v>49</v>
      </c>
      <c r="CB6204" t="s">
        <v>165</v>
      </c>
      <c r="CC6204" t="s">
        <v>165</v>
      </c>
      <c r="CD6204" t="s">
        <v>165</v>
      </c>
      <c r="CE6204">
        <v>54</v>
      </c>
      <c r="CF6204" t="s">
        <v>165</v>
      </c>
      <c r="CG6204" t="s">
        <v>165</v>
      </c>
      <c r="CH6204" t="s">
        <v>168</v>
      </c>
      <c r="CI6204">
        <v>5</v>
      </c>
      <c r="CJ6204" s="1">
        <v>0.66149999999999998</v>
      </c>
      <c r="CK6204" s="1">
        <v>0.73850000000000005</v>
      </c>
      <c r="CL6204" t="s">
        <v>168</v>
      </c>
      <c r="CM6204" s="1">
        <v>0.57789999999999997</v>
      </c>
      <c r="CN6204" s="1">
        <v>0.57630000000000003</v>
      </c>
      <c r="CO6204" t="s">
        <v>168</v>
      </c>
      <c r="CP6204" s="1">
        <v>0.84050000000000002</v>
      </c>
      <c r="CQ6204" s="1">
        <v>0.79430000000000001</v>
      </c>
      <c r="CR6204" t="s">
        <v>168</v>
      </c>
      <c r="CS6204" s="1">
        <v>0.65559999999999996</v>
      </c>
      <c r="CT6204" s="1">
        <v>0.65759999999999996</v>
      </c>
      <c r="CU6204" t="s">
        <v>168</v>
      </c>
      <c r="CV6204" s="1">
        <v>0.62439999999999996</v>
      </c>
      <c r="CW6204" s="1">
        <v>0.52010000000000001</v>
      </c>
      <c r="CX6204" t="s">
        <v>168</v>
      </c>
      <c r="CY6204" s="1">
        <v>0.65580000000000005</v>
      </c>
      <c r="CZ6204" s="1">
        <v>0.57479999999999998</v>
      </c>
      <c r="DA6204" t="s">
        <v>168</v>
      </c>
      <c r="DB6204">
        <v>10</v>
      </c>
      <c r="DC6204" t="s">
        <v>166</v>
      </c>
      <c r="DD6204">
        <v>9</v>
      </c>
      <c r="DE6204">
        <v>10</v>
      </c>
      <c r="DF6204" t="s">
        <v>166</v>
      </c>
      <c r="DG6204">
        <v>10</v>
      </c>
      <c r="DH6204">
        <v>6</v>
      </c>
      <c r="DI6204" t="s">
        <v>166</v>
      </c>
      <c r="DJ6204">
        <v>0.87</v>
      </c>
      <c r="DK6204">
        <v>94</v>
      </c>
      <c r="DL6204">
        <v>22</v>
      </c>
      <c r="DM6204">
        <v>25.283999999999999</v>
      </c>
      <c r="DN6204">
        <v>0.77900000000000003</v>
      </c>
      <c r="DO6204">
        <v>22</v>
      </c>
      <c r="DP6204">
        <v>28.228000000000002</v>
      </c>
      <c r="DQ6204" t="s">
        <v>168</v>
      </c>
      <c r="DR6204">
        <v>5</v>
      </c>
      <c r="DS6204">
        <v>5</v>
      </c>
      <c r="DT6204" t="s">
        <v>166</v>
      </c>
      <c r="DU6204">
        <v>0.99199999999999999</v>
      </c>
      <c r="DV6204">
        <v>52.766598219999999</v>
      </c>
      <c r="DW6204">
        <v>19</v>
      </c>
      <c r="DX6204">
        <v>19.151</v>
      </c>
      <c r="DY6204">
        <v>0.67600000000000005</v>
      </c>
      <c r="DZ6204">
        <v>14</v>
      </c>
      <c r="EA6204">
        <v>20.707000000000001</v>
      </c>
      <c r="EB6204" t="s">
        <v>168</v>
      </c>
      <c r="EC6204">
        <v>5</v>
      </c>
      <c r="ED6204">
        <v>8</v>
      </c>
      <c r="EE6204" t="s">
        <v>166</v>
      </c>
      <c r="EF6204">
        <v>0.78400000000000003</v>
      </c>
      <c r="EG6204">
        <v>71.252566740000006</v>
      </c>
      <c r="EH6204">
        <v>100</v>
      </c>
      <c r="EI6204">
        <v>127.485</v>
      </c>
      <c r="EJ6204">
        <v>0.77100000000000002</v>
      </c>
      <c r="EK6204">
        <v>98</v>
      </c>
      <c r="EL6204">
        <v>127.145</v>
      </c>
      <c r="EM6204" t="s">
        <v>168</v>
      </c>
      <c r="EN6204">
        <v>5</v>
      </c>
      <c r="EO6204">
        <v>10</v>
      </c>
      <c r="EP6204" t="s">
        <v>166</v>
      </c>
      <c r="EQ6204">
        <v>10</v>
      </c>
      <c r="ER6204">
        <v>10</v>
      </c>
      <c r="ES6204" t="s">
        <v>166</v>
      </c>
      <c r="ET6204">
        <v>10</v>
      </c>
      <c r="EU6204">
        <v>1</v>
      </c>
      <c r="EV6204" t="s">
        <v>166</v>
      </c>
      <c r="EW6204">
        <v>4</v>
      </c>
      <c r="EX6204">
        <v>62</v>
      </c>
      <c r="EY6204" t="s">
        <v>189</v>
      </c>
      <c r="EZ6204" s="2">
        <v>36537</v>
      </c>
      <c r="FA6204" t="s">
        <v>176</v>
      </c>
      <c r="FB6204" t="s">
        <v>18207</v>
      </c>
    </row>
    <row r="6205" spans="1:158" x14ac:dyDescent="0.25">
      <c r="A6205" t="s">
        <v>18396</v>
      </c>
      <c r="B6205">
        <v>502529</v>
      </c>
      <c r="C6205" t="s">
        <v>166</v>
      </c>
      <c r="D6205" t="s">
        <v>18397</v>
      </c>
      <c r="E6205" t="s">
        <v>18398</v>
      </c>
      <c r="F6205" t="s">
        <v>18310</v>
      </c>
      <c r="G6205">
        <v>98837</v>
      </c>
      <c r="H6205">
        <v>16</v>
      </c>
      <c r="I6205">
        <v>2</v>
      </c>
      <c r="J6205" t="s">
        <v>166</v>
      </c>
      <c r="K6205" s="1">
        <v>0.1492</v>
      </c>
      <c r="L6205">
        <v>88</v>
      </c>
      <c r="M6205">
        <v>125</v>
      </c>
      <c r="N6205">
        <v>838</v>
      </c>
      <c r="O6205" s="1">
        <v>9.1200000000000003E-2</v>
      </c>
      <c r="P6205">
        <v>74</v>
      </c>
      <c r="Q6205">
        <v>811</v>
      </c>
      <c r="R6205" t="s">
        <v>168</v>
      </c>
      <c r="S6205">
        <v>5</v>
      </c>
      <c r="T6205">
        <v>4</v>
      </c>
      <c r="U6205" t="s">
        <v>166</v>
      </c>
      <c r="V6205" s="1">
        <v>0.65059999999999996</v>
      </c>
      <c r="W6205">
        <v>83</v>
      </c>
      <c r="X6205">
        <v>581</v>
      </c>
      <c r="Y6205">
        <v>893</v>
      </c>
      <c r="Z6205" s="1">
        <v>0.57110000000000005</v>
      </c>
      <c r="AA6205">
        <v>490</v>
      </c>
      <c r="AB6205">
        <v>858</v>
      </c>
      <c r="AC6205" t="s">
        <v>168</v>
      </c>
      <c r="AD6205">
        <v>5</v>
      </c>
      <c r="AE6205">
        <v>3</v>
      </c>
      <c r="AF6205" t="s">
        <v>166</v>
      </c>
      <c r="AG6205">
        <v>5</v>
      </c>
      <c r="AH6205">
        <v>4</v>
      </c>
      <c r="AI6205" t="s">
        <v>166</v>
      </c>
      <c r="AJ6205" s="1">
        <v>0.94069999999999998</v>
      </c>
      <c r="AK6205">
        <v>122</v>
      </c>
      <c r="AL6205">
        <v>1126</v>
      </c>
      <c r="AM6205">
        <v>1197</v>
      </c>
      <c r="AN6205" s="1">
        <v>0.94630000000000003</v>
      </c>
      <c r="AO6205">
        <v>1022</v>
      </c>
      <c r="AP6205">
        <v>1080</v>
      </c>
      <c r="AQ6205" t="s">
        <v>168</v>
      </c>
      <c r="AR6205">
        <v>7</v>
      </c>
      <c r="AS6205">
        <v>7</v>
      </c>
      <c r="AT6205" t="s">
        <v>166</v>
      </c>
      <c r="AU6205" s="1">
        <v>7.1000000000000004E-3</v>
      </c>
      <c r="AV6205">
        <v>126</v>
      </c>
      <c r="AW6205">
        <v>9</v>
      </c>
      <c r="AX6205">
        <v>1275</v>
      </c>
      <c r="AY6205" s="1">
        <v>1.17E-2</v>
      </c>
      <c r="AZ6205">
        <v>14</v>
      </c>
      <c r="BA6205">
        <v>1193</v>
      </c>
      <c r="BB6205" t="s">
        <v>168</v>
      </c>
      <c r="BC6205">
        <v>7</v>
      </c>
      <c r="BD6205">
        <v>10</v>
      </c>
      <c r="BE6205" t="s">
        <v>166</v>
      </c>
      <c r="BF6205">
        <v>10</v>
      </c>
      <c r="BG6205">
        <v>8</v>
      </c>
      <c r="BH6205" t="s">
        <v>166</v>
      </c>
      <c r="BI6205">
        <v>0.24399999999999999</v>
      </c>
      <c r="BJ6205">
        <v>142</v>
      </c>
      <c r="BK6205">
        <v>2</v>
      </c>
      <c r="BL6205">
        <v>8.1929999999999996</v>
      </c>
      <c r="BM6205">
        <v>0.127</v>
      </c>
      <c r="BN6205">
        <v>1</v>
      </c>
      <c r="BO6205">
        <v>7.8620000000000001</v>
      </c>
      <c r="BP6205" t="s">
        <v>168</v>
      </c>
      <c r="BQ6205">
        <v>6</v>
      </c>
      <c r="BR6205">
        <v>10</v>
      </c>
      <c r="BS6205" t="s">
        <v>166</v>
      </c>
      <c r="BT6205">
        <v>12</v>
      </c>
      <c r="BU6205">
        <v>9</v>
      </c>
      <c r="BV6205" t="s">
        <v>166</v>
      </c>
      <c r="BW6205">
        <v>7</v>
      </c>
      <c r="BX6205">
        <v>4</v>
      </c>
      <c r="BY6205" t="s">
        <v>166</v>
      </c>
      <c r="BZ6205" t="s">
        <v>165</v>
      </c>
      <c r="CA6205">
        <v>39</v>
      </c>
      <c r="CB6205" t="s">
        <v>165</v>
      </c>
      <c r="CC6205" t="s">
        <v>165</v>
      </c>
      <c r="CD6205" t="s">
        <v>165</v>
      </c>
      <c r="CE6205">
        <v>43</v>
      </c>
      <c r="CF6205" t="s">
        <v>165</v>
      </c>
      <c r="CG6205" t="s">
        <v>165</v>
      </c>
      <c r="CH6205" t="s">
        <v>168</v>
      </c>
      <c r="CI6205">
        <v>5</v>
      </c>
      <c r="CJ6205" s="1">
        <v>0.70120000000000005</v>
      </c>
      <c r="CK6205" s="1">
        <v>0.81520000000000004</v>
      </c>
      <c r="CL6205" t="s">
        <v>168</v>
      </c>
      <c r="CM6205" s="1">
        <v>0.53820000000000001</v>
      </c>
      <c r="CN6205" s="1">
        <v>0.60860000000000003</v>
      </c>
      <c r="CO6205" t="s">
        <v>168</v>
      </c>
      <c r="CP6205" s="1">
        <v>0.77170000000000005</v>
      </c>
      <c r="CQ6205" s="1">
        <v>0.83799999999999997</v>
      </c>
      <c r="CR6205" t="s">
        <v>168</v>
      </c>
      <c r="CS6205" s="1">
        <v>0.69840000000000002</v>
      </c>
      <c r="CT6205" s="1">
        <v>0.75509999999999999</v>
      </c>
      <c r="CU6205" t="s">
        <v>168</v>
      </c>
      <c r="CV6205" s="1">
        <v>0.58599999999999997</v>
      </c>
      <c r="CW6205" s="1">
        <v>0.60089999999999999</v>
      </c>
      <c r="CX6205" t="s">
        <v>168</v>
      </c>
      <c r="CY6205" s="1">
        <v>0.52100000000000002</v>
      </c>
      <c r="CZ6205" s="1">
        <v>0.81389999999999996</v>
      </c>
      <c r="DA6205" t="s">
        <v>168</v>
      </c>
      <c r="DB6205">
        <v>8</v>
      </c>
      <c r="DC6205" t="s">
        <v>166</v>
      </c>
      <c r="DD6205">
        <v>9</v>
      </c>
      <c r="DE6205">
        <v>10</v>
      </c>
      <c r="DF6205" t="s">
        <v>166</v>
      </c>
      <c r="DG6205">
        <v>10</v>
      </c>
      <c r="DH6205">
        <v>10</v>
      </c>
      <c r="DI6205" t="s">
        <v>166</v>
      </c>
      <c r="DJ6205">
        <v>0.497</v>
      </c>
      <c r="DK6205">
        <v>94</v>
      </c>
      <c r="DL6205">
        <v>13</v>
      </c>
      <c r="DM6205">
        <v>26.145</v>
      </c>
      <c r="DN6205">
        <v>0.95899999999999996</v>
      </c>
      <c r="DO6205">
        <v>24</v>
      </c>
      <c r="DP6205">
        <v>25.035</v>
      </c>
      <c r="DQ6205" t="s">
        <v>168</v>
      </c>
      <c r="DR6205">
        <v>5</v>
      </c>
      <c r="DS6205">
        <v>10</v>
      </c>
      <c r="DT6205" t="s">
        <v>166</v>
      </c>
      <c r="DU6205">
        <v>0.313</v>
      </c>
      <c r="DV6205">
        <v>61.779603010000002</v>
      </c>
      <c r="DW6205">
        <v>7</v>
      </c>
      <c r="DX6205">
        <v>22.372</v>
      </c>
      <c r="DY6205">
        <v>1.0980000000000001</v>
      </c>
      <c r="DZ6205">
        <v>25</v>
      </c>
      <c r="EA6205">
        <v>22.771000000000001</v>
      </c>
      <c r="EB6205" t="s">
        <v>168</v>
      </c>
      <c r="EC6205">
        <v>5</v>
      </c>
      <c r="ED6205">
        <v>9</v>
      </c>
      <c r="EE6205" t="s">
        <v>166</v>
      </c>
      <c r="EF6205">
        <v>0.70099999999999996</v>
      </c>
      <c r="EG6205">
        <v>79.329226559999995</v>
      </c>
      <c r="EH6205">
        <v>100</v>
      </c>
      <c r="EI6205">
        <v>142.727</v>
      </c>
      <c r="EJ6205">
        <v>0.70099999999999996</v>
      </c>
      <c r="EK6205">
        <v>92</v>
      </c>
      <c r="EL6205">
        <v>131.24799999999999</v>
      </c>
      <c r="EM6205" t="s">
        <v>168</v>
      </c>
      <c r="EN6205">
        <v>5</v>
      </c>
      <c r="EO6205">
        <v>10</v>
      </c>
      <c r="EP6205" t="s">
        <v>166</v>
      </c>
      <c r="EQ6205">
        <v>10</v>
      </c>
      <c r="ER6205">
        <v>10</v>
      </c>
      <c r="ES6205" t="s">
        <v>166</v>
      </c>
      <c r="ET6205">
        <v>10</v>
      </c>
      <c r="EU6205">
        <v>0</v>
      </c>
      <c r="EV6205" t="s">
        <v>166</v>
      </c>
      <c r="EW6205">
        <v>4</v>
      </c>
      <c r="EX6205">
        <v>66</v>
      </c>
      <c r="EY6205" t="s">
        <v>189</v>
      </c>
      <c r="EZ6205" s="2">
        <v>36537</v>
      </c>
      <c r="FA6205" t="s">
        <v>176</v>
      </c>
      <c r="FB6205" s="2">
        <v>42134</v>
      </c>
    </row>
    <row r="6206" spans="1:158" x14ac:dyDescent="0.25">
      <c r="A6206" t="s">
        <v>18399</v>
      </c>
      <c r="B6206">
        <v>502530</v>
      </c>
      <c r="C6206" t="s">
        <v>166</v>
      </c>
      <c r="D6206" t="s">
        <v>18400</v>
      </c>
      <c r="E6206" t="s">
        <v>18401</v>
      </c>
      <c r="F6206" t="s">
        <v>18310</v>
      </c>
      <c r="G6206">
        <v>98506</v>
      </c>
      <c r="H6206">
        <v>16</v>
      </c>
      <c r="I6206">
        <v>8</v>
      </c>
      <c r="J6206" t="s">
        <v>166</v>
      </c>
      <c r="K6206" s="1">
        <v>5.7799999999999997E-2</v>
      </c>
      <c r="L6206">
        <v>90</v>
      </c>
      <c r="M6206">
        <v>45</v>
      </c>
      <c r="N6206">
        <v>779</v>
      </c>
      <c r="O6206" s="1">
        <v>0.1128</v>
      </c>
      <c r="P6206">
        <v>90</v>
      </c>
      <c r="Q6206">
        <v>798</v>
      </c>
      <c r="R6206" t="s">
        <v>168</v>
      </c>
      <c r="S6206">
        <v>5</v>
      </c>
      <c r="T6206">
        <v>10</v>
      </c>
      <c r="U6206" t="s">
        <v>166</v>
      </c>
      <c r="V6206" s="1">
        <v>0.8679</v>
      </c>
      <c r="W6206">
        <v>82</v>
      </c>
      <c r="X6206">
        <v>716</v>
      </c>
      <c r="Y6206">
        <v>825</v>
      </c>
      <c r="Z6206" s="1">
        <v>0.82689999999999997</v>
      </c>
      <c r="AA6206">
        <v>702</v>
      </c>
      <c r="AB6206">
        <v>849</v>
      </c>
      <c r="AC6206" t="s">
        <v>168</v>
      </c>
      <c r="AD6206">
        <v>5</v>
      </c>
      <c r="AE6206">
        <v>9</v>
      </c>
      <c r="AF6206" t="s">
        <v>166</v>
      </c>
      <c r="AG6206">
        <v>5</v>
      </c>
      <c r="AH6206">
        <v>10</v>
      </c>
      <c r="AI6206" t="s">
        <v>166</v>
      </c>
      <c r="AJ6206" s="1">
        <v>0.99360000000000004</v>
      </c>
      <c r="AK6206">
        <v>123</v>
      </c>
      <c r="AL6206">
        <v>1090</v>
      </c>
      <c r="AM6206">
        <v>1097</v>
      </c>
      <c r="AN6206" s="1">
        <v>0.99239999999999995</v>
      </c>
      <c r="AO6206">
        <v>1041</v>
      </c>
      <c r="AP6206">
        <v>1049</v>
      </c>
      <c r="AQ6206" t="s">
        <v>168</v>
      </c>
      <c r="AR6206">
        <v>7</v>
      </c>
      <c r="AS6206">
        <v>6</v>
      </c>
      <c r="AT6206" t="s">
        <v>166</v>
      </c>
      <c r="AU6206" s="1">
        <v>0.01</v>
      </c>
      <c r="AV6206">
        <v>135</v>
      </c>
      <c r="AW6206">
        <v>12</v>
      </c>
      <c r="AX6206">
        <v>1200</v>
      </c>
      <c r="AY6206" s="1">
        <v>9.1999999999999998E-3</v>
      </c>
      <c r="AZ6206">
        <v>11</v>
      </c>
      <c r="BA6206">
        <v>1199</v>
      </c>
      <c r="BB6206" t="s">
        <v>168</v>
      </c>
      <c r="BC6206">
        <v>7</v>
      </c>
      <c r="BD6206">
        <v>10</v>
      </c>
      <c r="BE6206" t="s">
        <v>166</v>
      </c>
      <c r="BF6206">
        <v>10</v>
      </c>
      <c r="BG6206">
        <v>4</v>
      </c>
      <c r="BH6206" t="s">
        <v>166</v>
      </c>
      <c r="BI6206">
        <v>1.04</v>
      </c>
      <c r="BJ6206">
        <v>193</v>
      </c>
      <c r="BK6206">
        <v>7</v>
      </c>
      <c r="BL6206">
        <v>6.7320000000000002</v>
      </c>
      <c r="BM6206">
        <v>0.42499999999999999</v>
      </c>
      <c r="BN6206">
        <v>3</v>
      </c>
      <c r="BO6206">
        <v>7.0670000000000002</v>
      </c>
      <c r="BP6206" t="s">
        <v>168</v>
      </c>
      <c r="BQ6206">
        <v>6</v>
      </c>
      <c r="BR6206">
        <v>10</v>
      </c>
      <c r="BS6206" t="s">
        <v>166</v>
      </c>
      <c r="BT6206">
        <v>12</v>
      </c>
      <c r="BU6206">
        <v>6</v>
      </c>
      <c r="BV6206" t="s">
        <v>166</v>
      </c>
      <c r="BW6206">
        <v>7</v>
      </c>
      <c r="BX6206">
        <v>9</v>
      </c>
      <c r="BY6206" t="s">
        <v>166</v>
      </c>
      <c r="BZ6206" t="s">
        <v>165</v>
      </c>
      <c r="CA6206">
        <v>44</v>
      </c>
      <c r="CB6206" t="s">
        <v>165</v>
      </c>
      <c r="CC6206" t="s">
        <v>165</v>
      </c>
      <c r="CD6206" t="s">
        <v>165</v>
      </c>
      <c r="CE6206">
        <v>43</v>
      </c>
      <c r="CF6206" t="s">
        <v>165</v>
      </c>
      <c r="CG6206" t="s">
        <v>165</v>
      </c>
      <c r="CH6206" t="s">
        <v>168</v>
      </c>
      <c r="CI6206">
        <v>5</v>
      </c>
      <c r="CJ6206" s="1">
        <v>0.76670000000000005</v>
      </c>
      <c r="CK6206" s="1">
        <v>0.70889999999999997</v>
      </c>
      <c r="CL6206" t="s">
        <v>168</v>
      </c>
      <c r="CM6206" s="1">
        <v>0.67689999999999995</v>
      </c>
      <c r="CN6206" s="1">
        <v>0.66800000000000004</v>
      </c>
      <c r="CO6206" t="s">
        <v>168</v>
      </c>
      <c r="CP6206" s="1">
        <v>0.81320000000000003</v>
      </c>
      <c r="CQ6206" s="1">
        <v>0.80420000000000003</v>
      </c>
      <c r="CR6206" t="s">
        <v>168</v>
      </c>
      <c r="CS6206" s="1">
        <v>0.71709999999999996</v>
      </c>
      <c r="CT6206" s="1">
        <v>0.67889999999999995</v>
      </c>
      <c r="CU6206" t="s">
        <v>168</v>
      </c>
      <c r="CV6206" s="1">
        <v>0.77780000000000005</v>
      </c>
      <c r="CW6206" s="1">
        <v>0.75009999999999999</v>
      </c>
      <c r="CX6206" t="s">
        <v>168</v>
      </c>
      <c r="CY6206" s="1">
        <v>0.85580000000000001</v>
      </c>
      <c r="CZ6206" s="1">
        <v>0.6794</v>
      </c>
      <c r="DA6206" t="s">
        <v>168</v>
      </c>
      <c r="DB6206">
        <v>10</v>
      </c>
      <c r="DC6206" t="s">
        <v>166</v>
      </c>
      <c r="DD6206">
        <v>9</v>
      </c>
      <c r="DE6206">
        <v>10</v>
      </c>
      <c r="DF6206" t="s">
        <v>166</v>
      </c>
      <c r="DG6206">
        <v>10</v>
      </c>
      <c r="DH6206">
        <v>4</v>
      </c>
      <c r="DI6206" t="s">
        <v>166</v>
      </c>
      <c r="DJ6206">
        <v>1.016</v>
      </c>
      <c r="DK6206">
        <v>101</v>
      </c>
      <c r="DL6206">
        <v>24</v>
      </c>
      <c r="DM6206">
        <v>23.617000000000001</v>
      </c>
      <c r="DN6206">
        <v>0.82299999999999995</v>
      </c>
      <c r="DO6206">
        <v>20</v>
      </c>
      <c r="DP6206">
        <v>24.312000000000001</v>
      </c>
      <c r="DQ6206" t="s">
        <v>168</v>
      </c>
      <c r="DR6206">
        <v>5</v>
      </c>
      <c r="DS6206">
        <v>8</v>
      </c>
      <c r="DT6206" t="s">
        <v>166</v>
      </c>
      <c r="DU6206">
        <v>0.62</v>
      </c>
      <c r="DV6206">
        <v>59.15126626</v>
      </c>
      <c r="DW6206">
        <v>14</v>
      </c>
      <c r="DX6206">
        <v>22.576000000000001</v>
      </c>
      <c r="DY6206">
        <v>0.38100000000000001</v>
      </c>
      <c r="DZ6206">
        <v>9</v>
      </c>
      <c r="EA6206">
        <v>23.608000000000001</v>
      </c>
      <c r="EB6206" t="s">
        <v>168</v>
      </c>
      <c r="EC6206">
        <v>5</v>
      </c>
      <c r="ED6206">
        <v>8</v>
      </c>
      <c r="EE6206" t="s">
        <v>166</v>
      </c>
      <c r="EF6206">
        <v>0.749</v>
      </c>
      <c r="EG6206">
        <v>73.68925394</v>
      </c>
      <c r="EH6206">
        <v>108</v>
      </c>
      <c r="EI6206">
        <v>144.202</v>
      </c>
      <c r="EJ6206">
        <v>0.77400000000000002</v>
      </c>
      <c r="EK6206">
        <v>110</v>
      </c>
      <c r="EL6206">
        <v>142.15100000000001</v>
      </c>
      <c r="EM6206" t="s">
        <v>168</v>
      </c>
      <c r="EN6206">
        <v>5</v>
      </c>
      <c r="EO6206">
        <v>10</v>
      </c>
      <c r="EP6206" t="s">
        <v>166</v>
      </c>
      <c r="EQ6206">
        <v>10</v>
      </c>
      <c r="ER6206">
        <v>10</v>
      </c>
      <c r="ES6206" t="s">
        <v>166</v>
      </c>
      <c r="ET6206">
        <v>10</v>
      </c>
      <c r="EU6206">
        <v>4</v>
      </c>
      <c r="EV6206" t="s">
        <v>166</v>
      </c>
      <c r="EW6206">
        <v>4</v>
      </c>
      <c r="EX6206">
        <v>79</v>
      </c>
      <c r="EY6206" t="s">
        <v>189</v>
      </c>
      <c r="EZ6206" t="s">
        <v>18402</v>
      </c>
      <c r="FA6206" t="s">
        <v>478</v>
      </c>
      <c r="FB6206" t="s">
        <v>18403</v>
      </c>
    </row>
    <row r="6207" spans="1:158" x14ac:dyDescent="0.25">
      <c r="A6207" t="s">
        <v>18404</v>
      </c>
      <c r="B6207">
        <v>502531</v>
      </c>
      <c r="C6207" t="s">
        <v>166</v>
      </c>
      <c r="D6207" t="s">
        <v>18405</v>
      </c>
      <c r="E6207" t="s">
        <v>8572</v>
      </c>
      <c r="F6207" t="s">
        <v>18310</v>
      </c>
      <c r="G6207">
        <v>98520</v>
      </c>
      <c r="H6207">
        <v>16</v>
      </c>
      <c r="I6207">
        <v>5</v>
      </c>
      <c r="J6207" t="s">
        <v>166</v>
      </c>
      <c r="K6207" s="1">
        <v>0.1071</v>
      </c>
      <c r="L6207">
        <v>89</v>
      </c>
      <c r="M6207">
        <v>83</v>
      </c>
      <c r="N6207">
        <v>775</v>
      </c>
      <c r="O6207" s="1">
        <v>7.1099999999999997E-2</v>
      </c>
      <c r="P6207">
        <v>51</v>
      </c>
      <c r="Q6207">
        <v>717</v>
      </c>
      <c r="R6207" t="s">
        <v>168</v>
      </c>
      <c r="S6207">
        <v>5</v>
      </c>
      <c r="T6207">
        <v>10</v>
      </c>
      <c r="U6207" t="s">
        <v>166</v>
      </c>
      <c r="V6207" s="1">
        <v>0.8246</v>
      </c>
      <c r="W6207">
        <v>85</v>
      </c>
      <c r="X6207">
        <v>696</v>
      </c>
      <c r="Y6207">
        <v>844</v>
      </c>
      <c r="Z6207" s="1">
        <v>0.8871</v>
      </c>
      <c r="AA6207">
        <v>668</v>
      </c>
      <c r="AB6207">
        <v>753</v>
      </c>
      <c r="AC6207" t="s">
        <v>168</v>
      </c>
      <c r="AD6207">
        <v>5</v>
      </c>
      <c r="AE6207">
        <v>7</v>
      </c>
      <c r="AF6207" t="s">
        <v>166</v>
      </c>
      <c r="AG6207">
        <v>5</v>
      </c>
      <c r="AH6207">
        <v>8</v>
      </c>
      <c r="AI6207" t="s">
        <v>166</v>
      </c>
      <c r="AJ6207" s="1">
        <v>0.97160000000000002</v>
      </c>
      <c r="AK6207">
        <v>106</v>
      </c>
      <c r="AL6207">
        <v>890</v>
      </c>
      <c r="AM6207">
        <v>916</v>
      </c>
      <c r="AN6207" s="1">
        <v>0.97570000000000001</v>
      </c>
      <c r="AO6207">
        <v>803</v>
      </c>
      <c r="AP6207">
        <v>823</v>
      </c>
      <c r="AQ6207" t="s">
        <v>168</v>
      </c>
      <c r="AR6207">
        <v>7</v>
      </c>
      <c r="AS6207">
        <v>9</v>
      </c>
      <c r="AT6207" t="s">
        <v>166</v>
      </c>
      <c r="AU6207" s="1">
        <v>2E-3</v>
      </c>
      <c r="AV6207">
        <v>112</v>
      </c>
      <c r="AW6207">
        <v>2</v>
      </c>
      <c r="AX6207">
        <v>995</v>
      </c>
      <c r="AY6207" s="1">
        <v>1.1000000000000001E-3</v>
      </c>
      <c r="AZ6207">
        <v>1</v>
      </c>
      <c r="BA6207">
        <v>935</v>
      </c>
      <c r="BB6207" t="s">
        <v>168</v>
      </c>
      <c r="BC6207">
        <v>7</v>
      </c>
      <c r="BD6207">
        <v>10</v>
      </c>
      <c r="BE6207" t="s">
        <v>166</v>
      </c>
      <c r="BF6207">
        <v>10</v>
      </c>
      <c r="BG6207">
        <v>5</v>
      </c>
      <c r="BH6207" t="s">
        <v>166</v>
      </c>
      <c r="BI6207">
        <v>0.83899999999999997</v>
      </c>
      <c r="BJ6207">
        <v>144</v>
      </c>
      <c r="BK6207">
        <v>5</v>
      </c>
      <c r="BL6207">
        <v>5.96</v>
      </c>
      <c r="BM6207">
        <v>0.9</v>
      </c>
      <c r="BN6207">
        <v>4</v>
      </c>
      <c r="BO6207">
        <v>4.4429999999999996</v>
      </c>
      <c r="BP6207" t="s">
        <v>168</v>
      </c>
      <c r="BQ6207">
        <v>6</v>
      </c>
      <c r="BR6207">
        <v>10</v>
      </c>
      <c r="BS6207" t="s">
        <v>166</v>
      </c>
      <c r="BT6207">
        <v>12</v>
      </c>
      <c r="BU6207">
        <v>7</v>
      </c>
      <c r="BV6207" t="s">
        <v>166</v>
      </c>
      <c r="BW6207">
        <v>7</v>
      </c>
      <c r="BX6207">
        <v>7</v>
      </c>
      <c r="BY6207" t="s">
        <v>166</v>
      </c>
      <c r="BZ6207" t="s">
        <v>165</v>
      </c>
      <c r="CA6207">
        <v>66</v>
      </c>
      <c r="CB6207" t="s">
        <v>165</v>
      </c>
      <c r="CC6207" t="s">
        <v>165</v>
      </c>
      <c r="CD6207" t="s">
        <v>165</v>
      </c>
      <c r="CE6207">
        <v>45</v>
      </c>
      <c r="CF6207" t="s">
        <v>165</v>
      </c>
      <c r="CG6207" t="s">
        <v>165</v>
      </c>
      <c r="CH6207" t="s">
        <v>168</v>
      </c>
      <c r="CI6207">
        <v>5</v>
      </c>
      <c r="CJ6207" s="1">
        <v>0.67920000000000003</v>
      </c>
      <c r="CK6207" t="s">
        <v>163</v>
      </c>
      <c r="CL6207" t="s">
        <v>168</v>
      </c>
      <c r="CM6207" s="1">
        <v>0.7087</v>
      </c>
      <c r="CN6207" t="s">
        <v>163</v>
      </c>
      <c r="CO6207" t="s">
        <v>168</v>
      </c>
      <c r="CP6207" s="1">
        <v>0.86780000000000002</v>
      </c>
      <c r="CQ6207" t="s">
        <v>163</v>
      </c>
      <c r="CR6207" t="s">
        <v>168</v>
      </c>
      <c r="CS6207" s="1">
        <v>0.62829999999999997</v>
      </c>
      <c r="CT6207" t="s">
        <v>163</v>
      </c>
      <c r="CU6207" t="s">
        <v>168</v>
      </c>
      <c r="CV6207" s="1">
        <v>0.72570000000000001</v>
      </c>
      <c r="CW6207" t="s">
        <v>163</v>
      </c>
      <c r="CX6207" t="s">
        <v>168</v>
      </c>
      <c r="CY6207" s="1">
        <v>0.752</v>
      </c>
      <c r="CZ6207" t="s">
        <v>163</v>
      </c>
      <c r="DA6207" t="s">
        <v>168</v>
      </c>
      <c r="DB6207">
        <v>10</v>
      </c>
      <c r="DC6207" t="s">
        <v>166</v>
      </c>
      <c r="DD6207">
        <v>9</v>
      </c>
      <c r="DE6207">
        <v>10</v>
      </c>
      <c r="DF6207" t="s">
        <v>166</v>
      </c>
      <c r="DG6207">
        <v>10</v>
      </c>
      <c r="DH6207">
        <v>6</v>
      </c>
      <c r="DI6207" t="s">
        <v>166</v>
      </c>
      <c r="DJ6207">
        <v>0.89300000000000002</v>
      </c>
      <c r="DK6207">
        <v>131</v>
      </c>
      <c r="DL6207">
        <v>35</v>
      </c>
      <c r="DM6207">
        <v>39.212000000000003</v>
      </c>
      <c r="DN6207">
        <v>0.998</v>
      </c>
      <c r="DO6207">
        <v>25</v>
      </c>
      <c r="DP6207">
        <v>25.059000000000001</v>
      </c>
      <c r="DQ6207" t="s">
        <v>168</v>
      </c>
      <c r="DR6207">
        <v>5</v>
      </c>
      <c r="DS6207">
        <v>6</v>
      </c>
      <c r="DT6207" t="s">
        <v>166</v>
      </c>
      <c r="DU6207">
        <v>0.84499999999999997</v>
      </c>
      <c r="DV6207">
        <v>52.903490759999997</v>
      </c>
      <c r="DW6207">
        <v>17</v>
      </c>
      <c r="DX6207">
        <v>20.113</v>
      </c>
      <c r="DY6207">
        <v>0.93200000000000005</v>
      </c>
      <c r="DZ6207">
        <v>19</v>
      </c>
      <c r="EA6207">
        <v>20.385000000000002</v>
      </c>
      <c r="EB6207" t="s">
        <v>168</v>
      </c>
      <c r="EC6207">
        <v>5</v>
      </c>
      <c r="ED6207">
        <v>9</v>
      </c>
      <c r="EE6207" t="s">
        <v>166</v>
      </c>
      <c r="EF6207">
        <v>0.71899999999999997</v>
      </c>
      <c r="EG6207">
        <v>73.040383300000002</v>
      </c>
      <c r="EH6207">
        <v>132</v>
      </c>
      <c r="EI6207">
        <v>183.655</v>
      </c>
      <c r="EJ6207">
        <v>0.84199999999999997</v>
      </c>
      <c r="EK6207">
        <v>102</v>
      </c>
      <c r="EL6207">
        <v>121.15</v>
      </c>
      <c r="EM6207" t="s">
        <v>168</v>
      </c>
      <c r="EN6207">
        <v>5</v>
      </c>
      <c r="EO6207">
        <v>10</v>
      </c>
      <c r="EP6207" t="s">
        <v>166</v>
      </c>
      <c r="EQ6207">
        <v>10</v>
      </c>
      <c r="ER6207">
        <v>10</v>
      </c>
      <c r="ES6207" t="s">
        <v>166</v>
      </c>
      <c r="ET6207">
        <v>10</v>
      </c>
      <c r="EU6207">
        <v>0</v>
      </c>
      <c r="EV6207" t="s">
        <v>166</v>
      </c>
      <c r="EW6207">
        <v>4</v>
      </c>
      <c r="EX6207">
        <v>73</v>
      </c>
      <c r="EY6207" t="s">
        <v>189</v>
      </c>
      <c r="EZ6207" t="s">
        <v>18402</v>
      </c>
      <c r="FA6207" t="s">
        <v>176</v>
      </c>
      <c r="FB6207" t="s">
        <v>3270</v>
      </c>
    </row>
    <row r="6208" spans="1:158" x14ac:dyDescent="0.25">
      <c r="A6208" t="s">
        <v>18406</v>
      </c>
      <c r="B6208">
        <v>502532</v>
      </c>
      <c r="C6208" t="s">
        <v>166</v>
      </c>
      <c r="D6208" t="s">
        <v>18407</v>
      </c>
      <c r="E6208" t="s">
        <v>18408</v>
      </c>
      <c r="F6208" t="s">
        <v>18310</v>
      </c>
      <c r="G6208">
        <v>98366</v>
      </c>
      <c r="H6208">
        <v>16</v>
      </c>
      <c r="I6208">
        <v>2</v>
      </c>
      <c r="J6208" t="s">
        <v>166</v>
      </c>
      <c r="K6208" s="1">
        <v>0.1452</v>
      </c>
      <c r="L6208">
        <v>47</v>
      </c>
      <c r="M6208">
        <v>63</v>
      </c>
      <c r="N6208">
        <v>434</v>
      </c>
      <c r="O6208" s="1">
        <v>3.7100000000000001E-2</v>
      </c>
      <c r="P6208">
        <v>15</v>
      </c>
      <c r="Q6208">
        <v>404</v>
      </c>
      <c r="R6208" t="s">
        <v>168</v>
      </c>
      <c r="S6208">
        <v>5</v>
      </c>
      <c r="T6208">
        <v>4</v>
      </c>
      <c r="U6208" t="s">
        <v>166</v>
      </c>
      <c r="V6208" s="1">
        <v>0.63439999999999996</v>
      </c>
      <c r="W6208">
        <v>44</v>
      </c>
      <c r="X6208">
        <v>295</v>
      </c>
      <c r="Y6208">
        <v>465</v>
      </c>
      <c r="Z6208" s="1">
        <v>0.65169999999999995</v>
      </c>
      <c r="AA6208">
        <v>290</v>
      </c>
      <c r="AB6208">
        <v>445</v>
      </c>
      <c r="AC6208" t="s">
        <v>168</v>
      </c>
      <c r="AD6208">
        <v>5</v>
      </c>
      <c r="AE6208">
        <v>3</v>
      </c>
      <c r="AF6208" t="s">
        <v>166</v>
      </c>
      <c r="AG6208">
        <v>5</v>
      </c>
      <c r="AH6208">
        <v>6</v>
      </c>
      <c r="AI6208" t="s">
        <v>166</v>
      </c>
      <c r="AJ6208" s="1">
        <v>0.95509999999999995</v>
      </c>
      <c r="AK6208">
        <v>70</v>
      </c>
      <c r="AL6208">
        <v>574</v>
      </c>
      <c r="AM6208">
        <v>601</v>
      </c>
      <c r="AN6208" s="1">
        <v>0.96289999999999998</v>
      </c>
      <c r="AO6208">
        <v>519</v>
      </c>
      <c r="AP6208">
        <v>539</v>
      </c>
      <c r="AQ6208" t="s">
        <v>168</v>
      </c>
      <c r="AR6208">
        <v>7</v>
      </c>
      <c r="AS6208">
        <v>1</v>
      </c>
      <c r="AT6208" t="s">
        <v>166</v>
      </c>
      <c r="AU6208" s="1">
        <v>2.1700000000000001E-2</v>
      </c>
      <c r="AV6208">
        <v>67</v>
      </c>
      <c r="AW6208">
        <v>13</v>
      </c>
      <c r="AX6208">
        <v>598</v>
      </c>
      <c r="AY6208" s="1">
        <v>1.61E-2</v>
      </c>
      <c r="AZ6208">
        <v>9</v>
      </c>
      <c r="BA6208">
        <v>559</v>
      </c>
      <c r="BB6208" t="s">
        <v>168</v>
      </c>
      <c r="BC6208">
        <v>7</v>
      </c>
      <c r="BD6208">
        <v>0</v>
      </c>
      <c r="BE6208" t="s">
        <v>166</v>
      </c>
      <c r="BF6208">
        <v>10</v>
      </c>
      <c r="BG6208">
        <v>0</v>
      </c>
      <c r="BH6208" t="s">
        <v>166</v>
      </c>
      <c r="BI6208" t="s">
        <v>169</v>
      </c>
      <c r="BJ6208">
        <v>82</v>
      </c>
      <c r="BK6208" t="s">
        <v>165</v>
      </c>
      <c r="BL6208" t="s">
        <v>165</v>
      </c>
      <c r="BM6208" t="s">
        <v>169</v>
      </c>
      <c r="BN6208" t="s">
        <v>165</v>
      </c>
      <c r="BO6208" t="s">
        <v>165</v>
      </c>
      <c r="BP6208" t="s">
        <v>168</v>
      </c>
      <c r="BQ6208">
        <v>6</v>
      </c>
      <c r="BR6208">
        <v>2</v>
      </c>
      <c r="BS6208" t="s">
        <v>166</v>
      </c>
      <c r="BT6208">
        <v>10</v>
      </c>
      <c r="BU6208">
        <v>1</v>
      </c>
      <c r="BV6208" t="s">
        <v>166</v>
      </c>
      <c r="BW6208">
        <v>7</v>
      </c>
      <c r="BX6208" t="s">
        <v>162</v>
      </c>
      <c r="BY6208">
        <v>5</v>
      </c>
      <c r="BZ6208" t="s">
        <v>165</v>
      </c>
      <c r="CA6208">
        <v>18</v>
      </c>
      <c r="CB6208" t="s">
        <v>165</v>
      </c>
      <c r="CC6208" t="s">
        <v>165</v>
      </c>
      <c r="CD6208" t="s">
        <v>165</v>
      </c>
      <c r="CE6208">
        <v>23</v>
      </c>
      <c r="CF6208" t="s">
        <v>165</v>
      </c>
      <c r="CG6208" t="s">
        <v>165</v>
      </c>
      <c r="CH6208" t="s">
        <v>165</v>
      </c>
      <c r="CI6208">
        <v>5</v>
      </c>
      <c r="CJ6208" t="s">
        <v>163</v>
      </c>
      <c r="CK6208" t="s">
        <v>163</v>
      </c>
      <c r="CL6208" t="s">
        <v>165</v>
      </c>
      <c r="CM6208" t="s">
        <v>163</v>
      </c>
      <c r="CN6208" t="s">
        <v>163</v>
      </c>
      <c r="CO6208" t="s">
        <v>165</v>
      </c>
      <c r="CP6208" t="s">
        <v>163</v>
      </c>
      <c r="CQ6208" t="s">
        <v>163</v>
      </c>
      <c r="CR6208" t="s">
        <v>165</v>
      </c>
      <c r="CS6208" t="s">
        <v>163</v>
      </c>
      <c r="CT6208" t="s">
        <v>163</v>
      </c>
      <c r="CU6208" t="s">
        <v>165</v>
      </c>
      <c r="CV6208" t="s">
        <v>163</v>
      </c>
      <c r="CW6208" t="s">
        <v>163</v>
      </c>
      <c r="CX6208" t="s">
        <v>165</v>
      </c>
      <c r="CY6208" t="s">
        <v>163</v>
      </c>
      <c r="CZ6208" t="s">
        <v>163</v>
      </c>
      <c r="DA6208" t="s">
        <v>165</v>
      </c>
      <c r="DB6208">
        <v>10</v>
      </c>
      <c r="DC6208" t="s">
        <v>166</v>
      </c>
      <c r="DD6208">
        <v>9</v>
      </c>
      <c r="DE6208">
        <v>10</v>
      </c>
      <c r="DF6208" t="s">
        <v>166</v>
      </c>
      <c r="DG6208">
        <v>10</v>
      </c>
      <c r="DH6208">
        <v>6</v>
      </c>
      <c r="DI6208" t="s">
        <v>166</v>
      </c>
      <c r="DJ6208">
        <v>0.84599999999999997</v>
      </c>
      <c r="DK6208">
        <v>64</v>
      </c>
      <c r="DL6208">
        <v>14</v>
      </c>
      <c r="DM6208">
        <v>16.54</v>
      </c>
      <c r="DN6208">
        <v>0.96499999999999997</v>
      </c>
      <c r="DO6208">
        <v>12</v>
      </c>
      <c r="DP6208">
        <v>12.436999999999999</v>
      </c>
      <c r="DQ6208" t="s">
        <v>168</v>
      </c>
      <c r="DR6208">
        <v>5</v>
      </c>
      <c r="DS6208">
        <v>6</v>
      </c>
      <c r="DT6208" t="s">
        <v>166</v>
      </c>
      <c r="DU6208">
        <v>0.88</v>
      </c>
      <c r="DV6208">
        <v>29.251197810000001</v>
      </c>
      <c r="DW6208">
        <v>10</v>
      </c>
      <c r="DX6208">
        <v>11.367000000000001</v>
      </c>
      <c r="DY6208">
        <v>0.68300000000000005</v>
      </c>
      <c r="DZ6208">
        <v>8</v>
      </c>
      <c r="EA6208">
        <v>11.712</v>
      </c>
      <c r="EB6208" t="s">
        <v>168</v>
      </c>
      <c r="EC6208">
        <v>5</v>
      </c>
      <c r="ED6208">
        <v>6</v>
      </c>
      <c r="EE6208" t="s">
        <v>166</v>
      </c>
      <c r="EF6208">
        <v>0.91700000000000004</v>
      </c>
      <c r="EG6208">
        <v>40.046543460000002</v>
      </c>
      <c r="EH6208">
        <v>63</v>
      </c>
      <c r="EI6208">
        <v>68.700999999999993</v>
      </c>
      <c r="EJ6208">
        <v>0.78200000000000003</v>
      </c>
      <c r="EK6208">
        <v>52</v>
      </c>
      <c r="EL6208">
        <v>66.531999999999996</v>
      </c>
      <c r="EM6208" t="s">
        <v>168</v>
      </c>
      <c r="EN6208">
        <v>5</v>
      </c>
      <c r="EO6208">
        <v>10</v>
      </c>
      <c r="EP6208" t="s">
        <v>166</v>
      </c>
      <c r="EQ6208">
        <v>10</v>
      </c>
      <c r="ER6208">
        <v>9</v>
      </c>
      <c r="ES6208" t="s">
        <v>166</v>
      </c>
      <c r="ET6208">
        <v>10</v>
      </c>
      <c r="EU6208">
        <v>2</v>
      </c>
      <c r="EV6208" t="s">
        <v>166</v>
      </c>
      <c r="EW6208">
        <v>4</v>
      </c>
      <c r="EX6208">
        <v>46</v>
      </c>
      <c r="EY6208" s="1">
        <v>0.01</v>
      </c>
      <c r="EZ6208" t="s">
        <v>18409</v>
      </c>
      <c r="FA6208" t="s">
        <v>18327</v>
      </c>
      <c r="FB6208" s="2">
        <v>40580</v>
      </c>
    </row>
    <row r="6209" spans="1:158" x14ac:dyDescent="0.25">
      <c r="A6209" t="s">
        <v>18410</v>
      </c>
      <c r="B6209">
        <v>502533</v>
      </c>
      <c r="C6209" t="s">
        <v>166</v>
      </c>
      <c r="D6209" t="s">
        <v>18411</v>
      </c>
      <c r="E6209" t="s">
        <v>18412</v>
      </c>
      <c r="F6209" t="s">
        <v>18310</v>
      </c>
      <c r="G6209">
        <v>98841</v>
      </c>
      <c r="H6209">
        <v>16</v>
      </c>
      <c r="I6209">
        <v>7</v>
      </c>
      <c r="J6209" t="s">
        <v>166</v>
      </c>
      <c r="K6209" s="1">
        <v>6.3399999999999998E-2</v>
      </c>
      <c r="L6209">
        <v>52</v>
      </c>
      <c r="M6209">
        <v>31</v>
      </c>
      <c r="N6209">
        <v>489</v>
      </c>
      <c r="O6209" s="1">
        <v>0.13919999999999999</v>
      </c>
      <c r="P6209">
        <v>60</v>
      </c>
      <c r="Q6209">
        <v>431</v>
      </c>
      <c r="R6209" t="s">
        <v>168</v>
      </c>
      <c r="S6209">
        <v>5</v>
      </c>
      <c r="T6209">
        <v>2</v>
      </c>
      <c r="U6209" t="s">
        <v>166</v>
      </c>
      <c r="V6209" s="1">
        <v>0.54039999999999999</v>
      </c>
      <c r="W6209">
        <v>46</v>
      </c>
      <c r="X6209">
        <v>281</v>
      </c>
      <c r="Y6209">
        <v>520</v>
      </c>
      <c r="Z6209" s="1">
        <v>0.43369999999999997</v>
      </c>
      <c r="AA6209">
        <v>206</v>
      </c>
      <c r="AB6209">
        <v>475</v>
      </c>
      <c r="AC6209" t="s">
        <v>167</v>
      </c>
      <c r="AD6209">
        <v>5</v>
      </c>
      <c r="AE6209">
        <v>5</v>
      </c>
      <c r="AF6209" t="s">
        <v>166</v>
      </c>
      <c r="AG6209">
        <v>5</v>
      </c>
      <c r="AH6209">
        <v>8</v>
      </c>
      <c r="AI6209" t="s">
        <v>166</v>
      </c>
      <c r="AJ6209" s="1">
        <v>0.97040000000000004</v>
      </c>
      <c r="AK6209">
        <v>74</v>
      </c>
      <c r="AL6209">
        <v>656</v>
      </c>
      <c r="AM6209">
        <v>676</v>
      </c>
      <c r="AN6209" s="1">
        <v>0.96599999999999997</v>
      </c>
      <c r="AO6209">
        <v>569</v>
      </c>
      <c r="AP6209">
        <v>589</v>
      </c>
      <c r="AQ6209" t="s">
        <v>168</v>
      </c>
      <c r="AR6209">
        <v>7</v>
      </c>
      <c r="AS6209">
        <v>3</v>
      </c>
      <c r="AT6209" t="s">
        <v>166</v>
      </c>
      <c r="AU6209" s="1">
        <v>1.72E-2</v>
      </c>
      <c r="AV6209">
        <v>76</v>
      </c>
      <c r="AW6209">
        <v>12</v>
      </c>
      <c r="AX6209">
        <v>697</v>
      </c>
      <c r="AY6209" s="1">
        <v>1.66E-2</v>
      </c>
      <c r="AZ6209">
        <v>10</v>
      </c>
      <c r="BA6209">
        <v>604</v>
      </c>
      <c r="BB6209" t="s">
        <v>168</v>
      </c>
      <c r="BC6209">
        <v>7</v>
      </c>
      <c r="BD6209">
        <v>10</v>
      </c>
      <c r="BE6209" t="s">
        <v>166</v>
      </c>
      <c r="BF6209">
        <v>10</v>
      </c>
      <c r="BG6209">
        <v>7</v>
      </c>
      <c r="BH6209" t="s">
        <v>166</v>
      </c>
      <c r="BI6209">
        <v>0.46400000000000002</v>
      </c>
      <c r="BJ6209">
        <v>92</v>
      </c>
      <c r="BK6209">
        <v>2</v>
      </c>
      <c r="BL6209">
        <v>4.3109999999999999</v>
      </c>
      <c r="BM6209">
        <v>1.016</v>
      </c>
      <c r="BN6209">
        <v>4</v>
      </c>
      <c r="BO6209">
        <v>3.9369999999999998</v>
      </c>
      <c r="BP6209" t="s">
        <v>168</v>
      </c>
      <c r="BQ6209">
        <v>6</v>
      </c>
      <c r="BR6209">
        <v>10</v>
      </c>
      <c r="BS6209" t="s">
        <v>166</v>
      </c>
      <c r="BT6209">
        <v>12</v>
      </c>
      <c r="BU6209">
        <v>8</v>
      </c>
      <c r="BV6209" t="s">
        <v>166</v>
      </c>
      <c r="BW6209">
        <v>7</v>
      </c>
      <c r="BX6209">
        <v>2</v>
      </c>
      <c r="BY6209" t="s">
        <v>166</v>
      </c>
      <c r="BZ6209" t="s">
        <v>165</v>
      </c>
      <c r="CA6209">
        <v>40</v>
      </c>
      <c r="CB6209" t="s">
        <v>165</v>
      </c>
      <c r="CC6209" t="s">
        <v>165</v>
      </c>
      <c r="CD6209" t="s">
        <v>165</v>
      </c>
      <c r="CE6209">
        <v>30</v>
      </c>
      <c r="CF6209" t="s">
        <v>165</v>
      </c>
      <c r="CG6209" t="s">
        <v>165</v>
      </c>
      <c r="CH6209" t="s">
        <v>168</v>
      </c>
      <c r="CI6209">
        <v>5</v>
      </c>
      <c r="CJ6209" s="1">
        <v>0.62160000000000004</v>
      </c>
      <c r="CK6209" s="1">
        <v>0.58930000000000005</v>
      </c>
      <c r="CL6209" t="s">
        <v>168</v>
      </c>
      <c r="CM6209" s="1">
        <v>0.56730000000000003</v>
      </c>
      <c r="CN6209" s="1">
        <v>0.55930000000000002</v>
      </c>
      <c r="CO6209" t="s">
        <v>168</v>
      </c>
      <c r="CP6209" s="1">
        <v>0.7974</v>
      </c>
      <c r="CQ6209" s="1">
        <v>0.81379999999999997</v>
      </c>
      <c r="CR6209" t="s">
        <v>168</v>
      </c>
      <c r="CS6209" s="1">
        <v>0.50449999999999995</v>
      </c>
      <c r="CT6209" s="1">
        <v>0.3871</v>
      </c>
      <c r="CU6209" t="s">
        <v>167</v>
      </c>
      <c r="CV6209" s="1">
        <v>0.48459999999999998</v>
      </c>
      <c r="CW6209" s="1">
        <v>0.63759999999999994</v>
      </c>
      <c r="CX6209" t="s">
        <v>168</v>
      </c>
      <c r="CY6209" s="1">
        <v>0.5484</v>
      </c>
      <c r="CZ6209" s="1">
        <v>0.59919999999999995</v>
      </c>
      <c r="DA6209" t="s">
        <v>168</v>
      </c>
      <c r="DB6209">
        <v>10</v>
      </c>
      <c r="DC6209" t="s">
        <v>166</v>
      </c>
      <c r="DD6209">
        <v>9</v>
      </c>
      <c r="DE6209">
        <v>10</v>
      </c>
      <c r="DF6209" t="s">
        <v>166</v>
      </c>
      <c r="DG6209">
        <v>10</v>
      </c>
      <c r="DH6209">
        <v>7</v>
      </c>
      <c r="DI6209" t="s">
        <v>166</v>
      </c>
      <c r="DJ6209">
        <v>0.80500000000000005</v>
      </c>
      <c r="DK6209">
        <v>41</v>
      </c>
      <c r="DL6209">
        <v>9</v>
      </c>
      <c r="DM6209">
        <v>11.127000000000001</v>
      </c>
      <c r="DN6209">
        <v>1.141</v>
      </c>
      <c r="DO6209">
        <v>16</v>
      </c>
      <c r="DP6209">
        <v>14.023999999999999</v>
      </c>
      <c r="DQ6209" t="s">
        <v>168</v>
      </c>
      <c r="DR6209">
        <v>5</v>
      </c>
      <c r="DS6209">
        <v>10</v>
      </c>
      <c r="DT6209" t="s">
        <v>166</v>
      </c>
      <c r="DU6209">
        <v>0.38900000000000001</v>
      </c>
      <c r="DV6209">
        <v>33.546885690000003</v>
      </c>
      <c r="DW6209">
        <v>5</v>
      </c>
      <c r="DX6209">
        <v>12.861000000000001</v>
      </c>
      <c r="DY6209">
        <v>1.016</v>
      </c>
      <c r="DZ6209">
        <v>10</v>
      </c>
      <c r="EA6209">
        <v>9.8460000000000001</v>
      </c>
      <c r="EB6209" t="s">
        <v>168</v>
      </c>
      <c r="EC6209">
        <v>5</v>
      </c>
      <c r="ED6209">
        <v>10</v>
      </c>
      <c r="EE6209" t="s">
        <v>166</v>
      </c>
      <c r="EF6209">
        <v>0.57899999999999996</v>
      </c>
      <c r="EG6209">
        <v>45.33880903</v>
      </c>
      <c r="EH6209">
        <v>48</v>
      </c>
      <c r="EI6209">
        <v>82.879000000000005</v>
      </c>
      <c r="EJ6209">
        <v>0.72299999999999998</v>
      </c>
      <c r="EK6209">
        <v>52</v>
      </c>
      <c r="EL6209">
        <v>71.959999999999994</v>
      </c>
      <c r="EM6209" t="s">
        <v>168</v>
      </c>
      <c r="EN6209">
        <v>5</v>
      </c>
      <c r="EO6209">
        <v>10</v>
      </c>
      <c r="EP6209" t="s">
        <v>166</v>
      </c>
      <c r="EQ6209">
        <v>10</v>
      </c>
      <c r="ER6209">
        <v>10</v>
      </c>
      <c r="ES6209" t="s">
        <v>166</v>
      </c>
      <c r="ET6209">
        <v>10</v>
      </c>
      <c r="EU6209">
        <v>8</v>
      </c>
      <c r="EV6209" t="s">
        <v>166</v>
      </c>
      <c r="EW6209">
        <v>4</v>
      </c>
      <c r="EX6209">
        <v>68</v>
      </c>
      <c r="EY6209" t="s">
        <v>189</v>
      </c>
      <c r="EZ6209" t="s">
        <v>18413</v>
      </c>
      <c r="FA6209" t="s">
        <v>478</v>
      </c>
      <c r="FB6209" t="s">
        <v>18414</v>
      </c>
    </row>
    <row r="6210" spans="1:158" x14ac:dyDescent="0.25">
      <c r="A6210" t="s">
        <v>18415</v>
      </c>
      <c r="B6210">
        <v>502534</v>
      </c>
      <c r="C6210" t="s">
        <v>166</v>
      </c>
      <c r="D6210" t="s">
        <v>18416</v>
      </c>
      <c r="E6210" t="s">
        <v>18417</v>
      </c>
      <c r="F6210" t="s">
        <v>18310</v>
      </c>
      <c r="G6210">
        <v>98373</v>
      </c>
      <c r="H6210">
        <v>16</v>
      </c>
      <c r="I6210">
        <v>2</v>
      </c>
      <c r="J6210" t="s">
        <v>166</v>
      </c>
      <c r="K6210" s="1">
        <v>0.1447</v>
      </c>
      <c r="L6210">
        <v>93</v>
      </c>
      <c r="M6210">
        <v>103</v>
      </c>
      <c r="N6210">
        <v>712</v>
      </c>
      <c r="O6210" s="1">
        <v>0.17369999999999999</v>
      </c>
      <c r="P6210">
        <v>128</v>
      </c>
      <c r="Q6210">
        <v>737</v>
      </c>
      <c r="R6210" t="s">
        <v>168</v>
      </c>
      <c r="S6210">
        <v>5</v>
      </c>
      <c r="T6210">
        <v>4</v>
      </c>
      <c r="U6210" t="s">
        <v>166</v>
      </c>
      <c r="V6210" s="1">
        <v>0.6472</v>
      </c>
      <c r="W6210">
        <v>81</v>
      </c>
      <c r="X6210">
        <v>510</v>
      </c>
      <c r="Y6210">
        <v>788</v>
      </c>
      <c r="Z6210" s="1">
        <v>0.61939999999999995</v>
      </c>
      <c r="AA6210">
        <v>498</v>
      </c>
      <c r="AB6210">
        <v>804</v>
      </c>
      <c r="AC6210" t="s">
        <v>168</v>
      </c>
      <c r="AD6210">
        <v>5</v>
      </c>
      <c r="AE6210">
        <v>3</v>
      </c>
      <c r="AF6210" t="s">
        <v>166</v>
      </c>
      <c r="AG6210">
        <v>5</v>
      </c>
      <c r="AH6210">
        <v>3</v>
      </c>
      <c r="AI6210" t="s">
        <v>166</v>
      </c>
      <c r="AJ6210" s="1">
        <v>0.93369999999999997</v>
      </c>
      <c r="AK6210">
        <v>167</v>
      </c>
      <c r="AL6210">
        <v>1254</v>
      </c>
      <c r="AM6210">
        <v>1343</v>
      </c>
      <c r="AN6210" s="1">
        <v>0.92159999999999997</v>
      </c>
      <c r="AO6210">
        <v>1235</v>
      </c>
      <c r="AP6210">
        <v>1340</v>
      </c>
      <c r="AQ6210" t="s">
        <v>168</v>
      </c>
      <c r="AR6210">
        <v>7</v>
      </c>
      <c r="AS6210">
        <v>7</v>
      </c>
      <c r="AT6210" t="s">
        <v>166</v>
      </c>
      <c r="AU6210" s="1">
        <v>5.8999999999999999E-3</v>
      </c>
      <c r="AV6210">
        <v>163</v>
      </c>
      <c r="AW6210">
        <v>8</v>
      </c>
      <c r="AX6210">
        <v>1348</v>
      </c>
      <c r="AY6210" s="1">
        <v>1.5E-3</v>
      </c>
      <c r="AZ6210">
        <v>2</v>
      </c>
      <c r="BA6210">
        <v>1342</v>
      </c>
      <c r="BB6210" t="s">
        <v>168</v>
      </c>
      <c r="BC6210">
        <v>7</v>
      </c>
      <c r="BD6210">
        <v>10</v>
      </c>
      <c r="BE6210" t="s">
        <v>166</v>
      </c>
      <c r="BF6210">
        <v>10</v>
      </c>
      <c r="BG6210">
        <v>2</v>
      </c>
      <c r="BH6210" t="s">
        <v>166</v>
      </c>
      <c r="BI6210">
        <v>1.337</v>
      </c>
      <c r="BJ6210">
        <v>203</v>
      </c>
      <c r="BK6210">
        <v>13</v>
      </c>
      <c r="BL6210">
        <v>9.7230000000000008</v>
      </c>
      <c r="BM6210">
        <v>0.69699999999999995</v>
      </c>
      <c r="BN6210">
        <v>7</v>
      </c>
      <c r="BO6210">
        <v>10.048</v>
      </c>
      <c r="BP6210" t="s">
        <v>168</v>
      </c>
      <c r="BQ6210">
        <v>6</v>
      </c>
      <c r="BR6210">
        <v>10</v>
      </c>
      <c r="BS6210" t="s">
        <v>166</v>
      </c>
      <c r="BT6210">
        <v>12</v>
      </c>
      <c r="BU6210">
        <v>5</v>
      </c>
      <c r="BV6210" t="s">
        <v>166</v>
      </c>
      <c r="BW6210">
        <v>7</v>
      </c>
      <c r="BX6210">
        <v>4</v>
      </c>
      <c r="BY6210" t="s">
        <v>166</v>
      </c>
      <c r="BZ6210" t="s">
        <v>165</v>
      </c>
      <c r="CA6210">
        <v>57</v>
      </c>
      <c r="CB6210" t="s">
        <v>165</v>
      </c>
      <c r="CC6210" t="s">
        <v>165</v>
      </c>
      <c r="CD6210" t="s">
        <v>165</v>
      </c>
      <c r="CE6210">
        <v>60</v>
      </c>
      <c r="CF6210" t="s">
        <v>165</v>
      </c>
      <c r="CG6210" t="s">
        <v>165</v>
      </c>
      <c r="CH6210" t="s">
        <v>168</v>
      </c>
      <c r="CI6210">
        <v>5</v>
      </c>
      <c r="CJ6210" s="1">
        <v>0.60860000000000003</v>
      </c>
      <c r="CK6210" s="1">
        <v>0.66890000000000005</v>
      </c>
      <c r="CL6210" t="s">
        <v>168</v>
      </c>
      <c r="CM6210" s="1">
        <v>0.59650000000000003</v>
      </c>
      <c r="CN6210" s="1">
        <v>0.57930000000000004</v>
      </c>
      <c r="CO6210" t="s">
        <v>168</v>
      </c>
      <c r="CP6210" s="1">
        <v>0.80159999999999998</v>
      </c>
      <c r="CQ6210" s="1">
        <v>0.76280000000000003</v>
      </c>
      <c r="CR6210" t="s">
        <v>168</v>
      </c>
      <c r="CS6210" s="1">
        <v>0.58160000000000001</v>
      </c>
      <c r="CT6210" s="1">
        <v>0.64670000000000005</v>
      </c>
      <c r="CU6210" t="s">
        <v>168</v>
      </c>
      <c r="CV6210" s="1">
        <v>0.58209999999999995</v>
      </c>
      <c r="CW6210" s="1">
        <v>0.5746</v>
      </c>
      <c r="CX6210" t="s">
        <v>168</v>
      </c>
      <c r="CY6210" s="1">
        <v>0.6421</v>
      </c>
      <c r="CZ6210" s="1">
        <v>0.64659999999999995</v>
      </c>
      <c r="DA6210" t="s">
        <v>168</v>
      </c>
      <c r="DB6210">
        <v>8</v>
      </c>
      <c r="DC6210" t="s">
        <v>166</v>
      </c>
      <c r="DD6210">
        <v>9</v>
      </c>
      <c r="DE6210">
        <v>10</v>
      </c>
      <c r="DF6210" t="s">
        <v>166</v>
      </c>
      <c r="DG6210">
        <v>10</v>
      </c>
      <c r="DH6210">
        <v>2</v>
      </c>
      <c r="DI6210" t="s">
        <v>166</v>
      </c>
      <c r="DJ6210">
        <v>1.135</v>
      </c>
      <c r="DK6210">
        <v>171</v>
      </c>
      <c r="DL6210">
        <v>55</v>
      </c>
      <c r="DM6210">
        <v>48.462000000000003</v>
      </c>
      <c r="DN6210">
        <v>1.1180000000000001</v>
      </c>
      <c r="DO6210">
        <v>63</v>
      </c>
      <c r="DP6210">
        <v>56.368000000000002</v>
      </c>
      <c r="DQ6210" t="s">
        <v>168</v>
      </c>
      <c r="DR6210">
        <v>5</v>
      </c>
      <c r="DS6210">
        <v>6</v>
      </c>
      <c r="DT6210" t="s">
        <v>166</v>
      </c>
      <c r="DU6210">
        <v>0.79500000000000004</v>
      </c>
      <c r="DV6210">
        <v>62.69130732</v>
      </c>
      <c r="DW6210">
        <v>18</v>
      </c>
      <c r="DX6210">
        <v>22.648</v>
      </c>
      <c r="DY6210">
        <v>1.0489999999999999</v>
      </c>
      <c r="DZ6210">
        <v>24</v>
      </c>
      <c r="EA6210">
        <v>22.884</v>
      </c>
      <c r="EB6210" t="s">
        <v>168</v>
      </c>
      <c r="EC6210">
        <v>5</v>
      </c>
      <c r="ED6210">
        <v>2</v>
      </c>
      <c r="EE6210" t="s">
        <v>166</v>
      </c>
      <c r="EF6210">
        <v>1.1319999999999999</v>
      </c>
      <c r="EG6210">
        <v>81.289527719999995</v>
      </c>
      <c r="EH6210">
        <v>179</v>
      </c>
      <c r="EI6210">
        <v>158.09299999999999</v>
      </c>
      <c r="EJ6210">
        <v>1.2190000000000001</v>
      </c>
      <c r="EK6210">
        <v>200</v>
      </c>
      <c r="EL6210">
        <v>164.08199999999999</v>
      </c>
      <c r="EM6210" t="s">
        <v>168</v>
      </c>
      <c r="EN6210">
        <v>5</v>
      </c>
      <c r="EO6210">
        <v>10</v>
      </c>
      <c r="EP6210" t="s">
        <v>166</v>
      </c>
      <c r="EQ6210">
        <v>10</v>
      </c>
      <c r="ER6210">
        <v>10</v>
      </c>
      <c r="ES6210" t="s">
        <v>166</v>
      </c>
      <c r="ET6210">
        <v>10</v>
      </c>
      <c r="EU6210">
        <v>3</v>
      </c>
      <c r="EV6210" t="s">
        <v>166</v>
      </c>
      <c r="EW6210">
        <v>4</v>
      </c>
      <c r="EX6210">
        <v>42</v>
      </c>
      <c r="EY6210" s="1">
        <v>0.01</v>
      </c>
      <c r="EZ6210" t="s">
        <v>1466</v>
      </c>
      <c r="FA6210" t="s">
        <v>180</v>
      </c>
      <c r="FB6210" t="s">
        <v>5310</v>
      </c>
    </row>
    <row r="6211" spans="1:158" x14ac:dyDescent="0.25">
      <c r="A6211" t="s">
        <v>18418</v>
      </c>
      <c r="B6211">
        <v>502535</v>
      </c>
      <c r="C6211" t="s">
        <v>166</v>
      </c>
      <c r="D6211" t="s">
        <v>18419</v>
      </c>
      <c r="E6211" t="s">
        <v>18393</v>
      </c>
      <c r="F6211" t="s">
        <v>18310</v>
      </c>
      <c r="G6211">
        <v>99206</v>
      </c>
      <c r="H6211">
        <v>16</v>
      </c>
      <c r="I6211">
        <v>2</v>
      </c>
      <c r="J6211" t="s">
        <v>166</v>
      </c>
      <c r="K6211" s="1">
        <v>0.14710000000000001</v>
      </c>
      <c r="L6211">
        <v>84</v>
      </c>
      <c r="M6211">
        <v>99</v>
      </c>
      <c r="N6211">
        <v>673</v>
      </c>
      <c r="O6211" s="1">
        <v>0.1176</v>
      </c>
      <c r="P6211">
        <v>83</v>
      </c>
      <c r="Q6211">
        <v>706</v>
      </c>
      <c r="R6211" t="s">
        <v>168</v>
      </c>
      <c r="S6211">
        <v>5</v>
      </c>
      <c r="T6211">
        <v>4</v>
      </c>
      <c r="U6211" t="s">
        <v>166</v>
      </c>
      <c r="V6211" s="1">
        <v>0.64810000000000001</v>
      </c>
      <c r="W6211">
        <v>78</v>
      </c>
      <c r="X6211">
        <v>477</v>
      </c>
      <c r="Y6211">
        <v>736</v>
      </c>
      <c r="Z6211" s="1">
        <v>0.69389999999999996</v>
      </c>
      <c r="AA6211">
        <v>519</v>
      </c>
      <c r="AB6211">
        <v>748</v>
      </c>
      <c r="AC6211" t="s">
        <v>168</v>
      </c>
      <c r="AD6211">
        <v>5</v>
      </c>
      <c r="AE6211">
        <v>3</v>
      </c>
      <c r="AF6211" t="s">
        <v>166</v>
      </c>
      <c r="AG6211">
        <v>5</v>
      </c>
      <c r="AH6211">
        <v>9</v>
      </c>
      <c r="AI6211" t="s">
        <v>166</v>
      </c>
      <c r="AJ6211" s="1">
        <v>0.98</v>
      </c>
      <c r="AK6211">
        <v>100</v>
      </c>
      <c r="AL6211">
        <v>785</v>
      </c>
      <c r="AM6211">
        <v>801</v>
      </c>
      <c r="AN6211" s="1">
        <v>0.99109999999999998</v>
      </c>
      <c r="AO6211">
        <v>895</v>
      </c>
      <c r="AP6211">
        <v>903</v>
      </c>
      <c r="AQ6211" t="s">
        <v>168</v>
      </c>
      <c r="AR6211">
        <v>7</v>
      </c>
      <c r="AS6211">
        <v>9</v>
      </c>
      <c r="AT6211" t="s">
        <v>166</v>
      </c>
      <c r="AU6211" s="1">
        <v>2.3E-3</v>
      </c>
      <c r="AV6211">
        <v>106</v>
      </c>
      <c r="AW6211">
        <v>2</v>
      </c>
      <c r="AX6211">
        <v>865</v>
      </c>
      <c r="AY6211" s="1">
        <v>1E-3</v>
      </c>
      <c r="AZ6211">
        <v>1</v>
      </c>
      <c r="BA6211">
        <v>986</v>
      </c>
      <c r="BB6211" t="s">
        <v>168</v>
      </c>
      <c r="BC6211">
        <v>7</v>
      </c>
      <c r="BD6211">
        <v>10</v>
      </c>
      <c r="BE6211" t="s">
        <v>166</v>
      </c>
      <c r="BF6211">
        <v>10</v>
      </c>
      <c r="BG6211">
        <v>9</v>
      </c>
      <c r="BH6211" t="s">
        <v>166</v>
      </c>
      <c r="BI6211">
        <v>0.13800000000000001</v>
      </c>
      <c r="BJ6211">
        <v>159</v>
      </c>
      <c r="BK6211">
        <v>1</v>
      </c>
      <c r="BL6211">
        <v>7.25</v>
      </c>
      <c r="BM6211">
        <v>1.1379999999999999</v>
      </c>
      <c r="BN6211">
        <v>7</v>
      </c>
      <c r="BO6211">
        <v>6.1529999999999996</v>
      </c>
      <c r="BP6211" t="s">
        <v>168</v>
      </c>
      <c r="BQ6211">
        <v>6</v>
      </c>
      <c r="BR6211">
        <v>10</v>
      </c>
      <c r="BS6211" t="s">
        <v>166</v>
      </c>
      <c r="BT6211">
        <v>12</v>
      </c>
      <c r="BU6211">
        <v>9</v>
      </c>
      <c r="BV6211" t="s">
        <v>166</v>
      </c>
      <c r="BW6211">
        <v>7</v>
      </c>
      <c r="BX6211">
        <v>10</v>
      </c>
      <c r="BY6211" t="s">
        <v>166</v>
      </c>
      <c r="BZ6211" t="s">
        <v>165</v>
      </c>
      <c r="CA6211">
        <v>40</v>
      </c>
      <c r="CB6211" t="s">
        <v>165</v>
      </c>
      <c r="CC6211" t="s">
        <v>165</v>
      </c>
      <c r="CD6211" t="s">
        <v>165</v>
      </c>
      <c r="CE6211">
        <v>39</v>
      </c>
      <c r="CF6211" t="s">
        <v>165</v>
      </c>
      <c r="CG6211" t="s">
        <v>165</v>
      </c>
      <c r="CH6211" t="s">
        <v>168</v>
      </c>
      <c r="CI6211">
        <v>5</v>
      </c>
      <c r="CJ6211" s="1">
        <v>0.7994</v>
      </c>
      <c r="CK6211" s="1">
        <v>0.77790000000000004</v>
      </c>
      <c r="CL6211" t="s">
        <v>168</v>
      </c>
      <c r="CM6211" s="1">
        <v>0.71519999999999995</v>
      </c>
      <c r="CN6211" s="1">
        <v>0.74929999999999997</v>
      </c>
      <c r="CO6211" t="s">
        <v>168</v>
      </c>
      <c r="CP6211" s="1">
        <v>0.87090000000000001</v>
      </c>
      <c r="CQ6211" s="1">
        <v>0.84130000000000005</v>
      </c>
      <c r="CR6211" t="s">
        <v>168</v>
      </c>
      <c r="CS6211" s="1">
        <v>0.86519999999999997</v>
      </c>
      <c r="CT6211" s="1">
        <v>0.72330000000000005</v>
      </c>
      <c r="CU6211" t="s">
        <v>168</v>
      </c>
      <c r="CV6211" s="1">
        <v>0.85580000000000001</v>
      </c>
      <c r="CW6211" s="1">
        <v>0.78420000000000001</v>
      </c>
      <c r="CX6211" t="s">
        <v>168</v>
      </c>
      <c r="CY6211" s="1">
        <v>0.89090000000000003</v>
      </c>
      <c r="CZ6211" s="1">
        <v>0.82550000000000001</v>
      </c>
      <c r="DA6211" t="s">
        <v>168</v>
      </c>
      <c r="DB6211">
        <v>10</v>
      </c>
      <c r="DC6211" t="s">
        <v>166</v>
      </c>
      <c r="DD6211">
        <v>9</v>
      </c>
      <c r="DE6211">
        <v>10</v>
      </c>
      <c r="DF6211" t="s">
        <v>166</v>
      </c>
      <c r="DG6211">
        <v>10</v>
      </c>
      <c r="DH6211">
        <v>2</v>
      </c>
      <c r="DI6211" t="s">
        <v>166</v>
      </c>
      <c r="DJ6211">
        <v>1.137</v>
      </c>
      <c r="DK6211">
        <v>89</v>
      </c>
      <c r="DL6211">
        <v>24</v>
      </c>
      <c r="DM6211">
        <v>21.113</v>
      </c>
      <c r="DN6211">
        <v>0.90600000000000003</v>
      </c>
      <c r="DO6211">
        <v>26</v>
      </c>
      <c r="DP6211">
        <v>28.701000000000001</v>
      </c>
      <c r="DQ6211" t="s">
        <v>168</v>
      </c>
      <c r="DR6211">
        <v>5</v>
      </c>
      <c r="DS6211">
        <v>4</v>
      </c>
      <c r="DT6211" t="s">
        <v>166</v>
      </c>
      <c r="DU6211">
        <v>1.089</v>
      </c>
      <c r="DV6211">
        <v>47.000684460000002</v>
      </c>
      <c r="DW6211">
        <v>20</v>
      </c>
      <c r="DX6211">
        <v>18.363</v>
      </c>
      <c r="DY6211">
        <v>0.123</v>
      </c>
      <c r="DZ6211">
        <v>2</v>
      </c>
      <c r="EA6211">
        <v>16.277000000000001</v>
      </c>
      <c r="EB6211" t="s">
        <v>168</v>
      </c>
      <c r="EC6211">
        <v>5</v>
      </c>
      <c r="ED6211">
        <v>8</v>
      </c>
      <c r="EE6211" t="s">
        <v>166</v>
      </c>
      <c r="EF6211">
        <v>0.754</v>
      </c>
      <c r="EG6211">
        <v>61.149897330000002</v>
      </c>
      <c r="EH6211">
        <v>89</v>
      </c>
      <c r="EI6211">
        <v>118.07899999999999</v>
      </c>
      <c r="EJ6211">
        <v>0.88200000000000001</v>
      </c>
      <c r="EK6211">
        <v>115</v>
      </c>
      <c r="EL6211">
        <v>130.36199999999999</v>
      </c>
      <c r="EM6211" t="s">
        <v>168</v>
      </c>
      <c r="EN6211">
        <v>5</v>
      </c>
      <c r="EO6211">
        <v>10</v>
      </c>
      <c r="EP6211" t="s">
        <v>166</v>
      </c>
      <c r="EQ6211">
        <v>10</v>
      </c>
      <c r="ER6211">
        <v>10</v>
      </c>
      <c r="ES6211" t="s">
        <v>166</v>
      </c>
      <c r="ET6211">
        <v>10</v>
      </c>
      <c r="EU6211">
        <v>4</v>
      </c>
      <c r="EV6211" t="s">
        <v>166</v>
      </c>
      <c r="EW6211">
        <v>4</v>
      </c>
      <c r="EX6211">
        <v>71</v>
      </c>
      <c r="EY6211" t="s">
        <v>189</v>
      </c>
      <c r="EZ6211" s="2">
        <v>36900</v>
      </c>
      <c r="FA6211" t="s">
        <v>176</v>
      </c>
      <c r="FB6211" t="s">
        <v>18420</v>
      </c>
    </row>
    <row r="6212" spans="1:158" x14ac:dyDescent="0.25">
      <c r="A6212" t="s">
        <v>18421</v>
      </c>
      <c r="B6212">
        <v>502536</v>
      </c>
      <c r="C6212" t="s">
        <v>166</v>
      </c>
      <c r="D6212" t="s">
        <v>18422</v>
      </c>
      <c r="E6212" t="s">
        <v>18423</v>
      </c>
      <c r="F6212" t="s">
        <v>18310</v>
      </c>
      <c r="G6212">
        <v>98155</v>
      </c>
      <c r="H6212">
        <v>16</v>
      </c>
      <c r="I6212">
        <v>3</v>
      </c>
      <c r="J6212" t="s">
        <v>166</v>
      </c>
      <c r="K6212" s="1">
        <v>0.14069999999999999</v>
      </c>
      <c r="L6212">
        <v>91</v>
      </c>
      <c r="M6212">
        <v>110</v>
      </c>
      <c r="N6212">
        <v>782</v>
      </c>
      <c r="O6212" s="1">
        <v>0.15679999999999999</v>
      </c>
      <c r="P6212">
        <v>101</v>
      </c>
      <c r="Q6212">
        <v>644</v>
      </c>
      <c r="R6212" t="s">
        <v>168</v>
      </c>
      <c r="S6212">
        <v>5</v>
      </c>
      <c r="T6212">
        <v>8</v>
      </c>
      <c r="U6212" t="s">
        <v>166</v>
      </c>
      <c r="V6212" s="1">
        <v>0.76490000000000002</v>
      </c>
      <c r="W6212">
        <v>82</v>
      </c>
      <c r="X6212">
        <v>654</v>
      </c>
      <c r="Y6212">
        <v>855</v>
      </c>
      <c r="Z6212" s="1">
        <v>0.68379999999999996</v>
      </c>
      <c r="AA6212">
        <v>491</v>
      </c>
      <c r="AB6212">
        <v>718</v>
      </c>
      <c r="AC6212" t="s">
        <v>168</v>
      </c>
      <c r="AD6212">
        <v>5</v>
      </c>
      <c r="AE6212">
        <v>5</v>
      </c>
      <c r="AF6212" t="s">
        <v>166</v>
      </c>
      <c r="AG6212">
        <v>5</v>
      </c>
      <c r="AH6212">
        <v>8</v>
      </c>
      <c r="AI6212" t="s">
        <v>166</v>
      </c>
      <c r="AJ6212" s="1">
        <v>0.97230000000000005</v>
      </c>
      <c r="AK6212">
        <v>121</v>
      </c>
      <c r="AL6212">
        <v>1090</v>
      </c>
      <c r="AM6212">
        <v>1121</v>
      </c>
      <c r="AN6212" s="1">
        <v>0.97009999999999996</v>
      </c>
      <c r="AO6212">
        <v>1037</v>
      </c>
      <c r="AP6212">
        <v>1069</v>
      </c>
      <c r="AQ6212" t="s">
        <v>168</v>
      </c>
      <c r="AR6212">
        <v>7</v>
      </c>
      <c r="AS6212">
        <v>8</v>
      </c>
      <c r="AT6212" t="s">
        <v>166</v>
      </c>
      <c r="AU6212" s="1">
        <v>5.0000000000000001E-3</v>
      </c>
      <c r="AV6212">
        <v>125</v>
      </c>
      <c r="AW6212">
        <v>6</v>
      </c>
      <c r="AX6212">
        <v>1191</v>
      </c>
      <c r="AY6212" s="1">
        <v>1.8E-3</v>
      </c>
      <c r="AZ6212">
        <v>2</v>
      </c>
      <c r="BA6212">
        <v>1136</v>
      </c>
      <c r="BB6212" t="s">
        <v>168</v>
      </c>
      <c r="BC6212">
        <v>7</v>
      </c>
      <c r="BD6212">
        <v>10</v>
      </c>
      <c r="BE6212" t="s">
        <v>166</v>
      </c>
      <c r="BF6212">
        <v>10</v>
      </c>
      <c r="BG6212">
        <v>2</v>
      </c>
      <c r="BH6212" t="s">
        <v>166</v>
      </c>
      <c r="BI6212">
        <v>1.405</v>
      </c>
      <c r="BJ6212">
        <v>163</v>
      </c>
      <c r="BK6212">
        <v>10</v>
      </c>
      <c r="BL6212">
        <v>7.1159999999999997</v>
      </c>
      <c r="BM6212">
        <v>0.89500000000000002</v>
      </c>
      <c r="BN6212">
        <v>7</v>
      </c>
      <c r="BO6212">
        <v>7.8250000000000002</v>
      </c>
      <c r="BP6212" t="s">
        <v>168</v>
      </c>
      <c r="BQ6212">
        <v>6</v>
      </c>
      <c r="BR6212">
        <v>10</v>
      </c>
      <c r="BS6212" t="s">
        <v>166</v>
      </c>
      <c r="BT6212">
        <v>12</v>
      </c>
      <c r="BU6212">
        <v>5</v>
      </c>
      <c r="BV6212" t="s">
        <v>166</v>
      </c>
      <c r="BW6212">
        <v>7</v>
      </c>
      <c r="BX6212">
        <v>7</v>
      </c>
      <c r="BY6212" t="s">
        <v>166</v>
      </c>
      <c r="BZ6212" t="s">
        <v>165</v>
      </c>
      <c r="CA6212">
        <v>40</v>
      </c>
      <c r="CB6212" t="s">
        <v>165</v>
      </c>
      <c r="CC6212" t="s">
        <v>165</v>
      </c>
      <c r="CD6212" t="s">
        <v>165</v>
      </c>
      <c r="CE6212">
        <v>28</v>
      </c>
      <c r="CF6212" t="s">
        <v>165</v>
      </c>
      <c r="CG6212" t="s">
        <v>165</v>
      </c>
      <c r="CH6212" t="s">
        <v>168</v>
      </c>
      <c r="CI6212">
        <v>5</v>
      </c>
      <c r="CJ6212" s="1">
        <v>0.74</v>
      </c>
      <c r="CK6212" t="s">
        <v>163</v>
      </c>
      <c r="CL6212" t="s">
        <v>168</v>
      </c>
      <c r="CM6212" s="1">
        <v>0.68469999999999998</v>
      </c>
      <c r="CN6212" t="s">
        <v>163</v>
      </c>
      <c r="CO6212" t="s">
        <v>168</v>
      </c>
      <c r="CP6212" s="1">
        <v>0.79669999999999996</v>
      </c>
      <c r="CQ6212" t="s">
        <v>163</v>
      </c>
      <c r="CR6212" t="s">
        <v>168</v>
      </c>
      <c r="CS6212" s="1">
        <v>0.63139999999999996</v>
      </c>
      <c r="CT6212" t="s">
        <v>163</v>
      </c>
      <c r="CU6212" t="s">
        <v>168</v>
      </c>
      <c r="CV6212" s="1">
        <v>0.7006</v>
      </c>
      <c r="CW6212" t="s">
        <v>163</v>
      </c>
      <c r="CX6212" t="s">
        <v>168</v>
      </c>
      <c r="CY6212" s="1">
        <v>0.75690000000000002</v>
      </c>
      <c r="CZ6212" t="s">
        <v>163</v>
      </c>
      <c r="DA6212" t="s">
        <v>168</v>
      </c>
      <c r="DB6212">
        <v>10</v>
      </c>
      <c r="DC6212" t="s">
        <v>166</v>
      </c>
      <c r="DD6212">
        <v>9</v>
      </c>
      <c r="DE6212">
        <v>10</v>
      </c>
      <c r="DF6212" t="s">
        <v>166</v>
      </c>
      <c r="DG6212">
        <v>10</v>
      </c>
      <c r="DH6212">
        <v>6</v>
      </c>
      <c r="DI6212" t="s">
        <v>166</v>
      </c>
      <c r="DJ6212">
        <v>0.91400000000000003</v>
      </c>
      <c r="DK6212">
        <v>137</v>
      </c>
      <c r="DL6212">
        <v>36</v>
      </c>
      <c r="DM6212">
        <v>39.368000000000002</v>
      </c>
      <c r="DN6212">
        <v>1.052</v>
      </c>
      <c r="DO6212">
        <v>37</v>
      </c>
      <c r="DP6212">
        <v>35.171999999999997</v>
      </c>
      <c r="DQ6212" t="s">
        <v>168</v>
      </c>
      <c r="DR6212">
        <v>5</v>
      </c>
      <c r="DS6212">
        <v>10</v>
      </c>
      <c r="DT6212" t="s">
        <v>166</v>
      </c>
      <c r="DU6212">
        <v>0.38</v>
      </c>
      <c r="DV6212">
        <v>57.779603010000002</v>
      </c>
      <c r="DW6212">
        <v>9</v>
      </c>
      <c r="DX6212">
        <v>23.712</v>
      </c>
      <c r="DY6212">
        <v>0.59399999999999997</v>
      </c>
      <c r="DZ6212">
        <v>13</v>
      </c>
      <c r="EA6212">
        <v>21.881</v>
      </c>
      <c r="EB6212" t="s">
        <v>168</v>
      </c>
      <c r="EC6212">
        <v>5</v>
      </c>
      <c r="ED6212">
        <v>5</v>
      </c>
      <c r="EE6212" t="s">
        <v>166</v>
      </c>
      <c r="EF6212">
        <v>0.97699999999999998</v>
      </c>
      <c r="EG6212">
        <v>82.548939079999997</v>
      </c>
      <c r="EH6212">
        <v>156</v>
      </c>
      <c r="EI6212">
        <v>159.69900000000001</v>
      </c>
      <c r="EJ6212">
        <v>0.91700000000000004</v>
      </c>
      <c r="EK6212">
        <v>129</v>
      </c>
      <c r="EL6212">
        <v>140.709</v>
      </c>
      <c r="EM6212" t="s">
        <v>168</v>
      </c>
      <c r="EN6212">
        <v>5</v>
      </c>
      <c r="EO6212">
        <v>10</v>
      </c>
      <c r="EP6212" t="s">
        <v>166</v>
      </c>
      <c r="EQ6212">
        <v>10</v>
      </c>
      <c r="ER6212">
        <v>10</v>
      </c>
      <c r="ES6212" t="s">
        <v>166</v>
      </c>
      <c r="ET6212">
        <v>10</v>
      </c>
      <c r="EU6212">
        <v>6</v>
      </c>
      <c r="EV6212" t="s">
        <v>166</v>
      </c>
      <c r="EW6212">
        <v>4</v>
      </c>
      <c r="EX6212">
        <v>68</v>
      </c>
      <c r="EY6212" t="s">
        <v>189</v>
      </c>
      <c r="EZ6212" t="s">
        <v>18424</v>
      </c>
      <c r="FA6212" t="s">
        <v>18319</v>
      </c>
      <c r="FB6212" s="2">
        <v>42074</v>
      </c>
    </row>
    <row r="6213" spans="1:158" x14ac:dyDescent="0.25">
      <c r="A6213" t="s">
        <v>18425</v>
      </c>
      <c r="B6213">
        <v>502537</v>
      </c>
      <c r="C6213" t="s">
        <v>166</v>
      </c>
      <c r="D6213" t="s">
        <v>18426</v>
      </c>
      <c r="E6213" t="s">
        <v>18393</v>
      </c>
      <c r="F6213" t="s">
        <v>18310</v>
      </c>
      <c r="G6213">
        <v>99216</v>
      </c>
      <c r="H6213">
        <v>16</v>
      </c>
      <c r="I6213">
        <v>6</v>
      </c>
      <c r="J6213" t="s">
        <v>166</v>
      </c>
      <c r="K6213" s="1">
        <v>9.1700000000000004E-2</v>
      </c>
      <c r="L6213">
        <v>47</v>
      </c>
      <c r="M6213">
        <v>43</v>
      </c>
      <c r="N6213">
        <v>469</v>
      </c>
      <c r="O6213" s="1">
        <v>0.14349999999999999</v>
      </c>
      <c r="P6213">
        <v>67</v>
      </c>
      <c r="Q6213">
        <v>467</v>
      </c>
      <c r="R6213" t="s">
        <v>168</v>
      </c>
      <c r="S6213">
        <v>5</v>
      </c>
      <c r="T6213">
        <v>7</v>
      </c>
      <c r="U6213" t="s">
        <v>166</v>
      </c>
      <c r="V6213" s="1">
        <v>0.73980000000000001</v>
      </c>
      <c r="W6213">
        <v>45</v>
      </c>
      <c r="X6213">
        <v>361</v>
      </c>
      <c r="Y6213">
        <v>488</v>
      </c>
      <c r="Z6213" s="1">
        <v>0.63859999999999995</v>
      </c>
      <c r="AA6213">
        <v>318</v>
      </c>
      <c r="AB6213">
        <v>498</v>
      </c>
      <c r="AC6213" t="s">
        <v>168</v>
      </c>
      <c r="AD6213">
        <v>5</v>
      </c>
      <c r="AE6213">
        <v>6</v>
      </c>
      <c r="AF6213" t="s">
        <v>166</v>
      </c>
      <c r="AG6213">
        <v>5</v>
      </c>
      <c r="AH6213">
        <v>9</v>
      </c>
      <c r="AI6213" t="s">
        <v>166</v>
      </c>
      <c r="AJ6213" s="1">
        <v>0.97829999999999995</v>
      </c>
      <c r="AK6213">
        <v>76</v>
      </c>
      <c r="AL6213">
        <v>720</v>
      </c>
      <c r="AM6213">
        <v>736</v>
      </c>
      <c r="AN6213" s="1">
        <v>0.97309999999999997</v>
      </c>
      <c r="AO6213">
        <v>652</v>
      </c>
      <c r="AP6213">
        <v>670</v>
      </c>
      <c r="AQ6213" t="s">
        <v>168</v>
      </c>
      <c r="AR6213">
        <v>7</v>
      </c>
      <c r="AS6213">
        <v>4</v>
      </c>
      <c r="AT6213" t="s">
        <v>166</v>
      </c>
      <c r="AU6213" s="1">
        <v>1.4200000000000001E-2</v>
      </c>
      <c r="AV6213">
        <v>79</v>
      </c>
      <c r="AW6213">
        <v>11</v>
      </c>
      <c r="AX6213">
        <v>773</v>
      </c>
      <c r="AY6213" s="1">
        <v>1.01E-2</v>
      </c>
      <c r="AZ6213">
        <v>7</v>
      </c>
      <c r="BA6213">
        <v>696</v>
      </c>
      <c r="BB6213" t="s">
        <v>168</v>
      </c>
      <c r="BC6213">
        <v>7</v>
      </c>
      <c r="BD6213">
        <v>10</v>
      </c>
      <c r="BE6213" t="s">
        <v>166</v>
      </c>
      <c r="BF6213">
        <v>10</v>
      </c>
      <c r="BG6213">
        <v>8</v>
      </c>
      <c r="BH6213" t="s">
        <v>166</v>
      </c>
      <c r="BI6213">
        <v>0.27600000000000002</v>
      </c>
      <c r="BJ6213">
        <v>79</v>
      </c>
      <c r="BK6213">
        <v>1</v>
      </c>
      <c r="BL6213">
        <v>3.6179999999999999</v>
      </c>
      <c r="BM6213">
        <v>0</v>
      </c>
      <c r="BN6213">
        <v>0</v>
      </c>
      <c r="BO6213">
        <v>4.3220000000000001</v>
      </c>
      <c r="BP6213" t="s">
        <v>168</v>
      </c>
      <c r="BQ6213">
        <v>6</v>
      </c>
      <c r="BR6213">
        <v>10</v>
      </c>
      <c r="BS6213" t="s">
        <v>166</v>
      </c>
      <c r="BT6213">
        <v>12</v>
      </c>
      <c r="BU6213">
        <v>9</v>
      </c>
      <c r="BV6213" t="s">
        <v>166</v>
      </c>
      <c r="BW6213">
        <v>7</v>
      </c>
      <c r="BX6213">
        <v>8</v>
      </c>
      <c r="BY6213" t="s">
        <v>166</v>
      </c>
      <c r="BZ6213" t="s">
        <v>165</v>
      </c>
      <c r="CA6213">
        <v>42</v>
      </c>
      <c r="CB6213" t="s">
        <v>165</v>
      </c>
      <c r="CC6213" t="s">
        <v>165</v>
      </c>
      <c r="CD6213" t="s">
        <v>165</v>
      </c>
      <c r="CE6213">
        <v>43</v>
      </c>
      <c r="CF6213" t="s">
        <v>165</v>
      </c>
      <c r="CG6213" t="s">
        <v>165</v>
      </c>
      <c r="CH6213" t="s">
        <v>168</v>
      </c>
      <c r="CI6213">
        <v>5</v>
      </c>
      <c r="CJ6213" s="1">
        <v>0.77529999999999999</v>
      </c>
      <c r="CK6213" s="1">
        <v>0.82379999999999998</v>
      </c>
      <c r="CL6213" t="s">
        <v>168</v>
      </c>
      <c r="CM6213" s="1">
        <v>0.69369999999999998</v>
      </c>
      <c r="CN6213" s="1">
        <v>0.81030000000000002</v>
      </c>
      <c r="CO6213" t="s">
        <v>168</v>
      </c>
      <c r="CP6213" s="1">
        <v>0.88749999999999996</v>
      </c>
      <c r="CQ6213" s="1">
        <v>0.93989999999999996</v>
      </c>
      <c r="CR6213" t="s">
        <v>168</v>
      </c>
      <c r="CS6213" s="1">
        <v>0.70569999999999999</v>
      </c>
      <c r="CT6213" s="1">
        <v>0.79090000000000005</v>
      </c>
      <c r="CU6213" t="s">
        <v>168</v>
      </c>
      <c r="CV6213" s="1">
        <v>0.74329999999999996</v>
      </c>
      <c r="CW6213" s="1">
        <v>0.95740000000000003</v>
      </c>
      <c r="CX6213" t="s">
        <v>168</v>
      </c>
      <c r="CY6213" s="1">
        <v>0.65090000000000003</v>
      </c>
      <c r="CZ6213" s="1">
        <v>0.94379999999999997</v>
      </c>
      <c r="DA6213" t="s">
        <v>168</v>
      </c>
      <c r="DB6213">
        <v>10</v>
      </c>
      <c r="DC6213" t="s">
        <v>166</v>
      </c>
      <c r="DD6213">
        <v>9</v>
      </c>
      <c r="DE6213">
        <v>10</v>
      </c>
      <c r="DF6213" t="s">
        <v>166</v>
      </c>
      <c r="DG6213">
        <v>10</v>
      </c>
      <c r="DH6213">
        <v>9</v>
      </c>
      <c r="DI6213" t="s">
        <v>166</v>
      </c>
      <c r="DJ6213">
        <v>0.67900000000000005</v>
      </c>
      <c r="DK6213">
        <v>56</v>
      </c>
      <c r="DL6213">
        <v>10</v>
      </c>
      <c r="DM6213">
        <v>14.727</v>
      </c>
      <c r="DN6213">
        <v>0.98099999999999998</v>
      </c>
      <c r="DO6213">
        <v>21</v>
      </c>
      <c r="DP6213">
        <v>21.402000000000001</v>
      </c>
      <c r="DQ6213" t="s">
        <v>168</v>
      </c>
      <c r="DR6213">
        <v>5</v>
      </c>
      <c r="DS6213">
        <v>9</v>
      </c>
      <c r="DT6213" t="s">
        <v>166</v>
      </c>
      <c r="DU6213">
        <v>0.48399999999999999</v>
      </c>
      <c r="DV6213">
        <v>35.164955509999999</v>
      </c>
      <c r="DW6213">
        <v>6</v>
      </c>
      <c r="DX6213">
        <v>12.388999999999999</v>
      </c>
      <c r="DY6213">
        <v>0.39300000000000002</v>
      </c>
      <c r="DZ6213">
        <v>5</v>
      </c>
      <c r="EA6213">
        <v>12.71</v>
      </c>
      <c r="EB6213" t="s">
        <v>168</v>
      </c>
      <c r="EC6213">
        <v>5</v>
      </c>
      <c r="ED6213">
        <v>8</v>
      </c>
      <c r="EE6213" t="s">
        <v>166</v>
      </c>
      <c r="EF6213">
        <v>0.73899999999999999</v>
      </c>
      <c r="EG6213">
        <v>44.91444216</v>
      </c>
      <c r="EH6213">
        <v>62</v>
      </c>
      <c r="EI6213">
        <v>83.924999999999997</v>
      </c>
      <c r="EJ6213">
        <v>0.94699999999999995</v>
      </c>
      <c r="EK6213">
        <v>80</v>
      </c>
      <c r="EL6213">
        <v>84.495999999999995</v>
      </c>
      <c r="EM6213" t="s">
        <v>168</v>
      </c>
      <c r="EN6213">
        <v>5</v>
      </c>
      <c r="EO6213">
        <v>10</v>
      </c>
      <c r="EP6213" t="s">
        <v>166</v>
      </c>
      <c r="EQ6213">
        <v>10</v>
      </c>
      <c r="ER6213">
        <v>10</v>
      </c>
      <c r="ES6213" t="s">
        <v>166</v>
      </c>
      <c r="ET6213">
        <v>10</v>
      </c>
      <c r="EU6213">
        <v>7</v>
      </c>
      <c r="EV6213" t="s">
        <v>166</v>
      </c>
      <c r="EW6213">
        <v>4</v>
      </c>
      <c r="EX6213">
        <v>83</v>
      </c>
      <c r="EY6213" t="s">
        <v>189</v>
      </c>
      <c r="EZ6213" t="s">
        <v>18427</v>
      </c>
      <c r="FA6213" t="s">
        <v>180</v>
      </c>
      <c r="FB6213" t="s">
        <v>445</v>
      </c>
    </row>
    <row r="6214" spans="1:158" x14ac:dyDescent="0.25">
      <c r="A6214" t="s">
        <v>18428</v>
      </c>
      <c r="B6214">
        <v>502538</v>
      </c>
      <c r="C6214" t="s">
        <v>166</v>
      </c>
      <c r="D6214" t="s">
        <v>18429</v>
      </c>
      <c r="E6214" t="s">
        <v>18393</v>
      </c>
      <c r="F6214" t="s">
        <v>18310</v>
      </c>
      <c r="G6214">
        <v>99208</v>
      </c>
      <c r="H6214">
        <v>16</v>
      </c>
      <c r="I6214">
        <v>4</v>
      </c>
      <c r="J6214" t="s">
        <v>166</v>
      </c>
      <c r="K6214" s="1">
        <v>0.1207</v>
      </c>
      <c r="L6214">
        <v>63</v>
      </c>
      <c r="M6214">
        <v>70</v>
      </c>
      <c r="N6214">
        <v>580</v>
      </c>
      <c r="O6214" s="1">
        <v>0.13869999999999999</v>
      </c>
      <c r="P6214">
        <v>82</v>
      </c>
      <c r="Q6214">
        <v>591</v>
      </c>
      <c r="R6214" t="s">
        <v>168</v>
      </c>
      <c r="S6214">
        <v>5</v>
      </c>
      <c r="T6214">
        <v>6</v>
      </c>
      <c r="U6214" t="s">
        <v>166</v>
      </c>
      <c r="V6214" s="1">
        <v>0.69730000000000003</v>
      </c>
      <c r="W6214">
        <v>57</v>
      </c>
      <c r="X6214">
        <v>417</v>
      </c>
      <c r="Y6214">
        <v>598</v>
      </c>
      <c r="Z6214" s="1">
        <v>0.68730000000000002</v>
      </c>
      <c r="AA6214">
        <v>433</v>
      </c>
      <c r="AB6214">
        <v>630</v>
      </c>
      <c r="AC6214" t="s">
        <v>168</v>
      </c>
      <c r="AD6214">
        <v>5</v>
      </c>
      <c r="AE6214">
        <v>5</v>
      </c>
      <c r="AF6214" t="s">
        <v>166</v>
      </c>
      <c r="AG6214">
        <v>5</v>
      </c>
      <c r="AH6214">
        <v>10</v>
      </c>
      <c r="AI6214" t="s">
        <v>166</v>
      </c>
      <c r="AJ6214" s="1">
        <v>0.98939999999999995</v>
      </c>
      <c r="AK6214">
        <v>114</v>
      </c>
      <c r="AL6214">
        <v>1116</v>
      </c>
      <c r="AM6214">
        <v>1128</v>
      </c>
      <c r="AN6214" s="1">
        <v>0.95430000000000004</v>
      </c>
      <c r="AO6214">
        <v>1087</v>
      </c>
      <c r="AP6214">
        <v>1139</v>
      </c>
      <c r="AQ6214" t="s">
        <v>168</v>
      </c>
      <c r="AR6214">
        <v>7</v>
      </c>
      <c r="AS6214">
        <v>10</v>
      </c>
      <c r="AT6214" t="s">
        <v>166</v>
      </c>
      <c r="AU6214" s="1">
        <v>0</v>
      </c>
      <c r="AV6214">
        <v>116</v>
      </c>
      <c r="AW6214">
        <v>0</v>
      </c>
      <c r="AX6214">
        <v>1176</v>
      </c>
      <c r="AY6214" s="1">
        <v>2.92E-2</v>
      </c>
      <c r="AZ6214">
        <v>35</v>
      </c>
      <c r="BA6214">
        <v>1200</v>
      </c>
      <c r="BB6214" t="s">
        <v>168</v>
      </c>
      <c r="BC6214">
        <v>7</v>
      </c>
      <c r="BD6214">
        <v>10</v>
      </c>
      <c r="BE6214" t="s">
        <v>166</v>
      </c>
      <c r="BF6214">
        <v>10</v>
      </c>
      <c r="BG6214">
        <v>4</v>
      </c>
      <c r="BH6214" t="s">
        <v>166</v>
      </c>
      <c r="BI6214">
        <v>0.89700000000000002</v>
      </c>
      <c r="BJ6214">
        <v>107</v>
      </c>
      <c r="BK6214">
        <v>4</v>
      </c>
      <c r="BL6214">
        <v>4.4589999999999996</v>
      </c>
      <c r="BM6214">
        <v>0.35099999999999998</v>
      </c>
      <c r="BN6214">
        <v>2</v>
      </c>
      <c r="BO6214">
        <v>5.702</v>
      </c>
      <c r="BP6214" t="s">
        <v>168</v>
      </c>
      <c r="BQ6214">
        <v>6</v>
      </c>
      <c r="BR6214">
        <v>10</v>
      </c>
      <c r="BS6214" t="s">
        <v>166</v>
      </c>
      <c r="BT6214">
        <v>12</v>
      </c>
      <c r="BU6214">
        <v>6</v>
      </c>
      <c r="BV6214" t="s">
        <v>166</v>
      </c>
      <c r="BW6214">
        <v>7</v>
      </c>
      <c r="BX6214">
        <v>10</v>
      </c>
      <c r="BY6214" t="s">
        <v>166</v>
      </c>
      <c r="BZ6214" t="s">
        <v>165</v>
      </c>
      <c r="CA6214">
        <v>55</v>
      </c>
      <c r="CB6214" t="s">
        <v>165</v>
      </c>
      <c r="CC6214" t="s">
        <v>165</v>
      </c>
      <c r="CD6214" t="s">
        <v>165</v>
      </c>
      <c r="CE6214">
        <v>53</v>
      </c>
      <c r="CF6214" t="s">
        <v>165</v>
      </c>
      <c r="CG6214" t="s">
        <v>165</v>
      </c>
      <c r="CH6214" t="s">
        <v>168</v>
      </c>
      <c r="CI6214">
        <v>5</v>
      </c>
      <c r="CJ6214" s="1">
        <v>0.85580000000000001</v>
      </c>
      <c r="CK6214" s="1">
        <v>0.77380000000000004</v>
      </c>
      <c r="CL6214" t="s">
        <v>168</v>
      </c>
      <c r="CM6214" s="1">
        <v>0.75590000000000002</v>
      </c>
      <c r="CN6214" s="1">
        <v>0.7258</v>
      </c>
      <c r="CO6214" t="s">
        <v>168</v>
      </c>
      <c r="CP6214" s="1">
        <v>0.88070000000000004</v>
      </c>
      <c r="CQ6214" s="1">
        <v>0.84799999999999998</v>
      </c>
      <c r="CR6214" t="s">
        <v>168</v>
      </c>
      <c r="CS6214" s="1">
        <v>0.80889999999999995</v>
      </c>
      <c r="CT6214" s="1">
        <v>0.745</v>
      </c>
      <c r="CU6214" t="s">
        <v>168</v>
      </c>
      <c r="CV6214" s="1">
        <v>0.84309999999999996</v>
      </c>
      <c r="CW6214" s="1">
        <v>0.69489999999999996</v>
      </c>
      <c r="CX6214" t="s">
        <v>168</v>
      </c>
      <c r="CY6214" s="1">
        <v>0.83399999999999996</v>
      </c>
      <c r="CZ6214" s="1">
        <v>0.79559999999999997</v>
      </c>
      <c r="DA6214" t="s">
        <v>168</v>
      </c>
      <c r="DB6214">
        <v>9</v>
      </c>
      <c r="DC6214" t="s">
        <v>166</v>
      </c>
      <c r="DD6214">
        <v>9</v>
      </c>
      <c r="DE6214">
        <v>10</v>
      </c>
      <c r="DF6214" t="s">
        <v>166</v>
      </c>
      <c r="DG6214">
        <v>10</v>
      </c>
      <c r="DH6214">
        <v>10</v>
      </c>
      <c r="DI6214" t="s">
        <v>166</v>
      </c>
      <c r="DJ6214">
        <v>0.47599999999999998</v>
      </c>
      <c r="DK6214">
        <v>65</v>
      </c>
      <c r="DL6214">
        <v>8</v>
      </c>
      <c r="DM6214">
        <v>16.803000000000001</v>
      </c>
      <c r="DN6214">
        <v>0.66500000000000004</v>
      </c>
      <c r="DO6214">
        <v>14</v>
      </c>
      <c r="DP6214">
        <v>21.065999999999999</v>
      </c>
      <c r="DQ6214" t="s">
        <v>168</v>
      </c>
      <c r="DR6214">
        <v>5</v>
      </c>
      <c r="DS6214">
        <v>9</v>
      </c>
      <c r="DT6214" t="s">
        <v>166</v>
      </c>
      <c r="DU6214">
        <v>0.52500000000000002</v>
      </c>
      <c r="DV6214">
        <v>61.593429159999999</v>
      </c>
      <c r="DW6214">
        <v>11</v>
      </c>
      <c r="DX6214">
        <v>20.934000000000001</v>
      </c>
      <c r="DY6214">
        <v>0.23</v>
      </c>
      <c r="DZ6214">
        <v>5</v>
      </c>
      <c r="EA6214">
        <v>21.716000000000001</v>
      </c>
      <c r="EB6214" t="s">
        <v>168</v>
      </c>
      <c r="EC6214">
        <v>5</v>
      </c>
      <c r="ED6214">
        <v>10</v>
      </c>
      <c r="EE6214" t="s">
        <v>166</v>
      </c>
      <c r="EF6214">
        <v>0.56899999999999995</v>
      </c>
      <c r="EG6214">
        <v>72.454483229999994</v>
      </c>
      <c r="EH6214">
        <v>70</v>
      </c>
      <c r="EI6214">
        <v>123.029</v>
      </c>
      <c r="EJ6214">
        <v>0.65100000000000002</v>
      </c>
      <c r="EK6214">
        <v>89</v>
      </c>
      <c r="EL6214">
        <v>136.773</v>
      </c>
      <c r="EM6214" t="s">
        <v>168</v>
      </c>
      <c r="EN6214">
        <v>5</v>
      </c>
      <c r="EO6214">
        <v>10</v>
      </c>
      <c r="EP6214" t="s">
        <v>166</v>
      </c>
      <c r="EQ6214">
        <v>10</v>
      </c>
      <c r="ER6214">
        <v>10</v>
      </c>
      <c r="ES6214" t="s">
        <v>166</v>
      </c>
      <c r="ET6214">
        <v>10</v>
      </c>
      <c r="EU6214">
        <v>10</v>
      </c>
      <c r="EV6214" t="s">
        <v>166</v>
      </c>
      <c r="EW6214">
        <v>4</v>
      </c>
      <c r="EX6214">
        <v>86</v>
      </c>
      <c r="EY6214" t="s">
        <v>189</v>
      </c>
      <c r="EZ6214" s="2">
        <v>37594</v>
      </c>
      <c r="FA6214" t="s">
        <v>180</v>
      </c>
      <c r="FB6214" s="2">
        <v>42952</v>
      </c>
    </row>
    <row r="6215" spans="1:158" x14ac:dyDescent="0.25">
      <c r="A6215" t="s">
        <v>18430</v>
      </c>
      <c r="B6215">
        <v>502539</v>
      </c>
      <c r="C6215" t="s">
        <v>166</v>
      </c>
      <c r="D6215" t="s">
        <v>18431</v>
      </c>
      <c r="E6215" t="s">
        <v>18432</v>
      </c>
      <c r="F6215" t="s">
        <v>18310</v>
      </c>
      <c r="G6215">
        <v>98532</v>
      </c>
      <c r="H6215">
        <v>16</v>
      </c>
      <c r="I6215">
        <v>6</v>
      </c>
      <c r="J6215" t="s">
        <v>166</v>
      </c>
      <c r="K6215" s="1">
        <v>9.2499999999999999E-2</v>
      </c>
      <c r="L6215">
        <v>57</v>
      </c>
      <c r="M6215">
        <v>42</v>
      </c>
      <c r="N6215">
        <v>454</v>
      </c>
      <c r="O6215" s="1">
        <v>0.1045</v>
      </c>
      <c r="P6215">
        <v>51</v>
      </c>
      <c r="Q6215">
        <v>488</v>
      </c>
      <c r="R6215" t="s">
        <v>168</v>
      </c>
      <c r="S6215">
        <v>5</v>
      </c>
      <c r="T6215">
        <v>10</v>
      </c>
      <c r="U6215" t="s">
        <v>166</v>
      </c>
      <c r="V6215" s="1">
        <v>0.81069999999999998</v>
      </c>
      <c r="W6215">
        <v>50</v>
      </c>
      <c r="X6215">
        <v>394</v>
      </c>
      <c r="Y6215">
        <v>486</v>
      </c>
      <c r="Z6215" s="1">
        <v>0.75049999999999994</v>
      </c>
      <c r="AA6215">
        <v>376</v>
      </c>
      <c r="AB6215">
        <v>501</v>
      </c>
      <c r="AC6215" t="s">
        <v>168</v>
      </c>
      <c r="AD6215">
        <v>5</v>
      </c>
      <c r="AE6215">
        <v>8</v>
      </c>
      <c r="AF6215" t="s">
        <v>166</v>
      </c>
      <c r="AG6215">
        <v>5</v>
      </c>
      <c r="AH6215">
        <v>8</v>
      </c>
      <c r="AI6215" t="s">
        <v>166</v>
      </c>
      <c r="AJ6215" s="1">
        <v>0.96989999999999998</v>
      </c>
      <c r="AK6215">
        <v>95</v>
      </c>
      <c r="AL6215">
        <v>741</v>
      </c>
      <c r="AM6215">
        <v>764</v>
      </c>
      <c r="AN6215" s="1">
        <v>0.97989999999999999</v>
      </c>
      <c r="AO6215">
        <v>682</v>
      </c>
      <c r="AP6215">
        <v>696</v>
      </c>
      <c r="AQ6215" t="s">
        <v>168</v>
      </c>
      <c r="AR6215">
        <v>7</v>
      </c>
      <c r="AS6215">
        <v>8</v>
      </c>
      <c r="AT6215" t="s">
        <v>166</v>
      </c>
      <c r="AU6215" s="1">
        <v>5.0000000000000001E-3</v>
      </c>
      <c r="AV6215">
        <v>99</v>
      </c>
      <c r="AW6215">
        <v>4</v>
      </c>
      <c r="AX6215">
        <v>804</v>
      </c>
      <c r="AY6215" s="1">
        <v>6.4999999999999997E-3</v>
      </c>
      <c r="AZ6215">
        <v>5</v>
      </c>
      <c r="BA6215">
        <v>774</v>
      </c>
      <c r="BB6215" t="s">
        <v>168</v>
      </c>
      <c r="BC6215">
        <v>7</v>
      </c>
      <c r="BD6215">
        <v>10</v>
      </c>
      <c r="BE6215" t="s">
        <v>166</v>
      </c>
      <c r="BF6215">
        <v>10</v>
      </c>
      <c r="BG6215">
        <v>4</v>
      </c>
      <c r="BH6215" t="s">
        <v>166</v>
      </c>
      <c r="BI6215">
        <v>1.026</v>
      </c>
      <c r="BJ6215">
        <v>114</v>
      </c>
      <c r="BK6215">
        <v>5</v>
      </c>
      <c r="BL6215">
        <v>4.8719999999999999</v>
      </c>
      <c r="BM6215">
        <v>0.36399999999999999</v>
      </c>
      <c r="BN6215">
        <v>2</v>
      </c>
      <c r="BO6215">
        <v>5.4980000000000002</v>
      </c>
      <c r="BP6215" t="s">
        <v>168</v>
      </c>
      <c r="BQ6215">
        <v>6</v>
      </c>
      <c r="BR6215">
        <v>10</v>
      </c>
      <c r="BS6215" t="s">
        <v>166</v>
      </c>
      <c r="BT6215">
        <v>12</v>
      </c>
      <c r="BU6215">
        <v>6</v>
      </c>
      <c r="BV6215" t="s">
        <v>166</v>
      </c>
      <c r="BW6215">
        <v>7</v>
      </c>
      <c r="BX6215">
        <v>1</v>
      </c>
      <c r="BY6215" t="s">
        <v>166</v>
      </c>
      <c r="BZ6215" t="s">
        <v>165</v>
      </c>
      <c r="CA6215">
        <v>45</v>
      </c>
      <c r="CB6215" t="s">
        <v>165</v>
      </c>
      <c r="CC6215" t="s">
        <v>165</v>
      </c>
      <c r="CD6215" t="s">
        <v>165</v>
      </c>
      <c r="CE6215">
        <v>29</v>
      </c>
      <c r="CF6215" t="s">
        <v>165</v>
      </c>
      <c r="CG6215" t="s">
        <v>165</v>
      </c>
      <c r="CH6215" t="s">
        <v>168</v>
      </c>
      <c r="CI6215">
        <v>5</v>
      </c>
      <c r="CJ6215" s="1">
        <v>0.63580000000000003</v>
      </c>
      <c r="CK6215" t="s">
        <v>163</v>
      </c>
      <c r="CL6215" t="s">
        <v>168</v>
      </c>
      <c r="CM6215" s="1">
        <v>0.52370000000000005</v>
      </c>
      <c r="CN6215" t="s">
        <v>163</v>
      </c>
      <c r="CO6215" t="s">
        <v>168</v>
      </c>
      <c r="CP6215" s="1">
        <v>0.74170000000000003</v>
      </c>
      <c r="CQ6215" t="s">
        <v>163</v>
      </c>
      <c r="CR6215" t="s">
        <v>168</v>
      </c>
      <c r="CS6215" s="1">
        <v>0.47060000000000002</v>
      </c>
      <c r="CT6215" t="s">
        <v>163</v>
      </c>
      <c r="CU6215" t="s">
        <v>168</v>
      </c>
      <c r="CV6215" s="1">
        <v>0.46229999999999999</v>
      </c>
      <c r="CW6215" t="s">
        <v>163</v>
      </c>
      <c r="CX6215" t="s">
        <v>168</v>
      </c>
      <c r="CY6215" s="1">
        <v>0.46250000000000002</v>
      </c>
      <c r="CZ6215" t="s">
        <v>163</v>
      </c>
      <c r="DA6215" t="s">
        <v>168</v>
      </c>
      <c r="DB6215">
        <v>10</v>
      </c>
      <c r="DC6215" t="s">
        <v>166</v>
      </c>
      <c r="DD6215">
        <v>9</v>
      </c>
      <c r="DE6215">
        <v>10</v>
      </c>
      <c r="DF6215" t="s">
        <v>166</v>
      </c>
      <c r="DG6215">
        <v>10</v>
      </c>
      <c r="DH6215">
        <v>5</v>
      </c>
      <c r="DI6215" t="s">
        <v>166</v>
      </c>
      <c r="DJ6215">
        <v>0.96899999999999997</v>
      </c>
      <c r="DK6215">
        <v>75</v>
      </c>
      <c r="DL6215">
        <v>20</v>
      </c>
      <c r="DM6215">
        <v>20.632999999999999</v>
      </c>
      <c r="DN6215">
        <v>0.84899999999999998</v>
      </c>
      <c r="DO6215">
        <v>18</v>
      </c>
      <c r="DP6215">
        <v>21.196999999999999</v>
      </c>
      <c r="DQ6215" t="s">
        <v>168</v>
      </c>
      <c r="DR6215">
        <v>5</v>
      </c>
      <c r="DS6215">
        <v>6</v>
      </c>
      <c r="DT6215" t="s">
        <v>166</v>
      </c>
      <c r="DU6215">
        <v>0.83099999999999996</v>
      </c>
      <c r="DV6215">
        <v>40.254620119999998</v>
      </c>
      <c r="DW6215">
        <v>12</v>
      </c>
      <c r="DX6215">
        <v>14.444000000000001</v>
      </c>
      <c r="DY6215">
        <v>0.39200000000000002</v>
      </c>
      <c r="DZ6215">
        <v>6</v>
      </c>
      <c r="EA6215">
        <v>15.323</v>
      </c>
      <c r="EB6215" t="s">
        <v>168</v>
      </c>
      <c r="EC6215">
        <v>5</v>
      </c>
      <c r="ED6215">
        <v>8</v>
      </c>
      <c r="EE6215" t="s">
        <v>166</v>
      </c>
      <c r="EF6215">
        <v>0.78700000000000003</v>
      </c>
      <c r="EG6215">
        <v>45.927446949999997</v>
      </c>
      <c r="EH6215">
        <v>75</v>
      </c>
      <c r="EI6215">
        <v>95.353999999999999</v>
      </c>
      <c r="EJ6215">
        <v>0.83099999999999996</v>
      </c>
      <c r="EK6215">
        <v>77</v>
      </c>
      <c r="EL6215">
        <v>92.688000000000002</v>
      </c>
      <c r="EM6215" t="s">
        <v>168</v>
      </c>
      <c r="EN6215">
        <v>5</v>
      </c>
      <c r="EO6215">
        <v>10</v>
      </c>
      <c r="EP6215" t="s">
        <v>166</v>
      </c>
      <c r="EQ6215">
        <v>10</v>
      </c>
      <c r="ER6215">
        <v>10</v>
      </c>
      <c r="ES6215" t="s">
        <v>166</v>
      </c>
      <c r="ET6215">
        <v>10</v>
      </c>
      <c r="EU6215">
        <v>5</v>
      </c>
      <c r="EV6215" t="s">
        <v>166</v>
      </c>
      <c r="EW6215">
        <v>4</v>
      </c>
      <c r="EX6215">
        <v>60</v>
      </c>
      <c r="EY6215" t="s">
        <v>189</v>
      </c>
      <c r="EZ6215" s="2">
        <v>37264</v>
      </c>
      <c r="FA6215" t="s">
        <v>176</v>
      </c>
      <c r="FB6215" s="2">
        <v>42005</v>
      </c>
    </row>
    <row r="6216" spans="1:158" x14ac:dyDescent="0.25">
      <c r="A6216" t="s">
        <v>18433</v>
      </c>
      <c r="B6216">
        <v>502540</v>
      </c>
      <c r="C6216" t="s">
        <v>166</v>
      </c>
      <c r="D6216" t="s">
        <v>18434</v>
      </c>
      <c r="E6216" t="s">
        <v>18435</v>
      </c>
      <c r="F6216" t="s">
        <v>18310</v>
      </c>
      <c r="G6216">
        <v>98065</v>
      </c>
      <c r="H6216">
        <v>16</v>
      </c>
      <c r="I6216">
        <v>6</v>
      </c>
      <c r="J6216" t="s">
        <v>166</v>
      </c>
      <c r="K6216" s="1">
        <v>9.2799999999999994E-2</v>
      </c>
      <c r="L6216">
        <v>33</v>
      </c>
      <c r="M6216">
        <v>22</v>
      </c>
      <c r="N6216">
        <v>237</v>
      </c>
      <c r="O6216" s="1">
        <v>9.1999999999999998E-3</v>
      </c>
      <c r="P6216">
        <v>2</v>
      </c>
      <c r="Q6216">
        <v>217</v>
      </c>
      <c r="R6216" t="s">
        <v>168</v>
      </c>
      <c r="S6216">
        <v>5</v>
      </c>
      <c r="T6216">
        <v>8</v>
      </c>
      <c r="U6216" t="s">
        <v>166</v>
      </c>
      <c r="V6216" s="1">
        <v>0.76470000000000005</v>
      </c>
      <c r="W6216">
        <v>30</v>
      </c>
      <c r="X6216">
        <v>208</v>
      </c>
      <c r="Y6216">
        <v>272</v>
      </c>
      <c r="Z6216" s="1">
        <v>0.86609999999999998</v>
      </c>
      <c r="AA6216">
        <v>220</v>
      </c>
      <c r="AB6216">
        <v>254</v>
      </c>
      <c r="AC6216" t="s">
        <v>168</v>
      </c>
      <c r="AD6216">
        <v>5</v>
      </c>
      <c r="AE6216">
        <v>7</v>
      </c>
      <c r="AF6216" t="s">
        <v>166</v>
      </c>
      <c r="AG6216">
        <v>5</v>
      </c>
      <c r="AH6216">
        <v>10</v>
      </c>
      <c r="AI6216" t="s">
        <v>166</v>
      </c>
      <c r="AJ6216" s="1">
        <v>0.98680000000000001</v>
      </c>
      <c r="AK6216">
        <v>39</v>
      </c>
      <c r="AL6216">
        <v>300</v>
      </c>
      <c r="AM6216">
        <v>304</v>
      </c>
      <c r="AN6216" s="1">
        <v>1</v>
      </c>
      <c r="AO6216">
        <v>276</v>
      </c>
      <c r="AP6216">
        <v>276</v>
      </c>
      <c r="AQ6216" t="s">
        <v>168</v>
      </c>
      <c r="AR6216">
        <v>7</v>
      </c>
      <c r="AS6216">
        <v>10</v>
      </c>
      <c r="AT6216" t="s">
        <v>166</v>
      </c>
      <c r="AU6216" s="1">
        <v>0</v>
      </c>
      <c r="AV6216">
        <v>40</v>
      </c>
      <c r="AW6216">
        <v>0</v>
      </c>
      <c r="AX6216">
        <v>323</v>
      </c>
      <c r="AY6216" s="1">
        <v>0</v>
      </c>
      <c r="AZ6216">
        <v>0</v>
      </c>
      <c r="BA6216">
        <v>310</v>
      </c>
      <c r="BB6216" t="s">
        <v>168</v>
      </c>
      <c r="BC6216">
        <v>7</v>
      </c>
      <c r="BD6216">
        <v>10</v>
      </c>
      <c r="BE6216" t="s">
        <v>166</v>
      </c>
      <c r="BF6216">
        <v>10</v>
      </c>
      <c r="BG6216">
        <v>0</v>
      </c>
      <c r="BH6216" t="s">
        <v>166</v>
      </c>
      <c r="BI6216">
        <v>1.9059999999999999</v>
      </c>
      <c r="BJ6216">
        <v>57</v>
      </c>
      <c r="BK6216">
        <v>4</v>
      </c>
      <c r="BL6216">
        <v>2.0979999999999999</v>
      </c>
      <c r="BM6216">
        <v>1.1910000000000001</v>
      </c>
      <c r="BN6216">
        <v>2</v>
      </c>
      <c r="BO6216">
        <v>1.679</v>
      </c>
      <c r="BP6216" t="s">
        <v>168</v>
      </c>
      <c r="BQ6216">
        <v>6</v>
      </c>
      <c r="BR6216">
        <v>10</v>
      </c>
      <c r="BS6216" t="s">
        <v>166</v>
      </c>
      <c r="BT6216">
        <v>12</v>
      </c>
      <c r="BU6216">
        <v>4</v>
      </c>
      <c r="BV6216" t="s">
        <v>166</v>
      </c>
      <c r="BW6216">
        <v>7</v>
      </c>
      <c r="BX6216" t="s">
        <v>162</v>
      </c>
      <c r="BY6216">
        <v>5</v>
      </c>
      <c r="BZ6216" t="s">
        <v>165</v>
      </c>
      <c r="CA6216">
        <v>12</v>
      </c>
      <c r="CB6216" t="s">
        <v>165</v>
      </c>
      <c r="CC6216" t="s">
        <v>165</v>
      </c>
      <c r="CD6216" t="s">
        <v>165</v>
      </c>
      <c r="CE6216">
        <v>12</v>
      </c>
      <c r="CF6216" t="s">
        <v>165</v>
      </c>
      <c r="CG6216" t="s">
        <v>165</v>
      </c>
      <c r="CH6216" t="s">
        <v>165</v>
      </c>
      <c r="CI6216">
        <v>5</v>
      </c>
      <c r="CJ6216" t="s">
        <v>163</v>
      </c>
      <c r="CK6216" t="s">
        <v>163</v>
      </c>
      <c r="CL6216" t="s">
        <v>165</v>
      </c>
      <c r="CM6216" t="s">
        <v>163</v>
      </c>
      <c r="CN6216" t="s">
        <v>163</v>
      </c>
      <c r="CO6216" t="s">
        <v>165</v>
      </c>
      <c r="CP6216" t="s">
        <v>163</v>
      </c>
      <c r="CQ6216" t="s">
        <v>163</v>
      </c>
      <c r="CR6216" t="s">
        <v>165</v>
      </c>
      <c r="CS6216" t="s">
        <v>163</v>
      </c>
      <c r="CT6216" t="s">
        <v>163</v>
      </c>
      <c r="CU6216" t="s">
        <v>165</v>
      </c>
      <c r="CV6216" t="s">
        <v>163</v>
      </c>
      <c r="CW6216" t="s">
        <v>163</v>
      </c>
      <c r="CX6216" t="s">
        <v>165</v>
      </c>
      <c r="CY6216" t="s">
        <v>163</v>
      </c>
      <c r="CZ6216" t="s">
        <v>163</v>
      </c>
      <c r="DA6216" t="s">
        <v>165</v>
      </c>
      <c r="DB6216">
        <v>10</v>
      </c>
      <c r="DC6216" t="s">
        <v>166</v>
      </c>
      <c r="DD6216">
        <v>9</v>
      </c>
      <c r="DE6216">
        <v>10</v>
      </c>
      <c r="DF6216" t="s">
        <v>166</v>
      </c>
      <c r="DG6216">
        <v>10</v>
      </c>
      <c r="DH6216">
        <v>5</v>
      </c>
      <c r="DI6216" t="s">
        <v>166</v>
      </c>
      <c r="DJ6216">
        <v>0.94099999999999995</v>
      </c>
      <c r="DK6216">
        <v>29</v>
      </c>
      <c r="DL6216">
        <v>8</v>
      </c>
      <c r="DM6216">
        <v>7.4450000000000003</v>
      </c>
      <c r="DN6216">
        <v>1.0009999999999999</v>
      </c>
      <c r="DO6216">
        <v>13</v>
      </c>
      <c r="DP6216">
        <v>12.991</v>
      </c>
      <c r="DQ6216" t="s">
        <v>168</v>
      </c>
      <c r="DR6216">
        <v>5</v>
      </c>
      <c r="DS6216">
        <v>10</v>
      </c>
      <c r="DT6216" t="s">
        <v>166</v>
      </c>
      <c r="DU6216">
        <v>0.35699999999999998</v>
      </c>
      <c r="DV6216">
        <v>14.138261460000001</v>
      </c>
      <c r="DW6216">
        <v>2</v>
      </c>
      <c r="DX6216">
        <v>5.609</v>
      </c>
      <c r="DY6216">
        <v>0.71</v>
      </c>
      <c r="DZ6216">
        <v>4</v>
      </c>
      <c r="EA6216">
        <v>5.6340000000000003</v>
      </c>
      <c r="EB6216" t="s">
        <v>168</v>
      </c>
      <c r="EC6216">
        <v>5</v>
      </c>
      <c r="ED6216">
        <v>10</v>
      </c>
      <c r="EE6216" t="s">
        <v>166</v>
      </c>
      <c r="EF6216">
        <v>0.64500000000000002</v>
      </c>
      <c r="EG6216">
        <v>21.445585220000002</v>
      </c>
      <c r="EH6216">
        <v>27</v>
      </c>
      <c r="EI6216">
        <v>41.843000000000004</v>
      </c>
      <c r="EJ6216">
        <v>1.1779999999999999</v>
      </c>
      <c r="EK6216">
        <v>50</v>
      </c>
      <c r="EL6216">
        <v>42.442</v>
      </c>
      <c r="EM6216" t="s">
        <v>168</v>
      </c>
      <c r="EN6216">
        <v>5</v>
      </c>
      <c r="EO6216">
        <v>10</v>
      </c>
      <c r="EP6216" t="s">
        <v>166</v>
      </c>
      <c r="EQ6216">
        <v>10</v>
      </c>
      <c r="ER6216">
        <v>10</v>
      </c>
      <c r="ES6216" t="s">
        <v>166</v>
      </c>
      <c r="ET6216">
        <v>10</v>
      </c>
      <c r="EU6216">
        <v>7</v>
      </c>
      <c r="EV6216" t="s">
        <v>166</v>
      </c>
      <c r="EW6216">
        <v>4</v>
      </c>
      <c r="EX6216">
        <v>78</v>
      </c>
      <c r="EY6216" t="s">
        <v>189</v>
      </c>
      <c r="EZ6216" t="s">
        <v>2549</v>
      </c>
      <c r="FA6216" t="s">
        <v>18319</v>
      </c>
      <c r="FB6216" t="s">
        <v>18436</v>
      </c>
    </row>
    <row r="6217" spans="1:158" x14ac:dyDescent="0.25">
      <c r="A6217" t="s">
        <v>18437</v>
      </c>
      <c r="B6217">
        <v>502541</v>
      </c>
      <c r="C6217" t="s">
        <v>166</v>
      </c>
      <c r="D6217" t="s">
        <v>18438</v>
      </c>
      <c r="E6217" t="s">
        <v>18439</v>
      </c>
      <c r="F6217" t="s">
        <v>18310</v>
      </c>
      <c r="G6217">
        <v>98902</v>
      </c>
      <c r="H6217">
        <v>16</v>
      </c>
      <c r="I6217">
        <v>7</v>
      </c>
      <c r="J6217" t="s">
        <v>166</v>
      </c>
      <c r="K6217" s="1">
        <v>6.5799999999999997E-2</v>
      </c>
      <c r="L6217">
        <v>101</v>
      </c>
      <c r="M6217">
        <v>57</v>
      </c>
      <c r="N6217">
        <v>866</v>
      </c>
      <c r="O6217" s="1">
        <v>3.4299999999999997E-2</v>
      </c>
      <c r="P6217">
        <v>30</v>
      </c>
      <c r="Q6217">
        <v>874</v>
      </c>
      <c r="R6217" t="s">
        <v>168</v>
      </c>
      <c r="S6217">
        <v>5</v>
      </c>
      <c r="T6217">
        <v>5</v>
      </c>
      <c r="U6217" t="s">
        <v>166</v>
      </c>
      <c r="V6217" s="1">
        <v>0.65900000000000003</v>
      </c>
      <c r="W6217">
        <v>89</v>
      </c>
      <c r="X6217">
        <v>603</v>
      </c>
      <c r="Y6217">
        <v>915</v>
      </c>
      <c r="Z6217" s="1">
        <v>0.79010000000000002</v>
      </c>
      <c r="AA6217">
        <v>749</v>
      </c>
      <c r="AB6217">
        <v>948</v>
      </c>
      <c r="AC6217" t="s">
        <v>168</v>
      </c>
      <c r="AD6217">
        <v>5</v>
      </c>
      <c r="AE6217">
        <v>6</v>
      </c>
      <c r="AF6217" t="s">
        <v>166</v>
      </c>
      <c r="AG6217">
        <v>5</v>
      </c>
      <c r="AH6217">
        <v>7</v>
      </c>
      <c r="AI6217" t="s">
        <v>166</v>
      </c>
      <c r="AJ6217" s="1">
        <v>0.96330000000000005</v>
      </c>
      <c r="AK6217">
        <v>152</v>
      </c>
      <c r="AL6217">
        <v>1208</v>
      </c>
      <c r="AM6217">
        <v>1254</v>
      </c>
      <c r="AN6217" s="1">
        <v>0.97189999999999999</v>
      </c>
      <c r="AO6217">
        <v>1281</v>
      </c>
      <c r="AP6217">
        <v>1318</v>
      </c>
      <c r="AQ6217" t="s">
        <v>168</v>
      </c>
      <c r="AR6217">
        <v>7</v>
      </c>
      <c r="AS6217">
        <v>6</v>
      </c>
      <c r="AT6217" t="s">
        <v>166</v>
      </c>
      <c r="AU6217" s="1">
        <v>9.4000000000000004E-3</v>
      </c>
      <c r="AV6217">
        <v>164</v>
      </c>
      <c r="AW6217">
        <v>13</v>
      </c>
      <c r="AX6217">
        <v>1376</v>
      </c>
      <c r="AY6217" s="1">
        <v>1.7399999999999999E-2</v>
      </c>
      <c r="AZ6217">
        <v>24</v>
      </c>
      <c r="BA6217">
        <v>1382</v>
      </c>
      <c r="BB6217" t="s">
        <v>168</v>
      </c>
      <c r="BC6217">
        <v>7</v>
      </c>
      <c r="BD6217">
        <v>10</v>
      </c>
      <c r="BE6217" t="s">
        <v>166</v>
      </c>
      <c r="BF6217">
        <v>10</v>
      </c>
      <c r="BG6217">
        <v>6</v>
      </c>
      <c r="BH6217" t="s">
        <v>166</v>
      </c>
      <c r="BI6217">
        <v>0.67</v>
      </c>
      <c r="BJ6217">
        <v>197</v>
      </c>
      <c r="BK6217">
        <v>5</v>
      </c>
      <c r="BL6217">
        <v>7.4630000000000001</v>
      </c>
      <c r="BM6217">
        <v>0.153</v>
      </c>
      <c r="BN6217">
        <v>1</v>
      </c>
      <c r="BO6217">
        <v>6.5439999999999996</v>
      </c>
      <c r="BP6217" t="s">
        <v>168</v>
      </c>
      <c r="BQ6217">
        <v>6</v>
      </c>
      <c r="BR6217">
        <v>10</v>
      </c>
      <c r="BS6217" t="s">
        <v>166</v>
      </c>
      <c r="BT6217">
        <v>12</v>
      </c>
      <c r="BU6217">
        <v>8</v>
      </c>
      <c r="BV6217" t="s">
        <v>166</v>
      </c>
      <c r="BW6217">
        <v>7</v>
      </c>
      <c r="BX6217">
        <v>7</v>
      </c>
      <c r="BY6217" t="s">
        <v>166</v>
      </c>
      <c r="BZ6217" t="s">
        <v>165</v>
      </c>
      <c r="CA6217">
        <v>65</v>
      </c>
      <c r="CB6217" t="s">
        <v>165</v>
      </c>
      <c r="CC6217" t="s">
        <v>165</v>
      </c>
      <c r="CD6217" t="s">
        <v>165</v>
      </c>
      <c r="CE6217">
        <v>79</v>
      </c>
      <c r="CF6217" t="s">
        <v>165</v>
      </c>
      <c r="CG6217" t="s">
        <v>165</v>
      </c>
      <c r="CH6217" t="s">
        <v>168</v>
      </c>
      <c r="CI6217">
        <v>5</v>
      </c>
      <c r="CJ6217" s="1">
        <v>0.65290000000000004</v>
      </c>
      <c r="CK6217" s="1">
        <v>0.65100000000000002</v>
      </c>
      <c r="CL6217" t="s">
        <v>168</v>
      </c>
      <c r="CM6217" s="1">
        <v>0.66200000000000003</v>
      </c>
      <c r="CN6217" s="1">
        <v>0.60909999999999997</v>
      </c>
      <c r="CO6217" t="s">
        <v>168</v>
      </c>
      <c r="CP6217" s="1">
        <v>0.83040000000000003</v>
      </c>
      <c r="CQ6217" s="1">
        <v>0.77939999999999998</v>
      </c>
      <c r="CR6217" t="s">
        <v>168</v>
      </c>
      <c r="CS6217" s="1">
        <v>0.68710000000000004</v>
      </c>
      <c r="CT6217" s="1">
        <v>0.57679999999999998</v>
      </c>
      <c r="CU6217" t="s">
        <v>168</v>
      </c>
      <c r="CV6217" s="1">
        <v>0.72970000000000002</v>
      </c>
      <c r="CW6217" s="1">
        <v>0.63780000000000003</v>
      </c>
      <c r="CX6217" t="s">
        <v>168</v>
      </c>
      <c r="CY6217" s="1">
        <v>0.83240000000000003</v>
      </c>
      <c r="CZ6217" s="1">
        <v>0.69479999999999997</v>
      </c>
      <c r="DA6217" t="s">
        <v>168</v>
      </c>
      <c r="DB6217">
        <v>9</v>
      </c>
      <c r="DC6217" t="s">
        <v>166</v>
      </c>
      <c r="DD6217">
        <v>9</v>
      </c>
      <c r="DE6217">
        <v>10</v>
      </c>
      <c r="DF6217" t="s">
        <v>166</v>
      </c>
      <c r="DG6217">
        <v>10</v>
      </c>
      <c r="DH6217">
        <v>7</v>
      </c>
      <c r="DI6217" t="s">
        <v>166</v>
      </c>
      <c r="DJ6217">
        <v>0.80200000000000005</v>
      </c>
      <c r="DK6217">
        <v>119</v>
      </c>
      <c r="DL6217">
        <v>25</v>
      </c>
      <c r="DM6217">
        <v>31.161000000000001</v>
      </c>
      <c r="DN6217">
        <v>0.86399999999999999</v>
      </c>
      <c r="DO6217">
        <v>27</v>
      </c>
      <c r="DP6217">
        <v>31.256</v>
      </c>
      <c r="DQ6217" t="s">
        <v>168</v>
      </c>
      <c r="DR6217">
        <v>5</v>
      </c>
      <c r="DS6217">
        <v>5</v>
      </c>
      <c r="DT6217" t="s">
        <v>166</v>
      </c>
      <c r="DU6217">
        <v>0.90300000000000002</v>
      </c>
      <c r="DV6217">
        <v>67.871321010000003</v>
      </c>
      <c r="DW6217">
        <v>22</v>
      </c>
      <c r="DX6217">
        <v>24.367999999999999</v>
      </c>
      <c r="DY6217">
        <v>0.72099999999999997</v>
      </c>
      <c r="DZ6217">
        <v>17</v>
      </c>
      <c r="EA6217">
        <v>23.594000000000001</v>
      </c>
      <c r="EB6217" t="s">
        <v>168</v>
      </c>
      <c r="EC6217">
        <v>5</v>
      </c>
      <c r="ED6217">
        <v>9</v>
      </c>
      <c r="EE6217" t="s">
        <v>166</v>
      </c>
      <c r="EF6217">
        <v>0.72399999999999998</v>
      </c>
      <c r="EG6217">
        <v>77.349760439999997</v>
      </c>
      <c r="EH6217">
        <v>107</v>
      </c>
      <c r="EI6217">
        <v>147.84200000000001</v>
      </c>
      <c r="EJ6217">
        <v>1.0149999999999999</v>
      </c>
      <c r="EK6217">
        <v>122</v>
      </c>
      <c r="EL6217">
        <v>120.154</v>
      </c>
      <c r="EM6217" t="s">
        <v>168</v>
      </c>
      <c r="EN6217">
        <v>5</v>
      </c>
      <c r="EO6217">
        <v>10</v>
      </c>
      <c r="EP6217" t="s">
        <v>166</v>
      </c>
      <c r="EQ6217">
        <v>10</v>
      </c>
      <c r="ER6217">
        <v>10</v>
      </c>
      <c r="ES6217" t="s">
        <v>166</v>
      </c>
      <c r="ET6217">
        <v>10</v>
      </c>
      <c r="EU6217">
        <v>5</v>
      </c>
      <c r="EV6217" t="s">
        <v>166</v>
      </c>
      <c r="EW6217">
        <v>4</v>
      </c>
      <c r="EX6217">
        <v>72</v>
      </c>
      <c r="EY6217" t="s">
        <v>189</v>
      </c>
      <c r="EZ6217" s="2">
        <v>37268</v>
      </c>
      <c r="FA6217" t="s">
        <v>180</v>
      </c>
      <c r="FB6217" t="s">
        <v>5310</v>
      </c>
    </row>
    <row r="6218" spans="1:158" x14ac:dyDescent="0.25">
      <c r="A6218" t="s">
        <v>18440</v>
      </c>
      <c r="B6218">
        <v>502542</v>
      </c>
      <c r="C6218" t="s">
        <v>166</v>
      </c>
      <c r="D6218" t="s">
        <v>18441</v>
      </c>
      <c r="E6218" t="s">
        <v>10931</v>
      </c>
      <c r="F6218" t="s">
        <v>18310</v>
      </c>
      <c r="G6218">
        <v>98006</v>
      </c>
      <c r="H6218">
        <v>16</v>
      </c>
      <c r="I6218">
        <v>5</v>
      </c>
      <c r="J6218" t="s">
        <v>166</v>
      </c>
      <c r="K6218" s="1">
        <v>9.8799999999999999E-2</v>
      </c>
      <c r="L6218">
        <v>22</v>
      </c>
      <c r="M6218">
        <v>21</v>
      </c>
      <c r="N6218">
        <v>189</v>
      </c>
      <c r="O6218" s="1">
        <v>0.1144</v>
      </c>
      <c r="P6218">
        <v>27</v>
      </c>
      <c r="Q6218">
        <v>236</v>
      </c>
      <c r="R6218" t="s">
        <v>168</v>
      </c>
      <c r="S6218">
        <v>5</v>
      </c>
      <c r="T6218">
        <v>6</v>
      </c>
      <c r="U6218" t="s">
        <v>166</v>
      </c>
      <c r="V6218" s="1">
        <v>0.69930000000000003</v>
      </c>
      <c r="W6218">
        <v>20</v>
      </c>
      <c r="X6218">
        <v>134</v>
      </c>
      <c r="Y6218">
        <v>200</v>
      </c>
      <c r="Z6218" s="1">
        <v>0.72030000000000005</v>
      </c>
      <c r="AA6218">
        <v>188</v>
      </c>
      <c r="AB6218">
        <v>261</v>
      </c>
      <c r="AC6218" t="s">
        <v>168</v>
      </c>
      <c r="AD6218">
        <v>5</v>
      </c>
      <c r="AE6218">
        <v>5</v>
      </c>
      <c r="AF6218" t="s">
        <v>166</v>
      </c>
      <c r="AG6218">
        <v>5</v>
      </c>
      <c r="AH6218">
        <v>9</v>
      </c>
      <c r="AI6218" t="s">
        <v>166</v>
      </c>
      <c r="AJ6218" s="1">
        <v>0.9829</v>
      </c>
      <c r="AK6218">
        <v>83</v>
      </c>
      <c r="AL6218">
        <v>688</v>
      </c>
      <c r="AM6218">
        <v>700</v>
      </c>
      <c r="AN6218" s="1">
        <v>0.95599999999999996</v>
      </c>
      <c r="AO6218">
        <v>652</v>
      </c>
      <c r="AP6218">
        <v>682</v>
      </c>
      <c r="AQ6218" t="s">
        <v>168</v>
      </c>
      <c r="AR6218">
        <v>7</v>
      </c>
      <c r="AS6218">
        <v>5</v>
      </c>
      <c r="AT6218" t="s">
        <v>166</v>
      </c>
      <c r="AU6218" s="1">
        <v>1.2800000000000001E-2</v>
      </c>
      <c r="AV6218">
        <v>82</v>
      </c>
      <c r="AW6218">
        <v>9</v>
      </c>
      <c r="AX6218">
        <v>704</v>
      </c>
      <c r="AY6218" s="1">
        <v>4.4000000000000003E-3</v>
      </c>
      <c r="AZ6218">
        <v>3</v>
      </c>
      <c r="BA6218">
        <v>685</v>
      </c>
      <c r="BB6218" t="s">
        <v>168</v>
      </c>
      <c r="BC6218">
        <v>7</v>
      </c>
      <c r="BD6218">
        <v>10</v>
      </c>
      <c r="BE6218" t="s">
        <v>166</v>
      </c>
      <c r="BF6218">
        <v>10</v>
      </c>
      <c r="BG6218">
        <v>6</v>
      </c>
      <c r="BH6218" t="s">
        <v>166</v>
      </c>
      <c r="BI6218">
        <v>0.56000000000000005</v>
      </c>
      <c r="BJ6218">
        <v>169</v>
      </c>
      <c r="BK6218">
        <v>2</v>
      </c>
      <c r="BL6218">
        <v>3.57</v>
      </c>
      <c r="BM6218">
        <v>0.92300000000000004</v>
      </c>
      <c r="BN6218">
        <v>3</v>
      </c>
      <c r="BO6218">
        <v>3.2509999999999999</v>
      </c>
      <c r="BP6218" t="s">
        <v>168</v>
      </c>
      <c r="BQ6218">
        <v>6</v>
      </c>
      <c r="BR6218">
        <v>10</v>
      </c>
      <c r="BS6218" t="s">
        <v>166</v>
      </c>
      <c r="BT6218">
        <v>12</v>
      </c>
      <c r="BU6218">
        <v>8</v>
      </c>
      <c r="BV6218" t="s">
        <v>166</v>
      </c>
      <c r="BW6218">
        <v>7</v>
      </c>
      <c r="BX6218">
        <v>9</v>
      </c>
      <c r="BY6218" t="s">
        <v>166</v>
      </c>
      <c r="BZ6218" t="s">
        <v>165</v>
      </c>
      <c r="CA6218">
        <v>33</v>
      </c>
      <c r="CB6218" t="s">
        <v>165</v>
      </c>
      <c r="CC6218" t="s">
        <v>165</v>
      </c>
      <c r="CD6218" t="s">
        <v>165</v>
      </c>
      <c r="CE6218">
        <v>23</v>
      </c>
      <c r="CF6218" t="s">
        <v>165</v>
      </c>
      <c r="CG6218" t="s">
        <v>165</v>
      </c>
      <c r="CH6218" t="s">
        <v>168</v>
      </c>
      <c r="CI6218">
        <v>5</v>
      </c>
      <c r="CJ6218" s="1">
        <v>0.91320000000000001</v>
      </c>
      <c r="CK6218" t="s">
        <v>163</v>
      </c>
      <c r="CL6218" t="s">
        <v>168</v>
      </c>
      <c r="CM6218" s="1">
        <v>0.79420000000000002</v>
      </c>
      <c r="CN6218" t="s">
        <v>163</v>
      </c>
      <c r="CO6218" t="s">
        <v>168</v>
      </c>
      <c r="CP6218" s="1">
        <v>0.8</v>
      </c>
      <c r="CQ6218" t="s">
        <v>163</v>
      </c>
      <c r="CR6218" t="s">
        <v>168</v>
      </c>
      <c r="CS6218" s="1">
        <v>0.84750000000000003</v>
      </c>
      <c r="CT6218" t="s">
        <v>163</v>
      </c>
      <c r="CU6218" t="s">
        <v>168</v>
      </c>
      <c r="CV6218" s="1">
        <v>0.87490000000000001</v>
      </c>
      <c r="CW6218" t="s">
        <v>163</v>
      </c>
      <c r="CX6218" t="s">
        <v>168</v>
      </c>
      <c r="CY6218" s="1">
        <v>0.93340000000000001</v>
      </c>
      <c r="CZ6218" t="s">
        <v>163</v>
      </c>
      <c r="DA6218" t="s">
        <v>168</v>
      </c>
      <c r="DB6218">
        <v>9</v>
      </c>
      <c r="DC6218" t="s">
        <v>166</v>
      </c>
      <c r="DD6218">
        <v>9</v>
      </c>
      <c r="DE6218">
        <v>10</v>
      </c>
      <c r="DF6218" t="s">
        <v>166</v>
      </c>
      <c r="DG6218">
        <v>10</v>
      </c>
      <c r="DH6218">
        <v>0</v>
      </c>
      <c r="DI6218" t="s">
        <v>166</v>
      </c>
      <c r="DJ6218">
        <v>1.3149999999999999</v>
      </c>
      <c r="DK6218">
        <v>42</v>
      </c>
      <c r="DL6218">
        <v>14</v>
      </c>
      <c r="DM6218">
        <v>10.644</v>
      </c>
      <c r="DN6218">
        <v>0.61699999999999999</v>
      </c>
      <c r="DO6218">
        <v>7</v>
      </c>
      <c r="DP6218">
        <v>11.349</v>
      </c>
      <c r="DQ6218" t="s">
        <v>168</v>
      </c>
      <c r="DR6218">
        <v>5</v>
      </c>
      <c r="DS6218">
        <v>3</v>
      </c>
      <c r="DT6218" t="s">
        <v>166</v>
      </c>
      <c r="DU6218">
        <v>1.149</v>
      </c>
      <c r="DV6218">
        <v>20.553045860000001</v>
      </c>
      <c r="DW6218">
        <v>9</v>
      </c>
      <c r="DX6218">
        <v>7.4909999999999997</v>
      </c>
      <c r="DY6218">
        <v>0.54600000000000004</v>
      </c>
      <c r="DZ6218">
        <v>5</v>
      </c>
      <c r="EA6218">
        <v>9.1590000000000007</v>
      </c>
      <c r="EB6218" t="s">
        <v>168</v>
      </c>
      <c r="EC6218">
        <v>5</v>
      </c>
      <c r="ED6218">
        <v>2</v>
      </c>
      <c r="EE6218" t="s">
        <v>166</v>
      </c>
      <c r="EF6218">
        <v>1.125</v>
      </c>
      <c r="EG6218">
        <v>25.043121150000001</v>
      </c>
      <c r="EH6218">
        <v>46</v>
      </c>
      <c r="EI6218">
        <v>40.889000000000003</v>
      </c>
      <c r="EJ6218">
        <v>1.129</v>
      </c>
      <c r="EK6218">
        <v>59</v>
      </c>
      <c r="EL6218">
        <v>52.244</v>
      </c>
      <c r="EM6218" t="s">
        <v>168</v>
      </c>
      <c r="EN6218">
        <v>5</v>
      </c>
      <c r="EO6218">
        <v>10</v>
      </c>
      <c r="EP6218" t="s">
        <v>166</v>
      </c>
      <c r="EQ6218">
        <v>10</v>
      </c>
      <c r="ER6218">
        <v>10</v>
      </c>
      <c r="ES6218" t="s">
        <v>166</v>
      </c>
      <c r="ET6218">
        <v>10</v>
      </c>
      <c r="EU6218">
        <v>4</v>
      </c>
      <c r="EV6218" t="s">
        <v>166</v>
      </c>
      <c r="EW6218">
        <v>4</v>
      </c>
      <c r="EX6218">
        <v>61</v>
      </c>
      <c r="EY6218" t="s">
        <v>189</v>
      </c>
      <c r="EZ6218" t="s">
        <v>1390</v>
      </c>
      <c r="FA6218" t="s">
        <v>180</v>
      </c>
      <c r="FB6218" s="2">
        <v>42007</v>
      </c>
    </row>
    <row r="6219" spans="1:158" x14ac:dyDescent="0.25">
      <c r="A6219" t="s">
        <v>18442</v>
      </c>
      <c r="B6219">
        <v>502543</v>
      </c>
      <c r="C6219" t="s">
        <v>166</v>
      </c>
      <c r="D6219" t="s">
        <v>18443</v>
      </c>
      <c r="E6219" t="s">
        <v>18444</v>
      </c>
      <c r="F6219" t="s">
        <v>18310</v>
      </c>
      <c r="G6219">
        <v>98903</v>
      </c>
      <c r="H6219">
        <v>16</v>
      </c>
      <c r="I6219">
        <v>7</v>
      </c>
      <c r="J6219" t="s">
        <v>166</v>
      </c>
      <c r="K6219" s="1">
        <v>6.3700000000000007E-2</v>
      </c>
      <c r="L6219">
        <v>53</v>
      </c>
      <c r="M6219">
        <v>31</v>
      </c>
      <c r="N6219">
        <v>487</v>
      </c>
      <c r="O6219" s="1">
        <v>2.63E-2</v>
      </c>
      <c r="P6219">
        <v>13</v>
      </c>
      <c r="Q6219">
        <v>494</v>
      </c>
      <c r="R6219" t="s">
        <v>168</v>
      </c>
      <c r="S6219">
        <v>5</v>
      </c>
      <c r="T6219">
        <v>6</v>
      </c>
      <c r="U6219" t="s">
        <v>166</v>
      </c>
      <c r="V6219" s="1">
        <v>0.69079999999999997</v>
      </c>
      <c r="W6219">
        <v>46</v>
      </c>
      <c r="X6219">
        <v>353</v>
      </c>
      <c r="Y6219">
        <v>511</v>
      </c>
      <c r="Z6219" s="1">
        <v>0.75590000000000002</v>
      </c>
      <c r="AA6219">
        <v>384</v>
      </c>
      <c r="AB6219">
        <v>508</v>
      </c>
      <c r="AC6219" t="s">
        <v>168</v>
      </c>
      <c r="AD6219">
        <v>5</v>
      </c>
      <c r="AE6219">
        <v>7</v>
      </c>
      <c r="AF6219" t="s">
        <v>166</v>
      </c>
      <c r="AG6219">
        <v>5</v>
      </c>
      <c r="AH6219">
        <v>10</v>
      </c>
      <c r="AI6219" t="s">
        <v>166</v>
      </c>
      <c r="AJ6219" s="1">
        <v>0.98699999999999999</v>
      </c>
      <c r="AK6219">
        <v>131</v>
      </c>
      <c r="AL6219">
        <v>1215</v>
      </c>
      <c r="AM6219">
        <v>1231</v>
      </c>
      <c r="AN6219" s="1">
        <v>0.98329999999999995</v>
      </c>
      <c r="AO6219">
        <v>1119</v>
      </c>
      <c r="AP6219">
        <v>1138</v>
      </c>
      <c r="AQ6219" t="s">
        <v>168</v>
      </c>
      <c r="AR6219">
        <v>7</v>
      </c>
      <c r="AS6219">
        <v>9</v>
      </c>
      <c r="AT6219" t="s">
        <v>166</v>
      </c>
      <c r="AU6219" s="1">
        <v>1.6000000000000001E-3</v>
      </c>
      <c r="AV6219">
        <v>132</v>
      </c>
      <c r="AW6219">
        <v>2</v>
      </c>
      <c r="AX6219">
        <v>1257</v>
      </c>
      <c r="AY6219" s="1">
        <v>6.1000000000000004E-3</v>
      </c>
      <c r="AZ6219">
        <v>7</v>
      </c>
      <c r="BA6219">
        <v>1147</v>
      </c>
      <c r="BB6219" t="s">
        <v>168</v>
      </c>
      <c r="BC6219">
        <v>7</v>
      </c>
      <c r="BD6219">
        <v>10</v>
      </c>
      <c r="BE6219" t="s">
        <v>166</v>
      </c>
      <c r="BF6219">
        <v>10</v>
      </c>
      <c r="BG6219">
        <v>4</v>
      </c>
      <c r="BH6219" t="s">
        <v>166</v>
      </c>
      <c r="BI6219">
        <v>0.97499999999999998</v>
      </c>
      <c r="BJ6219">
        <v>100</v>
      </c>
      <c r="BK6219">
        <v>4</v>
      </c>
      <c r="BL6219">
        <v>4.101</v>
      </c>
      <c r="BM6219">
        <v>0.26600000000000001</v>
      </c>
      <c r="BN6219">
        <v>1</v>
      </c>
      <c r="BO6219">
        <v>3.762</v>
      </c>
      <c r="BP6219" t="s">
        <v>168</v>
      </c>
      <c r="BQ6219">
        <v>6</v>
      </c>
      <c r="BR6219">
        <v>10</v>
      </c>
      <c r="BS6219" t="s">
        <v>166</v>
      </c>
      <c r="BT6219">
        <v>12</v>
      </c>
      <c r="BU6219">
        <v>6</v>
      </c>
      <c r="BV6219" t="s">
        <v>166</v>
      </c>
      <c r="BW6219">
        <v>7</v>
      </c>
      <c r="BX6219">
        <v>6</v>
      </c>
      <c r="BY6219" t="s">
        <v>166</v>
      </c>
      <c r="BZ6219" t="s">
        <v>165</v>
      </c>
      <c r="CA6219">
        <v>49</v>
      </c>
      <c r="CB6219" t="s">
        <v>165</v>
      </c>
      <c r="CC6219" t="s">
        <v>165</v>
      </c>
      <c r="CD6219" t="s">
        <v>165</v>
      </c>
      <c r="CE6219">
        <v>46</v>
      </c>
      <c r="CF6219" t="s">
        <v>165</v>
      </c>
      <c r="CG6219" t="s">
        <v>165</v>
      </c>
      <c r="CH6219" t="s">
        <v>168</v>
      </c>
      <c r="CI6219">
        <v>5</v>
      </c>
      <c r="CJ6219" s="1">
        <v>0.65620000000000001</v>
      </c>
      <c r="CK6219" s="1">
        <v>0.69059999999999999</v>
      </c>
      <c r="CL6219" t="s">
        <v>168</v>
      </c>
      <c r="CM6219" s="1">
        <v>0.67090000000000005</v>
      </c>
      <c r="CN6219" s="1">
        <v>0.6119</v>
      </c>
      <c r="CO6219" t="s">
        <v>168</v>
      </c>
      <c r="CP6219" s="1">
        <v>0.84050000000000002</v>
      </c>
      <c r="CQ6219" s="1">
        <v>0.8518</v>
      </c>
      <c r="CR6219" t="s">
        <v>168</v>
      </c>
      <c r="CS6219" s="1">
        <v>0.64710000000000001</v>
      </c>
      <c r="CT6219" s="1">
        <v>0.75009999999999999</v>
      </c>
      <c r="CU6219" t="s">
        <v>168</v>
      </c>
      <c r="CV6219" s="1">
        <v>0.59619999999999995</v>
      </c>
      <c r="CW6219" s="1">
        <v>0.66669999999999996</v>
      </c>
      <c r="CX6219" t="s">
        <v>168</v>
      </c>
      <c r="CY6219" s="1">
        <v>0.69230000000000003</v>
      </c>
      <c r="CZ6219" s="1">
        <v>0.70230000000000004</v>
      </c>
      <c r="DA6219" t="s">
        <v>168</v>
      </c>
      <c r="DB6219">
        <v>10</v>
      </c>
      <c r="DC6219" t="s">
        <v>166</v>
      </c>
      <c r="DD6219">
        <v>9</v>
      </c>
      <c r="DE6219">
        <v>10</v>
      </c>
      <c r="DF6219" t="s">
        <v>166</v>
      </c>
      <c r="DG6219">
        <v>10</v>
      </c>
      <c r="DH6219">
        <v>7</v>
      </c>
      <c r="DI6219" t="s">
        <v>166</v>
      </c>
      <c r="DJ6219">
        <v>0.79900000000000004</v>
      </c>
      <c r="DK6219">
        <v>109</v>
      </c>
      <c r="DL6219">
        <v>24</v>
      </c>
      <c r="DM6219">
        <v>30.04</v>
      </c>
      <c r="DN6219">
        <v>0.86199999999999999</v>
      </c>
      <c r="DO6219">
        <v>20</v>
      </c>
      <c r="DP6219">
        <v>23.209</v>
      </c>
      <c r="DQ6219" t="s">
        <v>168</v>
      </c>
      <c r="DR6219">
        <v>5</v>
      </c>
      <c r="DS6219">
        <v>3</v>
      </c>
      <c r="DT6219" t="s">
        <v>166</v>
      </c>
      <c r="DU6219">
        <v>1.1060000000000001</v>
      </c>
      <c r="DV6219">
        <v>59.816564</v>
      </c>
      <c r="DW6219">
        <v>23</v>
      </c>
      <c r="DX6219">
        <v>20.789000000000001</v>
      </c>
      <c r="DY6219">
        <v>0.85499999999999998</v>
      </c>
      <c r="DZ6219">
        <v>18</v>
      </c>
      <c r="EA6219">
        <v>21.048999999999999</v>
      </c>
      <c r="EB6219" t="s">
        <v>168</v>
      </c>
      <c r="EC6219">
        <v>5</v>
      </c>
      <c r="ED6219">
        <v>5</v>
      </c>
      <c r="EE6219" t="s">
        <v>166</v>
      </c>
      <c r="EF6219">
        <v>0.98299999999999998</v>
      </c>
      <c r="EG6219">
        <v>69.812457219999999</v>
      </c>
      <c r="EH6219">
        <v>116</v>
      </c>
      <c r="EI6219">
        <v>117.965</v>
      </c>
      <c r="EJ6219">
        <v>0.97799999999999998</v>
      </c>
      <c r="EK6219">
        <v>102</v>
      </c>
      <c r="EL6219">
        <v>104.252</v>
      </c>
      <c r="EM6219" t="s">
        <v>168</v>
      </c>
      <c r="EN6219">
        <v>5</v>
      </c>
      <c r="EO6219">
        <v>10</v>
      </c>
      <c r="EP6219" t="s">
        <v>166</v>
      </c>
      <c r="EQ6219">
        <v>10</v>
      </c>
      <c r="ER6219">
        <v>10</v>
      </c>
      <c r="ES6219" t="s">
        <v>166</v>
      </c>
      <c r="ET6219">
        <v>10</v>
      </c>
      <c r="EU6219">
        <v>9</v>
      </c>
      <c r="EV6219" t="s">
        <v>166</v>
      </c>
      <c r="EW6219">
        <v>4</v>
      </c>
      <c r="EX6219">
        <v>69</v>
      </c>
      <c r="EY6219" t="s">
        <v>189</v>
      </c>
      <c r="EZ6219" s="2">
        <v>38205</v>
      </c>
      <c r="FA6219" t="s">
        <v>180</v>
      </c>
      <c r="FB6219" s="2">
        <v>42586</v>
      </c>
    </row>
    <row r="6220" spans="1:158" x14ac:dyDescent="0.25">
      <c r="A6220" t="s">
        <v>18445</v>
      </c>
      <c r="B6220">
        <v>502544</v>
      </c>
      <c r="C6220" t="s">
        <v>166</v>
      </c>
      <c r="D6220" t="s">
        <v>18446</v>
      </c>
      <c r="E6220" t="s">
        <v>18309</v>
      </c>
      <c r="F6220" t="s">
        <v>18310</v>
      </c>
      <c r="G6220">
        <v>98126</v>
      </c>
      <c r="H6220">
        <v>16</v>
      </c>
      <c r="I6220">
        <v>9</v>
      </c>
      <c r="J6220" t="s">
        <v>166</v>
      </c>
      <c r="K6220" s="1">
        <v>4.0899999999999999E-2</v>
      </c>
      <c r="L6220">
        <v>26</v>
      </c>
      <c r="M6220">
        <v>9</v>
      </c>
      <c r="N6220">
        <v>220</v>
      </c>
      <c r="O6220" s="1">
        <v>6.2199999999999998E-2</v>
      </c>
      <c r="P6220">
        <v>13</v>
      </c>
      <c r="Q6220">
        <v>209</v>
      </c>
      <c r="R6220" t="s">
        <v>168</v>
      </c>
      <c r="S6220">
        <v>5</v>
      </c>
      <c r="T6220">
        <v>10</v>
      </c>
      <c r="U6220" t="s">
        <v>166</v>
      </c>
      <c r="V6220" s="1">
        <v>0.81120000000000003</v>
      </c>
      <c r="W6220">
        <v>23</v>
      </c>
      <c r="X6220">
        <v>189</v>
      </c>
      <c r="Y6220">
        <v>233</v>
      </c>
      <c r="Z6220" s="1">
        <v>0.79649999999999999</v>
      </c>
      <c r="AA6220">
        <v>180</v>
      </c>
      <c r="AB6220">
        <v>226</v>
      </c>
      <c r="AC6220" t="s">
        <v>168</v>
      </c>
      <c r="AD6220">
        <v>5</v>
      </c>
      <c r="AE6220">
        <v>9</v>
      </c>
      <c r="AF6220" t="s">
        <v>166</v>
      </c>
      <c r="AG6220">
        <v>5</v>
      </c>
      <c r="AH6220">
        <v>6</v>
      </c>
      <c r="AI6220" t="s">
        <v>166</v>
      </c>
      <c r="AJ6220" s="1">
        <v>0.95699999999999996</v>
      </c>
      <c r="AK6220">
        <v>60</v>
      </c>
      <c r="AL6220">
        <v>490</v>
      </c>
      <c r="AM6220">
        <v>512</v>
      </c>
      <c r="AN6220" s="1">
        <v>0.94389999999999996</v>
      </c>
      <c r="AO6220">
        <v>488</v>
      </c>
      <c r="AP6220">
        <v>517</v>
      </c>
      <c r="AQ6220" t="s">
        <v>168</v>
      </c>
      <c r="AR6220">
        <v>7</v>
      </c>
      <c r="AS6220">
        <v>9</v>
      </c>
      <c r="AT6220" t="s">
        <v>166</v>
      </c>
      <c r="AU6220" s="1">
        <v>2E-3</v>
      </c>
      <c r="AV6220">
        <v>57</v>
      </c>
      <c r="AW6220">
        <v>1</v>
      </c>
      <c r="AX6220">
        <v>495</v>
      </c>
      <c r="AY6220" s="1">
        <v>2.1399999999999999E-2</v>
      </c>
      <c r="AZ6220">
        <v>11</v>
      </c>
      <c r="BA6220">
        <v>513</v>
      </c>
      <c r="BB6220" t="s">
        <v>168</v>
      </c>
      <c r="BC6220">
        <v>7</v>
      </c>
      <c r="BD6220">
        <v>10</v>
      </c>
      <c r="BE6220" t="s">
        <v>166</v>
      </c>
      <c r="BF6220">
        <v>10</v>
      </c>
      <c r="BG6220">
        <v>0</v>
      </c>
      <c r="BH6220" t="s">
        <v>166</v>
      </c>
      <c r="BI6220">
        <v>2.7269999999999999</v>
      </c>
      <c r="BJ6220">
        <v>90</v>
      </c>
      <c r="BK6220">
        <v>7</v>
      </c>
      <c r="BL6220">
        <v>2.5670000000000002</v>
      </c>
      <c r="BM6220">
        <v>2.2810000000000001</v>
      </c>
      <c r="BN6220">
        <v>6</v>
      </c>
      <c r="BO6220">
        <v>2.6309999999999998</v>
      </c>
      <c r="BP6220" t="s">
        <v>168</v>
      </c>
      <c r="BQ6220">
        <v>6</v>
      </c>
      <c r="BR6220">
        <v>10</v>
      </c>
      <c r="BS6220" t="s">
        <v>166</v>
      </c>
      <c r="BT6220">
        <v>12</v>
      </c>
      <c r="BU6220">
        <v>4</v>
      </c>
      <c r="BV6220" t="s">
        <v>166</v>
      </c>
      <c r="BW6220">
        <v>7</v>
      </c>
      <c r="BX6220" t="s">
        <v>162</v>
      </c>
      <c r="BY6220">
        <v>5</v>
      </c>
      <c r="BZ6220" t="s">
        <v>165</v>
      </c>
      <c r="CA6220">
        <v>14</v>
      </c>
      <c r="CB6220" t="s">
        <v>165</v>
      </c>
      <c r="CC6220" t="s">
        <v>165</v>
      </c>
      <c r="CD6220" t="s">
        <v>165</v>
      </c>
      <c r="CE6220">
        <v>22</v>
      </c>
      <c r="CF6220" t="s">
        <v>165</v>
      </c>
      <c r="CG6220" t="s">
        <v>165</v>
      </c>
      <c r="CH6220" t="s">
        <v>165</v>
      </c>
      <c r="CI6220">
        <v>5</v>
      </c>
      <c r="CJ6220" t="s">
        <v>163</v>
      </c>
      <c r="CK6220" t="s">
        <v>163</v>
      </c>
      <c r="CL6220" t="s">
        <v>165</v>
      </c>
      <c r="CM6220" t="s">
        <v>163</v>
      </c>
      <c r="CN6220" t="s">
        <v>163</v>
      </c>
      <c r="CO6220" t="s">
        <v>165</v>
      </c>
      <c r="CP6220" t="s">
        <v>163</v>
      </c>
      <c r="CQ6220" t="s">
        <v>163</v>
      </c>
      <c r="CR6220" t="s">
        <v>165</v>
      </c>
      <c r="CS6220" t="s">
        <v>163</v>
      </c>
      <c r="CT6220" t="s">
        <v>163</v>
      </c>
      <c r="CU6220" t="s">
        <v>165</v>
      </c>
      <c r="CV6220" t="s">
        <v>163</v>
      </c>
      <c r="CW6220" t="s">
        <v>163</v>
      </c>
      <c r="CX6220" t="s">
        <v>165</v>
      </c>
      <c r="CY6220" t="s">
        <v>163</v>
      </c>
      <c r="CZ6220" t="s">
        <v>163</v>
      </c>
      <c r="DA6220" t="s">
        <v>165</v>
      </c>
      <c r="DB6220">
        <v>10</v>
      </c>
      <c r="DC6220" t="s">
        <v>166</v>
      </c>
      <c r="DD6220">
        <v>9</v>
      </c>
      <c r="DE6220">
        <v>10</v>
      </c>
      <c r="DF6220" t="s">
        <v>166</v>
      </c>
      <c r="DG6220">
        <v>10</v>
      </c>
      <c r="DH6220">
        <v>7</v>
      </c>
      <c r="DI6220" t="s">
        <v>166</v>
      </c>
      <c r="DJ6220">
        <v>0.84299999999999997</v>
      </c>
      <c r="DK6220">
        <v>44</v>
      </c>
      <c r="DL6220">
        <v>9</v>
      </c>
      <c r="DM6220">
        <v>10.678000000000001</v>
      </c>
      <c r="DN6220">
        <v>1.117</v>
      </c>
      <c r="DO6220">
        <v>8</v>
      </c>
      <c r="DP6220">
        <v>7.1609999999999996</v>
      </c>
      <c r="DQ6220" t="s">
        <v>168</v>
      </c>
      <c r="DR6220">
        <v>5</v>
      </c>
      <c r="DS6220">
        <v>9</v>
      </c>
      <c r="DT6220" t="s">
        <v>166</v>
      </c>
      <c r="DU6220">
        <v>0.505</v>
      </c>
      <c r="DV6220">
        <v>17.292265570000001</v>
      </c>
      <c r="DW6220">
        <v>3</v>
      </c>
      <c r="DX6220">
        <v>5.6449999999999996</v>
      </c>
      <c r="DY6220">
        <v>0.29599999999999999</v>
      </c>
      <c r="DZ6220">
        <v>2</v>
      </c>
      <c r="EA6220">
        <v>6.7560000000000002</v>
      </c>
      <c r="EB6220" t="s">
        <v>168</v>
      </c>
      <c r="EC6220">
        <v>5</v>
      </c>
      <c r="ED6220">
        <v>0</v>
      </c>
      <c r="EE6220" t="s">
        <v>166</v>
      </c>
      <c r="EF6220">
        <v>1.2689999999999999</v>
      </c>
      <c r="EG6220">
        <v>22.70225873</v>
      </c>
      <c r="EH6220">
        <v>47</v>
      </c>
      <c r="EI6220">
        <v>37.042999999999999</v>
      </c>
      <c r="EJ6220">
        <v>0.96199999999999997</v>
      </c>
      <c r="EK6220">
        <v>35</v>
      </c>
      <c r="EL6220">
        <v>36.371000000000002</v>
      </c>
      <c r="EM6220" t="s">
        <v>168</v>
      </c>
      <c r="EN6220">
        <v>5</v>
      </c>
      <c r="EO6220">
        <v>10</v>
      </c>
      <c r="EP6220" t="s">
        <v>166</v>
      </c>
      <c r="EQ6220">
        <v>10</v>
      </c>
      <c r="ER6220">
        <v>10</v>
      </c>
      <c r="ES6220" t="s">
        <v>166</v>
      </c>
      <c r="ET6220">
        <v>10</v>
      </c>
      <c r="EU6220">
        <v>4</v>
      </c>
      <c r="EV6220" t="s">
        <v>166</v>
      </c>
      <c r="EW6220">
        <v>4</v>
      </c>
      <c r="EX6220">
        <v>64</v>
      </c>
      <c r="EY6220" t="s">
        <v>189</v>
      </c>
      <c r="EZ6220" t="s">
        <v>17619</v>
      </c>
      <c r="FA6220" t="s">
        <v>180</v>
      </c>
      <c r="FB6220" t="s">
        <v>5310</v>
      </c>
    </row>
    <row r="6221" spans="1:158" x14ac:dyDescent="0.25">
      <c r="A6221" t="s">
        <v>18447</v>
      </c>
      <c r="B6221">
        <v>502545</v>
      </c>
      <c r="C6221" t="s">
        <v>166</v>
      </c>
      <c r="D6221" t="s">
        <v>18448</v>
      </c>
      <c r="E6221" t="s">
        <v>18449</v>
      </c>
      <c r="F6221" t="s">
        <v>18310</v>
      </c>
      <c r="G6221">
        <v>98277</v>
      </c>
      <c r="H6221">
        <v>16</v>
      </c>
      <c r="I6221">
        <v>4</v>
      </c>
      <c r="J6221" t="s">
        <v>166</v>
      </c>
      <c r="K6221" s="1">
        <v>0.1164</v>
      </c>
      <c r="L6221">
        <v>29</v>
      </c>
      <c r="M6221">
        <v>27</v>
      </c>
      <c r="N6221">
        <v>232</v>
      </c>
      <c r="O6221" s="1">
        <v>0.13270000000000001</v>
      </c>
      <c r="P6221">
        <v>26</v>
      </c>
      <c r="Q6221">
        <v>196</v>
      </c>
      <c r="R6221" t="s">
        <v>168</v>
      </c>
      <c r="S6221">
        <v>5</v>
      </c>
      <c r="T6221">
        <v>7</v>
      </c>
      <c r="U6221" t="s">
        <v>166</v>
      </c>
      <c r="V6221" s="1">
        <v>0.73180000000000001</v>
      </c>
      <c r="W6221">
        <v>26</v>
      </c>
      <c r="X6221">
        <v>191</v>
      </c>
      <c r="Y6221">
        <v>261</v>
      </c>
      <c r="Z6221" s="1">
        <v>0.61950000000000005</v>
      </c>
      <c r="AA6221">
        <v>140</v>
      </c>
      <c r="AB6221">
        <v>226</v>
      </c>
      <c r="AC6221" t="s">
        <v>168</v>
      </c>
      <c r="AD6221">
        <v>5</v>
      </c>
      <c r="AE6221">
        <v>5</v>
      </c>
      <c r="AF6221" t="s">
        <v>166</v>
      </c>
      <c r="AG6221">
        <v>5</v>
      </c>
      <c r="AH6221">
        <v>6</v>
      </c>
      <c r="AI6221" t="s">
        <v>166</v>
      </c>
      <c r="AJ6221" s="1">
        <v>0.95620000000000005</v>
      </c>
      <c r="AK6221">
        <v>35</v>
      </c>
      <c r="AL6221">
        <v>284</v>
      </c>
      <c r="AM6221">
        <v>297</v>
      </c>
      <c r="AN6221" s="1">
        <v>0.96609999999999996</v>
      </c>
      <c r="AO6221">
        <v>228</v>
      </c>
      <c r="AP6221">
        <v>236</v>
      </c>
      <c r="AQ6221" t="s">
        <v>168</v>
      </c>
      <c r="AR6221">
        <v>7</v>
      </c>
      <c r="AS6221">
        <v>6</v>
      </c>
      <c r="AT6221" t="s">
        <v>166</v>
      </c>
      <c r="AU6221" s="1">
        <v>9.4999999999999998E-3</v>
      </c>
      <c r="AV6221">
        <v>38</v>
      </c>
      <c r="AW6221">
        <v>3</v>
      </c>
      <c r="AX6221">
        <v>316</v>
      </c>
      <c r="AY6221" s="1">
        <v>0</v>
      </c>
      <c r="AZ6221">
        <v>0</v>
      </c>
      <c r="BA6221">
        <v>258</v>
      </c>
      <c r="BB6221" t="s">
        <v>168</v>
      </c>
      <c r="BC6221">
        <v>7</v>
      </c>
      <c r="BD6221">
        <v>10</v>
      </c>
      <c r="BE6221" t="s">
        <v>166</v>
      </c>
      <c r="BF6221">
        <v>10</v>
      </c>
      <c r="BG6221">
        <v>6</v>
      </c>
      <c r="BH6221" t="s">
        <v>166</v>
      </c>
      <c r="BI6221">
        <v>0.54300000000000004</v>
      </c>
      <c r="BJ6221">
        <v>46</v>
      </c>
      <c r="BK6221">
        <v>1</v>
      </c>
      <c r="BL6221">
        <v>1.843</v>
      </c>
      <c r="BM6221">
        <v>1.474</v>
      </c>
      <c r="BN6221">
        <v>3</v>
      </c>
      <c r="BO6221">
        <v>2.0350000000000001</v>
      </c>
      <c r="BP6221" t="s">
        <v>168</v>
      </c>
      <c r="BQ6221">
        <v>6</v>
      </c>
      <c r="BR6221">
        <v>10</v>
      </c>
      <c r="BS6221" t="s">
        <v>166</v>
      </c>
      <c r="BT6221">
        <v>12</v>
      </c>
      <c r="BU6221">
        <v>8</v>
      </c>
      <c r="BV6221" t="s">
        <v>166</v>
      </c>
      <c r="BW6221">
        <v>7</v>
      </c>
      <c r="BX6221" t="s">
        <v>162</v>
      </c>
      <c r="BY6221">
        <v>10</v>
      </c>
      <c r="BZ6221" t="s">
        <v>165</v>
      </c>
      <c r="CA6221" t="s">
        <v>165</v>
      </c>
      <c r="CB6221" t="s">
        <v>165</v>
      </c>
      <c r="CC6221" t="s">
        <v>165</v>
      </c>
      <c r="CD6221" t="s">
        <v>165</v>
      </c>
      <c r="CE6221" t="s">
        <v>165</v>
      </c>
      <c r="CF6221" t="s">
        <v>165</v>
      </c>
      <c r="CG6221" t="s">
        <v>165</v>
      </c>
      <c r="CH6221" t="s">
        <v>165</v>
      </c>
      <c r="CI6221">
        <v>5</v>
      </c>
      <c r="CJ6221" t="s">
        <v>163</v>
      </c>
      <c r="CK6221" t="s">
        <v>163</v>
      </c>
      <c r="CL6221" t="s">
        <v>165</v>
      </c>
      <c r="CM6221" t="s">
        <v>163</v>
      </c>
      <c r="CN6221" t="s">
        <v>163</v>
      </c>
      <c r="CO6221" t="s">
        <v>165</v>
      </c>
      <c r="CP6221" t="s">
        <v>163</v>
      </c>
      <c r="CQ6221" t="s">
        <v>163</v>
      </c>
      <c r="CR6221" t="s">
        <v>165</v>
      </c>
      <c r="CS6221" t="s">
        <v>163</v>
      </c>
      <c r="CT6221" t="s">
        <v>163</v>
      </c>
      <c r="CU6221" t="s">
        <v>165</v>
      </c>
      <c r="CV6221" t="s">
        <v>163</v>
      </c>
      <c r="CW6221" t="s">
        <v>163</v>
      </c>
      <c r="CX6221" t="s">
        <v>165</v>
      </c>
      <c r="CY6221" t="s">
        <v>163</v>
      </c>
      <c r="CZ6221" t="s">
        <v>163</v>
      </c>
      <c r="DA6221" t="s">
        <v>165</v>
      </c>
      <c r="DB6221">
        <v>10</v>
      </c>
      <c r="DC6221" t="s">
        <v>166</v>
      </c>
      <c r="DD6221">
        <v>9</v>
      </c>
      <c r="DE6221">
        <v>10</v>
      </c>
      <c r="DF6221" t="s">
        <v>166</v>
      </c>
      <c r="DG6221">
        <v>10</v>
      </c>
      <c r="DH6221">
        <v>3</v>
      </c>
      <c r="DI6221" t="s">
        <v>166</v>
      </c>
      <c r="DJ6221">
        <v>1.0960000000000001</v>
      </c>
      <c r="DK6221">
        <v>35</v>
      </c>
      <c r="DL6221">
        <v>10</v>
      </c>
      <c r="DM6221">
        <v>8.43</v>
      </c>
      <c r="DN6221">
        <v>0.73199999999999998</v>
      </c>
      <c r="DO6221">
        <v>8</v>
      </c>
      <c r="DP6221">
        <v>10.925000000000001</v>
      </c>
      <c r="DQ6221" t="s">
        <v>168</v>
      </c>
      <c r="DR6221">
        <v>5</v>
      </c>
      <c r="DS6221">
        <v>6</v>
      </c>
      <c r="DT6221" t="s">
        <v>166</v>
      </c>
      <c r="DU6221">
        <v>1.054</v>
      </c>
      <c r="DV6221">
        <v>15.534565369999999</v>
      </c>
      <c r="DW6221">
        <v>8</v>
      </c>
      <c r="DX6221">
        <v>5.7779999999999996</v>
      </c>
      <c r="DY6221">
        <v>2.3639999999999999</v>
      </c>
      <c r="DZ6221">
        <v>14</v>
      </c>
      <c r="EA6221">
        <v>5.9219999999999997</v>
      </c>
      <c r="EB6221" t="s">
        <v>167</v>
      </c>
      <c r="EC6221">
        <v>5</v>
      </c>
      <c r="ED6221">
        <v>6</v>
      </c>
      <c r="EE6221" t="s">
        <v>166</v>
      </c>
      <c r="EF6221">
        <v>0.90700000000000003</v>
      </c>
      <c r="EG6221">
        <v>23.159479810000001</v>
      </c>
      <c r="EH6221">
        <v>39</v>
      </c>
      <c r="EI6221">
        <v>43.003</v>
      </c>
      <c r="EJ6221">
        <v>1.323</v>
      </c>
      <c r="EK6221">
        <v>46</v>
      </c>
      <c r="EL6221">
        <v>34.762999999999998</v>
      </c>
      <c r="EM6221" t="s">
        <v>168</v>
      </c>
      <c r="EN6221">
        <v>5</v>
      </c>
      <c r="EO6221">
        <v>10</v>
      </c>
      <c r="EP6221" t="s">
        <v>166</v>
      </c>
      <c r="EQ6221">
        <v>10</v>
      </c>
      <c r="ER6221">
        <v>10</v>
      </c>
      <c r="ES6221" t="s">
        <v>166</v>
      </c>
      <c r="ET6221">
        <v>10</v>
      </c>
      <c r="EU6221">
        <v>8</v>
      </c>
      <c r="EV6221" t="s">
        <v>166</v>
      </c>
      <c r="EW6221">
        <v>4</v>
      </c>
      <c r="EX6221">
        <v>61</v>
      </c>
      <c r="EY6221" t="s">
        <v>189</v>
      </c>
      <c r="EZ6221" s="2">
        <v>38354</v>
      </c>
      <c r="FA6221" t="s">
        <v>18331</v>
      </c>
      <c r="FB6221" s="2">
        <v>41069</v>
      </c>
    </row>
    <row r="6222" spans="1:158" x14ac:dyDescent="0.25">
      <c r="A6222" t="s">
        <v>18450</v>
      </c>
      <c r="B6222">
        <v>502546</v>
      </c>
      <c r="C6222" t="s">
        <v>166</v>
      </c>
      <c r="D6222" t="s">
        <v>18451</v>
      </c>
      <c r="E6222" t="s">
        <v>16958</v>
      </c>
      <c r="F6222" t="s">
        <v>18310</v>
      </c>
      <c r="G6222">
        <v>98223</v>
      </c>
      <c r="H6222">
        <v>16</v>
      </c>
      <c r="I6222">
        <v>2</v>
      </c>
      <c r="J6222" t="s">
        <v>166</v>
      </c>
      <c r="K6222" s="1">
        <v>0.15479999999999999</v>
      </c>
      <c r="L6222">
        <v>103</v>
      </c>
      <c r="M6222">
        <v>135</v>
      </c>
      <c r="N6222">
        <v>872</v>
      </c>
      <c r="O6222" s="1">
        <v>0.14599999999999999</v>
      </c>
      <c r="P6222">
        <v>134</v>
      </c>
      <c r="Q6222">
        <v>918</v>
      </c>
      <c r="R6222" t="s">
        <v>168</v>
      </c>
      <c r="S6222">
        <v>5</v>
      </c>
      <c r="T6222">
        <v>6</v>
      </c>
      <c r="U6222" t="s">
        <v>166</v>
      </c>
      <c r="V6222" s="1">
        <v>0.69779999999999998</v>
      </c>
      <c r="W6222">
        <v>96</v>
      </c>
      <c r="X6222">
        <v>658</v>
      </c>
      <c r="Y6222">
        <v>943</v>
      </c>
      <c r="Z6222" s="1">
        <v>0.74299999999999999</v>
      </c>
      <c r="AA6222">
        <v>740</v>
      </c>
      <c r="AB6222">
        <v>996</v>
      </c>
      <c r="AC6222" t="s">
        <v>168</v>
      </c>
      <c r="AD6222">
        <v>5</v>
      </c>
      <c r="AE6222">
        <v>4</v>
      </c>
      <c r="AF6222" t="s">
        <v>166</v>
      </c>
      <c r="AG6222">
        <v>5</v>
      </c>
      <c r="AH6222">
        <v>5</v>
      </c>
      <c r="AI6222" t="s">
        <v>166</v>
      </c>
      <c r="AJ6222" s="1">
        <v>0.94830000000000003</v>
      </c>
      <c r="AK6222">
        <v>173</v>
      </c>
      <c r="AL6222">
        <v>1448</v>
      </c>
      <c r="AM6222">
        <v>1527</v>
      </c>
      <c r="AN6222" s="1">
        <v>0.94130000000000003</v>
      </c>
      <c r="AO6222">
        <v>1396</v>
      </c>
      <c r="AP6222">
        <v>1483</v>
      </c>
      <c r="AQ6222" t="s">
        <v>168</v>
      </c>
      <c r="AR6222">
        <v>7</v>
      </c>
      <c r="AS6222">
        <v>8</v>
      </c>
      <c r="AT6222" t="s">
        <v>166</v>
      </c>
      <c r="AU6222" s="1">
        <v>4.8999999999999998E-3</v>
      </c>
      <c r="AV6222">
        <v>179</v>
      </c>
      <c r="AW6222">
        <v>8</v>
      </c>
      <c r="AX6222">
        <v>1619</v>
      </c>
      <c r="AY6222" s="1">
        <v>5.4999999999999997E-3</v>
      </c>
      <c r="AZ6222">
        <v>9</v>
      </c>
      <c r="BA6222">
        <v>1626</v>
      </c>
      <c r="BB6222" t="s">
        <v>168</v>
      </c>
      <c r="BC6222">
        <v>7</v>
      </c>
      <c r="BD6222">
        <v>10</v>
      </c>
      <c r="BE6222" t="s">
        <v>166</v>
      </c>
      <c r="BF6222">
        <v>10</v>
      </c>
      <c r="BG6222">
        <v>8</v>
      </c>
      <c r="BH6222" t="s">
        <v>166</v>
      </c>
      <c r="BI6222">
        <v>0.308</v>
      </c>
      <c r="BJ6222">
        <v>226</v>
      </c>
      <c r="BK6222">
        <v>3</v>
      </c>
      <c r="BL6222">
        <v>9.7279999999999998</v>
      </c>
      <c r="BM6222">
        <v>0.45400000000000001</v>
      </c>
      <c r="BN6222">
        <v>5</v>
      </c>
      <c r="BO6222">
        <v>11.016</v>
      </c>
      <c r="BP6222" t="s">
        <v>168</v>
      </c>
      <c r="BQ6222">
        <v>6</v>
      </c>
      <c r="BR6222">
        <v>10</v>
      </c>
      <c r="BS6222" t="s">
        <v>166</v>
      </c>
      <c r="BT6222">
        <v>12</v>
      </c>
      <c r="BU6222">
        <v>9</v>
      </c>
      <c r="BV6222" t="s">
        <v>166</v>
      </c>
      <c r="BW6222">
        <v>7</v>
      </c>
      <c r="BX6222">
        <v>7</v>
      </c>
      <c r="BY6222" t="s">
        <v>166</v>
      </c>
      <c r="BZ6222" t="s">
        <v>165</v>
      </c>
      <c r="CA6222">
        <v>37</v>
      </c>
      <c r="CB6222" t="s">
        <v>165</v>
      </c>
      <c r="CC6222" t="s">
        <v>165</v>
      </c>
      <c r="CD6222" t="s">
        <v>165</v>
      </c>
      <c r="CE6222">
        <v>49</v>
      </c>
      <c r="CF6222" t="s">
        <v>165</v>
      </c>
      <c r="CG6222" t="s">
        <v>165</v>
      </c>
      <c r="CH6222" t="s">
        <v>168</v>
      </c>
      <c r="CI6222">
        <v>5</v>
      </c>
      <c r="CJ6222" s="1">
        <v>0.76119999999999999</v>
      </c>
      <c r="CK6222" s="1">
        <v>0.69850000000000001</v>
      </c>
      <c r="CL6222" t="s">
        <v>168</v>
      </c>
      <c r="CM6222" s="1">
        <v>0.66910000000000003</v>
      </c>
      <c r="CN6222" s="1">
        <v>0.66910000000000003</v>
      </c>
      <c r="CO6222" t="s">
        <v>168</v>
      </c>
      <c r="CP6222" s="1">
        <v>0.82920000000000005</v>
      </c>
      <c r="CQ6222" s="1">
        <v>0.80389999999999995</v>
      </c>
      <c r="CR6222" t="s">
        <v>168</v>
      </c>
      <c r="CS6222" s="1">
        <v>0.65559999999999996</v>
      </c>
      <c r="CT6222" s="1">
        <v>0.59330000000000005</v>
      </c>
      <c r="CU6222" t="s">
        <v>168</v>
      </c>
      <c r="CV6222" s="1">
        <v>0.7359</v>
      </c>
      <c r="CW6222" s="1">
        <v>0.65769999999999995</v>
      </c>
      <c r="CX6222" t="s">
        <v>168</v>
      </c>
      <c r="CY6222" s="1">
        <v>0.747</v>
      </c>
      <c r="CZ6222" s="1">
        <v>0.72550000000000003</v>
      </c>
      <c r="DA6222" t="s">
        <v>168</v>
      </c>
      <c r="DB6222">
        <v>10</v>
      </c>
      <c r="DC6222" t="s">
        <v>166</v>
      </c>
      <c r="DD6222">
        <v>9</v>
      </c>
      <c r="DE6222">
        <v>10</v>
      </c>
      <c r="DF6222" t="s">
        <v>166</v>
      </c>
      <c r="DG6222">
        <v>10</v>
      </c>
      <c r="DH6222">
        <v>0</v>
      </c>
      <c r="DI6222" t="s">
        <v>166</v>
      </c>
      <c r="DJ6222">
        <v>1.29</v>
      </c>
      <c r="DK6222">
        <v>170</v>
      </c>
      <c r="DL6222">
        <v>56</v>
      </c>
      <c r="DM6222">
        <v>43.411999999999999</v>
      </c>
      <c r="DN6222">
        <v>0.86299999999999999</v>
      </c>
      <c r="DO6222">
        <v>52</v>
      </c>
      <c r="DP6222">
        <v>60.283999999999999</v>
      </c>
      <c r="DQ6222" t="s">
        <v>168</v>
      </c>
      <c r="DR6222">
        <v>5</v>
      </c>
      <c r="DS6222">
        <v>8</v>
      </c>
      <c r="DT6222" t="s">
        <v>166</v>
      </c>
      <c r="DU6222">
        <v>0.57699999999999996</v>
      </c>
      <c r="DV6222">
        <v>78.811772759999997</v>
      </c>
      <c r="DW6222">
        <v>17</v>
      </c>
      <c r="DX6222">
        <v>29.472999999999999</v>
      </c>
      <c r="DY6222">
        <v>0.377</v>
      </c>
      <c r="DZ6222">
        <v>11</v>
      </c>
      <c r="EA6222">
        <v>29.199000000000002</v>
      </c>
      <c r="EB6222" t="s">
        <v>168</v>
      </c>
      <c r="EC6222">
        <v>5</v>
      </c>
      <c r="ED6222">
        <v>1</v>
      </c>
      <c r="EE6222" t="s">
        <v>166</v>
      </c>
      <c r="EF6222">
        <v>1.1910000000000001</v>
      </c>
      <c r="EG6222">
        <v>94.214921290000007</v>
      </c>
      <c r="EH6222">
        <v>217</v>
      </c>
      <c r="EI6222">
        <v>182.17500000000001</v>
      </c>
      <c r="EJ6222">
        <v>1.0629999999999999</v>
      </c>
      <c r="EK6222">
        <v>208</v>
      </c>
      <c r="EL6222">
        <v>195.60900000000001</v>
      </c>
      <c r="EM6222" t="s">
        <v>168</v>
      </c>
      <c r="EN6222">
        <v>5</v>
      </c>
      <c r="EO6222">
        <v>10</v>
      </c>
      <c r="EP6222" t="s">
        <v>166</v>
      </c>
      <c r="EQ6222">
        <v>10</v>
      </c>
      <c r="ER6222">
        <v>10</v>
      </c>
      <c r="ES6222" t="s">
        <v>166</v>
      </c>
      <c r="ET6222">
        <v>10</v>
      </c>
      <c r="EU6222">
        <v>2</v>
      </c>
      <c r="EV6222" t="s">
        <v>166</v>
      </c>
      <c r="EW6222">
        <v>4</v>
      </c>
      <c r="EX6222">
        <v>56</v>
      </c>
      <c r="EY6222" s="1">
        <v>5.0000000000000001E-3</v>
      </c>
      <c r="EZ6222" t="s">
        <v>16585</v>
      </c>
      <c r="FA6222" t="s">
        <v>18331</v>
      </c>
      <c r="FB6222" t="s">
        <v>5310</v>
      </c>
    </row>
    <row r="6223" spans="1:158" x14ac:dyDescent="0.25">
      <c r="A6223" t="s">
        <v>18452</v>
      </c>
      <c r="B6223">
        <v>502547</v>
      </c>
      <c r="C6223" t="s">
        <v>166</v>
      </c>
      <c r="D6223" t="s">
        <v>18453</v>
      </c>
      <c r="E6223" t="s">
        <v>18393</v>
      </c>
      <c r="F6223" t="s">
        <v>18310</v>
      </c>
      <c r="G6223">
        <v>99204</v>
      </c>
      <c r="H6223">
        <v>16</v>
      </c>
      <c r="I6223">
        <v>0</v>
      </c>
      <c r="J6223" t="s">
        <v>166</v>
      </c>
      <c r="K6223" s="1">
        <v>0.2016</v>
      </c>
      <c r="L6223">
        <v>60</v>
      </c>
      <c r="M6223">
        <v>104</v>
      </c>
      <c r="N6223">
        <v>516</v>
      </c>
      <c r="O6223" s="1">
        <v>0.18210000000000001</v>
      </c>
      <c r="P6223">
        <v>100</v>
      </c>
      <c r="Q6223">
        <v>549</v>
      </c>
      <c r="R6223" t="s">
        <v>168</v>
      </c>
      <c r="S6223">
        <v>5</v>
      </c>
      <c r="T6223">
        <v>5</v>
      </c>
      <c r="U6223" t="s">
        <v>166</v>
      </c>
      <c r="V6223" s="1">
        <v>0.6673</v>
      </c>
      <c r="W6223">
        <v>57</v>
      </c>
      <c r="X6223">
        <v>375</v>
      </c>
      <c r="Y6223">
        <v>562</v>
      </c>
      <c r="Z6223" s="1">
        <v>0.6794</v>
      </c>
      <c r="AA6223">
        <v>392</v>
      </c>
      <c r="AB6223">
        <v>577</v>
      </c>
      <c r="AC6223" t="s">
        <v>168</v>
      </c>
      <c r="AD6223">
        <v>5</v>
      </c>
      <c r="AE6223">
        <v>2</v>
      </c>
      <c r="AF6223" t="s">
        <v>166</v>
      </c>
      <c r="AG6223">
        <v>5</v>
      </c>
      <c r="AH6223">
        <v>9</v>
      </c>
      <c r="AI6223" t="s">
        <v>166</v>
      </c>
      <c r="AJ6223" s="1">
        <v>0.98280000000000001</v>
      </c>
      <c r="AK6223">
        <v>84</v>
      </c>
      <c r="AL6223">
        <v>686</v>
      </c>
      <c r="AM6223">
        <v>698</v>
      </c>
      <c r="AN6223" s="1">
        <v>0.9839</v>
      </c>
      <c r="AO6223">
        <v>674</v>
      </c>
      <c r="AP6223">
        <v>685</v>
      </c>
      <c r="AQ6223" t="s">
        <v>168</v>
      </c>
      <c r="AR6223">
        <v>7</v>
      </c>
      <c r="AS6223">
        <v>7</v>
      </c>
      <c r="AT6223" t="s">
        <v>166</v>
      </c>
      <c r="AU6223" s="1">
        <v>5.7000000000000002E-3</v>
      </c>
      <c r="AV6223">
        <v>84</v>
      </c>
      <c r="AW6223">
        <v>4</v>
      </c>
      <c r="AX6223">
        <v>701</v>
      </c>
      <c r="AY6223" s="1">
        <v>4.4000000000000003E-3</v>
      </c>
      <c r="AZ6223">
        <v>3</v>
      </c>
      <c r="BA6223">
        <v>683</v>
      </c>
      <c r="BB6223" t="s">
        <v>168</v>
      </c>
      <c r="BC6223">
        <v>7</v>
      </c>
      <c r="BD6223">
        <v>10</v>
      </c>
      <c r="BE6223" t="s">
        <v>166</v>
      </c>
      <c r="BF6223">
        <v>10</v>
      </c>
      <c r="BG6223">
        <v>6</v>
      </c>
      <c r="BH6223" t="s">
        <v>166</v>
      </c>
      <c r="BI6223">
        <v>0.68899999999999995</v>
      </c>
      <c r="BJ6223">
        <v>165</v>
      </c>
      <c r="BK6223">
        <v>4</v>
      </c>
      <c r="BL6223">
        <v>5.8049999999999997</v>
      </c>
      <c r="BM6223">
        <v>0.56499999999999995</v>
      </c>
      <c r="BN6223">
        <v>3</v>
      </c>
      <c r="BO6223">
        <v>5.306</v>
      </c>
      <c r="BP6223" t="s">
        <v>168</v>
      </c>
      <c r="BQ6223">
        <v>6</v>
      </c>
      <c r="BR6223">
        <v>10</v>
      </c>
      <c r="BS6223" t="s">
        <v>166</v>
      </c>
      <c r="BT6223">
        <v>12</v>
      </c>
      <c r="BU6223">
        <v>8</v>
      </c>
      <c r="BV6223" t="s">
        <v>166</v>
      </c>
      <c r="BW6223">
        <v>7</v>
      </c>
      <c r="BX6223">
        <v>10</v>
      </c>
      <c r="BY6223" t="s">
        <v>166</v>
      </c>
      <c r="BZ6223" t="s">
        <v>165</v>
      </c>
      <c r="CA6223">
        <v>36</v>
      </c>
      <c r="CB6223" t="s">
        <v>165</v>
      </c>
      <c r="CC6223" t="s">
        <v>165</v>
      </c>
      <c r="CD6223" t="s">
        <v>165</v>
      </c>
      <c r="CE6223">
        <v>39</v>
      </c>
      <c r="CF6223" t="s">
        <v>165</v>
      </c>
      <c r="CG6223" t="s">
        <v>165</v>
      </c>
      <c r="CH6223" t="s">
        <v>168</v>
      </c>
      <c r="CI6223">
        <v>5</v>
      </c>
      <c r="CJ6223" s="1">
        <v>0.81920000000000004</v>
      </c>
      <c r="CK6223" s="1">
        <v>0.73970000000000002</v>
      </c>
      <c r="CL6223" t="s">
        <v>168</v>
      </c>
      <c r="CM6223" s="1">
        <v>0.80259999999999998</v>
      </c>
      <c r="CN6223" s="1">
        <v>0.72829999999999995</v>
      </c>
      <c r="CO6223" t="s">
        <v>168</v>
      </c>
      <c r="CP6223" s="1">
        <v>0.9143</v>
      </c>
      <c r="CQ6223" s="1">
        <v>0.9042</v>
      </c>
      <c r="CR6223" t="s">
        <v>168</v>
      </c>
      <c r="CS6223" s="1">
        <v>0.81889999999999996</v>
      </c>
      <c r="CT6223" s="1">
        <v>0.58340000000000003</v>
      </c>
      <c r="CU6223" t="s">
        <v>168</v>
      </c>
      <c r="CV6223" s="1">
        <v>0.88649999999999995</v>
      </c>
      <c r="CW6223" s="1">
        <v>0.64829999999999999</v>
      </c>
      <c r="CX6223" t="s">
        <v>168</v>
      </c>
      <c r="CY6223" s="1">
        <v>0.88729999999999998</v>
      </c>
      <c r="CZ6223" s="1">
        <v>0.74950000000000006</v>
      </c>
      <c r="DA6223" t="s">
        <v>168</v>
      </c>
      <c r="DB6223">
        <v>8</v>
      </c>
      <c r="DC6223" t="s">
        <v>166</v>
      </c>
      <c r="DD6223">
        <v>9</v>
      </c>
      <c r="DE6223">
        <v>10</v>
      </c>
      <c r="DF6223" t="s">
        <v>166</v>
      </c>
      <c r="DG6223">
        <v>10</v>
      </c>
      <c r="DH6223">
        <v>8</v>
      </c>
      <c r="DI6223" t="s">
        <v>166</v>
      </c>
      <c r="DJ6223">
        <v>0.76400000000000001</v>
      </c>
      <c r="DK6223">
        <v>73</v>
      </c>
      <c r="DL6223">
        <v>15</v>
      </c>
      <c r="DM6223">
        <v>19.634</v>
      </c>
      <c r="DN6223">
        <v>0.95699999999999996</v>
      </c>
      <c r="DO6223">
        <v>18</v>
      </c>
      <c r="DP6223">
        <v>18.8</v>
      </c>
      <c r="DQ6223" t="s">
        <v>168</v>
      </c>
      <c r="DR6223">
        <v>5</v>
      </c>
      <c r="DS6223">
        <v>9</v>
      </c>
      <c r="DT6223" t="s">
        <v>166</v>
      </c>
      <c r="DU6223">
        <v>0.51</v>
      </c>
      <c r="DV6223">
        <v>35.474332650000001</v>
      </c>
      <c r="DW6223">
        <v>7</v>
      </c>
      <c r="DX6223">
        <v>13.715</v>
      </c>
      <c r="DY6223">
        <v>6.7000000000000004E-2</v>
      </c>
      <c r="DZ6223">
        <v>1</v>
      </c>
      <c r="EA6223">
        <v>14.891</v>
      </c>
      <c r="EB6223" t="s">
        <v>168</v>
      </c>
      <c r="EC6223">
        <v>5</v>
      </c>
      <c r="ED6223">
        <v>7</v>
      </c>
      <c r="EE6223" t="s">
        <v>166</v>
      </c>
      <c r="EF6223">
        <v>0.83</v>
      </c>
      <c r="EG6223">
        <v>45.53593429</v>
      </c>
      <c r="EH6223">
        <v>75</v>
      </c>
      <c r="EI6223">
        <v>90.378</v>
      </c>
      <c r="EJ6223">
        <v>0.68200000000000005</v>
      </c>
      <c r="EK6223">
        <v>59</v>
      </c>
      <c r="EL6223">
        <v>86.468000000000004</v>
      </c>
      <c r="EM6223" t="s">
        <v>168</v>
      </c>
      <c r="EN6223">
        <v>5</v>
      </c>
      <c r="EO6223">
        <v>10</v>
      </c>
      <c r="EP6223" t="s">
        <v>166</v>
      </c>
      <c r="EQ6223">
        <v>10</v>
      </c>
      <c r="ER6223">
        <v>10</v>
      </c>
      <c r="ES6223" t="s">
        <v>166</v>
      </c>
      <c r="ET6223">
        <v>10</v>
      </c>
      <c r="EU6223">
        <v>6</v>
      </c>
      <c r="EV6223" t="s">
        <v>166</v>
      </c>
      <c r="EW6223">
        <v>4</v>
      </c>
      <c r="EX6223">
        <v>78</v>
      </c>
      <c r="EY6223" t="s">
        <v>189</v>
      </c>
      <c r="EZ6223" s="2">
        <v>38603</v>
      </c>
      <c r="FA6223" t="s">
        <v>180</v>
      </c>
      <c r="FB6223" t="s">
        <v>8700</v>
      </c>
    </row>
    <row r="6224" spans="1:158" x14ac:dyDescent="0.25">
      <c r="A6224" t="s">
        <v>18454</v>
      </c>
      <c r="B6224">
        <v>502548</v>
      </c>
      <c r="C6224" t="s">
        <v>166</v>
      </c>
      <c r="D6224" t="s">
        <v>18455</v>
      </c>
      <c r="E6224" t="s">
        <v>2887</v>
      </c>
      <c r="F6224" t="s">
        <v>18310</v>
      </c>
      <c r="G6224">
        <v>98584</v>
      </c>
      <c r="H6224">
        <v>16</v>
      </c>
      <c r="I6224">
        <v>7</v>
      </c>
      <c r="J6224" t="s">
        <v>166</v>
      </c>
      <c r="K6224" s="1">
        <v>7.2400000000000006E-2</v>
      </c>
      <c r="L6224">
        <v>27</v>
      </c>
      <c r="M6224">
        <v>16</v>
      </c>
      <c r="N6224">
        <v>221</v>
      </c>
      <c r="O6224" s="1">
        <v>0.10340000000000001</v>
      </c>
      <c r="P6224">
        <v>15</v>
      </c>
      <c r="Q6224">
        <v>145</v>
      </c>
      <c r="R6224" t="s">
        <v>168</v>
      </c>
      <c r="S6224">
        <v>5</v>
      </c>
      <c r="T6224">
        <v>10</v>
      </c>
      <c r="U6224" t="s">
        <v>166</v>
      </c>
      <c r="V6224" s="1">
        <v>0.89190000000000003</v>
      </c>
      <c r="W6224">
        <v>26</v>
      </c>
      <c r="X6224">
        <v>231</v>
      </c>
      <c r="Y6224">
        <v>259</v>
      </c>
      <c r="Z6224" s="1">
        <v>0.81459999999999999</v>
      </c>
      <c r="AA6224">
        <v>123</v>
      </c>
      <c r="AB6224">
        <v>151</v>
      </c>
      <c r="AC6224" t="s">
        <v>168</v>
      </c>
      <c r="AD6224">
        <v>5</v>
      </c>
      <c r="AE6224">
        <v>8</v>
      </c>
      <c r="AF6224" t="s">
        <v>166</v>
      </c>
      <c r="AG6224">
        <v>5</v>
      </c>
      <c r="AH6224">
        <v>10</v>
      </c>
      <c r="AI6224" t="s">
        <v>166</v>
      </c>
      <c r="AJ6224" s="1">
        <v>0.99180000000000001</v>
      </c>
      <c r="AK6224">
        <v>39</v>
      </c>
      <c r="AL6224">
        <v>361</v>
      </c>
      <c r="AM6224">
        <v>364</v>
      </c>
      <c r="AN6224" s="1">
        <v>0.97889999999999999</v>
      </c>
      <c r="AO6224">
        <v>278</v>
      </c>
      <c r="AP6224">
        <v>284</v>
      </c>
      <c r="AQ6224" t="s">
        <v>168</v>
      </c>
      <c r="AR6224">
        <v>7</v>
      </c>
      <c r="AS6224">
        <v>10</v>
      </c>
      <c r="AT6224" t="s">
        <v>166</v>
      </c>
      <c r="AU6224" s="1">
        <v>0</v>
      </c>
      <c r="AV6224">
        <v>39</v>
      </c>
      <c r="AW6224">
        <v>0</v>
      </c>
      <c r="AX6224">
        <v>364</v>
      </c>
      <c r="AY6224" s="1">
        <v>1.7100000000000001E-2</v>
      </c>
      <c r="AZ6224">
        <v>5</v>
      </c>
      <c r="BA6224">
        <v>293</v>
      </c>
      <c r="BB6224" t="s">
        <v>168</v>
      </c>
      <c r="BC6224">
        <v>7</v>
      </c>
      <c r="BD6224">
        <v>10</v>
      </c>
      <c r="BE6224" t="s">
        <v>166</v>
      </c>
      <c r="BF6224">
        <v>10</v>
      </c>
      <c r="BG6224">
        <v>6</v>
      </c>
      <c r="BH6224" t="s">
        <v>166</v>
      </c>
      <c r="BI6224">
        <v>0.59799999999999998</v>
      </c>
      <c r="BJ6224">
        <v>50</v>
      </c>
      <c r="BK6224">
        <v>1</v>
      </c>
      <c r="BL6224">
        <v>1.6719999999999999</v>
      </c>
      <c r="BM6224">
        <v>0.47699999999999998</v>
      </c>
      <c r="BN6224">
        <v>1</v>
      </c>
      <c r="BO6224">
        <v>2.0950000000000002</v>
      </c>
      <c r="BP6224" t="s">
        <v>168</v>
      </c>
      <c r="BQ6224">
        <v>6</v>
      </c>
      <c r="BR6224">
        <v>10</v>
      </c>
      <c r="BS6224" t="s">
        <v>166</v>
      </c>
      <c r="BT6224">
        <v>12</v>
      </c>
      <c r="BU6224">
        <v>8</v>
      </c>
      <c r="BV6224" t="s">
        <v>166</v>
      </c>
      <c r="BW6224">
        <v>7</v>
      </c>
      <c r="BX6224" t="s">
        <v>162</v>
      </c>
      <c r="BY6224">
        <v>5</v>
      </c>
      <c r="BZ6224" t="s">
        <v>165</v>
      </c>
      <c r="CA6224">
        <v>12</v>
      </c>
      <c r="CB6224" t="s">
        <v>165</v>
      </c>
      <c r="CC6224" t="s">
        <v>165</v>
      </c>
      <c r="CD6224" t="s">
        <v>165</v>
      </c>
      <c r="CE6224">
        <v>15</v>
      </c>
      <c r="CF6224" t="s">
        <v>165</v>
      </c>
      <c r="CG6224" t="s">
        <v>165</v>
      </c>
      <c r="CH6224" t="s">
        <v>165</v>
      </c>
      <c r="CI6224">
        <v>5</v>
      </c>
      <c r="CJ6224" t="s">
        <v>163</v>
      </c>
      <c r="CK6224" t="s">
        <v>163</v>
      </c>
      <c r="CL6224" t="s">
        <v>165</v>
      </c>
      <c r="CM6224" t="s">
        <v>163</v>
      </c>
      <c r="CN6224" t="s">
        <v>163</v>
      </c>
      <c r="CO6224" t="s">
        <v>165</v>
      </c>
      <c r="CP6224" t="s">
        <v>163</v>
      </c>
      <c r="CQ6224" t="s">
        <v>163</v>
      </c>
      <c r="CR6224" t="s">
        <v>165</v>
      </c>
      <c r="CS6224" t="s">
        <v>163</v>
      </c>
      <c r="CT6224" t="s">
        <v>163</v>
      </c>
      <c r="CU6224" t="s">
        <v>165</v>
      </c>
      <c r="CV6224" t="s">
        <v>163</v>
      </c>
      <c r="CW6224" t="s">
        <v>163</v>
      </c>
      <c r="CX6224" t="s">
        <v>165</v>
      </c>
      <c r="CY6224" t="s">
        <v>163</v>
      </c>
      <c r="CZ6224" t="s">
        <v>163</v>
      </c>
      <c r="DA6224" t="s">
        <v>165</v>
      </c>
      <c r="DB6224">
        <v>9</v>
      </c>
      <c r="DC6224" t="s">
        <v>166</v>
      </c>
      <c r="DD6224">
        <v>9</v>
      </c>
      <c r="DE6224">
        <v>10</v>
      </c>
      <c r="DF6224" t="s">
        <v>166</v>
      </c>
      <c r="DG6224">
        <v>10</v>
      </c>
      <c r="DH6224">
        <v>3</v>
      </c>
      <c r="DI6224" t="s">
        <v>166</v>
      </c>
      <c r="DJ6224">
        <v>1.0760000000000001</v>
      </c>
      <c r="DK6224">
        <v>25</v>
      </c>
      <c r="DL6224">
        <v>9</v>
      </c>
      <c r="DM6224">
        <v>6.5609999999999999</v>
      </c>
      <c r="DN6224">
        <v>0.6</v>
      </c>
      <c r="DO6224">
        <v>4</v>
      </c>
      <c r="DP6224">
        <v>6.665</v>
      </c>
      <c r="DQ6224" t="s">
        <v>168</v>
      </c>
      <c r="DR6224">
        <v>5</v>
      </c>
      <c r="DS6224">
        <v>9</v>
      </c>
      <c r="DT6224" t="s">
        <v>166</v>
      </c>
      <c r="DU6224">
        <v>0.53200000000000003</v>
      </c>
      <c r="DV6224">
        <v>13.00752909</v>
      </c>
      <c r="DW6224">
        <v>3</v>
      </c>
      <c r="DX6224">
        <v>4.8630000000000004</v>
      </c>
      <c r="DY6224" t="s">
        <v>169</v>
      </c>
      <c r="DZ6224" t="s">
        <v>165</v>
      </c>
      <c r="EA6224" t="s">
        <v>165</v>
      </c>
      <c r="EB6224" t="s">
        <v>168</v>
      </c>
      <c r="EC6224">
        <v>5</v>
      </c>
      <c r="ED6224">
        <v>10</v>
      </c>
      <c r="EE6224" t="s">
        <v>166</v>
      </c>
      <c r="EF6224">
        <v>0.56999999999999995</v>
      </c>
      <c r="EG6224">
        <v>20.892539360000001</v>
      </c>
      <c r="EH6224">
        <v>25</v>
      </c>
      <c r="EI6224">
        <v>43.872</v>
      </c>
      <c r="EJ6224">
        <v>1.4770000000000001</v>
      </c>
      <c r="EK6224">
        <v>32</v>
      </c>
      <c r="EL6224">
        <v>21.669</v>
      </c>
      <c r="EM6224" t="s">
        <v>168</v>
      </c>
      <c r="EN6224">
        <v>5</v>
      </c>
      <c r="EO6224">
        <v>10</v>
      </c>
      <c r="EP6224" t="s">
        <v>166</v>
      </c>
      <c r="EQ6224">
        <v>10</v>
      </c>
      <c r="ER6224">
        <v>10</v>
      </c>
      <c r="ES6224" t="s">
        <v>166</v>
      </c>
      <c r="ET6224">
        <v>10</v>
      </c>
      <c r="EU6224">
        <v>7</v>
      </c>
      <c r="EV6224" t="s">
        <v>166</v>
      </c>
      <c r="EW6224">
        <v>4</v>
      </c>
      <c r="EX6224">
        <v>82</v>
      </c>
      <c r="EY6224" t="s">
        <v>189</v>
      </c>
      <c r="EZ6224" s="2">
        <v>38991</v>
      </c>
      <c r="FA6224" t="s">
        <v>176</v>
      </c>
      <c r="FB6224" s="2">
        <v>40549</v>
      </c>
    </row>
    <row r="6225" spans="1:158" x14ac:dyDescent="0.25">
      <c r="A6225" t="s">
        <v>18456</v>
      </c>
      <c r="B6225">
        <v>502549</v>
      </c>
      <c r="C6225" t="s">
        <v>166</v>
      </c>
      <c r="D6225" t="s">
        <v>18457</v>
      </c>
      <c r="E6225" t="s">
        <v>18458</v>
      </c>
      <c r="F6225" t="s">
        <v>18310</v>
      </c>
      <c r="G6225">
        <v>98370</v>
      </c>
      <c r="H6225">
        <v>16</v>
      </c>
      <c r="I6225">
        <v>2</v>
      </c>
      <c r="J6225" t="s">
        <v>166</v>
      </c>
      <c r="K6225" s="1">
        <v>0.15279999999999999</v>
      </c>
      <c r="L6225">
        <v>32</v>
      </c>
      <c r="M6225">
        <v>44</v>
      </c>
      <c r="N6225">
        <v>288</v>
      </c>
      <c r="O6225" s="1">
        <v>3.4099999999999998E-2</v>
      </c>
      <c r="P6225">
        <v>9</v>
      </c>
      <c r="Q6225">
        <v>264</v>
      </c>
      <c r="R6225" t="s">
        <v>168</v>
      </c>
      <c r="S6225">
        <v>5</v>
      </c>
      <c r="T6225">
        <v>6</v>
      </c>
      <c r="U6225" t="s">
        <v>166</v>
      </c>
      <c r="V6225" s="1">
        <v>0.70609999999999995</v>
      </c>
      <c r="W6225">
        <v>30</v>
      </c>
      <c r="X6225">
        <v>221</v>
      </c>
      <c r="Y6225">
        <v>313</v>
      </c>
      <c r="Z6225" s="1">
        <v>0.74270000000000003</v>
      </c>
      <c r="AA6225">
        <v>228</v>
      </c>
      <c r="AB6225">
        <v>307</v>
      </c>
      <c r="AC6225" t="s">
        <v>168</v>
      </c>
      <c r="AD6225">
        <v>5</v>
      </c>
      <c r="AE6225">
        <v>4</v>
      </c>
      <c r="AF6225" t="s">
        <v>166</v>
      </c>
      <c r="AG6225">
        <v>5</v>
      </c>
      <c r="AH6225">
        <v>9</v>
      </c>
      <c r="AI6225" t="s">
        <v>166</v>
      </c>
      <c r="AJ6225" s="1">
        <v>0.98550000000000004</v>
      </c>
      <c r="AK6225">
        <v>45</v>
      </c>
      <c r="AL6225">
        <v>409</v>
      </c>
      <c r="AM6225">
        <v>415</v>
      </c>
      <c r="AN6225" s="1">
        <v>0.99209999999999998</v>
      </c>
      <c r="AO6225">
        <v>376</v>
      </c>
      <c r="AP6225">
        <v>379</v>
      </c>
      <c r="AQ6225" t="s">
        <v>168</v>
      </c>
      <c r="AR6225">
        <v>7</v>
      </c>
      <c r="AS6225">
        <v>4</v>
      </c>
      <c r="AT6225" t="s">
        <v>166</v>
      </c>
      <c r="AU6225" s="1">
        <v>1.5599999999999999E-2</v>
      </c>
      <c r="AV6225">
        <v>47</v>
      </c>
      <c r="AW6225">
        <v>7</v>
      </c>
      <c r="AX6225">
        <v>449</v>
      </c>
      <c r="AY6225" s="1">
        <v>1.2E-2</v>
      </c>
      <c r="AZ6225">
        <v>5</v>
      </c>
      <c r="BA6225">
        <v>416</v>
      </c>
      <c r="BB6225" t="s">
        <v>168</v>
      </c>
      <c r="BC6225">
        <v>7</v>
      </c>
      <c r="BD6225">
        <v>0</v>
      </c>
      <c r="BE6225" t="s">
        <v>166</v>
      </c>
      <c r="BF6225">
        <v>10</v>
      </c>
      <c r="BG6225">
        <v>6</v>
      </c>
      <c r="BH6225" t="s">
        <v>166</v>
      </c>
      <c r="BI6225">
        <v>0.624</v>
      </c>
      <c r="BJ6225">
        <v>53</v>
      </c>
      <c r="BK6225">
        <v>2</v>
      </c>
      <c r="BL6225">
        <v>3.2050000000000001</v>
      </c>
      <c r="BM6225">
        <v>1.141</v>
      </c>
      <c r="BN6225">
        <v>3</v>
      </c>
      <c r="BO6225">
        <v>2.629</v>
      </c>
      <c r="BP6225" t="s">
        <v>168</v>
      </c>
      <c r="BQ6225">
        <v>6</v>
      </c>
      <c r="BR6225">
        <v>10</v>
      </c>
      <c r="BS6225" t="s">
        <v>166</v>
      </c>
      <c r="BT6225">
        <v>12</v>
      </c>
      <c r="BU6225">
        <v>8</v>
      </c>
      <c r="BV6225" t="s">
        <v>166</v>
      </c>
      <c r="BW6225">
        <v>7</v>
      </c>
      <c r="BX6225" t="s">
        <v>162</v>
      </c>
      <c r="BY6225">
        <v>5</v>
      </c>
      <c r="BZ6225" t="s">
        <v>165</v>
      </c>
      <c r="CA6225">
        <v>21</v>
      </c>
      <c r="CB6225" t="s">
        <v>165</v>
      </c>
      <c r="CC6225" t="s">
        <v>165</v>
      </c>
      <c r="CD6225" t="s">
        <v>165</v>
      </c>
      <c r="CE6225">
        <v>19</v>
      </c>
      <c r="CF6225" t="s">
        <v>165</v>
      </c>
      <c r="CG6225" t="s">
        <v>165</v>
      </c>
      <c r="CH6225" t="s">
        <v>165</v>
      </c>
      <c r="CI6225">
        <v>5</v>
      </c>
      <c r="CJ6225" t="s">
        <v>163</v>
      </c>
      <c r="CK6225" t="s">
        <v>163</v>
      </c>
      <c r="CL6225" t="s">
        <v>165</v>
      </c>
      <c r="CM6225" t="s">
        <v>163</v>
      </c>
      <c r="CN6225" t="s">
        <v>163</v>
      </c>
      <c r="CO6225" t="s">
        <v>165</v>
      </c>
      <c r="CP6225" t="s">
        <v>163</v>
      </c>
      <c r="CQ6225" t="s">
        <v>163</v>
      </c>
      <c r="CR6225" t="s">
        <v>165</v>
      </c>
      <c r="CS6225" t="s">
        <v>163</v>
      </c>
      <c r="CT6225" t="s">
        <v>163</v>
      </c>
      <c r="CU6225" t="s">
        <v>165</v>
      </c>
      <c r="CV6225" t="s">
        <v>163</v>
      </c>
      <c r="CW6225" t="s">
        <v>163</v>
      </c>
      <c r="CX6225" t="s">
        <v>165</v>
      </c>
      <c r="CY6225" t="s">
        <v>163</v>
      </c>
      <c r="CZ6225" t="s">
        <v>163</v>
      </c>
      <c r="DA6225" t="s">
        <v>165</v>
      </c>
      <c r="DB6225">
        <v>8</v>
      </c>
      <c r="DC6225" t="s">
        <v>166</v>
      </c>
      <c r="DD6225">
        <v>9</v>
      </c>
      <c r="DE6225">
        <v>10</v>
      </c>
      <c r="DF6225" t="s">
        <v>166</v>
      </c>
      <c r="DG6225">
        <v>10</v>
      </c>
      <c r="DH6225">
        <v>10</v>
      </c>
      <c r="DI6225" t="s">
        <v>166</v>
      </c>
      <c r="DJ6225">
        <v>0.434</v>
      </c>
      <c r="DK6225">
        <v>28</v>
      </c>
      <c r="DL6225">
        <v>3</v>
      </c>
      <c r="DM6225">
        <v>6.9109999999999996</v>
      </c>
      <c r="DN6225">
        <v>0.68300000000000005</v>
      </c>
      <c r="DO6225">
        <v>5</v>
      </c>
      <c r="DP6225">
        <v>7.3150000000000004</v>
      </c>
      <c r="DQ6225" t="s">
        <v>168</v>
      </c>
      <c r="DR6225">
        <v>5</v>
      </c>
      <c r="DS6225">
        <v>7</v>
      </c>
      <c r="DT6225" t="s">
        <v>166</v>
      </c>
      <c r="DU6225">
        <v>0.69499999999999995</v>
      </c>
      <c r="DV6225">
        <v>20.873374399999999</v>
      </c>
      <c r="DW6225">
        <v>6</v>
      </c>
      <c r="DX6225">
        <v>8.4469999999999992</v>
      </c>
      <c r="DY6225">
        <v>1.0940000000000001</v>
      </c>
      <c r="DZ6225">
        <v>8</v>
      </c>
      <c r="EA6225">
        <v>7.3120000000000003</v>
      </c>
      <c r="EB6225" t="s">
        <v>168</v>
      </c>
      <c r="EC6225">
        <v>5</v>
      </c>
      <c r="ED6225">
        <v>10</v>
      </c>
      <c r="EE6225" t="s">
        <v>166</v>
      </c>
      <c r="EF6225">
        <v>0.58499999999999996</v>
      </c>
      <c r="EG6225">
        <v>26.945927449999999</v>
      </c>
      <c r="EH6225">
        <v>30</v>
      </c>
      <c r="EI6225">
        <v>51.271999999999998</v>
      </c>
      <c r="EJ6225">
        <v>0.76800000000000002</v>
      </c>
      <c r="EK6225">
        <v>33</v>
      </c>
      <c r="EL6225">
        <v>42.985999999999997</v>
      </c>
      <c r="EM6225" t="s">
        <v>168</v>
      </c>
      <c r="EN6225">
        <v>5</v>
      </c>
      <c r="EO6225">
        <v>9</v>
      </c>
      <c r="EP6225" t="s">
        <v>166</v>
      </c>
      <c r="EQ6225">
        <v>10</v>
      </c>
      <c r="ER6225">
        <v>10</v>
      </c>
      <c r="ES6225" t="s">
        <v>166</v>
      </c>
      <c r="ET6225">
        <v>10</v>
      </c>
      <c r="EU6225">
        <v>6</v>
      </c>
      <c r="EV6225" t="s">
        <v>166</v>
      </c>
      <c r="EW6225">
        <v>4</v>
      </c>
      <c r="EX6225">
        <v>76</v>
      </c>
      <c r="EY6225" t="s">
        <v>189</v>
      </c>
      <c r="EZ6225" t="s">
        <v>1095</v>
      </c>
      <c r="FA6225" t="s">
        <v>18327</v>
      </c>
      <c r="FB6225" t="s">
        <v>4922</v>
      </c>
    </row>
    <row r="6226" spans="1:158" x14ac:dyDescent="0.25">
      <c r="A6226" t="s">
        <v>18459</v>
      </c>
      <c r="B6226">
        <v>502550</v>
      </c>
      <c r="C6226" t="s">
        <v>166</v>
      </c>
      <c r="D6226" t="s">
        <v>18460</v>
      </c>
      <c r="E6226" t="s">
        <v>18380</v>
      </c>
      <c r="F6226" t="s">
        <v>18310</v>
      </c>
      <c r="G6226">
        <v>98682</v>
      </c>
      <c r="H6226">
        <v>16</v>
      </c>
      <c r="I6226">
        <v>6</v>
      </c>
      <c r="J6226" t="s">
        <v>166</v>
      </c>
      <c r="K6226" s="1">
        <v>7.9500000000000001E-2</v>
      </c>
      <c r="L6226">
        <v>33</v>
      </c>
      <c r="M6226">
        <v>24</v>
      </c>
      <c r="N6226">
        <v>302</v>
      </c>
      <c r="O6226" s="1">
        <v>0.13089999999999999</v>
      </c>
      <c r="P6226">
        <v>39</v>
      </c>
      <c r="Q6226">
        <v>298</v>
      </c>
      <c r="R6226" t="s">
        <v>168</v>
      </c>
      <c r="S6226">
        <v>5</v>
      </c>
      <c r="T6226">
        <v>6</v>
      </c>
      <c r="U6226" t="s">
        <v>166</v>
      </c>
      <c r="V6226" s="1">
        <v>0.68810000000000004</v>
      </c>
      <c r="W6226">
        <v>28</v>
      </c>
      <c r="X6226">
        <v>214</v>
      </c>
      <c r="Y6226">
        <v>311</v>
      </c>
      <c r="Z6226" s="1">
        <v>0.65290000000000004</v>
      </c>
      <c r="AA6226">
        <v>205</v>
      </c>
      <c r="AB6226">
        <v>314</v>
      </c>
      <c r="AC6226" t="s">
        <v>168</v>
      </c>
      <c r="AD6226">
        <v>5</v>
      </c>
      <c r="AE6226">
        <v>6</v>
      </c>
      <c r="AF6226" t="s">
        <v>166</v>
      </c>
      <c r="AG6226">
        <v>5</v>
      </c>
      <c r="AH6226">
        <v>10</v>
      </c>
      <c r="AI6226" t="s">
        <v>166</v>
      </c>
      <c r="AJ6226" s="1">
        <v>0.99060000000000004</v>
      </c>
      <c r="AK6226">
        <v>107</v>
      </c>
      <c r="AL6226">
        <v>944</v>
      </c>
      <c r="AM6226">
        <v>953</v>
      </c>
      <c r="AN6226" s="1">
        <v>0.98219999999999996</v>
      </c>
      <c r="AO6226">
        <v>881</v>
      </c>
      <c r="AP6226">
        <v>897</v>
      </c>
      <c r="AQ6226" t="s">
        <v>168</v>
      </c>
      <c r="AR6226">
        <v>7</v>
      </c>
      <c r="AS6226">
        <v>8</v>
      </c>
      <c r="AT6226" t="s">
        <v>166</v>
      </c>
      <c r="AU6226" s="1">
        <v>5.3E-3</v>
      </c>
      <c r="AV6226">
        <v>99</v>
      </c>
      <c r="AW6226">
        <v>5</v>
      </c>
      <c r="AX6226">
        <v>949</v>
      </c>
      <c r="AY6226" s="1">
        <v>4.4000000000000003E-3</v>
      </c>
      <c r="AZ6226">
        <v>4</v>
      </c>
      <c r="BA6226">
        <v>901</v>
      </c>
      <c r="BB6226" t="s">
        <v>168</v>
      </c>
      <c r="BC6226">
        <v>7</v>
      </c>
      <c r="BD6226">
        <v>10</v>
      </c>
      <c r="BE6226" t="s">
        <v>166</v>
      </c>
      <c r="BF6226">
        <v>10</v>
      </c>
      <c r="BG6226">
        <v>0</v>
      </c>
      <c r="BH6226" t="s">
        <v>166</v>
      </c>
      <c r="BI6226">
        <v>1.734</v>
      </c>
      <c r="BJ6226">
        <v>97</v>
      </c>
      <c r="BK6226">
        <v>6</v>
      </c>
      <c r="BL6226">
        <v>3.4609999999999999</v>
      </c>
      <c r="BM6226">
        <v>1.071</v>
      </c>
      <c r="BN6226">
        <v>5</v>
      </c>
      <c r="BO6226">
        <v>4.6689999999999996</v>
      </c>
      <c r="BP6226" t="s">
        <v>168</v>
      </c>
      <c r="BQ6226">
        <v>6</v>
      </c>
      <c r="BR6226">
        <v>10</v>
      </c>
      <c r="BS6226" t="s">
        <v>166</v>
      </c>
      <c r="BT6226">
        <v>12</v>
      </c>
      <c r="BU6226">
        <v>4</v>
      </c>
      <c r="BV6226" t="s">
        <v>166</v>
      </c>
      <c r="BW6226">
        <v>7</v>
      </c>
      <c r="BX6226">
        <v>8</v>
      </c>
      <c r="BY6226" t="s">
        <v>166</v>
      </c>
      <c r="BZ6226" t="s">
        <v>165</v>
      </c>
      <c r="CA6226">
        <v>35</v>
      </c>
      <c r="CB6226" t="s">
        <v>165</v>
      </c>
      <c r="CC6226" t="s">
        <v>165</v>
      </c>
      <c r="CD6226" t="s">
        <v>165</v>
      </c>
      <c r="CE6226">
        <v>45</v>
      </c>
      <c r="CF6226" t="s">
        <v>165</v>
      </c>
      <c r="CG6226" t="s">
        <v>165</v>
      </c>
      <c r="CH6226" t="s">
        <v>168</v>
      </c>
      <c r="CI6226">
        <v>5</v>
      </c>
      <c r="CJ6226" s="1">
        <v>0.73919999999999997</v>
      </c>
      <c r="CK6226" s="1">
        <v>0.67230000000000001</v>
      </c>
      <c r="CL6226" t="s">
        <v>168</v>
      </c>
      <c r="CM6226" s="1">
        <v>0.68689999999999996</v>
      </c>
      <c r="CN6226" s="1">
        <v>0.64070000000000005</v>
      </c>
      <c r="CO6226" t="s">
        <v>168</v>
      </c>
      <c r="CP6226" s="1">
        <v>0.84099999999999997</v>
      </c>
      <c r="CQ6226" s="1">
        <v>0.83089999999999997</v>
      </c>
      <c r="CR6226" t="s">
        <v>168</v>
      </c>
      <c r="CS6226" s="1">
        <v>0.73540000000000005</v>
      </c>
      <c r="CT6226" s="1">
        <v>0.67020000000000002</v>
      </c>
      <c r="CU6226" t="s">
        <v>168</v>
      </c>
      <c r="CV6226" s="1">
        <v>0.61450000000000005</v>
      </c>
      <c r="CW6226" s="1">
        <v>0.80740000000000001</v>
      </c>
      <c r="CX6226" t="s">
        <v>168</v>
      </c>
      <c r="CY6226" s="1">
        <v>0.80740000000000001</v>
      </c>
      <c r="CZ6226" s="1">
        <v>0.77359999999999995</v>
      </c>
      <c r="DA6226" t="s">
        <v>168</v>
      </c>
      <c r="DB6226">
        <v>9</v>
      </c>
      <c r="DC6226" t="s">
        <v>166</v>
      </c>
      <c r="DD6226">
        <v>9</v>
      </c>
      <c r="DE6226">
        <v>10</v>
      </c>
      <c r="DF6226" t="s">
        <v>166</v>
      </c>
      <c r="DG6226">
        <v>10</v>
      </c>
      <c r="DH6226">
        <v>6</v>
      </c>
      <c r="DI6226" t="s">
        <v>166</v>
      </c>
      <c r="DJ6226">
        <v>0.91400000000000003</v>
      </c>
      <c r="DK6226">
        <v>74</v>
      </c>
      <c r="DL6226">
        <v>17</v>
      </c>
      <c r="DM6226">
        <v>18.606999999999999</v>
      </c>
      <c r="DN6226">
        <v>0.99199999999999999</v>
      </c>
      <c r="DO6226">
        <v>22</v>
      </c>
      <c r="DP6226">
        <v>22.167999999999999</v>
      </c>
      <c r="DQ6226" t="s">
        <v>168</v>
      </c>
      <c r="DR6226">
        <v>5</v>
      </c>
      <c r="DS6226">
        <v>8</v>
      </c>
      <c r="DT6226" t="s">
        <v>166</v>
      </c>
      <c r="DU6226">
        <v>0.58399999999999996</v>
      </c>
      <c r="DV6226">
        <v>36.153319639999999</v>
      </c>
      <c r="DW6226">
        <v>8</v>
      </c>
      <c r="DX6226">
        <v>13.688000000000001</v>
      </c>
      <c r="DY6226">
        <v>1.3160000000000001</v>
      </c>
      <c r="DZ6226">
        <v>16</v>
      </c>
      <c r="EA6226">
        <v>12.157999999999999</v>
      </c>
      <c r="EB6226" t="s">
        <v>168</v>
      </c>
      <c r="EC6226">
        <v>5</v>
      </c>
      <c r="ED6226">
        <v>5</v>
      </c>
      <c r="EE6226" t="s">
        <v>166</v>
      </c>
      <c r="EF6226">
        <v>0.93100000000000005</v>
      </c>
      <c r="EG6226">
        <v>40.736481859999998</v>
      </c>
      <c r="EH6226">
        <v>77</v>
      </c>
      <c r="EI6226">
        <v>82.68</v>
      </c>
      <c r="EJ6226">
        <v>1.1870000000000001</v>
      </c>
      <c r="EK6226">
        <v>90</v>
      </c>
      <c r="EL6226">
        <v>75.802000000000007</v>
      </c>
      <c r="EM6226" t="s">
        <v>168</v>
      </c>
      <c r="EN6226">
        <v>5</v>
      </c>
      <c r="EO6226">
        <v>10</v>
      </c>
      <c r="EP6226" t="s">
        <v>166</v>
      </c>
      <c r="EQ6226">
        <v>10</v>
      </c>
      <c r="ER6226">
        <v>10</v>
      </c>
      <c r="ES6226" t="s">
        <v>166</v>
      </c>
      <c r="ET6226">
        <v>10</v>
      </c>
      <c r="EU6226">
        <v>5</v>
      </c>
      <c r="EV6226" t="s">
        <v>166</v>
      </c>
      <c r="EW6226">
        <v>4</v>
      </c>
      <c r="EX6226">
        <v>70</v>
      </c>
      <c r="EY6226" t="s">
        <v>189</v>
      </c>
      <c r="EZ6226" t="s">
        <v>18461</v>
      </c>
      <c r="FA6226" t="s">
        <v>180</v>
      </c>
      <c r="FB6226" s="2">
        <v>40699</v>
      </c>
    </row>
    <row r="6227" spans="1:158" x14ac:dyDescent="0.25">
      <c r="A6227" t="s">
        <v>18462</v>
      </c>
      <c r="B6227">
        <v>502551</v>
      </c>
      <c r="C6227" t="s">
        <v>166</v>
      </c>
      <c r="D6227" t="s">
        <v>18463</v>
      </c>
      <c r="E6227" t="s">
        <v>18464</v>
      </c>
      <c r="F6227" t="s">
        <v>18310</v>
      </c>
      <c r="G6227">
        <v>98405</v>
      </c>
      <c r="H6227">
        <v>16</v>
      </c>
      <c r="I6227">
        <v>3</v>
      </c>
      <c r="J6227" t="s">
        <v>166</v>
      </c>
      <c r="K6227" s="1">
        <v>0.1404</v>
      </c>
      <c r="L6227">
        <v>81</v>
      </c>
      <c r="M6227">
        <v>100</v>
      </c>
      <c r="N6227">
        <v>712</v>
      </c>
      <c r="O6227" s="1">
        <v>8.5000000000000006E-2</v>
      </c>
      <c r="P6227">
        <v>60</v>
      </c>
      <c r="Q6227">
        <v>706</v>
      </c>
      <c r="R6227" t="s">
        <v>168</v>
      </c>
      <c r="S6227">
        <v>5</v>
      </c>
      <c r="T6227">
        <v>4</v>
      </c>
      <c r="U6227" t="s">
        <v>166</v>
      </c>
      <c r="V6227" s="1">
        <v>0.65329999999999999</v>
      </c>
      <c r="W6227">
        <v>72</v>
      </c>
      <c r="X6227">
        <v>488</v>
      </c>
      <c r="Y6227">
        <v>747</v>
      </c>
      <c r="Z6227" s="1">
        <v>0.68330000000000002</v>
      </c>
      <c r="AA6227">
        <v>520</v>
      </c>
      <c r="AB6227">
        <v>761</v>
      </c>
      <c r="AC6227" t="s">
        <v>168</v>
      </c>
      <c r="AD6227">
        <v>5</v>
      </c>
      <c r="AE6227">
        <v>3</v>
      </c>
      <c r="AF6227" t="s">
        <v>166</v>
      </c>
      <c r="AG6227">
        <v>5</v>
      </c>
      <c r="AH6227">
        <v>8</v>
      </c>
      <c r="AI6227" t="s">
        <v>166</v>
      </c>
      <c r="AJ6227" s="1">
        <v>0.96930000000000005</v>
      </c>
      <c r="AK6227">
        <v>140</v>
      </c>
      <c r="AL6227">
        <v>1200</v>
      </c>
      <c r="AM6227">
        <v>1238</v>
      </c>
      <c r="AN6227" s="1">
        <v>0.93559999999999999</v>
      </c>
      <c r="AO6227">
        <v>1134</v>
      </c>
      <c r="AP6227">
        <v>1212</v>
      </c>
      <c r="AQ6227" t="s">
        <v>168</v>
      </c>
      <c r="AR6227">
        <v>7</v>
      </c>
      <c r="AS6227">
        <v>8</v>
      </c>
      <c r="AT6227" t="s">
        <v>166</v>
      </c>
      <c r="AU6227" s="1">
        <v>4.5999999999999999E-3</v>
      </c>
      <c r="AV6227">
        <v>142</v>
      </c>
      <c r="AW6227">
        <v>6</v>
      </c>
      <c r="AX6227">
        <v>1308</v>
      </c>
      <c r="AY6227" s="1">
        <v>1.8599999999999998E-2</v>
      </c>
      <c r="AZ6227">
        <v>24</v>
      </c>
      <c r="BA6227">
        <v>1287</v>
      </c>
      <c r="BB6227" t="s">
        <v>168</v>
      </c>
      <c r="BC6227">
        <v>7</v>
      </c>
      <c r="BD6227">
        <v>10</v>
      </c>
      <c r="BE6227" t="s">
        <v>166</v>
      </c>
      <c r="BF6227">
        <v>10</v>
      </c>
      <c r="BG6227">
        <v>3</v>
      </c>
      <c r="BH6227" t="s">
        <v>166</v>
      </c>
      <c r="BI6227">
        <v>1.163</v>
      </c>
      <c r="BJ6227">
        <v>207</v>
      </c>
      <c r="BK6227">
        <v>9</v>
      </c>
      <c r="BL6227">
        <v>7.7389999999999999</v>
      </c>
      <c r="BM6227">
        <v>0.76300000000000001</v>
      </c>
      <c r="BN6227">
        <v>5</v>
      </c>
      <c r="BO6227">
        <v>6.556</v>
      </c>
      <c r="BP6227" t="s">
        <v>168</v>
      </c>
      <c r="BQ6227">
        <v>6</v>
      </c>
      <c r="BR6227">
        <v>10</v>
      </c>
      <c r="BS6227" t="s">
        <v>166</v>
      </c>
      <c r="BT6227">
        <v>12</v>
      </c>
      <c r="BU6227">
        <v>6</v>
      </c>
      <c r="BV6227" t="s">
        <v>166</v>
      </c>
      <c r="BW6227">
        <v>7</v>
      </c>
      <c r="BX6227">
        <v>8</v>
      </c>
      <c r="BY6227" t="s">
        <v>166</v>
      </c>
      <c r="BZ6227" t="s">
        <v>165</v>
      </c>
      <c r="CA6227">
        <v>56</v>
      </c>
      <c r="CB6227" t="s">
        <v>165</v>
      </c>
      <c r="CC6227" t="s">
        <v>165</v>
      </c>
      <c r="CD6227" t="s">
        <v>165</v>
      </c>
      <c r="CE6227">
        <v>56</v>
      </c>
      <c r="CF6227" t="s">
        <v>165</v>
      </c>
      <c r="CG6227" t="s">
        <v>165</v>
      </c>
      <c r="CH6227" t="s">
        <v>168</v>
      </c>
      <c r="CI6227">
        <v>5</v>
      </c>
      <c r="CJ6227" s="1">
        <v>0.75119999999999998</v>
      </c>
      <c r="CK6227" s="1">
        <v>0.78390000000000004</v>
      </c>
      <c r="CL6227" t="s">
        <v>168</v>
      </c>
      <c r="CM6227" s="1">
        <v>0.68589999999999995</v>
      </c>
      <c r="CN6227" s="1">
        <v>0.7782</v>
      </c>
      <c r="CO6227" t="s">
        <v>168</v>
      </c>
      <c r="CP6227" s="1">
        <v>0.84360000000000002</v>
      </c>
      <c r="CQ6227" s="1">
        <v>0.81599999999999995</v>
      </c>
      <c r="CR6227" t="s">
        <v>168</v>
      </c>
      <c r="CS6227" s="1">
        <v>0.6522</v>
      </c>
      <c r="CT6227" s="1">
        <v>0.71960000000000002</v>
      </c>
      <c r="CU6227" t="s">
        <v>168</v>
      </c>
      <c r="CV6227" s="1">
        <v>0.75780000000000003</v>
      </c>
      <c r="CW6227" s="1">
        <v>0.75209999999999999</v>
      </c>
      <c r="CX6227" t="s">
        <v>168</v>
      </c>
      <c r="CY6227" s="1">
        <v>0.80859999999999999</v>
      </c>
      <c r="CZ6227" s="1">
        <v>0.80020000000000002</v>
      </c>
      <c r="DA6227" t="s">
        <v>168</v>
      </c>
      <c r="DB6227">
        <v>9</v>
      </c>
      <c r="DC6227" t="s">
        <v>166</v>
      </c>
      <c r="DD6227">
        <v>9</v>
      </c>
      <c r="DE6227">
        <v>10</v>
      </c>
      <c r="DF6227" t="s">
        <v>166</v>
      </c>
      <c r="DG6227">
        <v>10</v>
      </c>
      <c r="DH6227">
        <v>1</v>
      </c>
      <c r="DI6227" t="s">
        <v>166</v>
      </c>
      <c r="DJ6227">
        <v>1.2190000000000001</v>
      </c>
      <c r="DK6227">
        <v>140</v>
      </c>
      <c r="DL6227">
        <v>47</v>
      </c>
      <c r="DM6227">
        <v>38.567999999999998</v>
      </c>
      <c r="DN6227">
        <v>1.2629999999999999</v>
      </c>
      <c r="DO6227">
        <v>43</v>
      </c>
      <c r="DP6227">
        <v>34.043999999999997</v>
      </c>
      <c r="DQ6227" t="s">
        <v>168</v>
      </c>
      <c r="DR6227">
        <v>5</v>
      </c>
      <c r="DS6227">
        <v>4</v>
      </c>
      <c r="DT6227" t="s">
        <v>166</v>
      </c>
      <c r="DU6227">
        <v>1.0149999999999999</v>
      </c>
      <c r="DV6227">
        <v>66.70499658</v>
      </c>
      <c r="DW6227">
        <v>23</v>
      </c>
      <c r="DX6227">
        <v>22.664000000000001</v>
      </c>
      <c r="DY6227">
        <v>0.36399999999999999</v>
      </c>
      <c r="DZ6227">
        <v>7</v>
      </c>
      <c r="EA6227">
        <v>19.210999999999999</v>
      </c>
      <c r="EB6227" t="s">
        <v>168</v>
      </c>
      <c r="EC6227">
        <v>5</v>
      </c>
      <c r="ED6227">
        <v>1</v>
      </c>
      <c r="EE6227" t="s">
        <v>166</v>
      </c>
      <c r="EF6227">
        <v>1.2050000000000001</v>
      </c>
      <c r="EG6227">
        <v>78.896646129999993</v>
      </c>
      <c r="EH6227">
        <v>165</v>
      </c>
      <c r="EI6227">
        <v>136.94900000000001</v>
      </c>
      <c r="EJ6227">
        <v>0.97199999999999998</v>
      </c>
      <c r="EK6227">
        <v>133</v>
      </c>
      <c r="EL6227">
        <v>136.88</v>
      </c>
      <c r="EM6227" t="s">
        <v>168</v>
      </c>
      <c r="EN6227">
        <v>5</v>
      </c>
      <c r="EO6227">
        <v>10</v>
      </c>
      <c r="EP6227" t="s">
        <v>166</v>
      </c>
      <c r="EQ6227">
        <v>10</v>
      </c>
      <c r="ER6227">
        <v>10</v>
      </c>
      <c r="ES6227" t="s">
        <v>166</v>
      </c>
      <c r="ET6227">
        <v>10</v>
      </c>
      <c r="EU6227">
        <v>7</v>
      </c>
      <c r="EV6227" t="s">
        <v>166</v>
      </c>
      <c r="EW6227">
        <v>4</v>
      </c>
      <c r="EX6227">
        <v>55</v>
      </c>
      <c r="EY6227" s="1">
        <v>5.0000000000000001E-3</v>
      </c>
      <c r="EZ6227" t="s">
        <v>4070</v>
      </c>
      <c r="FA6227" t="s">
        <v>180</v>
      </c>
      <c r="FB6227" t="s">
        <v>18465</v>
      </c>
    </row>
    <row r="6228" spans="1:158" x14ac:dyDescent="0.25">
      <c r="A6228" t="s">
        <v>18466</v>
      </c>
      <c r="B6228">
        <v>502552</v>
      </c>
      <c r="C6228" t="s">
        <v>166</v>
      </c>
      <c r="D6228" t="s">
        <v>18467</v>
      </c>
      <c r="E6228" t="s">
        <v>18468</v>
      </c>
      <c r="F6228" t="s">
        <v>18310</v>
      </c>
      <c r="G6228">
        <v>98926</v>
      </c>
      <c r="H6228">
        <v>16</v>
      </c>
      <c r="I6228">
        <v>7</v>
      </c>
      <c r="J6228" t="s">
        <v>166</v>
      </c>
      <c r="K6228" s="1">
        <v>7.1099999999999997E-2</v>
      </c>
      <c r="L6228">
        <v>31</v>
      </c>
      <c r="M6228">
        <v>17</v>
      </c>
      <c r="N6228">
        <v>239</v>
      </c>
      <c r="O6228" s="1">
        <v>0.1128</v>
      </c>
      <c r="P6228">
        <v>30</v>
      </c>
      <c r="Q6228">
        <v>266</v>
      </c>
      <c r="R6228" t="s">
        <v>168</v>
      </c>
      <c r="S6228">
        <v>5</v>
      </c>
      <c r="T6228">
        <v>4</v>
      </c>
      <c r="U6228" t="s">
        <v>166</v>
      </c>
      <c r="V6228" s="1">
        <v>0.64729999999999999</v>
      </c>
      <c r="W6228">
        <v>27</v>
      </c>
      <c r="X6228">
        <v>167</v>
      </c>
      <c r="Y6228">
        <v>258</v>
      </c>
      <c r="Z6228" s="1">
        <v>0.60529999999999995</v>
      </c>
      <c r="AA6228">
        <v>184</v>
      </c>
      <c r="AB6228">
        <v>304</v>
      </c>
      <c r="AC6228" t="s">
        <v>168</v>
      </c>
      <c r="AD6228">
        <v>5</v>
      </c>
      <c r="AE6228">
        <v>6</v>
      </c>
      <c r="AF6228" t="s">
        <v>166</v>
      </c>
      <c r="AG6228">
        <v>5</v>
      </c>
      <c r="AH6228">
        <v>10</v>
      </c>
      <c r="AI6228" t="s">
        <v>166</v>
      </c>
      <c r="AJ6228" s="1">
        <v>0.99690000000000001</v>
      </c>
      <c r="AK6228">
        <v>41</v>
      </c>
      <c r="AL6228">
        <v>324</v>
      </c>
      <c r="AM6228">
        <v>325</v>
      </c>
      <c r="AN6228" s="1">
        <v>0.97570000000000001</v>
      </c>
      <c r="AO6228">
        <v>361</v>
      </c>
      <c r="AP6228">
        <v>370</v>
      </c>
      <c r="AQ6228" t="s">
        <v>168</v>
      </c>
      <c r="AR6228">
        <v>7</v>
      </c>
      <c r="AS6228">
        <v>10</v>
      </c>
      <c r="AT6228" t="s">
        <v>166</v>
      </c>
      <c r="AU6228" s="1">
        <v>0</v>
      </c>
      <c r="AV6228">
        <v>41</v>
      </c>
      <c r="AW6228">
        <v>0</v>
      </c>
      <c r="AX6228">
        <v>327</v>
      </c>
      <c r="AY6228" s="1">
        <v>5.4000000000000003E-3</v>
      </c>
      <c r="AZ6228">
        <v>2</v>
      </c>
      <c r="BA6228">
        <v>370</v>
      </c>
      <c r="BB6228" t="s">
        <v>168</v>
      </c>
      <c r="BC6228">
        <v>7</v>
      </c>
      <c r="BD6228">
        <v>10</v>
      </c>
      <c r="BE6228" t="s">
        <v>166</v>
      </c>
      <c r="BF6228">
        <v>10</v>
      </c>
      <c r="BG6228">
        <v>6</v>
      </c>
      <c r="BH6228" t="s">
        <v>166</v>
      </c>
      <c r="BI6228">
        <v>0.58399999999999996</v>
      </c>
      <c r="BJ6228">
        <v>57</v>
      </c>
      <c r="BK6228">
        <v>1</v>
      </c>
      <c r="BL6228">
        <v>1.7110000000000001</v>
      </c>
      <c r="BM6228">
        <v>0</v>
      </c>
      <c r="BN6228">
        <v>0</v>
      </c>
      <c r="BO6228">
        <v>1.901</v>
      </c>
      <c r="BP6228" t="s">
        <v>168</v>
      </c>
      <c r="BQ6228">
        <v>6</v>
      </c>
      <c r="BR6228">
        <v>10</v>
      </c>
      <c r="BS6228" t="s">
        <v>166</v>
      </c>
      <c r="BT6228">
        <v>12</v>
      </c>
      <c r="BU6228">
        <v>8</v>
      </c>
      <c r="BV6228" t="s">
        <v>166</v>
      </c>
      <c r="BW6228">
        <v>7</v>
      </c>
      <c r="BX6228" t="s">
        <v>162</v>
      </c>
      <c r="BY6228">
        <v>5</v>
      </c>
      <c r="BZ6228" t="s">
        <v>165</v>
      </c>
      <c r="CA6228">
        <v>19</v>
      </c>
      <c r="CB6228" t="s">
        <v>165</v>
      </c>
      <c r="CC6228" t="s">
        <v>165</v>
      </c>
      <c r="CD6228" t="s">
        <v>165</v>
      </c>
      <c r="CE6228">
        <v>21</v>
      </c>
      <c r="CF6228" t="s">
        <v>165</v>
      </c>
      <c r="CG6228" t="s">
        <v>165</v>
      </c>
      <c r="CH6228" t="s">
        <v>165</v>
      </c>
      <c r="CI6228">
        <v>5</v>
      </c>
      <c r="CJ6228" t="s">
        <v>163</v>
      </c>
      <c r="CK6228" t="s">
        <v>163</v>
      </c>
      <c r="CL6228" t="s">
        <v>165</v>
      </c>
      <c r="CM6228" t="s">
        <v>163</v>
      </c>
      <c r="CN6228" t="s">
        <v>163</v>
      </c>
      <c r="CO6228" t="s">
        <v>165</v>
      </c>
      <c r="CP6228" t="s">
        <v>163</v>
      </c>
      <c r="CQ6228" t="s">
        <v>163</v>
      </c>
      <c r="CR6228" t="s">
        <v>165</v>
      </c>
      <c r="CS6228" t="s">
        <v>163</v>
      </c>
      <c r="CT6228" t="s">
        <v>163</v>
      </c>
      <c r="CU6228" t="s">
        <v>165</v>
      </c>
      <c r="CV6228" t="s">
        <v>163</v>
      </c>
      <c r="CW6228" t="s">
        <v>163</v>
      </c>
      <c r="CX6228" t="s">
        <v>165</v>
      </c>
      <c r="CY6228" t="s">
        <v>163</v>
      </c>
      <c r="CZ6228" t="s">
        <v>163</v>
      </c>
      <c r="DA6228" t="s">
        <v>165</v>
      </c>
      <c r="DB6228">
        <v>9</v>
      </c>
      <c r="DC6228" t="s">
        <v>166</v>
      </c>
      <c r="DD6228">
        <v>9</v>
      </c>
      <c r="DE6228">
        <v>10</v>
      </c>
      <c r="DF6228" t="s">
        <v>166</v>
      </c>
      <c r="DG6228">
        <v>10</v>
      </c>
      <c r="DH6228">
        <v>7</v>
      </c>
      <c r="DI6228" t="s">
        <v>166</v>
      </c>
      <c r="DJ6228">
        <v>0.79300000000000004</v>
      </c>
      <c r="DK6228">
        <v>40</v>
      </c>
      <c r="DL6228">
        <v>9</v>
      </c>
      <c r="DM6228">
        <v>11.246</v>
      </c>
      <c r="DN6228">
        <v>0.215</v>
      </c>
      <c r="DO6228">
        <v>1</v>
      </c>
      <c r="DP6228">
        <v>4.657</v>
      </c>
      <c r="DQ6228" t="s">
        <v>168</v>
      </c>
      <c r="DR6228">
        <v>5</v>
      </c>
      <c r="DS6228">
        <v>5</v>
      </c>
      <c r="DT6228" t="s">
        <v>166</v>
      </c>
      <c r="DU6228">
        <v>0.98499999999999999</v>
      </c>
      <c r="DV6228">
        <v>21.850787130000001</v>
      </c>
      <c r="DW6228">
        <v>8</v>
      </c>
      <c r="DX6228">
        <v>8.1199999999999992</v>
      </c>
      <c r="DY6228">
        <v>0.115</v>
      </c>
      <c r="DZ6228">
        <v>1</v>
      </c>
      <c r="EA6228">
        <v>8.67</v>
      </c>
      <c r="EB6228" t="s">
        <v>168</v>
      </c>
      <c r="EC6228">
        <v>5</v>
      </c>
      <c r="ED6228">
        <v>3</v>
      </c>
      <c r="EE6228" t="s">
        <v>166</v>
      </c>
      <c r="EF6228">
        <v>1.081</v>
      </c>
      <c r="EG6228">
        <v>23.38945927</v>
      </c>
      <c r="EH6228">
        <v>46</v>
      </c>
      <c r="EI6228">
        <v>42.57</v>
      </c>
      <c r="EJ6228">
        <v>0.40799999999999997</v>
      </c>
      <c r="EK6228">
        <v>17</v>
      </c>
      <c r="EL6228">
        <v>41.695</v>
      </c>
      <c r="EM6228" t="s">
        <v>168</v>
      </c>
      <c r="EN6228">
        <v>5</v>
      </c>
      <c r="EO6228">
        <v>10</v>
      </c>
      <c r="EP6228" t="s">
        <v>166</v>
      </c>
      <c r="EQ6228">
        <v>10</v>
      </c>
      <c r="ER6228">
        <v>10</v>
      </c>
      <c r="ES6228" t="s">
        <v>166</v>
      </c>
      <c r="ET6228">
        <v>10</v>
      </c>
      <c r="EU6228">
        <v>10</v>
      </c>
      <c r="EV6228" t="s">
        <v>166</v>
      </c>
      <c r="EW6228">
        <v>4</v>
      </c>
      <c r="EX6228">
        <v>72</v>
      </c>
      <c r="EY6228" t="s">
        <v>189</v>
      </c>
      <c r="EZ6228" t="s">
        <v>18469</v>
      </c>
      <c r="FA6228" t="s">
        <v>180</v>
      </c>
      <c r="FB6228" t="s">
        <v>18470</v>
      </c>
    </row>
    <row r="6229" spans="1:158" x14ac:dyDescent="0.25">
      <c r="A6229" t="s">
        <v>18471</v>
      </c>
      <c r="B6229">
        <v>502553</v>
      </c>
      <c r="C6229" t="s">
        <v>166</v>
      </c>
      <c r="D6229" t="s">
        <v>18472</v>
      </c>
      <c r="E6229" t="s">
        <v>13533</v>
      </c>
      <c r="F6229" t="s">
        <v>18310</v>
      </c>
      <c r="G6229">
        <v>98032</v>
      </c>
      <c r="H6229">
        <v>16</v>
      </c>
      <c r="I6229">
        <v>10</v>
      </c>
      <c r="J6229" t="s">
        <v>166</v>
      </c>
      <c r="K6229" s="1">
        <v>2.8000000000000001E-2</v>
      </c>
      <c r="L6229">
        <v>95</v>
      </c>
      <c r="M6229">
        <v>25</v>
      </c>
      <c r="N6229">
        <v>893</v>
      </c>
      <c r="O6229" s="1">
        <v>4.5900000000000003E-2</v>
      </c>
      <c r="P6229">
        <v>41</v>
      </c>
      <c r="Q6229">
        <v>893</v>
      </c>
      <c r="R6229" t="s">
        <v>168</v>
      </c>
      <c r="S6229">
        <v>5</v>
      </c>
      <c r="T6229">
        <v>10</v>
      </c>
      <c r="U6229" t="s">
        <v>166</v>
      </c>
      <c r="V6229" s="1">
        <v>0.81320000000000003</v>
      </c>
      <c r="W6229">
        <v>93</v>
      </c>
      <c r="X6229">
        <v>766</v>
      </c>
      <c r="Y6229">
        <v>942</v>
      </c>
      <c r="Z6229" s="1">
        <v>0.79810000000000003</v>
      </c>
      <c r="AA6229">
        <v>763</v>
      </c>
      <c r="AB6229">
        <v>956</v>
      </c>
      <c r="AC6229" t="s">
        <v>168</v>
      </c>
      <c r="AD6229">
        <v>5</v>
      </c>
      <c r="AE6229">
        <v>10</v>
      </c>
      <c r="AF6229" t="s">
        <v>166</v>
      </c>
      <c r="AG6229">
        <v>5</v>
      </c>
      <c r="AH6229">
        <v>10</v>
      </c>
      <c r="AI6229" t="s">
        <v>166</v>
      </c>
      <c r="AJ6229" s="1">
        <v>0.98719999999999997</v>
      </c>
      <c r="AK6229">
        <v>150</v>
      </c>
      <c r="AL6229">
        <v>1387</v>
      </c>
      <c r="AM6229">
        <v>1405</v>
      </c>
      <c r="AN6229" s="1">
        <v>0.97940000000000005</v>
      </c>
      <c r="AO6229">
        <v>1425</v>
      </c>
      <c r="AP6229">
        <v>1455</v>
      </c>
      <c r="AQ6229" t="s">
        <v>168</v>
      </c>
      <c r="AR6229">
        <v>7</v>
      </c>
      <c r="AS6229">
        <v>10</v>
      </c>
      <c r="AT6229" t="s">
        <v>166</v>
      </c>
      <c r="AU6229" s="1">
        <v>0</v>
      </c>
      <c r="AV6229">
        <v>155</v>
      </c>
      <c r="AW6229">
        <v>0</v>
      </c>
      <c r="AX6229">
        <v>1465</v>
      </c>
      <c r="AY6229" s="1">
        <v>2E-3</v>
      </c>
      <c r="AZ6229">
        <v>3</v>
      </c>
      <c r="BA6229">
        <v>1495</v>
      </c>
      <c r="BB6229" t="s">
        <v>168</v>
      </c>
      <c r="BC6229">
        <v>7</v>
      </c>
      <c r="BD6229">
        <v>10</v>
      </c>
      <c r="BE6229" t="s">
        <v>166</v>
      </c>
      <c r="BF6229">
        <v>10</v>
      </c>
      <c r="BG6229">
        <v>5</v>
      </c>
      <c r="BH6229" t="s">
        <v>166</v>
      </c>
      <c r="BI6229">
        <v>0.79600000000000004</v>
      </c>
      <c r="BJ6229">
        <v>176</v>
      </c>
      <c r="BK6229">
        <v>4</v>
      </c>
      <c r="BL6229">
        <v>5.0250000000000004</v>
      </c>
      <c r="BM6229">
        <v>0.78300000000000003</v>
      </c>
      <c r="BN6229">
        <v>4</v>
      </c>
      <c r="BO6229">
        <v>5.1070000000000002</v>
      </c>
      <c r="BP6229" t="s">
        <v>168</v>
      </c>
      <c r="BQ6229">
        <v>6</v>
      </c>
      <c r="BR6229">
        <v>10</v>
      </c>
      <c r="BS6229" t="s">
        <v>166</v>
      </c>
      <c r="BT6229">
        <v>12</v>
      </c>
      <c r="BU6229">
        <v>7</v>
      </c>
      <c r="BV6229" t="s">
        <v>166</v>
      </c>
      <c r="BW6229">
        <v>7</v>
      </c>
      <c r="BX6229">
        <v>5</v>
      </c>
      <c r="BY6229" t="s">
        <v>166</v>
      </c>
      <c r="BZ6229" t="s">
        <v>165</v>
      </c>
      <c r="CA6229">
        <v>36</v>
      </c>
      <c r="CB6229" t="s">
        <v>165</v>
      </c>
      <c r="CC6229" t="s">
        <v>165</v>
      </c>
      <c r="CD6229" t="s">
        <v>165</v>
      </c>
      <c r="CE6229">
        <v>52</v>
      </c>
      <c r="CF6229" t="s">
        <v>165</v>
      </c>
      <c r="CG6229" t="s">
        <v>165</v>
      </c>
      <c r="CH6229" t="s">
        <v>168</v>
      </c>
      <c r="CI6229">
        <v>5</v>
      </c>
      <c r="CJ6229" s="1">
        <v>0.74450000000000005</v>
      </c>
      <c r="CK6229" s="1">
        <v>0.75119999999999998</v>
      </c>
      <c r="CL6229" t="s">
        <v>168</v>
      </c>
      <c r="CM6229" s="1">
        <v>0.6159</v>
      </c>
      <c r="CN6229" s="1">
        <v>0.66080000000000005</v>
      </c>
      <c r="CO6229" t="s">
        <v>168</v>
      </c>
      <c r="CP6229" s="1">
        <v>0.77059999999999995</v>
      </c>
      <c r="CQ6229" s="1">
        <v>0.80979999999999996</v>
      </c>
      <c r="CR6229" t="s">
        <v>168</v>
      </c>
      <c r="CS6229" s="1">
        <v>0.61739999999999995</v>
      </c>
      <c r="CT6229" s="1">
        <v>0.60750000000000004</v>
      </c>
      <c r="CU6229" t="s">
        <v>168</v>
      </c>
      <c r="CV6229" s="1">
        <v>0.61550000000000005</v>
      </c>
      <c r="CW6229" s="1">
        <v>0.72570000000000001</v>
      </c>
      <c r="CX6229" t="s">
        <v>168</v>
      </c>
      <c r="CY6229" s="1">
        <v>0.71060000000000001</v>
      </c>
      <c r="CZ6229" s="1">
        <v>0.73029999999999995</v>
      </c>
      <c r="DA6229" t="s">
        <v>168</v>
      </c>
      <c r="DB6229">
        <v>10</v>
      </c>
      <c r="DC6229" t="s">
        <v>166</v>
      </c>
      <c r="DD6229">
        <v>9</v>
      </c>
      <c r="DE6229">
        <v>10</v>
      </c>
      <c r="DF6229" t="s">
        <v>166</v>
      </c>
      <c r="DG6229">
        <v>10</v>
      </c>
      <c r="DH6229">
        <v>5</v>
      </c>
      <c r="DI6229" t="s">
        <v>166</v>
      </c>
      <c r="DJ6229">
        <v>0.94599999999999995</v>
      </c>
      <c r="DK6229">
        <v>97</v>
      </c>
      <c r="DL6229">
        <v>23</v>
      </c>
      <c r="DM6229">
        <v>24.302</v>
      </c>
      <c r="DN6229">
        <v>0.84299999999999997</v>
      </c>
      <c r="DO6229">
        <v>25</v>
      </c>
      <c r="DP6229">
        <v>29.654</v>
      </c>
      <c r="DQ6229" t="s">
        <v>168</v>
      </c>
      <c r="DR6229">
        <v>5</v>
      </c>
      <c r="DS6229">
        <v>10</v>
      </c>
      <c r="DT6229" t="s">
        <v>166</v>
      </c>
      <c r="DU6229">
        <v>0.32900000000000001</v>
      </c>
      <c r="DV6229">
        <v>68.629705680000001</v>
      </c>
      <c r="DW6229">
        <v>8</v>
      </c>
      <c r="DX6229">
        <v>24.317</v>
      </c>
      <c r="DY6229">
        <v>0.308</v>
      </c>
      <c r="DZ6229">
        <v>8</v>
      </c>
      <c r="EA6229">
        <v>25.995000000000001</v>
      </c>
      <c r="EB6229" t="s">
        <v>168</v>
      </c>
      <c r="EC6229">
        <v>5</v>
      </c>
      <c r="ED6229">
        <v>9</v>
      </c>
      <c r="EE6229" t="s">
        <v>166</v>
      </c>
      <c r="EF6229">
        <v>0.73099999999999998</v>
      </c>
      <c r="EG6229">
        <v>87.841204649999995</v>
      </c>
      <c r="EH6229">
        <v>115</v>
      </c>
      <c r="EI6229">
        <v>157.386</v>
      </c>
      <c r="EJ6229">
        <v>0.85699999999999998</v>
      </c>
      <c r="EK6229">
        <v>129</v>
      </c>
      <c r="EL6229">
        <v>150.53399999999999</v>
      </c>
      <c r="EM6229" t="s">
        <v>168</v>
      </c>
      <c r="EN6229">
        <v>5</v>
      </c>
      <c r="EO6229">
        <v>10</v>
      </c>
      <c r="EP6229" t="s">
        <v>166</v>
      </c>
      <c r="EQ6229">
        <v>10</v>
      </c>
      <c r="ER6229">
        <v>10</v>
      </c>
      <c r="ES6229" t="s">
        <v>166</v>
      </c>
      <c r="ET6229">
        <v>10</v>
      </c>
      <c r="EU6229">
        <v>3</v>
      </c>
      <c r="EV6229" t="s">
        <v>166</v>
      </c>
      <c r="EW6229">
        <v>4</v>
      </c>
      <c r="EX6229">
        <v>79</v>
      </c>
      <c r="EY6229" t="s">
        <v>189</v>
      </c>
      <c r="EZ6229" t="s">
        <v>18473</v>
      </c>
      <c r="FA6229" t="s">
        <v>18319</v>
      </c>
      <c r="FB6229" t="s">
        <v>18474</v>
      </c>
    </row>
    <row r="6230" spans="1:158" x14ac:dyDescent="0.25">
      <c r="A6230" t="s">
        <v>18475</v>
      </c>
      <c r="B6230">
        <v>502554</v>
      </c>
      <c r="C6230" t="s">
        <v>166</v>
      </c>
      <c r="D6230" t="s">
        <v>18476</v>
      </c>
      <c r="E6230" t="s">
        <v>13306</v>
      </c>
      <c r="F6230" t="s">
        <v>18310</v>
      </c>
      <c r="G6230">
        <v>98338</v>
      </c>
      <c r="H6230">
        <v>16</v>
      </c>
      <c r="I6230">
        <v>6</v>
      </c>
      <c r="J6230" t="s">
        <v>166</v>
      </c>
      <c r="K6230" s="1">
        <v>8.5599999999999996E-2</v>
      </c>
      <c r="L6230">
        <v>35</v>
      </c>
      <c r="M6230">
        <v>28</v>
      </c>
      <c r="N6230">
        <v>327</v>
      </c>
      <c r="O6230" s="1">
        <v>4.48E-2</v>
      </c>
      <c r="P6230">
        <v>13</v>
      </c>
      <c r="Q6230">
        <v>290</v>
      </c>
      <c r="R6230" t="s">
        <v>168</v>
      </c>
      <c r="S6230">
        <v>5</v>
      </c>
      <c r="T6230">
        <v>5</v>
      </c>
      <c r="U6230" t="s">
        <v>166</v>
      </c>
      <c r="V6230" s="1">
        <v>0.66949999999999998</v>
      </c>
      <c r="W6230">
        <v>34</v>
      </c>
      <c r="X6230">
        <v>233</v>
      </c>
      <c r="Y6230">
        <v>348</v>
      </c>
      <c r="Z6230" s="1">
        <v>0.66459999999999997</v>
      </c>
      <c r="AA6230">
        <v>210</v>
      </c>
      <c r="AB6230">
        <v>316</v>
      </c>
      <c r="AC6230" t="s">
        <v>168</v>
      </c>
      <c r="AD6230">
        <v>5</v>
      </c>
      <c r="AE6230">
        <v>6</v>
      </c>
      <c r="AF6230" t="s">
        <v>166</v>
      </c>
      <c r="AG6230">
        <v>5</v>
      </c>
      <c r="AH6230">
        <v>8</v>
      </c>
      <c r="AI6230" t="s">
        <v>166</v>
      </c>
      <c r="AJ6230" s="1">
        <v>0.97250000000000003</v>
      </c>
      <c r="AK6230">
        <v>71</v>
      </c>
      <c r="AL6230">
        <v>602</v>
      </c>
      <c r="AM6230">
        <v>619</v>
      </c>
      <c r="AN6230" s="1">
        <v>0.95740000000000003</v>
      </c>
      <c r="AO6230">
        <v>539</v>
      </c>
      <c r="AP6230">
        <v>563</v>
      </c>
      <c r="AQ6230" t="s">
        <v>168</v>
      </c>
      <c r="AR6230">
        <v>7</v>
      </c>
      <c r="AS6230">
        <v>3</v>
      </c>
      <c r="AT6230" t="s">
        <v>166</v>
      </c>
      <c r="AU6230" s="1">
        <v>1.7399999999999999E-2</v>
      </c>
      <c r="AV6230">
        <v>70</v>
      </c>
      <c r="AW6230">
        <v>11</v>
      </c>
      <c r="AX6230">
        <v>632</v>
      </c>
      <c r="AY6230" s="1">
        <v>5.1999999999999998E-3</v>
      </c>
      <c r="AZ6230">
        <v>3</v>
      </c>
      <c r="BA6230">
        <v>580</v>
      </c>
      <c r="BB6230" t="s">
        <v>168</v>
      </c>
      <c r="BC6230">
        <v>7</v>
      </c>
      <c r="BD6230">
        <v>10</v>
      </c>
      <c r="BE6230" t="s">
        <v>166</v>
      </c>
      <c r="BF6230">
        <v>10</v>
      </c>
      <c r="BG6230">
        <v>8</v>
      </c>
      <c r="BH6230" t="s">
        <v>166</v>
      </c>
      <c r="BI6230">
        <v>0.35199999999999998</v>
      </c>
      <c r="BJ6230">
        <v>82</v>
      </c>
      <c r="BK6230">
        <v>1</v>
      </c>
      <c r="BL6230">
        <v>2.84</v>
      </c>
      <c r="BM6230">
        <v>1.208</v>
      </c>
      <c r="BN6230">
        <v>3</v>
      </c>
      <c r="BO6230">
        <v>2.484</v>
      </c>
      <c r="BP6230" t="s">
        <v>168</v>
      </c>
      <c r="BQ6230">
        <v>6</v>
      </c>
      <c r="BR6230">
        <v>10</v>
      </c>
      <c r="BS6230" t="s">
        <v>166</v>
      </c>
      <c r="BT6230">
        <v>12</v>
      </c>
      <c r="BU6230">
        <v>9</v>
      </c>
      <c r="BV6230" t="s">
        <v>166</v>
      </c>
      <c r="BW6230">
        <v>7</v>
      </c>
      <c r="BX6230" t="s">
        <v>162</v>
      </c>
      <c r="BY6230">
        <v>5</v>
      </c>
      <c r="BZ6230" t="s">
        <v>165</v>
      </c>
      <c r="CA6230">
        <v>20</v>
      </c>
      <c r="CB6230" t="s">
        <v>165</v>
      </c>
      <c r="CC6230" t="s">
        <v>165</v>
      </c>
      <c r="CD6230" t="s">
        <v>165</v>
      </c>
      <c r="CE6230">
        <v>20</v>
      </c>
      <c r="CF6230" t="s">
        <v>165</v>
      </c>
      <c r="CG6230" t="s">
        <v>165</v>
      </c>
      <c r="CH6230" t="s">
        <v>165</v>
      </c>
      <c r="CI6230">
        <v>5</v>
      </c>
      <c r="CJ6230" t="s">
        <v>163</v>
      </c>
      <c r="CK6230" t="s">
        <v>163</v>
      </c>
      <c r="CL6230" t="s">
        <v>165</v>
      </c>
      <c r="CM6230" t="s">
        <v>163</v>
      </c>
      <c r="CN6230" t="s">
        <v>163</v>
      </c>
      <c r="CO6230" t="s">
        <v>165</v>
      </c>
      <c r="CP6230" t="s">
        <v>163</v>
      </c>
      <c r="CQ6230" t="s">
        <v>163</v>
      </c>
      <c r="CR6230" t="s">
        <v>165</v>
      </c>
      <c r="CS6230" t="s">
        <v>163</v>
      </c>
      <c r="CT6230" t="s">
        <v>163</v>
      </c>
      <c r="CU6230" t="s">
        <v>165</v>
      </c>
      <c r="CV6230" t="s">
        <v>163</v>
      </c>
      <c r="CW6230" t="s">
        <v>163</v>
      </c>
      <c r="CX6230" t="s">
        <v>165</v>
      </c>
      <c r="CY6230" t="s">
        <v>163</v>
      </c>
      <c r="CZ6230" t="s">
        <v>163</v>
      </c>
      <c r="DA6230" t="s">
        <v>165</v>
      </c>
      <c r="DB6230">
        <v>10</v>
      </c>
      <c r="DC6230" t="s">
        <v>166</v>
      </c>
      <c r="DD6230">
        <v>9</v>
      </c>
      <c r="DE6230">
        <v>10</v>
      </c>
      <c r="DF6230" t="s">
        <v>166</v>
      </c>
      <c r="DG6230">
        <v>10</v>
      </c>
      <c r="DH6230">
        <v>2</v>
      </c>
      <c r="DI6230" t="s">
        <v>166</v>
      </c>
      <c r="DJ6230">
        <v>1.278</v>
      </c>
      <c r="DK6230">
        <v>66</v>
      </c>
      <c r="DL6230">
        <v>23</v>
      </c>
      <c r="DM6230">
        <v>17.989999999999998</v>
      </c>
      <c r="DN6230">
        <v>1.538</v>
      </c>
      <c r="DO6230">
        <v>27</v>
      </c>
      <c r="DP6230">
        <v>17.561</v>
      </c>
      <c r="DQ6230" t="s">
        <v>167</v>
      </c>
      <c r="DR6230">
        <v>5</v>
      </c>
      <c r="DS6230">
        <v>7</v>
      </c>
      <c r="DT6230" t="s">
        <v>166</v>
      </c>
      <c r="DU6230">
        <v>0.75700000000000001</v>
      </c>
      <c r="DV6230">
        <v>29.85352498</v>
      </c>
      <c r="DW6230">
        <v>8</v>
      </c>
      <c r="DX6230">
        <v>10.574</v>
      </c>
      <c r="DY6230">
        <v>0.80900000000000005</v>
      </c>
      <c r="DZ6230">
        <v>7</v>
      </c>
      <c r="EA6230">
        <v>8.6519999999999992</v>
      </c>
      <c r="EB6230" t="s">
        <v>168</v>
      </c>
      <c r="EC6230">
        <v>5</v>
      </c>
      <c r="ED6230">
        <v>6</v>
      </c>
      <c r="EE6230" t="s">
        <v>166</v>
      </c>
      <c r="EF6230">
        <v>0.92400000000000004</v>
      </c>
      <c r="EG6230">
        <v>37.5578371</v>
      </c>
      <c r="EH6230">
        <v>70</v>
      </c>
      <c r="EI6230">
        <v>75.748000000000005</v>
      </c>
      <c r="EJ6230">
        <v>1.18</v>
      </c>
      <c r="EK6230">
        <v>68</v>
      </c>
      <c r="EL6230">
        <v>57.631999999999998</v>
      </c>
      <c r="EM6230" t="s">
        <v>168</v>
      </c>
      <c r="EN6230">
        <v>5</v>
      </c>
      <c r="EO6230">
        <v>10</v>
      </c>
      <c r="EP6230" t="s">
        <v>166</v>
      </c>
      <c r="EQ6230">
        <v>10</v>
      </c>
      <c r="ER6230">
        <v>10</v>
      </c>
      <c r="ES6230" t="s">
        <v>166</v>
      </c>
      <c r="ET6230">
        <v>10</v>
      </c>
      <c r="EU6230">
        <v>5</v>
      </c>
      <c r="EV6230" t="s">
        <v>166</v>
      </c>
      <c r="EW6230">
        <v>4</v>
      </c>
      <c r="EX6230">
        <v>65</v>
      </c>
      <c r="EY6230" t="s">
        <v>189</v>
      </c>
      <c r="EZ6230" s="2">
        <v>39936</v>
      </c>
      <c r="FA6230" t="s">
        <v>180</v>
      </c>
      <c r="FB6230" t="s">
        <v>5310</v>
      </c>
    </row>
    <row r="6231" spans="1:158" x14ac:dyDescent="0.25">
      <c r="A6231" t="s">
        <v>18477</v>
      </c>
      <c r="B6231">
        <v>502555</v>
      </c>
      <c r="C6231" t="s">
        <v>166</v>
      </c>
      <c r="D6231" t="s">
        <v>18478</v>
      </c>
      <c r="E6231" t="s">
        <v>18401</v>
      </c>
      <c r="F6231" t="s">
        <v>18310</v>
      </c>
      <c r="G6231">
        <v>98502</v>
      </c>
      <c r="H6231">
        <v>16</v>
      </c>
      <c r="I6231">
        <v>8</v>
      </c>
      <c r="J6231" t="s">
        <v>166</v>
      </c>
      <c r="K6231" s="1">
        <v>5.0999999999999997E-2</v>
      </c>
      <c r="L6231">
        <v>32</v>
      </c>
      <c r="M6231">
        <v>13</v>
      </c>
      <c r="N6231">
        <v>255</v>
      </c>
      <c r="O6231" s="1">
        <v>3.5700000000000003E-2</v>
      </c>
      <c r="P6231">
        <v>9</v>
      </c>
      <c r="Q6231">
        <v>252</v>
      </c>
      <c r="R6231" t="s">
        <v>168</v>
      </c>
      <c r="S6231">
        <v>5</v>
      </c>
      <c r="T6231">
        <v>10</v>
      </c>
      <c r="U6231" t="s">
        <v>166</v>
      </c>
      <c r="V6231" s="1">
        <v>0.91110000000000002</v>
      </c>
      <c r="W6231">
        <v>27</v>
      </c>
      <c r="X6231">
        <v>246</v>
      </c>
      <c r="Y6231">
        <v>270</v>
      </c>
      <c r="Z6231" s="1">
        <v>0.93269999999999997</v>
      </c>
      <c r="AA6231">
        <v>277</v>
      </c>
      <c r="AB6231">
        <v>297</v>
      </c>
      <c r="AC6231" t="s">
        <v>168</v>
      </c>
      <c r="AD6231">
        <v>5</v>
      </c>
      <c r="AE6231">
        <v>9</v>
      </c>
      <c r="AF6231" t="s">
        <v>166</v>
      </c>
      <c r="AG6231">
        <v>5</v>
      </c>
      <c r="AH6231">
        <v>8</v>
      </c>
      <c r="AI6231" t="s">
        <v>166</v>
      </c>
      <c r="AJ6231" s="1">
        <v>0.97719999999999996</v>
      </c>
      <c r="AK6231">
        <v>57</v>
      </c>
      <c r="AL6231">
        <v>471</v>
      </c>
      <c r="AM6231">
        <v>482</v>
      </c>
      <c r="AN6231" s="1">
        <v>0.93620000000000003</v>
      </c>
      <c r="AO6231">
        <v>411</v>
      </c>
      <c r="AP6231">
        <v>439</v>
      </c>
      <c r="AQ6231" t="s">
        <v>168</v>
      </c>
      <c r="AR6231">
        <v>7</v>
      </c>
      <c r="AS6231">
        <v>7</v>
      </c>
      <c r="AT6231" t="s">
        <v>166</v>
      </c>
      <c r="AU6231" s="1">
        <v>5.4000000000000003E-3</v>
      </c>
      <c r="AV6231">
        <v>65</v>
      </c>
      <c r="AW6231">
        <v>3</v>
      </c>
      <c r="AX6231">
        <v>556</v>
      </c>
      <c r="AY6231" s="1">
        <v>7.7000000000000002E-3</v>
      </c>
      <c r="AZ6231">
        <v>4</v>
      </c>
      <c r="BA6231">
        <v>517</v>
      </c>
      <c r="BB6231" t="s">
        <v>168</v>
      </c>
      <c r="BC6231">
        <v>7</v>
      </c>
      <c r="BD6231">
        <v>10</v>
      </c>
      <c r="BE6231" t="s">
        <v>166</v>
      </c>
      <c r="BF6231">
        <v>10</v>
      </c>
      <c r="BG6231">
        <v>10</v>
      </c>
      <c r="BH6231" t="s">
        <v>166</v>
      </c>
      <c r="BI6231">
        <v>0</v>
      </c>
      <c r="BJ6231">
        <v>66</v>
      </c>
      <c r="BK6231">
        <v>0</v>
      </c>
      <c r="BL6231">
        <v>1.5569999999999999</v>
      </c>
      <c r="BM6231">
        <v>0.57399999999999995</v>
      </c>
      <c r="BN6231">
        <v>1</v>
      </c>
      <c r="BO6231">
        <v>1.7410000000000001</v>
      </c>
      <c r="BP6231" t="s">
        <v>168</v>
      </c>
      <c r="BQ6231">
        <v>6</v>
      </c>
      <c r="BR6231">
        <v>10</v>
      </c>
      <c r="BS6231" t="s">
        <v>166</v>
      </c>
      <c r="BT6231">
        <v>12</v>
      </c>
      <c r="BU6231">
        <v>10</v>
      </c>
      <c r="BV6231" t="s">
        <v>166</v>
      </c>
      <c r="BW6231">
        <v>7</v>
      </c>
      <c r="BX6231" t="s">
        <v>162</v>
      </c>
      <c r="BY6231">
        <v>5</v>
      </c>
      <c r="BZ6231" t="s">
        <v>165</v>
      </c>
      <c r="CA6231">
        <v>14</v>
      </c>
      <c r="CB6231" t="s">
        <v>165</v>
      </c>
      <c r="CC6231" t="s">
        <v>165</v>
      </c>
      <c r="CD6231" t="s">
        <v>165</v>
      </c>
      <c r="CE6231">
        <v>13</v>
      </c>
      <c r="CF6231" t="s">
        <v>165</v>
      </c>
      <c r="CG6231" t="s">
        <v>165</v>
      </c>
      <c r="CH6231" t="s">
        <v>165</v>
      </c>
      <c r="CI6231">
        <v>5</v>
      </c>
      <c r="CJ6231" t="s">
        <v>163</v>
      </c>
      <c r="CK6231" t="s">
        <v>163</v>
      </c>
      <c r="CL6231" t="s">
        <v>165</v>
      </c>
      <c r="CM6231" t="s">
        <v>163</v>
      </c>
      <c r="CN6231" t="s">
        <v>163</v>
      </c>
      <c r="CO6231" t="s">
        <v>165</v>
      </c>
      <c r="CP6231" t="s">
        <v>163</v>
      </c>
      <c r="CQ6231" t="s">
        <v>163</v>
      </c>
      <c r="CR6231" t="s">
        <v>165</v>
      </c>
      <c r="CS6231" t="s">
        <v>163</v>
      </c>
      <c r="CT6231" t="s">
        <v>163</v>
      </c>
      <c r="CU6231" t="s">
        <v>165</v>
      </c>
      <c r="CV6231" t="s">
        <v>163</v>
      </c>
      <c r="CW6231" t="s">
        <v>163</v>
      </c>
      <c r="CX6231" t="s">
        <v>165</v>
      </c>
      <c r="CY6231" t="s">
        <v>163</v>
      </c>
      <c r="CZ6231" t="s">
        <v>163</v>
      </c>
      <c r="DA6231" t="s">
        <v>165</v>
      </c>
      <c r="DB6231">
        <v>8</v>
      </c>
      <c r="DC6231" t="s">
        <v>166</v>
      </c>
      <c r="DD6231">
        <v>9</v>
      </c>
      <c r="DE6231">
        <v>10</v>
      </c>
      <c r="DF6231" t="s">
        <v>166</v>
      </c>
      <c r="DG6231">
        <v>10</v>
      </c>
      <c r="DH6231">
        <v>0</v>
      </c>
      <c r="DI6231" t="s">
        <v>166</v>
      </c>
      <c r="DJ6231">
        <v>1.655</v>
      </c>
      <c r="DK6231">
        <v>58</v>
      </c>
      <c r="DL6231">
        <v>22</v>
      </c>
      <c r="DM6231">
        <v>13.292999999999999</v>
      </c>
      <c r="DN6231">
        <v>1.2869999999999999</v>
      </c>
      <c r="DO6231">
        <v>19</v>
      </c>
      <c r="DP6231">
        <v>14.763999999999999</v>
      </c>
      <c r="DQ6231" t="s">
        <v>168</v>
      </c>
      <c r="DR6231">
        <v>5</v>
      </c>
      <c r="DS6231">
        <v>3</v>
      </c>
      <c r="DT6231" t="s">
        <v>166</v>
      </c>
      <c r="DU6231">
        <v>1.1419999999999999</v>
      </c>
      <c r="DV6231">
        <v>25.80971937</v>
      </c>
      <c r="DW6231">
        <v>11</v>
      </c>
      <c r="DX6231">
        <v>9.6289999999999996</v>
      </c>
      <c r="DY6231">
        <v>0.7</v>
      </c>
      <c r="DZ6231">
        <v>7</v>
      </c>
      <c r="EA6231">
        <v>9.9949999999999992</v>
      </c>
      <c r="EB6231" t="s">
        <v>168</v>
      </c>
      <c r="EC6231">
        <v>5</v>
      </c>
      <c r="ED6231">
        <v>4</v>
      </c>
      <c r="EE6231" t="s">
        <v>166</v>
      </c>
      <c r="EF6231">
        <v>1.042</v>
      </c>
      <c r="EG6231">
        <v>32.402464070000001</v>
      </c>
      <c r="EH6231">
        <v>66</v>
      </c>
      <c r="EI6231">
        <v>63.335999999999999</v>
      </c>
      <c r="EJ6231">
        <v>1.3240000000000001</v>
      </c>
      <c r="EK6231">
        <v>72</v>
      </c>
      <c r="EL6231">
        <v>54.375999999999998</v>
      </c>
      <c r="EM6231" t="s">
        <v>168</v>
      </c>
      <c r="EN6231">
        <v>5</v>
      </c>
      <c r="EO6231">
        <v>10</v>
      </c>
      <c r="EP6231" t="s">
        <v>166</v>
      </c>
      <c r="EQ6231">
        <v>10</v>
      </c>
      <c r="ER6231">
        <v>10</v>
      </c>
      <c r="ES6231" t="s">
        <v>166</v>
      </c>
      <c r="ET6231">
        <v>10</v>
      </c>
      <c r="EU6231">
        <v>10</v>
      </c>
      <c r="EV6231" t="s">
        <v>166</v>
      </c>
      <c r="EW6231">
        <v>4</v>
      </c>
      <c r="EX6231">
        <v>64</v>
      </c>
      <c r="EY6231" t="s">
        <v>189</v>
      </c>
      <c r="EZ6231" s="2">
        <v>39938</v>
      </c>
      <c r="FA6231" t="s">
        <v>180</v>
      </c>
      <c r="FB6231" t="s">
        <v>5310</v>
      </c>
    </row>
    <row r="6232" spans="1:158" x14ac:dyDescent="0.25">
      <c r="A6232" t="s">
        <v>18479</v>
      </c>
      <c r="B6232">
        <v>502556</v>
      </c>
      <c r="C6232" t="s">
        <v>166</v>
      </c>
      <c r="D6232" t="s">
        <v>18480</v>
      </c>
      <c r="E6232" t="s">
        <v>18309</v>
      </c>
      <c r="F6232" t="s">
        <v>18310</v>
      </c>
      <c r="G6232">
        <v>98122</v>
      </c>
      <c r="H6232">
        <v>16</v>
      </c>
      <c r="I6232">
        <v>8</v>
      </c>
      <c r="J6232" t="s">
        <v>166</v>
      </c>
      <c r="K6232" s="1">
        <v>6.0999999999999999E-2</v>
      </c>
      <c r="L6232">
        <v>72</v>
      </c>
      <c r="M6232">
        <v>42</v>
      </c>
      <c r="N6232">
        <v>688</v>
      </c>
      <c r="O6232" s="1">
        <v>2.9399999999999999E-2</v>
      </c>
      <c r="P6232">
        <v>19</v>
      </c>
      <c r="Q6232">
        <v>646</v>
      </c>
      <c r="R6232" t="s">
        <v>168</v>
      </c>
      <c r="S6232">
        <v>5</v>
      </c>
      <c r="T6232">
        <v>7</v>
      </c>
      <c r="U6232" t="s">
        <v>166</v>
      </c>
      <c r="V6232" s="1">
        <v>0.73509999999999998</v>
      </c>
      <c r="W6232">
        <v>72</v>
      </c>
      <c r="X6232">
        <v>541</v>
      </c>
      <c r="Y6232">
        <v>736</v>
      </c>
      <c r="Z6232" s="1">
        <v>0.71189999999999998</v>
      </c>
      <c r="AA6232">
        <v>504</v>
      </c>
      <c r="AB6232">
        <v>708</v>
      </c>
      <c r="AC6232" t="s">
        <v>168</v>
      </c>
      <c r="AD6232">
        <v>5</v>
      </c>
      <c r="AE6232">
        <v>8</v>
      </c>
      <c r="AF6232" t="s">
        <v>166</v>
      </c>
      <c r="AG6232">
        <v>5</v>
      </c>
      <c r="AH6232">
        <v>8</v>
      </c>
      <c r="AI6232" t="s">
        <v>166</v>
      </c>
      <c r="AJ6232" s="1">
        <v>0.97150000000000003</v>
      </c>
      <c r="AK6232">
        <v>94</v>
      </c>
      <c r="AL6232">
        <v>853</v>
      </c>
      <c r="AM6232">
        <v>878</v>
      </c>
      <c r="AN6232" s="1">
        <v>0.9758</v>
      </c>
      <c r="AO6232">
        <v>805</v>
      </c>
      <c r="AP6232">
        <v>825</v>
      </c>
      <c r="AQ6232" t="s">
        <v>168</v>
      </c>
      <c r="AR6232">
        <v>7</v>
      </c>
      <c r="AS6232">
        <v>10</v>
      </c>
      <c r="AT6232" t="s">
        <v>166</v>
      </c>
      <c r="AU6232" s="1">
        <v>0</v>
      </c>
      <c r="AV6232">
        <v>97</v>
      </c>
      <c r="AW6232">
        <v>0</v>
      </c>
      <c r="AX6232">
        <v>910</v>
      </c>
      <c r="AY6232" s="1">
        <v>0</v>
      </c>
      <c r="AZ6232">
        <v>0</v>
      </c>
      <c r="BA6232">
        <v>846</v>
      </c>
      <c r="BB6232" t="s">
        <v>168</v>
      </c>
      <c r="BC6232">
        <v>7</v>
      </c>
      <c r="BD6232">
        <v>10</v>
      </c>
      <c r="BE6232" t="s">
        <v>166</v>
      </c>
      <c r="BF6232">
        <v>10</v>
      </c>
      <c r="BG6232">
        <v>1</v>
      </c>
      <c r="BH6232" t="s">
        <v>166</v>
      </c>
      <c r="BI6232">
        <v>1.4830000000000001</v>
      </c>
      <c r="BJ6232">
        <v>152</v>
      </c>
      <c r="BK6232">
        <v>7</v>
      </c>
      <c r="BL6232">
        <v>4.72</v>
      </c>
      <c r="BM6232">
        <v>1.7050000000000001</v>
      </c>
      <c r="BN6232">
        <v>8</v>
      </c>
      <c r="BO6232">
        <v>4.6929999999999996</v>
      </c>
      <c r="BP6232" t="s">
        <v>168</v>
      </c>
      <c r="BQ6232">
        <v>6</v>
      </c>
      <c r="BR6232">
        <v>10</v>
      </c>
      <c r="BS6232" t="s">
        <v>166</v>
      </c>
      <c r="BT6232">
        <v>12</v>
      </c>
      <c r="BU6232">
        <v>5</v>
      </c>
      <c r="BV6232" t="s">
        <v>166</v>
      </c>
      <c r="BW6232">
        <v>7</v>
      </c>
      <c r="BX6232">
        <v>8</v>
      </c>
      <c r="BY6232" t="s">
        <v>166</v>
      </c>
      <c r="BZ6232" t="s">
        <v>165</v>
      </c>
      <c r="CA6232">
        <v>38</v>
      </c>
      <c r="CB6232" t="s">
        <v>165</v>
      </c>
      <c r="CC6232" t="s">
        <v>165</v>
      </c>
      <c r="CD6232" t="s">
        <v>165</v>
      </c>
      <c r="CE6232">
        <v>36</v>
      </c>
      <c r="CF6232" t="s">
        <v>165</v>
      </c>
      <c r="CG6232" t="s">
        <v>165</v>
      </c>
      <c r="CH6232" t="s">
        <v>168</v>
      </c>
      <c r="CI6232">
        <v>5</v>
      </c>
      <c r="CJ6232" s="1">
        <v>0.82789999999999997</v>
      </c>
      <c r="CK6232" s="1">
        <v>0.88300000000000001</v>
      </c>
      <c r="CL6232" t="s">
        <v>168</v>
      </c>
      <c r="CM6232" s="1">
        <v>0.6472</v>
      </c>
      <c r="CN6232" s="1">
        <v>0.67159999999999997</v>
      </c>
      <c r="CO6232" t="s">
        <v>168</v>
      </c>
      <c r="CP6232" s="1">
        <v>0.83020000000000005</v>
      </c>
      <c r="CQ6232" s="1">
        <v>0.90459999999999996</v>
      </c>
      <c r="CR6232" t="s">
        <v>168</v>
      </c>
      <c r="CS6232" s="1">
        <v>0.67649999999999999</v>
      </c>
      <c r="CT6232" s="1">
        <v>0.80900000000000005</v>
      </c>
      <c r="CU6232" t="s">
        <v>168</v>
      </c>
      <c r="CV6232" s="1">
        <v>0.75019999999999998</v>
      </c>
      <c r="CW6232" s="1">
        <v>0.73909999999999998</v>
      </c>
      <c r="CX6232" t="s">
        <v>168</v>
      </c>
      <c r="CY6232" s="1">
        <v>0.85099999999999998</v>
      </c>
      <c r="CZ6232" s="1">
        <v>0.81559999999999999</v>
      </c>
      <c r="DA6232" t="s">
        <v>168</v>
      </c>
      <c r="DB6232">
        <v>10</v>
      </c>
      <c r="DC6232" t="s">
        <v>166</v>
      </c>
      <c r="DD6232">
        <v>9</v>
      </c>
      <c r="DE6232">
        <v>10</v>
      </c>
      <c r="DF6232" t="s">
        <v>166</v>
      </c>
      <c r="DG6232">
        <v>10</v>
      </c>
      <c r="DH6232">
        <v>6</v>
      </c>
      <c r="DI6232" t="s">
        <v>166</v>
      </c>
      <c r="DJ6232">
        <v>0.90500000000000003</v>
      </c>
      <c r="DK6232">
        <v>99</v>
      </c>
      <c r="DL6232">
        <v>25</v>
      </c>
      <c r="DM6232">
        <v>27.614000000000001</v>
      </c>
      <c r="DN6232">
        <v>0.81799999999999995</v>
      </c>
      <c r="DO6232">
        <v>18</v>
      </c>
      <c r="DP6232">
        <v>21.995999999999999</v>
      </c>
      <c r="DQ6232" t="s">
        <v>168</v>
      </c>
      <c r="DR6232">
        <v>5</v>
      </c>
      <c r="DS6232">
        <v>7</v>
      </c>
      <c r="DT6232" t="s">
        <v>166</v>
      </c>
      <c r="DU6232">
        <v>0.73599999999999999</v>
      </c>
      <c r="DV6232">
        <v>46.477754959999999</v>
      </c>
      <c r="DW6232">
        <v>13</v>
      </c>
      <c r="DX6232">
        <v>17.670000000000002</v>
      </c>
      <c r="DY6232">
        <v>0.24099999999999999</v>
      </c>
      <c r="DZ6232">
        <v>4</v>
      </c>
      <c r="EA6232">
        <v>16.626999999999999</v>
      </c>
      <c r="EB6232" t="s">
        <v>168</v>
      </c>
      <c r="EC6232">
        <v>5</v>
      </c>
      <c r="ED6232">
        <v>6</v>
      </c>
      <c r="EE6232" t="s">
        <v>166</v>
      </c>
      <c r="EF6232">
        <v>0.91200000000000003</v>
      </c>
      <c r="EG6232">
        <v>61.481177279999997</v>
      </c>
      <c r="EH6232">
        <v>108</v>
      </c>
      <c r="EI6232">
        <v>118.36199999999999</v>
      </c>
      <c r="EJ6232">
        <v>0.73099999999999998</v>
      </c>
      <c r="EK6232">
        <v>77</v>
      </c>
      <c r="EL6232">
        <v>105.32299999999999</v>
      </c>
      <c r="EM6232" t="s">
        <v>168</v>
      </c>
      <c r="EN6232">
        <v>5</v>
      </c>
      <c r="EO6232">
        <v>10</v>
      </c>
      <c r="EP6232" t="s">
        <v>166</v>
      </c>
      <c r="EQ6232">
        <v>10</v>
      </c>
      <c r="ER6232">
        <v>10</v>
      </c>
      <c r="ES6232" t="s">
        <v>166</v>
      </c>
      <c r="ET6232">
        <v>10</v>
      </c>
      <c r="EU6232">
        <v>2</v>
      </c>
      <c r="EV6232" t="s">
        <v>166</v>
      </c>
      <c r="EW6232">
        <v>4</v>
      </c>
      <c r="EX6232">
        <v>72</v>
      </c>
      <c r="EY6232" t="s">
        <v>189</v>
      </c>
      <c r="EZ6232" s="2">
        <v>39939</v>
      </c>
      <c r="FA6232" t="s">
        <v>18319</v>
      </c>
      <c r="FB6232" s="2">
        <v>41281</v>
      </c>
    </row>
    <row r="6233" spans="1:158" x14ac:dyDescent="0.25">
      <c r="A6233" t="s">
        <v>18481</v>
      </c>
      <c r="B6233">
        <v>502557</v>
      </c>
      <c r="C6233" t="s">
        <v>166</v>
      </c>
      <c r="D6233" t="s">
        <v>18482</v>
      </c>
      <c r="E6233" t="s">
        <v>18483</v>
      </c>
      <c r="F6233" t="s">
        <v>18310</v>
      </c>
      <c r="G6233">
        <v>99114</v>
      </c>
      <c r="H6233">
        <v>16</v>
      </c>
      <c r="I6233">
        <v>8</v>
      </c>
      <c r="J6233" t="s">
        <v>166</v>
      </c>
      <c r="K6233" s="1">
        <v>4.8500000000000001E-2</v>
      </c>
      <c r="L6233">
        <v>28</v>
      </c>
      <c r="M6233">
        <v>13</v>
      </c>
      <c r="N6233">
        <v>268</v>
      </c>
      <c r="O6233" s="1">
        <v>3.4500000000000003E-2</v>
      </c>
      <c r="P6233">
        <v>9</v>
      </c>
      <c r="Q6233">
        <v>261</v>
      </c>
      <c r="R6233" t="s">
        <v>168</v>
      </c>
      <c r="S6233">
        <v>5</v>
      </c>
      <c r="T6233">
        <v>7</v>
      </c>
      <c r="U6233" t="s">
        <v>166</v>
      </c>
      <c r="V6233" s="1">
        <v>0.71579999999999999</v>
      </c>
      <c r="W6233">
        <v>28</v>
      </c>
      <c r="X6233">
        <v>204</v>
      </c>
      <c r="Y6233">
        <v>285</v>
      </c>
      <c r="Z6233" s="1">
        <v>0.76280000000000003</v>
      </c>
      <c r="AA6233">
        <v>209</v>
      </c>
      <c r="AB6233">
        <v>274</v>
      </c>
      <c r="AC6233" t="s">
        <v>168</v>
      </c>
      <c r="AD6233">
        <v>5</v>
      </c>
      <c r="AE6233">
        <v>8</v>
      </c>
      <c r="AF6233" t="s">
        <v>166</v>
      </c>
      <c r="AG6233">
        <v>5</v>
      </c>
      <c r="AH6233">
        <v>8</v>
      </c>
      <c r="AI6233" t="s">
        <v>166</v>
      </c>
      <c r="AJ6233" s="1">
        <v>0.97109999999999996</v>
      </c>
      <c r="AK6233">
        <v>28</v>
      </c>
      <c r="AL6233">
        <v>269</v>
      </c>
      <c r="AM6233">
        <v>277</v>
      </c>
      <c r="AN6233" s="1">
        <v>0.94530000000000003</v>
      </c>
      <c r="AO6233">
        <v>259</v>
      </c>
      <c r="AP6233">
        <v>274</v>
      </c>
      <c r="AQ6233" t="s">
        <v>168</v>
      </c>
      <c r="AR6233">
        <v>7</v>
      </c>
      <c r="AS6233">
        <v>0</v>
      </c>
      <c r="AT6233" t="s">
        <v>166</v>
      </c>
      <c r="AU6233" s="1">
        <v>2.4199999999999999E-2</v>
      </c>
      <c r="AV6233">
        <v>35</v>
      </c>
      <c r="AW6233">
        <v>8</v>
      </c>
      <c r="AX6233">
        <v>331</v>
      </c>
      <c r="AY6233" s="1">
        <v>2.5899999999999999E-2</v>
      </c>
      <c r="AZ6233">
        <v>8</v>
      </c>
      <c r="BA6233">
        <v>309</v>
      </c>
      <c r="BB6233" t="s">
        <v>168</v>
      </c>
      <c r="BC6233">
        <v>7</v>
      </c>
      <c r="BD6233">
        <v>10</v>
      </c>
      <c r="BE6233" t="s">
        <v>166</v>
      </c>
      <c r="BF6233">
        <v>10</v>
      </c>
      <c r="BG6233">
        <v>10</v>
      </c>
      <c r="BH6233" t="s">
        <v>166</v>
      </c>
      <c r="BI6233">
        <v>0</v>
      </c>
      <c r="BJ6233">
        <v>45</v>
      </c>
      <c r="BK6233">
        <v>0</v>
      </c>
      <c r="BL6233">
        <v>1.544</v>
      </c>
      <c r="BM6233">
        <v>0</v>
      </c>
      <c r="BN6233">
        <v>0</v>
      </c>
      <c r="BO6233">
        <v>1.347</v>
      </c>
      <c r="BP6233" t="s">
        <v>168</v>
      </c>
      <c r="BQ6233">
        <v>6</v>
      </c>
      <c r="BR6233">
        <v>10</v>
      </c>
      <c r="BS6233" t="s">
        <v>166</v>
      </c>
      <c r="BT6233">
        <v>12</v>
      </c>
      <c r="BU6233">
        <v>10</v>
      </c>
      <c r="BV6233" t="s">
        <v>166</v>
      </c>
      <c r="BW6233">
        <v>7</v>
      </c>
      <c r="BX6233" t="s">
        <v>162</v>
      </c>
      <c r="BY6233">
        <v>5</v>
      </c>
      <c r="BZ6233" t="s">
        <v>165</v>
      </c>
      <c r="CA6233">
        <v>13</v>
      </c>
      <c r="CB6233" t="s">
        <v>165</v>
      </c>
      <c r="CC6233" t="s">
        <v>165</v>
      </c>
      <c r="CD6233" t="s">
        <v>165</v>
      </c>
      <c r="CE6233">
        <v>17</v>
      </c>
      <c r="CF6233" t="s">
        <v>165</v>
      </c>
      <c r="CG6233" t="s">
        <v>165</v>
      </c>
      <c r="CH6233" t="s">
        <v>165</v>
      </c>
      <c r="CI6233">
        <v>5</v>
      </c>
      <c r="CJ6233" t="s">
        <v>163</v>
      </c>
      <c r="CK6233" t="s">
        <v>163</v>
      </c>
      <c r="CL6233" t="s">
        <v>165</v>
      </c>
      <c r="CM6233" t="s">
        <v>163</v>
      </c>
      <c r="CN6233" t="s">
        <v>163</v>
      </c>
      <c r="CO6233" t="s">
        <v>165</v>
      </c>
      <c r="CP6233" t="s">
        <v>163</v>
      </c>
      <c r="CQ6233" t="s">
        <v>163</v>
      </c>
      <c r="CR6233" t="s">
        <v>165</v>
      </c>
      <c r="CS6233" t="s">
        <v>163</v>
      </c>
      <c r="CT6233" t="s">
        <v>163</v>
      </c>
      <c r="CU6233" t="s">
        <v>165</v>
      </c>
      <c r="CV6233" t="s">
        <v>163</v>
      </c>
      <c r="CW6233" t="s">
        <v>163</v>
      </c>
      <c r="CX6233" t="s">
        <v>165</v>
      </c>
      <c r="CY6233" t="s">
        <v>163</v>
      </c>
      <c r="CZ6233" t="s">
        <v>163</v>
      </c>
      <c r="DA6233" t="s">
        <v>165</v>
      </c>
      <c r="DB6233">
        <v>10</v>
      </c>
      <c r="DC6233" t="s">
        <v>166</v>
      </c>
      <c r="DD6233">
        <v>9</v>
      </c>
      <c r="DE6233">
        <v>10</v>
      </c>
      <c r="DF6233" t="s">
        <v>166</v>
      </c>
      <c r="DG6233">
        <v>10</v>
      </c>
      <c r="DH6233">
        <v>8</v>
      </c>
      <c r="DI6233" t="s">
        <v>166</v>
      </c>
      <c r="DJ6233">
        <v>0.74399999999999999</v>
      </c>
      <c r="DK6233">
        <v>19</v>
      </c>
      <c r="DL6233">
        <v>4</v>
      </c>
      <c r="DM6233">
        <v>4.6059999999999999</v>
      </c>
      <c r="DN6233">
        <v>0.376</v>
      </c>
      <c r="DO6233">
        <v>2</v>
      </c>
      <c r="DP6233">
        <v>5.3179999999999996</v>
      </c>
      <c r="DQ6233" t="s">
        <v>168</v>
      </c>
      <c r="DR6233">
        <v>5</v>
      </c>
      <c r="DS6233">
        <v>8</v>
      </c>
      <c r="DT6233" t="s">
        <v>166</v>
      </c>
      <c r="DU6233">
        <v>0.57399999999999995</v>
      </c>
      <c r="DV6233">
        <v>19.572895280000001</v>
      </c>
      <c r="DW6233">
        <v>4</v>
      </c>
      <c r="DX6233">
        <v>6.73</v>
      </c>
      <c r="DY6233">
        <v>1.0680000000000001</v>
      </c>
      <c r="DZ6233">
        <v>8</v>
      </c>
      <c r="EA6233">
        <v>7.492</v>
      </c>
      <c r="EB6233" t="s">
        <v>168</v>
      </c>
      <c r="EC6233">
        <v>5</v>
      </c>
      <c r="ED6233">
        <v>10</v>
      </c>
      <c r="EE6233" t="s">
        <v>166</v>
      </c>
      <c r="EF6233">
        <v>0.48699999999999999</v>
      </c>
      <c r="EG6233">
        <v>25.3744011</v>
      </c>
      <c r="EH6233">
        <v>21</v>
      </c>
      <c r="EI6233">
        <v>43.134</v>
      </c>
      <c r="EJ6233">
        <v>0.57699999999999996</v>
      </c>
      <c r="EK6233">
        <v>24</v>
      </c>
      <c r="EL6233">
        <v>41.6</v>
      </c>
      <c r="EM6233" t="s">
        <v>168</v>
      </c>
      <c r="EN6233">
        <v>5</v>
      </c>
      <c r="EO6233">
        <v>10</v>
      </c>
      <c r="EP6233" t="s">
        <v>166</v>
      </c>
      <c r="EQ6233">
        <v>10</v>
      </c>
      <c r="ER6233">
        <v>10</v>
      </c>
      <c r="ES6233" t="s">
        <v>166</v>
      </c>
      <c r="ET6233">
        <v>10</v>
      </c>
      <c r="EU6233">
        <v>3</v>
      </c>
      <c r="EV6233" t="s">
        <v>166</v>
      </c>
      <c r="EW6233">
        <v>4</v>
      </c>
      <c r="EX6233">
        <v>82</v>
      </c>
      <c r="EY6233" t="s">
        <v>189</v>
      </c>
      <c r="EZ6233" t="s">
        <v>4150</v>
      </c>
      <c r="FA6233" t="s">
        <v>176</v>
      </c>
      <c r="FB6233" s="2">
        <v>42190</v>
      </c>
    </row>
    <row r="6234" spans="1:158" x14ac:dyDescent="0.25">
      <c r="A6234" t="s">
        <v>18484</v>
      </c>
      <c r="B6234">
        <v>502558</v>
      </c>
      <c r="C6234" t="s">
        <v>166</v>
      </c>
      <c r="D6234" t="s">
        <v>18485</v>
      </c>
      <c r="E6234" t="s">
        <v>18486</v>
      </c>
      <c r="F6234" t="s">
        <v>18310</v>
      </c>
      <c r="G6234">
        <v>99344</v>
      </c>
      <c r="H6234">
        <v>16</v>
      </c>
      <c r="I6234">
        <v>10</v>
      </c>
      <c r="J6234" t="s">
        <v>166</v>
      </c>
      <c r="K6234" s="1">
        <v>1.01E-2</v>
      </c>
      <c r="L6234">
        <v>20</v>
      </c>
      <c r="M6234">
        <v>2</v>
      </c>
      <c r="N6234">
        <v>199</v>
      </c>
      <c r="O6234" s="1">
        <v>1.1599999999999999E-2</v>
      </c>
      <c r="P6234">
        <v>2</v>
      </c>
      <c r="Q6234">
        <v>173</v>
      </c>
      <c r="R6234" t="s">
        <v>168</v>
      </c>
      <c r="S6234">
        <v>5</v>
      </c>
      <c r="T6234">
        <v>7</v>
      </c>
      <c r="U6234" t="s">
        <v>166</v>
      </c>
      <c r="V6234" s="1">
        <v>0.71619999999999995</v>
      </c>
      <c r="W6234">
        <v>20</v>
      </c>
      <c r="X6234">
        <v>146</v>
      </c>
      <c r="Y6234">
        <v>211</v>
      </c>
      <c r="Z6234" s="1">
        <v>0.6966</v>
      </c>
      <c r="AA6234">
        <v>124</v>
      </c>
      <c r="AB6234">
        <v>178</v>
      </c>
      <c r="AC6234" t="s">
        <v>168</v>
      </c>
      <c r="AD6234">
        <v>5</v>
      </c>
      <c r="AE6234">
        <v>9</v>
      </c>
      <c r="AF6234" t="s">
        <v>166</v>
      </c>
      <c r="AG6234">
        <v>5</v>
      </c>
      <c r="AH6234">
        <v>6</v>
      </c>
      <c r="AI6234" t="s">
        <v>166</v>
      </c>
      <c r="AJ6234" s="1">
        <v>0.95860000000000001</v>
      </c>
      <c r="AK6234">
        <v>35</v>
      </c>
      <c r="AL6234">
        <v>324</v>
      </c>
      <c r="AM6234">
        <v>338</v>
      </c>
      <c r="AN6234" s="1">
        <v>0.93389999999999995</v>
      </c>
      <c r="AO6234">
        <v>311</v>
      </c>
      <c r="AP6234">
        <v>333</v>
      </c>
      <c r="AQ6234" t="s">
        <v>168</v>
      </c>
      <c r="AR6234">
        <v>7</v>
      </c>
      <c r="AS6234">
        <v>5</v>
      </c>
      <c r="AT6234" t="s">
        <v>166</v>
      </c>
      <c r="AU6234" s="1">
        <v>1.14E-2</v>
      </c>
      <c r="AV6234">
        <v>36</v>
      </c>
      <c r="AW6234">
        <v>4</v>
      </c>
      <c r="AX6234">
        <v>351</v>
      </c>
      <c r="AY6234" s="1">
        <v>8.5000000000000006E-3</v>
      </c>
      <c r="AZ6234">
        <v>3</v>
      </c>
      <c r="BA6234">
        <v>351</v>
      </c>
      <c r="BB6234" t="s">
        <v>168</v>
      </c>
      <c r="BC6234">
        <v>7</v>
      </c>
      <c r="BD6234">
        <v>10</v>
      </c>
      <c r="BE6234" t="s">
        <v>166</v>
      </c>
      <c r="BF6234">
        <v>10</v>
      </c>
      <c r="BG6234">
        <v>6</v>
      </c>
      <c r="BH6234" t="s">
        <v>166</v>
      </c>
      <c r="BI6234">
        <v>0.54300000000000004</v>
      </c>
      <c r="BJ6234">
        <v>40</v>
      </c>
      <c r="BK6234">
        <v>1</v>
      </c>
      <c r="BL6234">
        <v>1.843</v>
      </c>
      <c r="BM6234">
        <v>0</v>
      </c>
      <c r="BN6234">
        <v>0</v>
      </c>
      <c r="BO6234">
        <v>1.54</v>
      </c>
      <c r="BP6234" t="s">
        <v>168</v>
      </c>
      <c r="BQ6234">
        <v>6</v>
      </c>
      <c r="BR6234">
        <v>10</v>
      </c>
      <c r="BS6234" t="s">
        <v>166</v>
      </c>
      <c r="BT6234">
        <v>12</v>
      </c>
      <c r="BU6234">
        <v>8</v>
      </c>
      <c r="BV6234" t="s">
        <v>166</v>
      </c>
      <c r="BW6234">
        <v>7</v>
      </c>
      <c r="BX6234" t="s">
        <v>162</v>
      </c>
      <c r="BY6234">
        <v>5</v>
      </c>
      <c r="BZ6234" t="s">
        <v>165</v>
      </c>
      <c r="CA6234">
        <v>14</v>
      </c>
      <c r="CB6234" t="s">
        <v>165</v>
      </c>
      <c r="CC6234" t="s">
        <v>165</v>
      </c>
      <c r="CD6234" t="s">
        <v>165</v>
      </c>
      <c r="CE6234">
        <v>12</v>
      </c>
      <c r="CF6234" t="s">
        <v>165</v>
      </c>
      <c r="CG6234" t="s">
        <v>165</v>
      </c>
      <c r="CH6234" t="s">
        <v>165</v>
      </c>
      <c r="CI6234">
        <v>5</v>
      </c>
      <c r="CJ6234" t="s">
        <v>163</v>
      </c>
      <c r="CK6234" t="s">
        <v>163</v>
      </c>
      <c r="CL6234" t="s">
        <v>165</v>
      </c>
      <c r="CM6234" t="s">
        <v>163</v>
      </c>
      <c r="CN6234" t="s">
        <v>163</v>
      </c>
      <c r="CO6234" t="s">
        <v>165</v>
      </c>
      <c r="CP6234" t="s">
        <v>163</v>
      </c>
      <c r="CQ6234" t="s">
        <v>163</v>
      </c>
      <c r="CR6234" t="s">
        <v>165</v>
      </c>
      <c r="CS6234" t="s">
        <v>163</v>
      </c>
      <c r="CT6234" t="s">
        <v>163</v>
      </c>
      <c r="CU6234" t="s">
        <v>165</v>
      </c>
      <c r="CV6234" t="s">
        <v>163</v>
      </c>
      <c r="CW6234" t="s">
        <v>163</v>
      </c>
      <c r="CX6234" t="s">
        <v>165</v>
      </c>
      <c r="CY6234" t="s">
        <v>163</v>
      </c>
      <c r="CZ6234" t="s">
        <v>163</v>
      </c>
      <c r="DA6234" t="s">
        <v>165</v>
      </c>
      <c r="DB6234">
        <v>9</v>
      </c>
      <c r="DC6234" t="s">
        <v>166</v>
      </c>
      <c r="DD6234">
        <v>9</v>
      </c>
      <c r="DE6234">
        <v>10</v>
      </c>
      <c r="DF6234" t="s">
        <v>166</v>
      </c>
      <c r="DG6234">
        <v>10</v>
      </c>
      <c r="DH6234">
        <v>10</v>
      </c>
      <c r="DI6234" t="s">
        <v>166</v>
      </c>
      <c r="DJ6234">
        <v>0.33800000000000002</v>
      </c>
      <c r="DK6234">
        <v>13</v>
      </c>
      <c r="DL6234">
        <v>1</v>
      </c>
      <c r="DM6234">
        <v>2.9590000000000001</v>
      </c>
      <c r="DN6234">
        <v>0.60199999999999998</v>
      </c>
      <c r="DO6234">
        <v>2</v>
      </c>
      <c r="DP6234">
        <v>3.3239999999999998</v>
      </c>
      <c r="DQ6234" t="s">
        <v>168</v>
      </c>
      <c r="DR6234">
        <v>5</v>
      </c>
      <c r="DS6234">
        <v>10</v>
      </c>
      <c r="DT6234" t="s">
        <v>166</v>
      </c>
      <c r="DU6234">
        <v>0.32400000000000001</v>
      </c>
      <c r="DV6234">
        <v>15.4934976</v>
      </c>
      <c r="DW6234">
        <v>2</v>
      </c>
      <c r="DX6234">
        <v>6.1769999999999996</v>
      </c>
      <c r="DY6234">
        <v>0.68</v>
      </c>
      <c r="DZ6234">
        <v>4</v>
      </c>
      <c r="EA6234">
        <v>5.88</v>
      </c>
      <c r="EB6234" t="s">
        <v>168</v>
      </c>
      <c r="EC6234">
        <v>5</v>
      </c>
      <c r="ED6234">
        <v>10</v>
      </c>
      <c r="EE6234" t="s">
        <v>166</v>
      </c>
      <c r="EF6234">
        <v>0.38</v>
      </c>
      <c r="EG6234">
        <v>17.845311429999999</v>
      </c>
      <c r="EH6234">
        <v>13</v>
      </c>
      <c r="EI6234">
        <v>34.192999999999998</v>
      </c>
      <c r="EJ6234">
        <v>0.57999999999999996</v>
      </c>
      <c r="EK6234">
        <v>19</v>
      </c>
      <c r="EL6234">
        <v>32.75</v>
      </c>
      <c r="EM6234" t="s">
        <v>168</v>
      </c>
      <c r="EN6234">
        <v>5</v>
      </c>
      <c r="EO6234">
        <v>10</v>
      </c>
      <c r="EP6234" t="s">
        <v>166</v>
      </c>
      <c r="EQ6234">
        <v>10</v>
      </c>
      <c r="ER6234">
        <v>10</v>
      </c>
      <c r="ES6234" t="s">
        <v>166</v>
      </c>
      <c r="ET6234">
        <v>10</v>
      </c>
      <c r="EU6234">
        <v>5</v>
      </c>
      <c r="EV6234" t="s">
        <v>166</v>
      </c>
      <c r="EW6234">
        <v>4</v>
      </c>
      <c r="EX6234">
        <v>85</v>
      </c>
      <c r="EY6234" t="s">
        <v>189</v>
      </c>
      <c r="EZ6234" t="s">
        <v>5961</v>
      </c>
      <c r="FA6234" t="s">
        <v>176</v>
      </c>
      <c r="FB6234" t="s">
        <v>2788</v>
      </c>
    </row>
    <row r="6235" spans="1:158" x14ac:dyDescent="0.25">
      <c r="A6235" t="s">
        <v>18487</v>
      </c>
      <c r="B6235">
        <v>502559</v>
      </c>
      <c r="C6235" t="s">
        <v>166</v>
      </c>
      <c r="D6235" t="s">
        <v>18488</v>
      </c>
      <c r="E6235" t="s">
        <v>18489</v>
      </c>
      <c r="F6235" t="s">
        <v>18310</v>
      </c>
      <c r="G6235">
        <v>99352</v>
      </c>
      <c r="H6235">
        <v>16</v>
      </c>
      <c r="I6235">
        <v>9</v>
      </c>
      <c r="J6235" t="s">
        <v>166</v>
      </c>
      <c r="K6235" s="1">
        <v>4.1200000000000001E-2</v>
      </c>
      <c r="L6235">
        <v>73</v>
      </c>
      <c r="M6235">
        <v>27</v>
      </c>
      <c r="N6235">
        <v>655</v>
      </c>
      <c r="O6235" s="1">
        <v>3.27E-2</v>
      </c>
      <c r="P6235">
        <v>20</v>
      </c>
      <c r="Q6235">
        <v>611</v>
      </c>
      <c r="R6235" t="s">
        <v>168</v>
      </c>
      <c r="S6235">
        <v>5</v>
      </c>
      <c r="T6235">
        <v>10</v>
      </c>
      <c r="U6235" t="s">
        <v>166</v>
      </c>
      <c r="V6235" s="1">
        <v>0.87019999999999997</v>
      </c>
      <c r="W6235">
        <v>70</v>
      </c>
      <c r="X6235">
        <v>617</v>
      </c>
      <c r="Y6235">
        <v>709</v>
      </c>
      <c r="Z6235" s="1">
        <v>0.87670000000000003</v>
      </c>
      <c r="AA6235">
        <v>569</v>
      </c>
      <c r="AB6235">
        <v>649</v>
      </c>
      <c r="AC6235" t="s">
        <v>168</v>
      </c>
      <c r="AD6235">
        <v>5</v>
      </c>
      <c r="AE6235">
        <v>9</v>
      </c>
      <c r="AF6235" t="s">
        <v>166</v>
      </c>
      <c r="AG6235">
        <v>5</v>
      </c>
      <c r="AH6235">
        <v>10</v>
      </c>
      <c r="AI6235" t="s">
        <v>166</v>
      </c>
      <c r="AJ6235" s="1">
        <v>0.98609999999999998</v>
      </c>
      <c r="AK6235">
        <v>87</v>
      </c>
      <c r="AL6235">
        <v>783</v>
      </c>
      <c r="AM6235">
        <v>794</v>
      </c>
      <c r="AN6235" s="1">
        <v>0.98929999999999996</v>
      </c>
      <c r="AO6235">
        <v>743</v>
      </c>
      <c r="AP6235">
        <v>751</v>
      </c>
      <c r="AQ6235" t="s">
        <v>168</v>
      </c>
      <c r="AR6235">
        <v>7</v>
      </c>
      <c r="AS6235">
        <v>7</v>
      </c>
      <c r="AT6235" t="s">
        <v>166</v>
      </c>
      <c r="AU6235" s="1">
        <v>6.3E-3</v>
      </c>
      <c r="AV6235">
        <v>85</v>
      </c>
      <c r="AW6235">
        <v>5</v>
      </c>
      <c r="AX6235">
        <v>790</v>
      </c>
      <c r="AY6235" s="1">
        <v>1.2999999999999999E-3</v>
      </c>
      <c r="AZ6235">
        <v>1</v>
      </c>
      <c r="BA6235">
        <v>750</v>
      </c>
      <c r="BB6235" t="s">
        <v>168</v>
      </c>
      <c r="BC6235">
        <v>7</v>
      </c>
      <c r="BD6235">
        <v>10</v>
      </c>
      <c r="BE6235" t="s">
        <v>166</v>
      </c>
      <c r="BF6235">
        <v>10</v>
      </c>
      <c r="BG6235">
        <v>2</v>
      </c>
      <c r="BH6235" t="s">
        <v>166</v>
      </c>
      <c r="BI6235">
        <v>1.302</v>
      </c>
      <c r="BJ6235">
        <v>117</v>
      </c>
      <c r="BK6235">
        <v>5</v>
      </c>
      <c r="BL6235">
        <v>3.839</v>
      </c>
      <c r="BM6235">
        <v>1.5509999999999999</v>
      </c>
      <c r="BN6235">
        <v>5</v>
      </c>
      <c r="BO6235">
        <v>3.2229999999999999</v>
      </c>
      <c r="BP6235" t="s">
        <v>168</v>
      </c>
      <c r="BQ6235">
        <v>6</v>
      </c>
      <c r="BR6235">
        <v>10</v>
      </c>
      <c r="BS6235" t="s">
        <v>166</v>
      </c>
      <c r="BT6235">
        <v>12</v>
      </c>
      <c r="BU6235">
        <v>5</v>
      </c>
      <c r="BV6235" t="s">
        <v>166</v>
      </c>
      <c r="BW6235">
        <v>7</v>
      </c>
      <c r="BX6235">
        <v>9</v>
      </c>
      <c r="BY6235" t="s">
        <v>166</v>
      </c>
      <c r="BZ6235" t="s">
        <v>165</v>
      </c>
      <c r="CA6235">
        <v>39</v>
      </c>
      <c r="CB6235" t="s">
        <v>165</v>
      </c>
      <c r="CC6235" t="s">
        <v>165</v>
      </c>
      <c r="CD6235" t="s">
        <v>165</v>
      </c>
      <c r="CE6235">
        <v>53</v>
      </c>
      <c r="CF6235" t="s">
        <v>165</v>
      </c>
      <c r="CG6235" t="s">
        <v>165</v>
      </c>
      <c r="CH6235" t="s">
        <v>168</v>
      </c>
      <c r="CI6235">
        <v>5</v>
      </c>
      <c r="CJ6235" s="1">
        <v>0.70020000000000004</v>
      </c>
      <c r="CK6235" s="1">
        <v>0.74609999999999999</v>
      </c>
      <c r="CL6235" t="s">
        <v>168</v>
      </c>
      <c r="CM6235" s="1">
        <v>0.79120000000000001</v>
      </c>
      <c r="CN6235" s="1">
        <v>0.75829999999999997</v>
      </c>
      <c r="CO6235" t="s">
        <v>168</v>
      </c>
      <c r="CP6235" s="1">
        <v>0.85660000000000003</v>
      </c>
      <c r="CQ6235" s="1">
        <v>0.87370000000000003</v>
      </c>
      <c r="CR6235" t="s">
        <v>168</v>
      </c>
      <c r="CS6235" s="1">
        <v>0.75090000000000001</v>
      </c>
      <c r="CT6235" s="1">
        <v>0.75629999999999997</v>
      </c>
      <c r="CU6235" t="s">
        <v>168</v>
      </c>
      <c r="CV6235" s="1">
        <v>0.80049999999999999</v>
      </c>
      <c r="CW6235" s="1">
        <v>0.8246</v>
      </c>
      <c r="CX6235" t="s">
        <v>168</v>
      </c>
      <c r="CY6235" s="1">
        <v>0.879</v>
      </c>
      <c r="CZ6235" s="1">
        <v>0.85309999999999997</v>
      </c>
      <c r="DA6235" t="s">
        <v>168</v>
      </c>
      <c r="DB6235">
        <v>10</v>
      </c>
      <c r="DC6235" t="s">
        <v>166</v>
      </c>
      <c r="DD6235">
        <v>9</v>
      </c>
      <c r="DE6235">
        <v>10</v>
      </c>
      <c r="DF6235" t="s">
        <v>166</v>
      </c>
      <c r="DG6235">
        <v>10</v>
      </c>
      <c r="DH6235">
        <v>9</v>
      </c>
      <c r="DI6235" t="s">
        <v>166</v>
      </c>
      <c r="DJ6235">
        <v>0.66200000000000003</v>
      </c>
      <c r="DK6235">
        <v>85</v>
      </c>
      <c r="DL6235">
        <v>14</v>
      </c>
      <c r="DM6235">
        <v>21.143000000000001</v>
      </c>
      <c r="DN6235">
        <v>0.84</v>
      </c>
      <c r="DO6235">
        <v>14</v>
      </c>
      <c r="DP6235">
        <v>16.670999999999999</v>
      </c>
      <c r="DQ6235" t="s">
        <v>168</v>
      </c>
      <c r="DR6235">
        <v>5</v>
      </c>
      <c r="DS6235">
        <v>8</v>
      </c>
      <c r="DT6235" t="s">
        <v>166</v>
      </c>
      <c r="DU6235">
        <v>0.59099999999999997</v>
      </c>
      <c r="DV6235">
        <v>45.730321699999998</v>
      </c>
      <c r="DW6235">
        <v>10</v>
      </c>
      <c r="DX6235">
        <v>16.91</v>
      </c>
      <c r="DY6235">
        <v>0.46700000000000003</v>
      </c>
      <c r="DZ6235">
        <v>7</v>
      </c>
      <c r="EA6235">
        <v>14.996</v>
      </c>
      <c r="EB6235" t="s">
        <v>168</v>
      </c>
      <c r="EC6235">
        <v>5</v>
      </c>
      <c r="ED6235">
        <v>6</v>
      </c>
      <c r="EE6235" t="s">
        <v>166</v>
      </c>
      <c r="EF6235">
        <v>0.89400000000000002</v>
      </c>
      <c r="EG6235">
        <v>58.108145110000002</v>
      </c>
      <c r="EH6235">
        <v>96</v>
      </c>
      <c r="EI6235">
        <v>107.336</v>
      </c>
      <c r="EJ6235">
        <v>0.77200000000000002</v>
      </c>
      <c r="EK6235">
        <v>77</v>
      </c>
      <c r="EL6235">
        <v>99.707999999999998</v>
      </c>
      <c r="EM6235" t="s">
        <v>168</v>
      </c>
      <c r="EN6235">
        <v>5</v>
      </c>
      <c r="EO6235">
        <v>10</v>
      </c>
      <c r="EP6235" t="s">
        <v>166</v>
      </c>
      <c r="EQ6235">
        <v>10</v>
      </c>
      <c r="ER6235">
        <v>10</v>
      </c>
      <c r="ES6235" t="s">
        <v>166</v>
      </c>
      <c r="ET6235">
        <v>10</v>
      </c>
      <c r="EU6235">
        <v>2</v>
      </c>
      <c r="EV6235" t="s">
        <v>166</v>
      </c>
      <c r="EW6235">
        <v>4</v>
      </c>
      <c r="EX6235">
        <v>81</v>
      </c>
      <c r="EY6235" t="s">
        <v>189</v>
      </c>
      <c r="EZ6235" t="s">
        <v>18490</v>
      </c>
      <c r="FA6235" t="s">
        <v>180</v>
      </c>
      <c r="FB6235" t="s">
        <v>18491</v>
      </c>
    </row>
    <row r="6236" spans="1:158" x14ac:dyDescent="0.25">
      <c r="A6236" t="s">
        <v>18492</v>
      </c>
      <c r="B6236">
        <v>502560</v>
      </c>
      <c r="C6236" t="s">
        <v>166</v>
      </c>
      <c r="D6236" t="s">
        <v>18493</v>
      </c>
      <c r="E6236" t="s">
        <v>15002</v>
      </c>
      <c r="F6236" t="s">
        <v>18310</v>
      </c>
      <c r="G6236">
        <v>98203</v>
      </c>
      <c r="H6236">
        <v>16</v>
      </c>
      <c r="I6236">
        <v>7</v>
      </c>
      <c r="J6236" t="s">
        <v>166</v>
      </c>
      <c r="K6236" s="1">
        <v>6.3899999999999998E-2</v>
      </c>
      <c r="L6236">
        <v>50</v>
      </c>
      <c r="M6236">
        <v>26</v>
      </c>
      <c r="N6236">
        <v>407</v>
      </c>
      <c r="O6236" s="1">
        <v>4.1300000000000003E-2</v>
      </c>
      <c r="P6236">
        <v>17</v>
      </c>
      <c r="Q6236">
        <v>412</v>
      </c>
      <c r="R6236" t="s">
        <v>168</v>
      </c>
      <c r="S6236">
        <v>5</v>
      </c>
      <c r="T6236">
        <v>8</v>
      </c>
      <c r="U6236" t="s">
        <v>166</v>
      </c>
      <c r="V6236" s="1">
        <v>0.74550000000000005</v>
      </c>
      <c r="W6236">
        <v>47</v>
      </c>
      <c r="X6236">
        <v>328</v>
      </c>
      <c r="Y6236">
        <v>440</v>
      </c>
      <c r="Z6236" s="1">
        <v>0.79039999999999999</v>
      </c>
      <c r="AA6236">
        <v>362</v>
      </c>
      <c r="AB6236">
        <v>458</v>
      </c>
      <c r="AC6236" t="s">
        <v>168</v>
      </c>
      <c r="AD6236">
        <v>5</v>
      </c>
      <c r="AE6236">
        <v>7</v>
      </c>
      <c r="AF6236" t="s">
        <v>166</v>
      </c>
      <c r="AG6236">
        <v>5</v>
      </c>
      <c r="AH6236">
        <v>6</v>
      </c>
      <c r="AI6236" t="s">
        <v>166</v>
      </c>
      <c r="AJ6236" s="1">
        <v>0.95269999999999999</v>
      </c>
      <c r="AK6236">
        <v>114</v>
      </c>
      <c r="AL6236">
        <v>926</v>
      </c>
      <c r="AM6236">
        <v>972</v>
      </c>
      <c r="AN6236" s="1">
        <v>0.93630000000000002</v>
      </c>
      <c r="AO6236">
        <v>912</v>
      </c>
      <c r="AP6236">
        <v>974</v>
      </c>
      <c r="AQ6236" t="s">
        <v>168</v>
      </c>
      <c r="AR6236">
        <v>7</v>
      </c>
      <c r="AS6236">
        <v>8</v>
      </c>
      <c r="AT6236" t="s">
        <v>166</v>
      </c>
      <c r="AU6236" s="1">
        <v>3.8999999999999998E-3</v>
      </c>
      <c r="AV6236">
        <v>118</v>
      </c>
      <c r="AW6236">
        <v>4</v>
      </c>
      <c r="AX6236">
        <v>1027</v>
      </c>
      <c r="AY6236" s="1">
        <v>1.54E-2</v>
      </c>
      <c r="AZ6236">
        <v>16</v>
      </c>
      <c r="BA6236">
        <v>1037</v>
      </c>
      <c r="BB6236" t="s">
        <v>168</v>
      </c>
      <c r="BC6236">
        <v>7</v>
      </c>
      <c r="BD6236">
        <v>10</v>
      </c>
      <c r="BE6236" t="s">
        <v>166</v>
      </c>
      <c r="BF6236">
        <v>10</v>
      </c>
      <c r="BG6236">
        <v>6</v>
      </c>
      <c r="BH6236" t="s">
        <v>166</v>
      </c>
      <c r="BI6236">
        <v>0.56599999999999995</v>
      </c>
      <c r="BJ6236">
        <v>184</v>
      </c>
      <c r="BK6236">
        <v>3</v>
      </c>
      <c r="BL6236">
        <v>5.3</v>
      </c>
      <c r="BM6236">
        <v>1.615</v>
      </c>
      <c r="BN6236">
        <v>7</v>
      </c>
      <c r="BO6236">
        <v>4.3330000000000002</v>
      </c>
      <c r="BP6236" t="s">
        <v>168</v>
      </c>
      <c r="BQ6236">
        <v>6</v>
      </c>
      <c r="BR6236">
        <v>10</v>
      </c>
      <c r="BS6236" t="s">
        <v>166</v>
      </c>
      <c r="BT6236">
        <v>12</v>
      </c>
      <c r="BU6236">
        <v>8</v>
      </c>
      <c r="BV6236" t="s">
        <v>166</v>
      </c>
      <c r="BW6236">
        <v>7</v>
      </c>
      <c r="BX6236">
        <v>6</v>
      </c>
      <c r="BY6236" t="s">
        <v>166</v>
      </c>
      <c r="BZ6236" t="s">
        <v>165</v>
      </c>
      <c r="CA6236">
        <v>30</v>
      </c>
      <c r="CB6236" t="s">
        <v>165</v>
      </c>
      <c r="CC6236" t="s">
        <v>165</v>
      </c>
      <c r="CD6236" t="s">
        <v>165</v>
      </c>
      <c r="CE6236">
        <v>37</v>
      </c>
      <c r="CF6236" t="s">
        <v>165</v>
      </c>
      <c r="CG6236" t="s">
        <v>165</v>
      </c>
      <c r="CH6236" t="s">
        <v>168</v>
      </c>
      <c r="CI6236">
        <v>5</v>
      </c>
      <c r="CJ6236" s="1">
        <v>0.70369999999999999</v>
      </c>
      <c r="CK6236" s="1">
        <v>0.75460000000000005</v>
      </c>
      <c r="CL6236" t="s">
        <v>168</v>
      </c>
      <c r="CM6236" s="1">
        <v>0.63700000000000001</v>
      </c>
      <c r="CN6236" s="1">
        <v>0.62790000000000001</v>
      </c>
      <c r="CO6236" t="s">
        <v>168</v>
      </c>
      <c r="CP6236" s="1">
        <v>0.8</v>
      </c>
      <c r="CQ6236" s="1">
        <v>0.83199999999999996</v>
      </c>
      <c r="CR6236" t="s">
        <v>168</v>
      </c>
      <c r="CS6236" s="1">
        <v>0.64990000000000003</v>
      </c>
      <c r="CT6236" s="1">
        <v>0.57340000000000002</v>
      </c>
      <c r="CU6236" t="s">
        <v>168</v>
      </c>
      <c r="CV6236" s="1">
        <v>0.59089999999999998</v>
      </c>
      <c r="CW6236" s="1">
        <v>0.68610000000000004</v>
      </c>
      <c r="CX6236" t="s">
        <v>168</v>
      </c>
      <c r="CY6236" s="1">
        <v>0.69830000000000003</v>
      </c>
      <c r="CZ6236" s="1">
        <v>0.68469999999999998</v>
      </c>
      <c r="DA6236" t="s">
        <v>168</v>
      </c>
      <c r="DB6236">
        <v>9</v>
      </c>
      <c r="DC6236" t="s">
        <v>166</v>
      </c>
      <c r="DD6236">
        <v>9</v>
      </c>
      <c r="DE6236">
        <v>10</v>
      </c>
      <c r="DF6236" t="s">
        <v>166</v>
      </c>
      <c r="DG6236">
        <v>10</v>
      </c>
      <c r="DH6236">
        <v>8</v>
      </c>
      <c r="DI6236" t="s">
        <v>166</v>
      </c>
      <c r="DJ6236">
        <v>0.72099999999999997</v>
      </c>
      <c r="DK6236">
        <v>85</v>
      </c>
      <c r="DL6236">
        <v>15</v>
      </c>
      <c r="DM6236">
        <v>20.814</v>
      </c>
      <c r="DN6236">
        <v>0.98299999999999998</v>
      </c>
      <c r="DO6236">
        <v>26</v>
      </c>
      <c r="DP6236">
        <v>26.446000000000002</v>
      </c>
      <c r="DQ6236" t="s">
        <v>168</v>
      </c>
      <c r="DR6236">
        <v>5</v>
      </c>
      <c r="DS6236">
        <v>10</v>
      </c>
      <c r="DT6236" t="s">
        <v>166</v>
      </c>
      <c r="DU6236">
        <v>0.41699999999999998</v>
      </c>
      <c r="DV6236">
        <v>47.08555784</v>
      </c>
      <c r="DW6236">
        <v>7</v>
      </c>
      <c r="DX6236">
        <v>16.797000000000001</v>
      </c>
      <c r="DY6236">
        <v>1.0609999999999999</v>
      </c>
      <c r="DZ6236">
        <v>18</v>
      </c>
      <c r="EA6236">
        <v>16.97</v>
      </c>
      <c r="EB6236" t="s">
        <v>168</v>
      </c>
      <c r="EC6236">
        <v>5</v>
      </c>
      <c r="ED6236">
        <v>5</v>
      </c>
      <c r="EE6236" t="s">
        <v>166</v>
      </c>
      <c r="EF6236">
        <v>0.98399999999999999</v>
      </c>
      <c r="EG6236">
        <v>52.462696780000002</v>
      </c>
      <c r="EH6236">
        <v>97</v>
      </c>
      <c r="EI6236">
        <v>98.557000000000002</v>
      </c>
      <c r="EJ6236">
        <v>1.194</v>
      </c>
      <c r="EK6236">
        <v>111</v>
      </c>
      <c r="EL6236">
        <v>92.950999999999993</v>
      </c>
      <c r="EM6236" t="s">
        <v>168</v>
      </c>
      <c r="EN6236">
        <v>5</v>
      </c>
      <c r="EO6236">
        <v>10</v>
      </c>
      <c r="EP6236" t="s">
        <v>166</v>
      </c>
      <c r="EQ6236">
        <v>10</v>
      </c>
      <c r="ER6236">
        <v>10</v>
      </c>
      <c r="ES6236" t="s">
        <v>166</v>
      </c>
      <c r="ET6236">
        <v>10</v>
      </c>
      <c r="EU6236">
        <v>5</v>
      </c>
      <c r="EV6236" t="s">
        <v>166</v>
      </c>
      <c r="EW6236">
        <v>4</v>
      </c>
      <c r="EX6236">
        <v>72</v>
      </c>
      <c r="EY6236" t="s">
        <v>189</v>
      </c>
      <c r="EZ6236" t="s">
        <v>11453</v>
      </c>
      <c r="FA6236" t="s">
        <v>180</v>
      </c>
      <c r="FB6236" t="s">
        <v>821</v>
      </c>
    </row>
    <row r="6237" spans="1:158" x14ac:dyDescent="0.25">
      <c r="A6237" t="s">
        <v>18494</v>
      </c>
      <c r="B6237">
        <v>502561</v>
      </c>
      <c r="C6237" t="s">
        <v>166</v>
      </c>
      <c r="D6237" t="s">
        <v>18495</v>
      </c>
      <c r="E6237" t="s">
        <v>18496</v>
      </c>
      <c r="F6237" t="s">
        <v>18310</v>
      </c>
      <c r="G6237">
        <v>98012</v>
      </c>
      <c r="H6237">
        <v>16</v>
      </c>
      <c r="I6237">
        <v>3</v>
      </c>
      <c r="J6237" t="s">
        <v>166</v>
      </c>
      <c r="K6237" s="1">
        <v>0.13109999999999999</v>
      </c>
      <c r="L6237">
        <v>35</v>
      </c>
      <c r="M6237">
        <v>40</v>
      </c>
      <c r="N6237">
        <v>305</v>
      </c>
      <c r="O6237" s="1">
        <v>0.1273</v>
      </c>
      <c r="P6237">
        <v>35</v>
      </c>
      <c r="Q6237">
        <v>275</v>
      </c>
      <c r="R6237" t="s">
        <v>168</v>
      </c>
      <c r="S6237">
        <v>5</v>
      </c>
      <c r="T6237">
        <v>7</v>
      </c>
      <c r="U6237" t="s">
        <v>166</v>
      </c>
      <c r="V6237" s="1">
        <v>0.72</v>
      </c>
      <c r="W6237">
        <v>32</v>
      </c>
      <c r="X6237">
        <v>234</v>
      </c>
      <c r="Y6237">
        <v>325</v>
      </c>
      <c r="Z6237" s="1">
        <v>0.70269999999999999</v>
      </c>
      <c r="AA6237">
        <v>208</v>
      </c>
      <c r="AB6237">
        <v>296</v>
      </c>
      <c r="AC6237" t="s">
        <v>168</v>
      </c>
      <c r="AD6237">
        <v>5</v>
      </c>
      <c r="AE6237">
        <v>5</v>
      </c>
      <c r="AF6237" t="s">
        <v>166</v>
      </c>
      <c r="AG6237">
        <v>5</v>
      </c>
      <c r="AH6237">
        <v>7</v>
      </c>
      <c r="AI6237" t="s">
        <v>166</v>
      </c>
      <c r="AJ6237" s="1">
        <v>0.96850000000000003</v>
      </c>
      <c r="AK6237">
        <v>78</v>
      </c>
      <c r="AL6237">
        <v>646</v>
      </c>
      <c r="AM6237">
        <v>667</v>
      </c>
      <c r="AN6237" s="1">
        <v>0.96189999999999998</v>
      </c>
      <c r="AO6237">
        <v>581</v>
      </c>
      <c r="AP6237">
        <v>604</v>
      </c>
      <c r="AQ6237" t="s">
        <v>168</v>
      </c>
      <c r="AR6237">
        <v>7</v>
      </c>
      <c r="AS6237">
        <v>3</v>
      </c>
      <c r="AT6237" t="s">
        <v>166</v>
      </c>
      <c r="AU6237" s="1">
        <v>1.78E-2</v>
      </c>
      <c r="AV6237">
        <v>77</v>
      </c>
      <c r="AW6237">
        <v>12</v>
      </c>
      <c r="AX6237">
        <v>673</v>
      </c>
      <c r="AY6237" s="1">
        <v>1.49E-2</v>
      </c>
      <c r="AZ6237">
        <v>9</v>
      </c>
      <c r="BA6237">
        <v>604</v>
      </c>
      <c r="BB6237" t="s">
        <v>168</v>
      </c>
      <c r="BC6237">
        <v>7</v>
      </c>
      <c r="BD6237">
        <v>10</v>
      </c>
      <c r="BE6237" t="s">
        <v>166</v>
      </c>
      <c r="BF6237">
        <v>10</v>
      </c>
      <c r="BG6237">
        <v>10</v>
      </c>
      <c r="BH6237" t="s">
        <v>166</v>
      </c>
      <c r="BI6237">
        <v>0</v>
      </c>
      <c r="BJ6237">
        <v>80</v>
      </c>
      <c r="BK6237">
        <v>0</v>
      </c>
      <c r="BL6237">
        <v>3.2930000000000001</v>
      </c>
      <c r="BM6237">
        <v>0</v>
      </c>
      <c r="BN6237">
        <v>0</v>
      </c>
      <c r="BO6237">
        <v>3.0369999999999999</v>
      </c>
      <c r="BP6237" t="s">
        <v>168</v>
      </c>
      <c r="BQ6237">
        <v>6</v>
      </c>
      <c r="BR6237">
        <v>10</v>
      </c>
      <c r="BS6237" t="s">
        <v>166</v>
      </c>
      <c r="BT6237">
        <v>12</v>
      </c>
      <c r="BU6237">
        <v>10</v>
      </c>
      <c r="BV6237" t="s">
        <v>166</v>
      </c>
      <c r="BW6237">
        <v>7</v>
      </c>
      <c r="BX6237" t="s">
        <v>162</v>
      </c>
      <c r="BY6237">
        <v>5</v>
      </c>
      <c r="BZ6237" t="s">
        <v>165</v>
      </c>
      <c r="CA6237">
        <v>24</v>
      </c>
      <c r="CB6237" t="s">
        <v>165</v>
      </c>
      <c r="CC6237" t="s">
        <v>165</v>
      </c>
      <c r="CD6237" t="s">
        <v>165</v>
      </c>
      <c r="CE6237">
        <v>19</v>
      </c>
      <c r="CF6237" t="s">
        <v>165</v>
      </c>
      <c r="CG6237" t="s">
        <v>165</v>
      </c>
      <c r="CH6237" t="s">
        <v>165</v>
      </c>
      <c r="CI6237">
        <v>5</v>
      </c>
      <c r="CJ6237" t="s">
        <v>163</v>
      </c>
      <c r="CK6237" t="s">
        <v>163</v>
      </c>
      <c r="CL6237" t="s">
        <v>165</v>
      </c>
      <c r="CM6237" t="s">
        <v>163</v>
      </c>
      <c r="CN6237" t="s">
        <v>163</v>
      </c>
      <c r="CO6237" t="s">
        <v>165</v>
      </c>
      <c r="CP6237" t="s">
        <v>163</v>
      </c>
      <c r="CQ6237" t="s">
        <v>163</v>
      </c>
      <c r="CR6237" t="s">
        <v>165</v>
      </c>
      <c r="CS6237" t="s">
        <v>163</v>
      </c>
      <c r="CT6237" t="s">
        <v>163</v>
      </c>
      <c r="CU6237" t="s">
        <v>165</v>
      </c>
      <c r="CV6237" t="s">
        <v>163</v>
      </c>
      <c r="CW6237" t="s">
        <v>163</v>
      </c>
      <c r="CX6237" t="s">
        <v>165</v>
      </c>
      <c r="CY6237" t="s">
        <v>163</v>
      </c>
      <c r="CZ6237" t="s">
        <v>163</v>
      </c>
      <c r="DA6237" t="s">
        <v>165</v>
      </c>
      <c r="DB6237">
        <v>10</v>
      </c>
      <c r="DC6237" t="s">
        <v>166</v>
      </c>
      <c r="DD6237">
        <v>9</v>
      </c>
      <c r="DE6237">
        <v>10</v>
      </c>
      <c r="DF6237" t="s">
        <v>166</v>
      </c>
      <c r="DG6237">
        <v>10</v>
      </c>
      <c r="DH6237">
        <v>6</v>
      </c>
      <c r="DI6237" t="s">
        <v>166</v>
      </c>
      <c r="DJ6237">
        <v>0.85</v>
      </c>
      <c r="DK6237">
        <v>38</v>
      </c>
      <c r="DL6237">
        <v>9</v>
      </c>
      <c r="DM6237">
        <v>10.318</v>
      </c>
      <c r="DN6237">
        <v>0.98</v>
      </c>
      <c r="DO6237">
        <v>15</v>
      </c>
      <c r="DP6237">
        <v>15.311999999999999</v>
      </c>
      <c r="DQ6237" t="s">
        <v>168</v>
      </c>
      <c r="DR6237">
        <v>5</v>
      </c>
      <c r="DS6237">
        <v>10</v>
      </c>
      <c r="DT6237" t="s">
        <v>166</v>
      </c>
      <c r="DU6237">
        <v>0.10299999999999999</v>
      </c>
      <c r="DV6237">
        <v>27.482546200000002</v>
      </c>
      <c r="DW6237">
        <v>1</v>
      </c>
      <c r="DX6237">
        <v>9.6959999999999997</v>
      </c>
      <c r="DY6237">
        <v>1.843</v>
      </c>
      <c r="DZ6237">
        <v>16</v>
      </c>
      <c r="EA6237">
        <v>8.6809999999999992</v>
      </c>
      <c r="EB6237" t="s">
        <v>168</v>
      </c>
      <c r="EC6237">
        <v>5</v>
      </c>
      <c r="ED6237">
        <v>9</v>
      </c>
      <c r="EE6237" t="s">
        <v>166</v>
      </c>
      <c r="EF6237">
        <v>0.67300000000000004</v>
      </c>
      <c r="EG6237">
        <v>33.919233400000003</v>
      </c>
      <c r="EH6237">
        <v>40</v>
      </c>
      <c r="EI6237">
        <v>59.44</v>
      </c>
      <c r="EJ6237">
        <v>1.0820000000000001</v>
      </c>
      <c r="EK6237">
        <v>52</v>
      </c>
      <c r="EL6237">
        <v>48.054000000000002</v>
      </c>
      <c r="EM6237" t="s">
        <v>168</v>
      </c>
      <c r="EN6237">
        <v>5</v>
      </c>
      <c r="EO6237">
        <v>10</v>
      </c>
      <c r="EP6237" t="s">
        <v>166</v>
      </c>
      <c r="EQ6237">
        <v>10</v>
      </c>
      <c r="ER6237">
        <v>10</v>
      </c>
      <c r="ES6237" t="s">
        <v>166</v>
      </c>
      <c r="ET6237">
        <v>10</v>
      </c>
      <c r="EU6237">
        <v>9</v>
      </c>
      <c r="EV6237" t="s">
        <v>166</v>
      </c>
      <c r="EW6237">
        <v>4</v>
      </c>
      <c r="EX6237">
        <v>76</v>
      </c>
      <c r="EY6237" t="s">
        <v>189</v>
      </c>
      <c r="EZ6237" t="s">
        <v>18497</v>
      </c>
      <c r="FA6237" t="s">
        <v>180</v>
      </c>
      <c r="FB6237" s="2">
        <v>42007</v>
      </c>
    </row>
    <row r="6238" spans="1:158" x14ac:dyDescent="0.25">
      <c r="A6238" t="s">
        <v>18498</v>
      </c>
      <c r="B6238">
        <v>502562</v>
      </c>
      <c r="C6238" t="s">
        <v>166</v>
      </c>
      <c r="D6238" t="s">
        <v>18499</v>
      </c>
      <c r="E6238" t="s">
        <v>1598</v>
      </c>
      <c r="F6238" t="s">
        <v>18310</v>
      </c>
      <c r="G6238">
        <v>98631</v>
      </c>
      <c r="H6238">
        <v>16</v>
      </c>
      <c r="I6238">
        <v>10</v>
      </c>
      <c r="J6238" t="s">
        <v>166</v>
      </c>
      <c r="K6238" s="1">
        <v>0</v>
      </c>
      <c r="L6238">
        <v>15</v>
      </c>
      <c r="M6238">
        <v>0</v>
      </c>
      <c r="N6238">
        <v>137</v>
      </c>
      <c r="O6238" s="1">
        <v>5.6500000000000002E-2</v>
      </c>
      <c r="P6238">
        <v>7</v>
      </c>
      <c r="Q6238">
        <v>124</v>
      </c>
      <c r="R6238" t="s">
        <v>168</v>
      </c>
      <c r="S6238">
        <v>5</v>
      </c>
      <c r="T6238">
        <v>6</v>
      </c>
      <c r="U6238" t="s">
        <v>166</v>
      </c>
      <c r="V6238" s="1">
        <v>0.70760000000000001</v>
      </c>
      <c r="W6238">
        <v>14</v>
      </c>
      <c r="X6238">
        <v>94</v>
      </c>
      <c r="Y6238">
        <v>149</v>
      </c>
      <c r="Z6238" s="1">
        <v>0.75519999999999998</v>
      </c>
      <c r="AA6238">
        <v>108</v>
      </c>
      <c r="AB6238">
        <v>143</v>
      </c>
      <c r="AC6238" t="s">
        <v>168</v>
      </c>
      <c r="AD6238">
        <v>5</v>
      </c>
      <c r="AE6238">
        <v>8</v>
      </c>
      <c r="AF6238" t="s">
        <v>166</v>
      </c>
      <c r="AG6238">
        <v>5</v>
      </c>
      <c r="AH6238">
        <v>10</v>
      </c>
      <c r="AI6238" t="s">
        <v>166</v>
      </c>
      <c r="AJ6238" s="1">
        <v>0.9869</v>
      </c>
      <c r="AK6238">
        <v>21</v>
      </c>
      <c r="AL6238">
        <v>205</v>
      </c>
      <c r="AM6238">
        <v>208</v>
      </c>
      <c r="AN6238" s="1">
        <v>0.9667</v>
      </c>
      <c r="AO6238">
        <v>174</v>
      </c>
      <c r="AP6238">
        <v>180</v>
      </c>
      <c r="AQ6238" t="s">
        <v>168</v>
      </c>
      <c r="AR6238">
        <v>7</v>
      </c>
      <c r="AS6238">
        <v>7</v>
      </c>
      <c r="AT6238" t="s">
        <v>166</v>
      </c>
      <c r="AU6238" s="1">
        <v>7.7000000000000002E-3</v>
      </c>
      <c r="AV6238">
        <v>22</v>
      </c>
      <c r="AW6238">
        <v>2</v>
      </c>
      <c r="AX6238">
        <v>221</v>
      </c>
      <c r="AY6238" s="1">
        <v>0</v>
      </c>
      <c r="AZ6238">
        <v>0</v>
      </c>
      <c r="BA6238">
        <v>187</v>
      </c>
      <c r="BB6238" t="s">
        <v>168</v>
      </c>
      <c r="BC6238">
        <v>7</v>
      </c>
      <c r="BD6238">
        <v>10</v>
      </c>
      <c r="BE6238" t="s">
        <v>166</v>
      </c>
      <c r="BF6238">
        <v>10</v>
      </c>
      <c r="BG6238">
        <v>4</v>
      </c>
      <c r="BH6238" t="s">
        <v>166</v>
      </c>
      <c r="BI6238">
        <v>0.90700000000000003</v>
      </c>
      <c r="BJ6238">
        <v>52</v>
      </c>
      <c r="BK6238">
        <v>1</v>
      </c>
      <c r="BL6238">
        <v>1.103</v>
      </c>
      <c r="BM6238">
        <v>0</v>
      </c>
      <c r="BN6238">
        <v>0</v>
      </c>
      <c r="BO6238">
        <v>1.0089999999999999</v>
      </c>
      <c r="BP6238" t="s">
        <v>168</v>
      </c>
      <c r="BQ6238">
        <v>6</v>
      </c>
      <c r="BR6238">
        <v>10</v>
      </c>
      <c r="BS6238" t="s">
        <v>166</v>
      </c>
      <c r="BT6238">
        <v>12</v>
      </c>
      <c r="BU6238">
        <v>6</v>
      </c>
      <c r="BV6238" t="s">
        <v>166</v>
      </c>
      <c r="BW6238">
        <v>7</v>
      </c>
      <c r="BX6238" t="s">
        <v>162</v>
      </c>
      <c r="BY6238">
        <v>10</v>
      </c>
      <c r="BZ6238" t="s">
        <v>165</v>
      </c>
      <c r="CA6238" t="s">
        <v>164</v>
      </c>
      <c r="CB6238" t="s">
        <v>165</v>
      </c>
      <c r="CC6238" t="s">
        <v>165</v>
      </c>
      <c r="CD6238" t="s">
        <v>165</v>
      </c>
      <c r="CE6238" t="s">
        <v>164</v>
      </c>
      <c r="CF6238" t="s">
        <v>165</v>
      </c>
      <c r="CG6238" t="s">
        <v>165</v>
      </c>
      <c r="CH6238" t="s">
        <v>165</v>
      </c>
      <c r="CI6238">
        <v>5</v>
      </c>
      <c r="CJ6238" t="s">
        <v>163</v>
      </c>
      <c r="CK6238" t="s">
        <v>163</v>
      </c>
      <c r="CL6238" t="s">
        <v>165</v>
      </c>
      <c r="CM6238" t="s">
        <v>163</v>
      </c>
      <c r="CN6238" t="s">
        <v>163</v>
      </c>
      <c r="CO6238" t="s">
        <v>165</v>
      </c>
      <c r="CP6238" t="s">
        <v>163</v>
      </c>
      <c r="CQ6238" t="s">
        <v>163</v>
      </c>
      <c r="CR6238" t="s">
        <v>165</v>
      </c>
      <c r="CS6238" t="s">
        <v>163</v>
      </c>
      <c r="CT6238" t="s">
        <v>163</v>
      </c>
      <c r="CU6238" t="s">
        <v>165</v>
      </c>
      <c r="CV6238" t="s">
        <v>163</v>
      </c>
      <c r="CW6238" t="s">
        <v>163</v>
      </c>
      <c r="CX6238" t="s">
        <v>165</v>
      </c>
      <c r="CY6238" t="s">
        <v>163</v>
      </c>
      <c r="CZ6238" t="s">
        <v>163</v>
      </c>
      <c r="DA6238" t="s">
        <v>165</v>
      </c>
      <c r="DB6238">
        <v>10</v>
      </c>
      <c r="DC6238" t="s">
        <v>166</v>
      </c>
      <c r="DD6238">
        <v>9</v>
      </c>
      <c r="DE6238">
        <v>10</v>
      </c>
      <c r="DF6238" t="s">
        <v>166</v>
      </c>
      <c r="DG6238">
        <v>10</v>
      </c>
      <c r="DH6238">
        <v>10</v>
      </c>
      <c r="DI6238" t="s">
        <v>166</v>
      </c>
      <c r="DJ6238">
        <v>0.193</v>
      </c>
      <c r="DK6238">
        <v>21</v>
      </c>
      <c r="DL6238">
        <v>1</v>
      </c>
      <c r="DM6238">
        <v>5.1760000000000002</v>
      </c>
      <c r="DN6238">
        <v>0.29099999999999998</v>
      </c>
      <c r="DO6238">
        <v>1</v>
      </c>
      <c r="DP6238">
        <v>3.4380000000000002</v>
      </c>
      <c r="DQ6238" t="s">
        <v>168</v>
      </c>
      <c r="DR6238">
        <v>5</v>
      </c>
      <c r="DS6238">
        <v>9</v>
      </c>
      <c r="DT6238" t="s">
        <v>166</v>
      </c>
      <c r="DU6238">
        <v>0.435</v>
      </c>
      <c r="DV6238">
        <v>12.873374399999999</v>
      </c>
      <c r="DW6238">
        <v>2</v>
      </c>
      <c r="DX6238">
        <v>4.415</v>
      </c>
      <c r="DY6238">
        <v>1.7410000000000001</v>
      </c>
      <c r="DZ6238">
        <v>8</v>
      </c>
      <c r="EA6238">
        <v>4.5940000000000003</v>
      </c>
      <c r="EB6238" t="s">
        <v>168</v>
      </c>
      <c r="EC6238">
        <v>5</v>
      </c>
      <c r="ED6238">
        <v>5</v>
      </c>
      <c r="EE6238" t="s">
        <v>166</v>
      </c>
      <c r="EF6238">
        <v>0.99099999999999999</v>
      </c>
      <c r="EG6238">
        <v>13.68377823</v>
      </c>
      <c r="EH6238">
        <v>24</v>
      </c>
      <c r="EI6238">
        <v>23.507000000000001</v>
      </c>
      <c r="EJ6238">
        <v>0.82199999999999995</v>
      </c>
      <c r="EK6238">
        <v>15</v>
      </c>
      <c r="EL6238">
        <v>18.251999999999999</v>
      </c>
      <c r="EM6238" t="s">
        <v>168</v>
      </c>
      <c r="EN6238">
        <v>5</v>
      </c>
      <c r="EO6238">
        <v>10</v>
      </c>
      <c r="EP6238" t="s">
        <v>166</v>
      </c>
      <c r="EQ6238">
        <v>10</v>
      </c>
      <c r="ER6238">
        <v>10</v>
      </c>
      <c r="ES6238" t="s">
        <v>166</v>
      </c>
      <c r="ET6238">
        <v>10</v>
      </c>
      <c r="EU6238">
        <v>7</v>
      </c>
      <c r="EV6238" t="s">
        <v>166</v>
      </c>
      <c r="EW6238">
        <v>4</v>
      </c>
      <c r="EX6238">
        <v>82</v>
      </c>
      <c r="EY6238" t="s">
        <v>189</v>
      </c>
      <c r="EZ6238" t="s">
        <v>18497</v>
      </c>
      <c r="FA6238" t="s">
        <v>180</v>
      </c>
      <c r="FB6238" t="s">
        <v>5310</v>
      </c>
    </row>
    <row r="6239" spans="1:158" x14ac:dyDescent="0.25">
      <c r="A6239" t="s">
        <v>18500</v>
      </c>
      <c r="B6239">
        <v>502564</v>
      </c>
      <c r="C6239" t="s">
        <v>166</v>
      </c>
      <c r="D6239" t="s">
        <v>18501</v>
      </c>
      <c r="E6239" t="s">
        <v>18449</v>
      </c>
      <c r="F6239" t="s">
        <v>18310</v>
      </c>
      <c r="G6239">
        <v>98277</v>
      </c>
      <c r="H6239">
        <v>16</v>
      </c>
      <c r="I6239">
        <v>5</v>
      </c>
      <c r="J6239" t="s">
        <v>166</v>
      </c>
      <c r="K6239" s="1">
        <v>9.8699999999999996E-2</v>
      </c>
      <c r="L6239">
        <v>18</v>
      </c>
      <c r="M6239">
        <v>21</v>
      </c>
      <c r="N6239">
        <v>163</v>
      </c>
      <c r="O6239" s="1">
        <v>0.18179999999999999</v>
      </c>
      <c r="P6239">
        <v>34</v>
      </c>
      <c r="Q6239">
        <v>187</v>
      </c>
      <c r="R6239" t="s">
        <v>168</v>
      </c>
      <c r="S6239">
        <v>5</v>
      </c>
      <c r="T6239">
        <v>7</v>
      </c>
      <c r="U6239" t="s">
        <v>166</v>
      </c>
      <c r="V6239" s="1">
        <v>0.72589999999999999</v>
      </c>
      <c r="W6239">
        <v>17</v>
      </c>
      <c r="X6239">
        <v>117</v>
      </c>
      <c r="Y6239">
        <v>170</v>
      </c>
      <c r="Z6239" s="1">
        <v>0.72450000000000003</v>
      </c>
      <c r="AA6239">
        <v>142</v>
      </c>
      <c r="AB6239">
        <v>196</v>
      </c>
      <c r="AC6239" t="s">
        <v>168</v>
      </c>
      <c r="AD6239">
        <v>5</v>
      </c>
      <c r="AE6239">
        <v>6</v>
      </c>
      <c r="AF6239" t="s">
        <v>166</v>
      </c>
      <c r="AG6239">
        <v>5</v>
      </c>
      <c r="AH6239">
        <v>10</v>
      </c>
      <c r="AI6239" t="s">
        <v>166</v>
      </c>
      <c r="AJ6239" s="1">
        <v>1</v>
      </c>
      <c r="AK6239">
        <v>33</v>
      </c>
      <c r="AL6239">
        <v>339</v>
      </c>
      <c r="AM6239">
        <v>339</v>
      </c>
      <c r="AN6239" s="1">
        <v>0.96930000000000005</v>
      </c>
      <c r="AO6239">
        <v>347</v>
      </c>
      <c r="AP6239">
        <v>358</v>
      </c>
      <c r="AQ6239" t="s">
        <v>168</v>
      </c>
      <c r="AR6239">
        <v>7</v>
      </c>
      <c r="AS6239">
        <v>8</v>
      </c>
      <c r="AT6239" t="s">
        <v>166</v>
      </c>
      <c r="AU6239" s="1">
        <v>2.8999999999999998E-3</v>
      </c>
      <c r="AV6239">
        <v>33</v>
      </c>
      <c r="AW6239">
        <v>1</v>
      </c>
      <c r="AX6239">
        <v>342</v>
      </c>
      <c r="AY6239" s="1">
        <v>5.4999999999999997E-3</v>
      </c>
      <c r="AZ6239">
        <v>2</v>
      </c>
      <c r="BA6239">
        <v>362</v>
      </c>
      <c r="BB6239" t="s">
        <v>168</v>
      </c>
      <c r="BC6239">
        <v>7</v>
      </c>
      <c r="BD6239">
        <v>10</v>
      </c>
      <c r="BE6239" t="s">
        <v>166</v>
      </c>
      <c r="BF6239">
        <v>10</v>
      </c>
      <c r="BG6239">
        <v>1</v>
      </c>
      <c r="BH6239" t="s">
        <v>166</v>
      </c>
      <c r="BI6239">
        <v>1.4930000000000001</v>
      </c>
      <c r="BJ6239">
        <v>45</v>
      </c>
      <c r="BK6239">
        <v>2</v>
      </c>
      <c r="BL6239">
        <v>1.339</v>
      </c>
      <c r="BM6239">
        <v>0.71</v>
      </c>
      <c r="BN6239">
        <v>1</v>
      </c>
      <c r="BO6239">
        <v>1.409</v>
      </c>
      <c r="BP6239" t="s">
        <v>168</v>
      </c>
      <c r="BQ6239">
        <v>6</v>
      </c>
      <c r="BR6239">
        <v>10</v>
      </c>
      <c r="BS6239" t="s">
        <v>166</v>
      </c>
      <c r="BT6239">
        <v>12</v>
      </c>
      <c r="BU6239">
        <v>5</v>
      </c>
      <c r="BV6239" t="s">
        <v>166</v>
      </c>
      <c r="BW6239">
        <v>7</v>
      </c>
      <c r="BX6239" t="s">
        <v>162</v>
      </c>
      <c r="BY6239">
        <v>5</v>
      </c>
      <c r="BZ6239" t="s">
        <v>165</v>
      </c>
      <c r="CA6239">
        <v>14</v>
      </c>
      <c r="CB6239" t="s">
        <v>165</v>
      </c>
      <c r="CC6239" t="s">
        <v>165</v>
      </c>
      <c r="CD6239" t="s">
        <v>165</v>
      </c>
      <c r="CE6239">
        <v>13</v>
      </c>
      <c r="CF6239" t="s">
        <v>165</v>
      </c>
      <c r="CG6239" t="s">
        <v>165</v>
      </c>
      <c r="CH6239" t="s">
        <v>165</v>
      </c>
      <c r="CI6239">
        <v>5</v>
      </c>
      <c r="CJ6239" t="s">
        <v>163</v>
      </c>
      <c r="CK6239" t="s">
        <v>163</v>
      </c>
      <c r="CL6239" t="s">
        <v>165</v>
      </c>
      <c r="CM6239" t="s">
        <v>163</v>
      </c>
      <c r="CN6239" t="s">
        <v>163</v>
      </c>
      <c r="CO6239" t="s">
        <v>165</v>
      </c>
      <c r="CP6239" t="s">
        <v>163</v>
      </c>
      <c r="CQ6239" t="s">
        <v>163</v>
      </c>
      <c r="CR6239" t="s">
        <v>165</v>
      </c>
      <c r="CS6239" t="s">
        <v>163</v>
      </c>
      <c r="CT6239" t="s">
        <v>163</v>
      </c>
      <c r="CU6239" t="s">
        <v>165</v>
      </c>
      <c r="CV6239" t="s">
        <v>163</v>
      </c>
      <c r="CW6239" t="s">
        <v>163</v>
      </c>
      <c r="CX6239" t="s">
        <v>165</v>
      </c>
      <c r="CY6239" t="s">
        <v>163</v>
      </c>
      <c r="CZ6239" t="s">
        <v>163</v>
      </c>
      <c r="DA6239" t="s">
        <v>165</v>
      </c>
      <c r="DB6239">
        <v>8</v>
      </c>
      <c r="DC6239" t="s">
        <v>166</v>
      </c>
      <c r="DD6239">
        <v>9</v>
      </c>
      <c r="DE6239">
        <v>10</v>
      </c>
      <c r="DF6239" t="s">
        <v>166</v>
      </c>
      <c r="DG6239">
        <v>10</v>
      </c>
      <c r="DH6239">
        <v>9</v>
      </c>
      <c r="DI6239" t="s">
        <v>166</v>
      </c>
      <c r="DJ6239">
        <v>0.69699999999999995</v>
      </c>
      <c r="DK6239">
        <v>18</v>
      </c>
      <c r="DL6239">
        <v>3</v>
      </c>
      <c r="DM6239">
        <v>3.891</v>
      </c>
      <c r="DN6239">
        <v>0.998</v>
      </c>
      <c r="DO6239">
        <v>6</v>
      </c>
      <c r="DP6239">
        <v>6.0140000000000002</v>
      </c>
      <c r="DQ6239" t="s">
        <v>168</v>
      </c>
      <c r="DR6239">
        <v>5</v>
      </c>
      <c r="DS6239">
        <v>9</v>
      </c>
      <c r="DT6239" t="s">
        <v>166</v>
      </c>
      <c r="DU6239">
        <v>0.47499999999999998</v>
      </c>
      <c r="DV6239">
        <v>16.646132789999999</v>
      </c>
      <c r="DW6239">
        <v>3</v>
      </c>
      <c r="DX6239">
        <v>6.0469999999999997</v>
      </c>
      <c r="DY6239">
        <v>1.095</v>
      </c>
      <c r="DZ6239">
        <v>8</v>
      </c>
      <c r="EA6239">
        <v>7.3029999999999999</v>
      </c>
      <c r="EB6239" t="s">
        <v>168</v>
      </c>
      <c r="EC6239">
        <v>5</v>
      </c>
      <c r="ED6239">
        <v>9</v>
      </c>
      <c r="EE6239" t="s">
        <v>166</v>
      </c>
      <c r="EF6239">
        <v>0.69499999999999995</v>
      </c>
      <c r="EG6239">
        <v>20.49007529</v>
      </c>
      <c r="EH6239">
        <v>23</v>
      </c>
      <c r="EI6239">
        <v>33.073999999999998</v>
      </c>
      <c r="EJ6239">
        <v>0.73799999999999999</v>
      </c>
      <c r="EK6239">
        <v>28</v>
      </c>
      <c r="EL6239">
        <v>37.94</v>
      </c>
      <c r="EM6239" t="s">
        <v>168</v>
      </c>
      <c r="EN6239">
        <v>5</v>
      </c>
      <c r="EO6239">
        <v>10</v>
      </c>
      <c r="EP6239" t="s">
        <v>166</v>
      </c>
      <c r="EQ6239">
        <v>10</v>
      </c>
      <c r="ER6239">
        <v>10</v>
      </c>
      <c r="ES6239" t="s">
        <v>166</v>
      </c>
      <c r="ET6239">
        <v>10</v>
      </c>
      <c r="EU6239">
        <v>10</v>
      </c>
      <c r="EV6239" t="s">
        <v>166</v>
      </c>
      <c r="EW6239">
        <v>4</v>
      </c>
      <c r="EX6239">
        <v>81</v>
      </c>
      <c r="EY6239" t="s">
        <v>189</v>
      </c>
      <c r="EZ6239" t="s">
        <v>18502</v>
      </c>
      <c r="FA6239" t="s">
        <v>180</v>
      </c>
      <c r="FB6239" t="s">
        <v>15540</v>
      </c>
    </row>
    <row r="6240" spans="1:158" x14ac:dyDescent="0.25">
      <c r="A6240" t="s">
        <v>18503</v>
      </c>
      <c r="B6240">
        <v>502565</v>
      </c>
      <c r="C6240" t="s">
        <v>166</v>
      </c>
      <c r="D6240" t="s">
        <v>18504</v>
      </c>
      <c r="E6240" t="s">
        <v>18505</v>
      </c>
      <c r="F6240" t="s">
        <v>18310</v>
      </c>
      <c r="G6240">
        <v>98368</v>
      </c>
      <c r="H6240">
        <v>16</v>
      </c>
      <c r="I6240">
        <v>7</v>
      </c>
      <c r="J6240" t="s">
        <v>166</v>
      </c>
      <c r="K6240" s="1">
        <v>7.1900000000000006E-2</v>
      </c>
      <c r="L6240">
        <v>16</v>
      </c>
      <c r="M6240">
        <v>12</v>
      </c>
      <c r="N6240">
        <v>123</v>
      </c>
      <c r="O6240" s="1">
        <v>7.4399999999999994E-2</v>
      </c>
      <c r="P6240">
        <v>9</v>
      </c>
      <c r="Q6240">
        <v>121</v>
      </c>
      <c r="R6240" t="s">
        <v>168</v>
      </c>
      <c r="S6240">
        <v>5</v>
      </c>
      <c r="T6240">
        <v>9</v>
      </c>
      <c r="U6240" t="s">
        <v>166</v>
      </c>
      <c r="V6240" s="1">
        <v>0.78269999999999995</v>
      </c>
      <c r="W6240">
        <v>15</v>
      </c>
      <c r="X6240">
        <v>105</v>
      </c>
      <c r="Y6240">
        <v>136</v>
      </c>
      <c r="Z6240" s="1">
        <v>0.79430000000000001</v>
      </c>
      <c r="AA6240">
        <v>112</v>
      </c>
      <c r="AB6240">
        <v>141</v>
      </c>
      <c r="AC6240" t="s">
        <v>168</v>
      </c>
      <c r="AD6240">
        <v>5</v>
      </c>
      <c r="AE6240">
        <v>8</v>
      </c>
      <c r="AF6240" t="s">
        <v>166</v>
      </c>
      <c r="AG6240">
        <v>5</v>
      </c>
      <c r="AH6240">
        <v>7</v>
      </c>
      <c r="AI6240" t="s">
        <v>166</v>
      </c>
      <c r="AJ6240" s="1">
        <v>0.96189999999999998</v>
      </c>
      <c r="AK6240">
        <v>17</v>
      </c>
      <c r="AL6240">
        <v>122</v>
      </c>
      <c r="AM6240">
        <v>129</v>
      </c>
      <c r="AN6240" s="1">
        <v>0.95330000000000004</v>
      </c>
      <c r="AO6240">
        <v>143</v>
      </c>
      <c r="AP6240">
        <v>150</v>
      </c>
      <c r="AQ6240" t="s">
        <v>168</v>
      </c>
      <c r="AR6240">
        <v>7</v>
      </c>
      <c r="AS6240">
        <v>10</v>
      </c>
      <c r="AT6240" t="s">
        <v>166</v>
      </c>
      <c r="AU6240" s="1">
        <v>0</v>
      </c>
      <c r="AV6240">
        <v>22</v>
      </c>
      <c r="AW6240">
        <v>0</v>
      </c>
      <c r="AX6240">
        <v>168</v>
      </c>
      <c r="AY6240" s="1">
        <v>6.1000000000000004E-3</v>
      </c>
      <c r="AZ6240">
        <v>1</v>
      </c>
      <c r="BA6240">
        <v>165</v>
      </c>
      <c r="BB6240" t="s">
        <v>168</v>
      </c>
      <c r="BC6240">
        <v>7</v>
      </c>
      <c r="BD6240">
        <v>0</v>
      </c>
      <c r="BE6240" t="s">
        <v>166</v>
      </c>
      <c r="BF6240">
        <v>10</v>
      </c>
      <c r="BG6240">
        <v>10</v>
      </c>
      <c r="BH6240" t="s">
        <v>166</v>
      </c>
      <c r="BI6240">
        <v>0</v>
      </c>
      <c r="BJ6240">
        <v>32</v>
      </c>
      <c r="BK6240">
        <v>0</v>
      </c>
      <c r="BL6240">
        <v>0.90600000000000003</v>
      </c>
      <c r="BM6240">
        <v>0.95799999999999996</v>
      </c>
      <c r="BN6240">
        <v>1</v>
      </c>
      <c r="BO6240">
        <v>1.044</v>
      </c>
      <c r="BP6240" t="s">
        <v>168</v>
      </c>
      <c r="BQ6240">
        <v>6</v>
      </c>
      <c r="BR6240">
        <v>10</v>
      </c>
      <c r="BS6240" t="s">
        <v>166</v>
      </c>
      <c r="BT6240">
        <v>12</v>
      </c>
      <c r="BU6240">
        <v>10</v>
      </c>
      <c r="BV6240" t="s">
        <v>166</v>
      </c>
      <c r="BW6240">
        <v>7</v>
      </c>
      <c r="BX6240" t="s">
        <v>162</v>
      </c>
      <c r="BY6240">
        <v>10</v>
      </c>
      <c r="BZ6240" t="s">
        <v>165</v>
      </c>
      <c r="CA6240" t="s">
        <v>164</v>
      </c>
      <c r="CB6240" t="s">
        <v>165</v>
      </c>
      <c r="CC6240" t="s">
        <v>165</v>
      </c>
      <c r="CD6240" t="s">
        <v>165</v>
      </c>
      <c r="CE6240" t="s">
        <v>164</v>
      </c>
      <c r="CF6240" t="s">
        <v>165</v>
      </c>
      <c r="CG6240" t="s">
        <v>165</v>
      </c>
      <c r="CH6240" t="s">
        <v>165</v>
      </c>
      <c r="CI6240">
        <v>5</v>
      </c>
      <c r="CJ6240" t="s">
        <v>163</v>
      </c>
      <c r="CK6240" t="s">
        <v>163</v>
      </c>
      <c r="CL6240" t="s">
        <v>165</v>
      </c>
      <c r="CM6240" t="s">
        <v>163</v>
      </c>
      <c r="CN6240" t="s">
        <v>163</v>
      </c>
      <c r="CO6240" t="s">
        <v>165</v>
      </c>
      <c r="CP6240" t="s">
        <v>163</v>
      </c>
      <c r="CQ6240" t="s">
        <v>163</v>
      </c>
      <c r="CR6240" t="s">
        <v>165</v>
      </c>
      <c r="CS6240" t="s">
        <v>163</v>
      </c>
      <c r="CT6240" t="s">
        <v>163</v>
      </c>
      <c r="CU6240" t="s">
        <v>165</v>
      </c>
      <c r="CV6240" t="s">
        <v>163</v>
      </c>
      <c r="CW6240" t="s">
        <v>163</v>
      </c>
      <c r="CX6240" t="s">
        <v>165</v>
      </c>
      <c r="CY6240" t="s">
        <v>163</v>
      </c>
      <c r="CZ6240" t="s">
        <v>163</v>
      </c>
      <c r="DA6240" t="s">
        <v>165</v>
      </c>
      <c r="DB6240">
        <v>9</v>
      </c>
      <c r="DC6240" t="s">
        <v>166</v>
      </c>
      <c r="DD6240">
        <v>9</v>
      </c>
      <c r="DE6240">
        <v>10</v>
      </c>
      <c r="DF6240" t="s">
        <v>166</v>
      </c>
      <c r="DG6240">
        <v>10</v>
      </c>
      <c r="DH6240">
        <v>6</v>
      </c>
      <c r="DI6240" t="s">
        <v>166</v>
      </c>
      <c r="DJ6240">
        <v>0.84599999999999997</v>
      </c>
      <c r="DK6240">
        <v>15</v>
      </c>
      <c r="DL6240">
        <v>5</v>
      </c>
      <c r="DM6240">
        <v>4.1189999999999998</v>
      </c>
      <c r="DN6240" t="s">
        <v>169</v>
      </c>
      <c r="DO6240" t="s">
        <v>165</v>
      </c>
      <c r="DP6240" t="s">
        <v>165</v>
      </c>
      <c r="DQ6240" t="s">
        <v>168</v>
      </c>
      <c r="DR6240">
        <v>5</v>
      </c>
      <c r="DS6240" t="s">
        <v>162</v>
      </c>
      <c r="DT6240">
        <v>15</v>
      </c>
      <c r="DU6240" t="s">
        <v>169</v>
      </c>
      <c r="DV6240" t="s">
        <v>170</v>
      </c>
      <c r="DY6240" t="s">
        <v>169</v>
      </c>
      <c r="EB6240" t="s">
        <v>165</v>
      </c>
      <c r="EC6240">
        <v>5</v>
      </c>
      <c r="ED6240">
        <v>9</v>
      </c>
      <c r="EE6240" t="s">
        <v>166</v>
      </c>
      <c r="EF6240">
        <v>0.70899999999999996</v>
      </c>
      <c r="EG6240">
        <v>12.36687201</v>
      </c>
      <c r="EH6240">
        <v>19</v>
      </c>
      <c r="EI6240">
        <v>26.542000000000002</v>
      </c>
      <c r="EJ6240">
        <v>0.64500000000000002</v>
      </c>
      <c r="EK6240">
        <v>14</v>
      </c>
      <c r="EL6240">
        <v>21.704000000000001</v>
      </c>
      <c r="EM6240" t="s">
        <v>168</v>
      </c>
      <c r="EN6240">
        <v>5</v>
      </c>
      <c r="EO6240">
        <v>9</v>
      </c>
      <c r="EP6240" t="s">
        <v>166</v>
      </c>
      <c r="EQ6240">
        <v>10</v>
      </c>
      <c r="ER6240">
        <v>9</v>
      </c>
      <c r="ES6240" t="s">
        <v>166</v>
      </c>
      <c r="ET6240">
        <v>10</v>
      </c>
      <c r="EU6240">
        <v>10</v>
      </c>
      <c r="EV6240" t="s">
        <v>166</v>
      </c>
      <c r="EW6240">
        <v>4</v>
      </c>
      <c r="EX6240">
        <v>80</v>
      </c>
      <c r="EY6240" t="s">
        <v>189</v>
      </c>
      <c r="EZ6240" t="s">
        <v>18506</v>
      </c>
      <c r="FA6240" t="s">
        <v>18327</v>
      </c>
      <c r="FB6240" s="2">
        <v>40544</v>
      </c>
    </row>
    <row r="6241" spans="1:158" x14ac:dyDescent="0.25">
      <c r="A6241" t="s">
        <v>18507</v>
      </c>
      <c r="B6241">
        <v>502566</v>
      </c>
      <c r="C6241" t="s">
        <v>166</v>
      </c>
      <c r="D6241" t="s">
        <v>18508</v>
      </c>
      <c r="E6241" t="s">
        <v>18464</v>
      </c>
      <c r="F6241" t="s">
        <v>18310</v>
      </c>
      <c r="G6241">
        <v>98444</v>
      </c>
      <c r="H6241">
        <v>16</v>
      </c>
      <c r="I6241">
        <v>4</v>
      </c>
      <c r="J6241" t="s">
        <v>166</v>
      </c>
      <c r="K6241" s="1">
        <v>0.11269999999999999</v>
      </c>
      <c r="L6241">
        <v>98</v>
      </c>
      <c r="M6241">
        <v>95</v>
      </c>
      <c r="N6241">
        <v>843</v>
      </c>
      <c r="O6241" s="1">
        <v>9.3299999999999994E-2</v>
      </c>
      <c r="P6241">
        <v>86</v>
      </c>
      <c r="Q6241">
        <v>922</v>
      </c>
      <c r="R6241" t="s">
        <v>168</v>
      </c>
      <c r="S6241">
        <v>5</v>
      </c>
      <c r="T6241">
        <v>6</v>
      </c>
      <c r="U6241" t="s">
        <v>166</v>
      </c>
      <c r="V6241" s="1">
        <v>0.68540000000000001</v>
      </c>
      <c r="W6241">
        <v>93</v>
      </c>
      <c r="X6241">
        <v>623</v>
      </c>
      <c r="Y6241">
        <v>909</v>
      </c>
      <c r="Z6241" s="1">
        <v>0.6784</v>
      </c>
      <c r="AA6241">
        <v>656</v>
      </c>
      <c r="AB6241">
        <v>967</v>
      </c>
      <c r="AC6241" t="s">
        <v>168</v>
      </c>
      <c r="AD6241">
        <v>5</v>
      </c>
      <c r="AE6241">
        <v>5</v>
      </c>
      <c r="AF6241" t="s">
        <v>166</v>
      </c>
      <c r="AG6241">
        <v>5</v>
      </c>
      <c r="AH6241">
        <v>4</v>
      </c>
      <c r="AI6241" t="s">
        <v>166</v>
      </c>
      <c r="AJ6241" s="1">
        <v>0.9395</v>
      </c>
      <c r="AK6241">
        <v>153</v>
      </c>
      <c r="AL6241">
        <v>1226</v>
      </c>
      <c r="AM6241">
        <v>1305</v>
      </c>
      <c r="AN6241" s="1">
        <v>0.94140000000000001</v>
      </c>
      <c r="AO6241">
        <v>1254</v>
      </c>
      <c r="AP6241">
        <v>1332</v>
      </c>
      <c r="AQ6241" t="s">
        <v>168</v>
      </c>
      <c r="AR6241">
        <v>7</v>
      </c>
      <c r="AS6241">
        <v>7</v>
      </c>
      <c r="AT6241" t="s">
        <v>166</v>
      </c>
      <c r="AU6241" s="1">
        <v>5.8999999999999999E-3</v>
      </c>
      <c r="AV6241">
        <v>154</v>
      </c>
      <c r="AW6241">
        <v>8</v>
      </c>
      <c r="AX6241">
        <v>1345</v>
      </c>
      <c r="AY6241" s="1">
        <v>1.1900000000000001E-2</v>
      </c>
      <c r="AZ6241">
        <v>16</v>
      </c>
      <c r="BA6241">
        <v>1344</v>
      </c>
      <c r="BB6241" t="s">
        <v>168</v>
      </c>
      <c r="BC6241">
        <v>7</v>
      </c>
      <c r="BD6241">
        <v>10</v>
      </c>
      <c r="BE6241" t="s">
        <v>166</v>
      </c>
      <c r="BF6241">
        <v>10</v>
      </c>
      <c r="BG6241">
        <v>4</v>
      </c>
      <c r="BH6241" t="s">
        <v>166</v>
      </c>
      <c r="BI6241">
        <v>0.97899999999999998</v>
      </c>
      <c r="BJ6241">
        <v>188</v>
      </c>
      <c r="BK6241">
        <v>8</v>
      </c>
      <c r="BL6241">
        <v>8.1709999999999994</v>
      </c>
      <c r="BM6241">
        <v>1.3049999999999999</v>
      </c>
      <c r="BN6241">
        <v>11</v>
      </c>
      <c r="BO6241">
        <v>8.4269999999999996</v>
      </c>
      <c r="BP6241" t="s">
        <v>168</v>
      </c>
      <c r="BQ6241">
        <v>6</v>
      </c>
      <c r="BR6241">
        <v>10</v>
      </c>
      <c r="BS6241" t="s">
        <v>166</v>
      </c>
      <c r="BT6241">
        <v>12</v>
      </c>
      <c r="BU6241">
        <v>6</v>
      </c>
      <c r="BV6241" t="s">
        <v>166</v>
      </c>
      <c r="BW6241">
        <v>7</v>
      </c>
      <c r="BX6241">
        <v>7</v>
      </c>
      <c r="BY6241" t="s">
        <v>166</v>
      </c>
      <c r="BZ6241" t="s">
        <v>165</v>
      </c>
      <c r="CA6241">
        <v>46</v>
      </c>
      <c r="CB6241" t="s">
        <v>165</v>
      </c>
      <c r="CC6241" t="s">
        <v>165</v>
      </c>
      <c r="CD6241" t="s">
        <v>165</v>
      </c>
      <c r="CE6241">
        <v>61</v>
      </c>
      <c r="CF6241" t="s">
        <v>165</v>
      </c>
      <c r="CG6241" t="s">
        <v>165</v>
      </c>
      <c r="CH6241" t="s">
        <v>168</v>
      </c>
      <c r="CI6241">
        <v>5</v>
      </c>
      <c r="CJ6241" s="1">
        <v>0.75800000000000001</v>
      </c>
      <c r="CK6241" s="1">
        <v>0.72940000000000005</v>
      </c>
      <c r="CL6241" t="s">
        <v>168</v>
      </c>
      <c r="CM6241" s="1">
        <v>0.64190000000000003</v>
      </c>
      <c r="CN6241" s="1">
        <v>0.628</v>
      </c>
      <c r="CO6241" t="s">
        <v>168</v>
      </c>
      <c r="CP6241" s="1">
        <v>0.86499999999999999</v>
      </c>
      <c r="CQ6241" s="1">
        <v>0.83909999999999996</v>
      </c>
      <c r="CR6241" t="s">
        <v>168</v>
      </c>
      <c r="CS6241" s="1">
        <v>0.68400000000000005</v>
      </c>
      <c r="CT6241" s="1">
        <v>0.76729999999999998</v>
      </c>
      <c r="CU6241" t="s">
        <v>168</v>
      </c>
      <c r="CV6241" s="1">
        <v>0.63119999999999998</v>
      </c>
      <c r="CW6241" s="1">
        <v>0.70340000000000003</v>
      </c>
      <c r="CX6241" t="s">
        <v>168</v>
      </c>
      <c r="CY6241" s="1">
        <v>0.65139999999999998</v>
      </c>
      <c r="CZ6241" s="1">
        <v>0.73460000000000003</v>
      </c>
      <c r="DA6241" t="s">
        <v>168</v>
      </c>
      <c r="DB6241">
        <v>9</v>
      </c>
      <c r="DC6241" t="s">
        <v>166</v>
      </c>
      <c r="DD6241">
        <v>9</v>
      </c>
      <c r="DE6241">
        <v>10</v>
      </c>
      <c r="DF6241" t="s">
        <v>166</v>
      </c>
      <c r="DG6241">
        <v>10</v>
      </c>
      <c r="DH6241">
        <v>3</v>
      </c>
      <c r="DI6241" t="s">
        <v>166</v>
      </c>
      <c r="DJ6241">
        <v>1.077</v>
      </c>
      <c r="DK6241">
        <v>116</v>
      </c>
      <c r="DL6241">
        <v>34</v>
      </c>
      <c r="DM6241">
        <v>31.574000000000002</v>
      </c>
      <c r="DN6241">
        <v>0.77400000000000002</v>
      </c>
      <c r="DO6241">
        <v>26</v>
      </c>
      <c r="DP6241">
        <v>33.585000000000001</v>
      </c>
      <c r="DQ6241" t="s">
        <v>168</v>
      </c>
      <c r="DR6241">
        <v>5</v>
      </c>
      <c r="DS6241">
        <v>5</v>
      </c>
      <c r="DT6241" t="s">
        <v>166</v>
      </c>
      <c r="DU6241">
        <v>0.92300000000000004</v>
      </c>
      <c r="DV6241">
        <v>66.351813829999998</v>
      </c>
      <c r="DW6241">
        <v>23</v>
      </c>
      <c r="DX6241">
        <v>24.914999999999999</v>
      </c>
      <c r="DY6241">
        <v>1.028</v>
      </c>
      <c r="DZ6241">
        <v>26</v>
      </c>
      <c r="EA6241">
        <v>25.283999999999999</v>
      </c>
      <c r="EB6241" t="s">
        <v>168</v>
      </c>
      <c r="EC6241">
        <v>5</v>
      </c>
      <c r="ED6241">
        <v>5</v>
      </c>
      <c r="EE6241" t="s">
        <v>166</v>
      </c>
      <c r="EF6241">
        <v>0.92900000000000005</v>
      </c>
      <c r="EG6241">
        <v>82.050650239999996</v>
      </c>
      <c r="EH6241">
        <v>136</v>
      </c>
      <c r="EI6241">
        <v>146.38800000000001</v>
      </c>
      <c r="EJ6241">
        <v>0.875</v>
      </c>
      <c r="EK6241">
        <v>127</v>
      </c>
      <c r="EL6241">
        <v>145.142</v>
      </c>
      <c r="EM6241" t="s">
        <v>168</v>
      </c>
      <c r="EN6241">
        <v>5</v>
      </c>
      <c r="EO6241">
        <v>10</v>
      </c>
      <c r="EP6241" t="s">
        <v>166</v>
      </c>
      <c r="EQ6241">
        <v>10</v>
      </c>
      <c r="ER6241">
        <v>10</v>
      </c>
      <c r="ES6241" t="s">
        <v>166</v>
      </c>
      <c r="ET6241">
        <v>10</v>
      </c>
      <c r="EU6241">
        <v>1</v>
      </c>
      <c r="EV6241" t="s">
        <v>166</v>
      </c>
      <c r="EW6241">
        <v>4</v>
      </c>
      <c r="EX6241">
        <v>55</v>
      </c>
      <c r="EY6241" s="1">
        <v>5.0000000000000001E-3</v>
      </c>
      <c r="EZ6241" s="2">
        <v>40857</v>
      </c>
      <c r="FA6241" t="s">
        <v>180</v>
      </c>
      <c r="FB6241" s="2">
        <v>40887</v>
      </c>
    </row>
    <row r="6242" spans="1:158" x14ac:dyDescent="0.25">
      <c r="A6242" t="s">
        <v>18509</v>
      </c>
      <c r="B6242">
        <v>502567</v>
      </c>
      <c r="C6242" t="s">
        <v>166</v>
      </c>
      <c r="D6242" t="s">
        <v>18510</v>
      </c>
      <c r="E6242" t="s">
        <v>17488</v>
      </c>
      <c r="F6242" t="s">
        <v>18310</v>
      </c>
      <c r="G6242">
        <v>99006</v>
      </c>
      <c r="H6242">
        <v>16</v>
      </c>
      <c r="I6242">
        <v>3</v>
      </c>
      <c r="J6242" t="s">
        <v>166</v>
      </c>
      <c r="K6242" s="1">
        <v>0.1308</v>
      </c>
      <c r="L6242">
        <v>19</v>
      </c>
      <c r="M6242">
        <v>32</v>
      </c>
      <c r="N6242">
        <v>191</v>
      </c>
      <c r="O6242" s="1">
        <v>0.19159999999999999</v>
      </c>
      <c r="P6242">
        <v>32</v>
      </c>
      <c r="Q6242">
        <v>167</v>
      </c>
      <c r="R6242" t="s">
        <v>168</v>
      </c>
      <c r="S6242">
        <v>5</v>
      </c>
      <c r="T6242">
        <v>6</v>
      </c>
      <c r="U6242" t="s">
        <v>166</v>
      </c>
      <c r="V6242" s="1">
        <v>0.70530000000000004</v>
      </c>
      <c r="W6242">
        <v>19</v>
      </c>
      <c r="X6242">
        <v>139</v>
      </c>
      <c r="Y6242">
        <v>207</v>
      </c>
      <c r="Z6242" s="1">
        <v>0.61829999999999996</v>
      </c>
      <c r="AA6242">
        <v>115</v>
      </c>
      <c r="AB6242">
        <v>186</v>
      </c>
      <c r="AC6242" t="s">
        <v>168</v>
      </c>
      <c r="AD6242">
        <v>5</v>
      </c>
      <c r="AE6242">
        <v>5</v>
      </c>
      <c r="AF6242" t="s">
        <v>166</v>
      </c>
      <c r="AG6242">
        <v>5</v>
      </c>
      <c r="AH6242">
        <v>10</v>
      </c>
      <c r="AI6242" t="s">
        <v>166</v>
      </c>
      <c r="AJ6242" s="1">
        <v>0.99299999999999999</v>
      </c>
      <c r="AK6242">
        <v>31</v>
      </c>
      <c r="AL6242">
        <v>285</v>
      </c>
      <c r="AM6242">
        <v>287</v>
      </c>
      <c r="AN6242" s="1">
        <v>0.98780000000000001</v>
      </c>
      <c r="AO6242">
        <v>242</v>
      </c>
      <c r="AP6242">
        <v>245</v>
      </c>
      <c r="AQ6242" t="s">
        <v>168</v>
      </c>
      <c r="AR6242">
        <v>7</v>
      </c>
      <c r="AS6242">
        <v>10</v>
      </c>
      <c r="AT6242" t="s">
        <v>166</v>
      </c>
      <c r="AU6242" s="1">
        <v>0</v>
      </c>
      <c r="AV6242">
        <v>32</v>
      </c>
      <c r="AW6242">
        <v>0</v>
      </c>
      <c r="AX6242">
        <v>312</v>
      </c>
      <c r="AY6242" s="1">
        <v>0</v>
      </c>
      <c r="AZ6242">
        <v>0</v>
      </c>
      <c r="BA6242">
        <v>260</v>
      </c>
      <c r="BB6242" t="s">
        <v>168</v>
      </c>
      <c r="BC6242">
        <v>7</v>
      </c>
      <c r="BD6242">
        <v>10</v>
      </c>
      <c r="BE6242" t="s">
        <v>166</v>
      </c>
      <c r="BF6242">
        <v>10</v>
      </c>
      <c r="BG6242">
        <v>10</v>
      </c>
      <c r="BH6242" t="s">
        <v>166</v>
      </c>
      <c r="BI6242">
        <v>0</v>
      </c>
      <c r="BJ6242">
        <v>39</v>
      </c>
      <c r="BK6242">
        <v>0</v>
      </c>
      <c r="BL6242">
        <v>1.829</v>
      </c>
      <c r="BM6242">
        <v>0</v>
      </c>
      <c r="BN6242">
        <v>0</v>
      </c>
      <c r="BO6242">
        <v>2.085</v>
      </c>
      <c r="BP6242" t="s">
        <v>168</v>
      </c>
      <c r="BQ6242">
        <v>6</v>
      </c>
      <c r="BR6242">
        <v>10</v>
      </c>
      <c r="BS6242" t="s">
        <v>166</v>
      </c>
      <c r="BT6242">
        <v>12</v>
      </c>
      <c r="BU6242">
        <v>10</v>
      </c>
      <c r="BV6242" t="s">
        <v>166</v>
      </c>
      <c r="BW6242">
        <v>7</v>
      </c>
      <c r="BX6242" t="s">
        <v>162</v>
      </c>
      <c r="BY6242">
        <v>5</v>
      </c>
      <c r="BZ6242" t="s">
        <v>165</v>
      </c>
      <c r="CA6242">
        <v>18</v>
      </c>
      <c r="CB6242" t="s">
        <v>165</v>
      </c>
      <c r="CC6242" t="s">
        <v>165</v>
      </c>
      <c r="CD6242" t="s">
        <v>165</v>
      </c>
      <c r="CE6242">
        <v>14</v>
      </c>
      <c r="CF6242" t="s">
        <v>165</v>
      </c>
      <c r="CG6242" t="s">
        <v>165</v>
      </c>
      <c r="CH6242" t="s">
        <v>165</v>
      </c>
      <c r="CI6242">
        <v>5</v>
      </c>
      <c r="CJ6242" t="s">
        <v>163</v>
      </c>
      <c r="CK6242" t="s">
        <v>163</v>
      </c>
      <c r="CL6242" t="s">
        <v>165</v>
      </c>
      <c r="CM6242" t="s">
        <v>163</v>
      </c>
      <c r="CN6242" t="s">
        <v>163</v>
      </c>
      <c r="CO6242" t="s">
        <v>165</v>
      </c>
      <c r="CP6242" t="s">
        <v>163</v>
      </c>
      <c r="CQ6242" t="s">
        <v>163</v>
      </c>
      <c r="CR6242" t="s">
        <v>165</v>
      </c>
      <c r="CS6242" t="s">
        <v>163</v>
      </c>
      <c r="CT6242" t="s">
        <v>163</v>
      </c>
      <c r="CU6242" t="s">
        <v>165</v>
      </c>
      <c r="CV6242" t="s">
        <v>163</v>
      </c>
      <c r="CW6242" t="s">
        <v>163</v>
      </c>
      <c r="CX6242" t="s">
        <v>165</v>
      </c>
      <c r="CY6242" t="s">
        <v>163</v>
      </c>
      <c r="CZ6242" t="s">
        <v>163</v>
      </c>
      <c r="DA6242" t="s">
        <v>165</v>
      </c>
      <c r="DB6242">
        <v>7</v>
      </c>
      <c r="DC6242" t="s">
        <v>166</v>
      </c>
      <c r="DD6242">
        <v>9</v>
      </c>
      <c r="DE6242">
        <v>10</v>
      </c>
      <c r="DF6242" t="s">
        <v>166</v>
      </c>
      <c r="DG6242">
        <v>10</v>
      </c>
      <c r="DH6242">
        <v>5</v>
      </c>
      <c r="DI6242" t="s">
        <v>166</v>
      </c>
      <c r="DJ6242">
        <v>0.92</v>
      </c>
      <c r="DK6242">
        <v>27</v>
      </c>
      <c r="DL6242">
        <v>8</v>
      </c>
      <c r="DM6242">
        <v>7.444</v>
      </c>
      <c r="DN6242">
        <v>1.0660000000000001</v>
      </c>
      <c r="DO6242">
        <v>3</v>
      </c>
      <c r="DP6242">
        <v>2.8140000000000001</v>
      </c>
      <c r="DQ6242" t="s">
        <v>168</v>
      </c>
      <c r="DR6242">
        <v>5</v>
      </c>
      <c r="DS6242">
        <v>7</v>
      </c>
      <c r="DT6242" t="s">
        <v>166</v>
      </c>
      <c r="DU6242">
        <v>0.65600000000000003</v>
      </c>
      <c r="DV6242">
        <v>13.24298426</v>
      </c>
      <c r="DW6242">
        <v>4</v>
      </c>
      <c r="DX6242">
        <v>4.8899999999999997</v>
      </c>
      <c r="DY6242">
        <v>0.67</v>
      </c>
      <c r="DZ6242">
        <v>3</v>
      </c>
      <c r="EA6242">
        <v>4.4800000000000004</v>
      </c>
      <c r="EB6242" t="s">
        <v>168</v>
      </c>
      <c r="EC6242">
        <v>5</v>
      </c>
      <c r="ED6242">
        <v>4</v>
      </c>
      <c r="EE6242" t="s">
        <v>166</v>
      </c>
      <c r="EF6242">
        <v>1.026</v>
      </c>
      <c r="EG6242">
        <v>17.935660510000002</v>
      </c>
      <c r="EH6242">
        <v>32</v>
      </c>
      <c r="EI6242">
        <v>31.199000000000002</v>
      </c>
      <c r="EJ6242">
        <v>0.53500000000000003</v>
      </c>
      <c r="EK6242">
        <v>16</v>
      </c>
      <c r="EL6242">
        <v>29.933</v>
      </c>
      <c r="EM6242" t="s">
        <v>168</v>
      </c>
      <c r="EN6242">
        <v>5</v>
      </c>
      <c r="EO6242">
        <v>10</v>
      </c>
      <c r="EP6242" t="s">
        <v>166</v>
      </c>
      <c r="EQ6242">
        <v>10</v>
      </c>
      <c r="ER6242">
        <v>10</v>
      </c>
      <c r="ES6242" t="s">
        <v>166</v>
      </c>
      <c r="ET6242">
        <v>10</v>
      </c>
      <c r="EU6242">
        <v>7</v>
      </c>
      <c r="EV6242" t="s">
        <v>166</v>
      </c>
      <c r="EW6242">
        <v>4</v>
      </c>
      <c r="EX6242">
        <v>73</v>
      </c>
      <c r="EY6242" t="s">
        <v>189</v>
      </c>
      <c r="EZ6242" t="s">
        <v>646</v>
      </c>
      <c r="FA6242" t="s">
        <v>176</v>
      </c>
      <c r="FB6242" t="s">
        <v>18511</v>
      </c>
    </row>
    <row r="6243" spans="1:158" x14ac:dyDescent="0.25">
      <c r="A6243" t="s">
        <v>18512</v>
      </c>
      <c r="B6243">
        <v>502568</v>
      </c>
      <c r="C6243" t="s">
        <v>166</v>
      </c>
      <c r="D6243" t="s">
        <v>18513</v>
      </c>
      <c r="E6243" t="s">
        <v>18514</v>
      </c>
      <c r="F6243" t="s">
        <v>18310</v>
      </c>
      <c r="G6243">
        <v>98801</v>
      </c>
      <c r="H6243">
        <v>16</v>
      </c>
      <c r="I6243">
        <v>4</v>
      </c>
      <c r="J6243" t="s">
        <v>166</v>
      </c>
      <c r="K6243" s="1">
        <v>0.12280000000000001</v>
      </c>
      <c r="L6243">
        <v>71</v>
      </c>
      <c r="M6243">
        <v>76</v>
      </c>
      <c r="N6243">
        <v>619</v>
      </c>
      <c r="O6243" s="1">
        <v>0.10059999999999999</v>
      </c>
      <c r="P6243">
        <v>51</v>
      </c>
      <c r="Q6243">
        <v>507</v>
      </c>
      <c r="R6243" t="s">
        <v>168</v>
      </c>
      <c r="S6243">
        <v>5</v>
      </c>
      <c r="T6243">
        <v>0</v>
      </c>
      <c r="U6243" t="s">
        <v>166</v>
      </c>
      <c r="V6243" s="1">
        <v>0.48199999999999998</v>
      </c>
      <c r="W6243">
        <v>71</v>
      </c>
      <c r="X6243">
        <v>335</v>
      </c>
      <c r="Y6243">
        <v>695</v>
      </c>
      <c r="Z6243" s="1">
        <v>0.4859</v>
      </c>
      <c r="AA6243">
        <v>275</v>
      </c>
      <c r="AB6243">
        <v>566</v>
      </c>
      <c r="AC6243" t="s">
        <v>168</v>
      </c>
      <c r="AD6243">
        <v>5</v>
      </c>
      <c r="AE6243">
        <v>2</v>
      </c>
      <c r="AF6243" t="s">
        <v>166</v>
      </c>
      <c r="AG6243">
        <v>5</v>
      </c>
      <c r="AH6243">
        <v>10</v>
      </c>
      <c r="AI6243" t="s">
        <v>166</v>
      </c>
      <c r="AJ6243" s="1">
        <v>0.98650000000000004</v>
      </c>
      <c r="AK6243">
        <v>105</v>
      </c>
      <c r="AL6243">
        <v>948</v>
      </c>
      <c r="AM6243">
        <v>961</v>
      </c>
      <c r="AN6243" s="1">
        <v>0.9667</v>
      </c>
      <c r="AO6243">
        <v>725</v>
      </c>
      <c r="AP6243">
        <v>750</v>
      </c>
      <c r="AQ6243" t="s">
        <v>168</v>
      </c>
      <c r="AR6243">
        <v>7</v>
      </c>
      <c r="AS6243">
        <v>9</v>
      </c>
      <c r="AT6243" t="s">
        <v>166</v>
      </c>
      <c r="AU6243" s="1">
        <v>1E-3</v>
      </c>
      <c r="AV6243">
        <v>107</v>
      </c>
      <c r="AW6243">
        <v>1</v>
      </c>
      <c r="AX6243">
        <v>982</v>
      </c>
      <c r="AY6243" s="1">
        <v>5.1999999999999998E-3</v>
      </c>
      <c r="AZ6243">
        <v>4</v>
      </c>
      <c r="BA6243">
        <v>764</v>
      </c>
      <c r="BB6243" t="s">
        <v>168</v>
      </c>
      <c r="BC6243">
        <v>7</v>
      </c>
      <c r="BD6243">
        <v>10</v>
      </c>
      <c r="BE6243" t="s">
        <v>166</v>
      </c>
      <c r="BF6243">
        <v>10</v>
      </c>
      <c r="BG6243">
        <v>6</v>
      </c>
      <c r="BH6243" t="s">
        <v>166</v>
      </c>
      <c r="BI6243">
        <v>0.57499999999999996</v>
      </c>
      <c r="BJ6243">
        <v>154</v>
      </c>
      <c r="BK6243">
        <v>4</v>
      </c>
      <c r="BL6243">
        <v>6.9619999999999997</v>
      </c>
      <c r="BM6243">
        <v>1.0589999999999999</v>
      </c>
      <c r="BN6243">
        <v>6</v>
      </c>
      <c r="BO6243">
        <v>5.6669999999999998</v>
      </c>
      <c r="BP6243" t="s">
        <v>168</v>
      </c>
      <c r="BQ6243">
        <v>6</v>
      </c>
      <c r="BR6243">
        <v>10</v>
      </c>
      <c r="BS6243" t="s">
        <v>166</v>
      </c>
      <c r="BT6243">
        <v>12</v>
      </c>
      <c r="BU6243">
        <v>8</v>
      </c>
      <c r="BV6243" t="s">
        <v>166</v>
      </c>
      <c r="BW6243">
        <v>7</v>
      </c>
      <c r="BX6243">
        <v>6</v>
      </c>
      <c r="BY6243" t="s">
        <v>166</v>
      </c>
      <c r="BZ6243" t="s">
        <v>165</v>
      </c>
      <c r="CA6243">
        <v>49</v>
      </c>
      <c r="CB6243" t="s">
        <v>165</v>
      </c>
      <c r="CC6243" t="s">
        <v>165</v>
      </c>
      <c r="CD6243" t="s">
        <v>165</v>
      </c>
      <c r="CE6243">
        <v>32</v>
      </c>
      <c r="CF6243" t="s">
        <v>165</v>
      </c>
      <c r="CG6243" t="s">
        <v>165</v>
      </c>
      <c r="CH6243" t="s">
        <v>168</v>
      </c>
      <c r="CI6243">
        <v>5</v>
      </c>
      <c r="CJ6243" s="1">
        <v>0.59830000000000005</v>
      </c>
      <c r="CK6243" s="1">
        <v>0.74609999999999999</v>
      </c>
      <c r="CL6243" t="s">
        <v>168</v>
      </c>
      <c r="CM6243" s="1">
        <v>0.69110000000000005</v>
      </c>
      <c r="CN6243" s="1">
        <v>0.70820000000000005</v>
      </c>
      <c r="CO6243" t="s">
        <v>168</v>
      </c>
      <c r="CP6243" s="1">
        <v>0.84750000000000003</v>
      </c>
      <c r="CQ6243" s="1">
        <v>0.89839999999999998</v>
      </c>
      <c r="CR6243" t="s">
        <v>168</v>
      </c>
      <c r="CS6243" s="1">
        <v>0.51359999999999995</v>
      </c>
      <c r="CT6243" s="1">
        <v>0.67949999999999999</v>
      </c>
      <c r="CU6243" t="s">
        <v>168</v>
      </c>
      <c r="CV6243" s="1">
        <v>0.73070000000000002</v>
      </c>
      <c r="CW6243" s="1">
        <v>0.82609999999999995</v>
      </c>
      <c r="CX6243" t="s">
        <v>168</v>
      </c>
      <c r="CY6243" s="1">
        <v>0.76719999999999999</v>
      </c>
      <c r="CZ6243" s="1">
        <v>0.81759999999999999</v>
      </c>
      <c r="DA6243" t="s">
        <v>168</v>
      </c>
      <c r="DB6243">
        <v>10</v>
      </c>
      <c r="DC6243" t="s">
        <v>166</v>
      </c>
      <c r="DD6243">
        <v>9</v>
      </c>
      <c r="DE6243">
        <v>10</v>
      </c>
      <c r="DF6243" t="s">
        <v>166</v>
      </c>
      <c r="DG6243">
        <v>10</v>
      </c>
      <c r="DH6243">
        <v>5</v>
      </c>
      <c r="DI6243" t="s">
        <v>166</v>
      </c>
      <c r="DJ6243">
        <v>0.95</v>
      </c>
      <c r="DK6243">
        <v>112</v>
      </c>
      <c r="DL6243">
        <v>31</v>
      </c>
      <c r="DM6243">
        <v>32.637999999999998</v>
      </c>
      <c r="DN6243">
        <v>1.349</v>
      </c>
      <c r="DO6243">
        <v>31</v>
      </c>
      <c r="DP6243">
        <v>22.986000000000001</v>
      </c>
      <c r="DQ6243" t="s">
        <v>168</v>
      </c>
      <c r="DR6243">
        <v>5</v>
      </c>
      <c r="DS6243">
        <v>6</v>
      </c>
      <c r="DT6243" t="s">
        <v>166</v>
      </c>
      <c r="DU6243">
        <v>0.79200000000000004</v>
      </c>
      <c r="DV6243">
        <v>37.620807669999998</v>
      </c>
      <c r="DW6243">
        <v>11</v>
      </c>
      <c r="DX6243">
        <v>13.888</v>
      </c>
      <c r="DY6243">
        <v>0.66800000000000004</v>
      </c>
      <c r="DZ6243">
        <v>10</v>
      </c>
      <c r="EA6243">
        <v>14.978999999999999</v>
      </c>
      <c r="EB6243" t="s">
        <v>168</v>
      </c>
      <c r="EC6243">
        <v>5</v>
      </c>
      <c r="ED6243">
        <v>7</v>
      </c>
      <c r="EE6243" t="s">
        <v>166</v>
      </c>
      <c r="EF6243">
        <v>0.85899999999999999</v>
      </c>
      <c r="EG6243">
        <v>54.672142370000003</v>
      </c>
      <c r="EH6243">
        <v>93</v>
      </c>
      <c r="EI6243">
        <v>108.277</v>
      </c>
      <c r="EJ6243">
        <v>0.875</v>
      </c>
      <c r="EK6243">
        <v>77</v>
      </c>
      <c r="EL6243">
        <v>88.003</v>
      </c>
      <c r="EM6243" t="s">
        <v>168</v>
      </c>
      <c r="EN6243">
        <v>5</v>
      </c>
      <c r="EO6243">
        <v>10</v>
      </c>
      <c r="EP6243" t="s">
        <v>166</v>
      </c>
      <c r="EQ6243">
        <v>10</v>
      </c>
      <c r="ER6243">
        <v>10</v>
      </c>
      <c r="ES6243" t="s">
        <v>166</v>
      </c>
      <c r="ET6243">
        <v>10</v>
      </c>
      <c r="EU6243">
        <v>8</v>
      </c>
      <c r="EV6243" t="s">
        <v>166</v>
      </c>
      <c r="EW6243">
        <v>4</v>
      </c>
      <c r="EX6243">
        <v>67</v>
      </c>
      <c r="EY6243" t="s">
        <v>189</v>
      </c>
      <c r="EZ6243" s="2">
        <v>40914</v>
      </c>
      <c r="FA6243" t="s">
        <v>180</v>
      </c>
      <c r="FB6243" t="s">
        <v>7017</v>
      </c>
    </row>
    <row r="6244" spans="1:158" x14ac:dyDescent="0.25">
      <c r="A6244" t="s">
        <v>18515</v>
      </c>
      <c r="B6244">
        <v>502569</v>
      </c>
      <c r="C6244" t="s">
        <v>166</v>
      </c>
      <c r="D6244" t="s">
        <v>18516</v>
      </c>
      <c r="E6244" t="s">
        <v>18517</v>
      </c>
      <c r="F6244" t="s">
        <v>18310</v>
      </c>
      <c r="G6244">
        <v>98802</v>
      </c>
      <c r="H6244">
        <v>16</v>
      </c>
      <c r="I6244">
        <v>9</v>
      </c>
      <c r="J6244" t="s">
        <v>166</v>
      </c>
      <c r="K6244" s="1">
        <v>4.2599999999999999E-2</v>
      </c>
      <c r="L6244">
        <v>17</v>
      </c>
      <c r="M6244">
        <v>6</v>
      </c>
      <c r="N6244">
        <v>123</v>
      </c>
      <c r="O6244" s="1">
        <v>2.8799999999999999E-2</v>
      </c>
      <c r="P6244">
        <v>4</v>
      </c>
      <c r="Q6244">
        <v>139</v>
      </c>
      <c r="R6244" t="s">
        <v>168</v>
      </c>
      <c r="S6244">
        <v>5</v>
      </c>
      <c r="T6244">
        <v>4</v>
      </c>
      <c r="U6244" t="s">
        <v>166</v>
      </c>
      <c r="V6244" s="1">
        <v>0.63900000000000001</v>
      </c>
      <c r="W6244">
        <v>16</v>
      </c>
      <c r="X6244">
        <v>74</v>
      </c>
      <c r="Y6244">
        <v>137</v>
      </c>
      <c r="Z6244" s="1">
        <v>0.60429999999999995</v>
      </c>
      <c r="AA6244">
        <v>84</v>
      </c>
      <c r="AB6244">
        <v>139</v>
      </c>
      <c r="AC6244" t="s">
        <v>168</v>
      </c>
      <c r="AD6244">
        <v>5</v>
      </c>
      <c r="AE6244">
        <v>7</v>
      </c>
      <c r="AF6244" t="s">
        <v>166</v>
      </c>
      <c r="AG6244">
        <v>5</v>
      </c>
      <c r="AH6244">
        <v>9</v>
      </c>
      <c r="AI6244" t="s">
        <v>166</v>
      </c>
      <c r="AJ6244" s="1">
        <v>0.97989999999999999</v>
      </c>
      <c r="AK6244">
        <v>45</v>
      </c>
      <c r="AL6244">
        <v>341</v>
      </c>
      <c r="AM6244">
        <v>348</v>
      </c>
      <c r="AN6244" s="1">
        <v>0.98370000000000002</v>
      </c>
      <c r="AO6244">
        <v>362</v>
      </c>
      <c r="AP6244">
        <v>368</v>
      </c>
      <c r="AQ6244" t="s">
        <v>168</v>
      </c>
      <c r="AR6244">
        <v>7</v>
      </c>
      <c r="AS6244">
        <v>7</v>
      </c>
      <c r="AT6244" t="s">
        <v>166</v>
      </c>
      <c r="AU6244" s="1">
        <v>5.4999999999999997E-3</v>
      </c>
      <c r="AV6244">
        <v>43</v>
      </c>
      <c r="AW6244">
        <v>2</v>
      </c>
      <c r="AX6244">
        <v>362</v>
      </c>
      <c r="AY6244" s="1">
        <v>1.52E-2</v>
      </c>
      <c r="AZ6244">
        <v>6</v>
      </c>
      <c r="BA6244">
        <v>394</v>
      </c>
      <c r="BB6244" t="s">
        <v>168</v>
      </c>
      <c r="BC6244">
        <v>7</v>
      </c>
      <c r="BD6244">
        <v>10</v>
      </c>
      <c r="BE6244" t="s">
        <v>166</v>
      </c>
      <c r="BF6244">
        <v>10</v>
      </c>
      <c r="BG6244">
        <v>10</v>
      </c>
      <c r="BH6244" t="s">
        <v>166</v>
      </c>
      <c r="BI6244">
        <v>0</v>
      </c>
      <c r="BJ6244">
        <v>48</v>
      </c>
      <c r="BK6244">
        <v>0</v>
      </c>
      <c r="BL6244">
        <v>1.4139999999999999</v>
      </c>
      <c r="BM6244">
        <v>1.419</v>
      </c>
      <c r="BN6244">
        <v>2</v>
      </c>
      <c r="BO6244">
        <v>1.409</v>
      </c>
      <c r="BP6244" t="s">
        <v>168</v>
      </c>
      <c r="BQ6244">
        <v>6</v>
      </c>
      <c r="BR6244">
        <v>10</v>
      </c>
      <c r="BS6244" t="s">
        <v>166</v>
      </c>
      <c r="BT6244">
        <v>12</v>
      </c>
      <c r="BU6244">
        <v>10</v>
      </c>
      <c r="BV6244" t="s">
        <v>166</v>
      </c>
      <c r="BW6244">
        <v>7</v>
      </c>
      <c r="BX6244" t="s">
        <v>162</v>
      </c>
      <c r="BY6244">
        <v>10</v>
      </c>
      <c r="BZ6244" t="s">
        <v>165</v>
      </c>
      <c r="CA6244">
        <v>11</v>
      </c>
      <c r="CB6244" t="s">
        <v>165</v>
      </c>
      <c r="CC6244" t="s">
        <v>165</v>
      </c>
      <c r="CD6244" t="s">
        <v>165</v>
      </c>
      <c r="CE6244" t="s">
        <v>164</v>
      </c>
      <c r="CF6244" t="s">
        <v>165</v>
      </c>
      <c r="CG6244" t="s">
        <v>165</v>
      </c>
      <c r="CH6244" t="s">
        <v>165</v>
      </c>
      <c r="CI6244">
        <v>5</v>
      </c>
      <c r="CJ6244" t="s">
        <v>163</v>
      </c>
      <c r="CK6244" t="s">
        <v>163</v>
      </c>
      <c r="CL6244" t="s">
        <v>165</v>
      </c>
      <c r="CM6244" t="s">
        <v>163</v>
      </c>
      <c r="CN6244" t="s">
        <v>163</v>
      </c>
      <c r="CO6244" t="s">
        <v>165</v>
      </c>
      <c r="CP6244" t="s">
        <v>163</v>
      </c>
      <c r="CQ6244" t="s">
        <v>163</v>
      </c>
      <c r="CR6244" t="s">
        <v>165</v>
      </c>
      <c r="CS6244" t="s">
        <v>163</v>
      </c>
      <c r="CT6244" t="s">
        <v>163</v>
      </c>
      <c r="CU6244" t="s">
        <v>165</v>
      </c>
      <c r="CV6244" t="s">
        <v>163</v>
      </c>
      <c r="CW6244" t="s">
        <v>163</v>
      </c>
      <c r="CX6244" t="s">
        <v>165</v>
      </c>
      <c r="CY6244" t="s">
        <v>163</v>
      </c>
      <c r="CZ6244" t="s">
        <v>163</v>
      </c>
      <c r="DA6244" t="s">
        <v>165</v>
      </c>
      <c r="DB6244">
        <v>8</v>
      </c>
      <c r="DC6244" t="s">
        <v>166</v>
      </c>
      <c r="DD6244">
        <v>9</v>
      </c>
      <c r="DE6244">
        <v>10</v>
      </c>
      <c r="DF6244" t="s">
        <v>166</v>
      </c>
      <c r="DG6244">
        <v>10</v>
      </c>
      <c r="DH6244">
        <v>1</v>
      </c>
      <c r="DI6244" t="s">
        <v>166</v>
      </c>
      <c r="DJ6244">
        <v>1.206</v>
      </c>
      <c r="DK6244">
        <v>32</v>
      </c>
      <c r="DL6244">
        <v>12</v>
      </c>
      <c r="DM6244">
        <v>8.6850000000000005</v>
      </c>
      <c r="DN6244">
        <v>0.89200000000000002</v>
      </c>
      <c r="DO6244">
        <v>7</v>
      </c>
      <c r="DP6244">
        <v>7.843</v>
      </c>
      <c r="DQ6244" t="s">
        <v>168</v>
      </c>
      <c r="DR6244">
        <v>5</v>
      </c>
      <c r="DS6244">
        <v>10</v>
      </c>
      <c r="DT6244" t="s">
        <v>166</v>
      </c>
      <c r="DU6244">
        <v>0.30199999999999999</v>
      </c>
      <c r="DV6244">
        <v>18.620123199999998</v>
      </c>
      <c r="DW6244">
        <v>2</v>
      </c>
      <c r="DX6244">
        <v>6.6189999999999998</v>
      </c>
      <c r="DY6244">
        <v>0.40400000000000003</v>
      </c>
      <c r="DZ6244">
        <v>3</v>
      </c>
      <c r="EA6244">
        <v>7.4320000000000004</v>
      </c>
      <c r="EB6244" t="s">
        <v>168</v>
      </c>
      <c r="EC6244">
        <v>5</v>
      </c>
      <c r="ED6244">
        <v>6</v>
      </c>
      <c r="EE6244" t="s">
        <v>166</v>
      </c>
      <c r="EF6244">
        <v>0.89</v>
      </c>
      <c r="EG6244">
        <v>24.213552360000001</v>
      </c>
      <c r="EH6244">
        <v>40</v>
      </c>
      <c r="EI6244">
        <v>44.926000000000002</v>
      </c>
      <c r="EJ6244">
        <v>1.1879999999999999</v>
      </c>
      <c r="EK6244">
        <v>49</v>
      </c>
      <c r="EL6244">
        <v>41.262</v>
      </c>
      <c r="EM6244" t="s">
        <v>168</v>
      </c>
      <c r="EN6244">
        <v>5</v>
      </c>
      <c r="EO6244">
        <v>10</v>
      </c>
      <c r="EP6244" t="s">
        <v>166</v>
      </c>
      <c r="EQ6244">
        <v>10</v>
      </c>
      <c r="ER6244">
        <v>10</v>
      </c>
      <c r="ES6244" t="s">
        <v>166</v>
      </c>
      <c r="ET6244">
        <v>10</v>
      </c>
      <c r="EU6244">
        <v>10</v>
      </c>
      <c r="EV6244" t="s">
        <v>166</v>
      </c>
      <c r="EW6244">
        <v>4</v>
      </c>
      <c r="EX6244">
        <v>74</v>
      </c>
      <c r="EY6244" t="s">
        <v>189</v>
      </c>
      <c r="EZ6244" t="s">
        <v>3716</v>
      </c>
      <c r="FA6244" t="s">
        <v>180</v>
      </c>
      <c r="FB6244" t="s">
        <v>3716</v>
      </c>
    </row>
    <row r="6245" spans="1:158" x14ac:dyDescent="0.25">
      <c r="A6245" t="s">
        <v>18518</v>
      </c>
      <c r="B6245">
        <v>502570</v>
      </c>
      <c r="C6245" t="s">
        <v>166</v>
      </c>
      <c r="D6245" t="s">
        <v>18519</v>
      </c>
      <c r="E6245" t="s">
        <v>18520</v>
      </c>
      <c r="F6245" t="s">
        <v>18310</v>
      </c>
      <c r="G6245">
        <v>98022</v>
      </c>
      <c r="H6245">
        <v>16</v>
      </c>
      <c r="I6245">
        <v>7</v>
      </c>
      <c r="J6245" t="s">
        <v>166</v>
      </c>
      <c r="K6245" s="1">
        <v>7.0199999999999999E-2</v>
      </c>
      <c r="L6245">
        <v>42</v>
      </c>
      <c r="M6245">
        <v>24</v>
      </c>
      <c r="N6245">
        <v>342</v>
      </c>
      <c r="O6245" s="1">
        <v>6.5500000000000003E-2</v>
      </c>
      <c r="P6245">
        <v>19</v>
      </c>
      <c r="Q6245">
        <v>290</v>
      </c>
      <c r="R6245" t="s">
        <v>168</v>
      </c>
      <c r="S6245">
        <v>5</v>
      </c>
      <c r="T6245">
        <v>10</v>
      </c>
      <c r="U6245" t="s">
        <v>166</v>
      </c>
      <c r="V6245" s="1">
        <v>0.80510000000000004</v>
      </c>
      <c r="W6245">
        <v>42</v>
      </c>
      <c r="X6245">
        <v>314</v>
      </c>
      <c r="Y6245">
        <v>390</v>
      </c>
      <c r="Z6245" s="1">
        <v>0.81489999999999996</v>
      </c>
      <c r="AA6245">
        <v>273</v>
      </c>
      <c r="AB6245">
        <v>335</v>
      </c>
      <c r="AC6245" t="s">
        <v>168</v>
      </c>
      <c r="AD6245">
        <v>5</v>
      </c>
      <c r="AE6245">
        <v>9</v>
      </c>
      <c r="AF6245" t="s">
        <v>166</v>
      </c>
      <c r="AG6245">
        <v>5</v>
      </c>
      <c r="AH6245">
        <v>9</v>
      </c>
      <c r="AI6245" t="s">
        <v>166</v>
      </c>
      <c r="AJ6245" s="1">
        <v>0.97729999999999995</v>
      </c>
      <c r="AK6245">
        <v>55</v>
      </c>
      <c r="AL6245">
        <v>473</v>
      </c>
      <c r="AM6245">
        <v>484</v>
      </c>
      <c r="AN6245" s="1">
        <v>0.94610000000000005</v>
      </c>
      <c r="AO6245">
        <v>404</v>
      </c>
      <c r="AP6245">
        <v>427</v>
      </c>
      <c r="AQ6245" t="s">
        <v>168</v>
      </c>
      <c r="AR6245">
        <v>7</v>
      </c>
      <c r="AS6245">
        <v>2</v>
      </c>
      <c r="AT6245" t="s">
        <v>166</v>
      </c>
      <c r="AU6245" s="1">
        <v>1.9199999999999998E-2</v>
      </c>
      <c r="AV6245">
        <v>57</v>
      </c>
      <c r="AW6245">
        <v>10</v>
      </c>
      <c r="AX6245">
        <v>521</v>
      </c>
      <c r="AY6245" s="1">
        <v>1.3100000000000001E-2</v>
      </c>
      <c r="AZ6245">
        <v>6</v>
      </c>
      <c r="BA6245">
        <v>459</v>
      </c>
      <c r="BB6245" t="s">
        <v>168</v>
      </c>
      <c r="BC6245">
        <v>7</v>
      </c>
      <c r="BD6245">
        <v>10</v>
      </c>
      <c r="BE6245" t="s">
        <v>166</v>
      </c>
      <c r="BF6245">
        <v>10</v>
      </c>
      <c r="BG6245">
        <v>2</v>
      </c>
      <c r="BH6245" t="s">
        <v>166</v>
      </c>
      <c r="BI6245">
        <v>1.369</v>
      </c>
      <c r="BJ6245">
        <v>94</v>
      </c>
      <c r="BK6245">
        <v>4</v>
      </c>
      <c r="BL6245">
        <v>2.9209999999999998</v>
      </c>
      <c r="BM6245">
        <v>0.76300000000000001</v>
      </c>
      <c r="BN6245">
        <v>2</v>
      </c>
      <c r="BO6245">
        <v>2.621</v>
      </c>
      <c r="BP6245" t="s">
        <v>168</v>
      </c>
      <c r="BQ6245">
        <v>6</v>
      </c>
      <c r="BR6245">
        <v>10</v>
      </c>
      <c r="BS6245" t="s">
        <v>166</v>
      </c>
      <c r="BT6245">
        <v>12</v>
      </c>
      <c r="BU6245">
        <v>5</v>
      </c>
      <c r="BV6245" t="s">
        <v>166</v>
      </c>
      <c r="BW6245">
        <v>7</v>
      </c>
      <c r="BX6245" t="s">
        <v>162</v>
      </c>
      <c r="BY6245">
        <v>5</v>
      </c>
      <c r="BZ6245" t="s">
        <v>165</v>
      </c>
      <c r="CA6245">
        <v>26</v>
      </c>
      <c r="CB6245" t="s">
        <v>165</v>
      </c>
      <c r="CC6245" t="s">
        <v>165</v>
      </c>
      <c r="CD6245" t="s">
        <v>165</v>
      </c>
      <c r="CE6245">
        <v>23</v>
      </c>
      <c r="CF6245" t="s">
        <v>165</v>
      </c>
      <c r="CG6245" t="s">
        <v>165</v>
      </c>
      <c r="CH6245" t="s">
        <v>165</v>
      </c>
      <c r="CI6245">
        <v>5</v>
      </c>
      <c r="CJ6245" t="s">
        <v>163</v>
      </c>
      <c r="CK6245" t="s">
        <v>163</v>
      </c>
      <c r="CL6245" t="s">
        <v>165</v>
      </c>
      <c r="CM6245" t="s">
        <v>163</v>
      </c>
      <c r="CN6245" t="s">
        <v>163</v>
      </c>
      <c r="CO6245" t="s">
        <v>165</v>
      </c>
      <c r="CP6245" t="s">
        <v>163</v>
      </c>
      <c r="CQ6245" t="s">
        <v>163</v>
      </c>
      <c r="CR6245" t="s">
        <v>165</v>
      </c>
      <c r="CS6245" t="s">
        <v>163</v>
      </c>
      <c r="CT6245" t="s">
        <v>163</v>
      </c>
      <c r="CU6245" t="s">
        <v>165</v>
      </c>
      <c r="CV6245" t="s">
        <v>163</v>
      </c>
      <c r="CW6245" t="s">
        <v>163</v>
      </c>
      <c r="CX6245" t="s">
        <v>165</v>
      </c>
      <c r="CY6245" t="s">
        <v>163</v>
      </c>
      <c r="CZ6245" t="s">
        <v>163</v>
      </c>
      <c r="DA6245" t="s">
        <v>165</v>
      </c>
      <c r="DB6245">
        <v>10</v>
      </c>
      <c r="DC6245" t="s">
        <v>166</v>
      </c>
      <c r="DD6245">
        <v>9</v>
      </c>
      <c r="DE6245">
        <v>10</v>
      </c>
      <c r="DF6245" t="s">
        <v>166</v>
      </c>
      <c r="DG6245">
        <v>10</v>
      </c>
      <c r="DH6245">
        <v>8</v>
      </c>
      <c r="DI6245" t="s">
        <v>166</v>
      </c>
      <c r="DJ6245">
        <v>0.70399999999999996</v>
      </c>
      <c r="DK6245">
        <v>41</v>
      </c>
      <c r="DL6245">
        <v>8</v>
      </c>
      <c r="DM6245">
        <v>11.340999999999999</v>
      </c>
      <c r="DN6245">
        <v>0.86399999999999999</v>
      </c>
      <c r="DO6245">
        <v>13</v>
      </c>
      <c r="DP6245">
        <v>15.045</v>
      </c>
      <c r="DQ6245" t="s">
        <v>168</v>
      </c>
      <c r="DR6245">
        <v>5</v>
      </c>
      <c r="DS6245">
        <v>7</v>
      </c>
      <c r="DT6245" t="s">
        <v>166</v>
      </c>
      <c r="DU6245">
        <v>0.72</v>
      </c>
      <c r="DV6245">
        <v>21.527720739999999</v>
      </c>
      <c r="DW6245">
        <v>5</v>
      </c>
      <c r="DX6245">
        <v>6.9489999999999998</v>
      </c>
      <c r="DY6245">
        <v>0.89700000000000002</v>
      </c>
      <c r="DZ6245">
        <v>6</v>
      </c>
      <c r="EA6245">
        <v>6.6870000000000003</v>
      </c>
      <c r="EB6245" t="s">
        <v>168</v>
      </c>
      <c r="EC6245">
        <v>5</v>
      </c>
      <c r="ED6245">
        <v>8</v>
      </c>
      <c r="EE6245" t="s">
        <v>166</v>
      </c>
      <c r="EF6245">
        <v>0.76900000000000002</v>
      </c>
      <c r="EG6245">
        <v>31.17043121</v>
      </c>
      <c r="EH6245">
        <v>42</v>
      </c>
      <c r="EI6245">
        <v>54.606000000000002</v>
      </c>
      <c r="EJ6245">
        <v>1.04</v>
      </c>
      <c r="EK6245">
        <v>51</v>
      </c>
      <c r="EL6245">
        <v>49.058</v>
      </c>
      <c r="EM6245" t="s">
        <v>168</v>
      </c>
      <c r="EN6245">
        <v>5</v>
      </c>
      <c r="EO6245">
        <v>10</v>
      </c>
      <c r="EP6245" t="s">
        <v>166</v>
      </c>
      <c r="EQ6245">
        <v>10</v>
      </c>
      <c r="ER6245">
        <v>10</v>
      </c>
      <c r="ES6245" t="s">
        <v>166</v>
      </c>
      <c r="ET6245">
        <v>10</v>
      </c>
      <c r="EU6245">
        <v>9</v>
      </c>
      <c r="EV6245" t="s">
        <v>166</v>
      </c>
      <c r="EW6245">
        <v>4</v>
      </c>
      <c r="EX6245">
        <v>77</v>
      </c>
      <c r="EY6245" t="s">
        <v>189</v>
      </c>
      <c r="EZ6245" s="2">
        <v>41367</v>
      </c>
      <c r="FA6245" t="s">
        <v>18319</v>
      </c>
      <c r="FB6245" s="2">
        <v>42437</v>
      </c>
    </row>
    <row r="6246" spans="1:158" x14ac:dyDescent="0.25">
      <c r="A6246" t="s">
        <v>18521</v>
      </c>
      <c r="B6246">
        <v>502571</v>
      </c>
      <c r="C6246" t="s">
        <v>166</v>
      </c>
      <c r="D6246" t="s">
        <v>18522</v>
      </c>
      <c r="E6246" t="s">
        <v>18523</v>
      </c>
      <c r="F6246" t="s">
        <v>18310</v>
      </c>
      <c r="G6246">
        <v>98953</v>
      </c>
      <c r="H6246">
        <v>16</v>
      </c>
      <c r="I6246">
        <v>10</v>
      </c>
      <c r="J6246" t="s">
        <v>166</v>
      </c>
      <c r="K6246" s="1">
        <v>1.61E-2</v>
      </c>
      <c r="L6246">
        <v>30</v>
      </c>
      <c r="M6246">
        <v>4</v>
      </c>
      <c r="N6246">
        <v>248</v>
      </c>
      <c r="O6246" s="1">
        <v>3.9600000000000003E-2</v>
      </c>
      <c r="P6246">
        <v>11</v>
      </c>
      <c r="Q6246">
        <v>278</v>
      </c>
      <c r="R6246" t="s">
        <v>168</v>
      </c>
      <c r="S6246">
        <v>5</v>
      </c>
      <c r="T6246">
        <v>10</v>
      </c>
      <c r="U6246" t="s">
        <v>166</v>
      </c>
      <c r="V6246" s="1">
        <v>0.82809999999999995</v>
      </c>
      <c r="W6246">
        <v>26</v>
      </c>
      <c r="X6246">
        <v>212</v>
      </c>
      <c r="Y6246">
        <v>256</v>
      </c>
      <c r="Z6246" s="1">
        <v>0.83220000000000005</v>
      </c>
      <c r="AA6246">
        <v>248</v>
      </c>
      <c r="AB6246">
        <v>298</v>
      </c>
      <c r="AC6246" t="s">
        <v>168</v>
      </c>
      <c r="AD6246">
        <v>5</v>
      </c>
      <c r="AE6246">
        <v>10</v>
      </c>
      <c r="AF6246" t="s">
        <v>166</v>
      </c>
      <c r="AG6246">
        <v>5</v>
      </c>
      <c r="AH6246">
        <v>10</v>
      </c>
      <c r="AI6246" t="s">
        <v>166</v>
      </c>
      <c r="AJ6246" s="1">
        <v>0.98640000000000005</v>
      </c>
      <c r="AK6246">
        <v>60</v>
      </c>
      <c r="AL6246">
        <v>509</v>
      </c>
      <c r="AM6246">
        <v>516</v>
      </c>
      <c r="AN6246" s="1">
        <v>0.98140000000000005</v>
      </c>
      <c r="AO6246">
        <v>476</v>
      </c>
      <c r="AP6246">
        <v>485</v>
      </c>
      <c r="AQ6246" t="s">
        <v>168</v>
      </c>
      <c r="AR6246">
        <v>7</v>
      </c>
      <c r="AS6246">
        <v>8</v>
      </c>
      <c r="AT6246" t="s">
        <v>166</v>
      </c>
      <c r="AU6246" s="1">
        <v>3.8999999999999998E-3</v>
      </c>
      <c r="AV6246">
        <v>58</v>
      </c>
      <c r="AW6246">
        <v>2</v>
      </c>
      <c r="AX6246">
        <v>509</v>
      </c>
      <c r="AY6246" s="1">
        <v>1.0500000000000001E-2</v>
      </c>
      <c r="AZ6246">
        <v>5</v>
      </c>
      <c r="BA6246">
        <v>474</v>
      </c>
      <c r="BB6246" t="s">
        <v>168</v>
      </c>
      <c r="BC6246">
        <v>7</v>
      </c>
      <c r="BD6246">
        <v>10</v>
      </c>
      <c r="BE6246" t="s">
        <v>166</v>
      </c>
      <c r="BF6246">
        <v>10</v>
      </c>
      <c r="BG6246">
        <v>0</v>
      </c>
      <c r="BH6246" t="s">
        <v>166</v>
      </c>
      <c r="BI6246">
        <v>1.7450000000000001</v>
      </c>
      <c r="BJ6246">
        <v>67</v>
      </c>
      <c r="BK6246">
        <v>4</v>
      </c>
      <c r="BL6246">
        <v>2.2930000000000001</v>
      </c>
      <c r="BM6246">
        <v>0.36099999999999999</v>
      </c>
      <c r="BN6246">
        <v>1</v>
      </c>
      <c r="BO6246">
        <v>2.7679999999999998</v>
      </c>
      <c r="BP6246" t="s">
        <v>168</v>
      </c>
      <c r="BQ6246">
        <v>6</v>
      </c>
      <c r="BR6246">
        <v>10</v>
      </c>
      <c r="BS6246" t="s">
        <v>166</v>
      </c>
      <c r="BT6246">
        <v>12</v>
      </c>
      <c r="BU6246">
        <v>4</v>
      </c>
      <c r="BV6246" t="s">
        <v>166</v>
      </c>
      <c r="BW6246">
        <v>7</v>
      </c>
      <c r="BX6246" t="s">
        <v>162</v>
      </c>
      <c r="BY6246">
        <v>5</v>
      </c>
      <c r="BZ6246" t="s">
        <v>165</v>
      </c>
      <c r="CA6246">
        <v>24</v>
      </c>
      <c r="CB6246" t="s">
        <v>165</v>
      </c>
      <c r="CC6246" t="s">
        <v>165</v>
      </c>
      <c r="CD6246" t="s">
        <v>165</v>
      </c>
      <c r="CE6246">
        <v>28</v>
      </c>
      <c r="CF6246" t="s">
        <v>165</v>
      </c>
      <c r="CG6246" t="s">
        <v>165</v>
      </c>
      <c r="CH6246" t="s">
        <v>165</v>
      </c>
      <c r="CI6246">
        <v>5</v>
      </c>
      <c r="CJ6246" t="s">
        <v>163</v>
      </c>
      <c r="CK6246" t="s">
        <v>163</v>
      </c>
      <c r="CL6246" t="s">
        <v>165</v>
      </c>
      <c r="CM6246" t="s">
        <v>163</v>
      </c>
      <c r="CN6246" t="s">
        <v>163</v>
      </c>
      <c r="CO6246" t="s">
        <v>165</v>
      </c>
      <c r="CP6246" t="s">
        <v>163</v>
      </c>
      <c r="CQ6246" t="s">
        <v>163</v>
      </c>
      <c r="CR6246" t="s">
        <v>165</v>
      </c>
      <c r="CS6246" t="s">
        <v>163</v>
      </c>
      <c r="CT6246" t="s">
        <v>163</v>
      </c>
      <c r="CU6246" t="s">
        <v>165</v>
      </c>
      <c r="CV6246" t="s">
        <v>163</v>
      </c>
      <c r="CW6246" t="s">
        <v>163</v>
      </c>
      <c r="CX6246" t="s">
        <v>165</v>
      </c>
      <c r="CY6246" t="s">
        <v>163</v>
      </c>
      <c r="CZ6246" t="s">
        <v>163</v>
      </c>
      <c r="DA6246" t="s">
        <v>165</v>
      </c>
      <c r="DB6246">
        <v>6</v>
      </c>
      <c r="DC6246" t="s">
        <v>166</v>
      </c>
      <c r="DD6246">
        <v>9</v>
      </c>
      <c r="DE6246">
        <v>10</v>
      </c>
      <c r="DF6246" t="s">
        <v>166</v>
      </c>
      <c r="DG6246">
        <v>10</v>
      </c>
      <c r="DH6246">
        <v>0</v>
      </c>
      <c r="DI6246" t="s">
        <v>166</v>
      </c>
      <c r="DJ6246">
        <v>1.415</v>
      </c>
      <c r="DK6246">
        <v>47</v>
      </c>
      <c r="DL6246">
        <v>20</v>
      </c>
      <c r="DM6246">
        <v>14.131</v>
      </c>
      <c r="DN6246">
        <v>1.123</v>
      </c>
      <c r="DO6246">
        <v>13</v>
      </c>
      <c r="DP6246">
        <v>11.574</v>
      </c>
      <c r="DQ6246" t="s">
        <v>168</v>
      </c>
      <c r="DR6246">
        <v>5</v>
      </c>
      <c r="DS6246">
        <v>0</v>
      </c>
      <c r="DT6246" t="s">
        <v>166</v>
      </c>
      <c r="DU6246">
        <v>2.0209999999999999</v>
      </c>
      <c r="DV6246">
        <v>18.406570840000001</v>
      </c>
      <c r="DW6246">
        <v>15</v>
      </c>
      <c r="DX6246">
        <v>6.423</v>
      </c>
      <c r="DY6246">
        <v>0.94499999999999995</v>
      </c>
      <c r="DZ6246">
        <v>8</v>
      </c>
      <c r="EA6246">
        <v>8.4649999999999999</v>
      </c>
      <c r="EB6246" t="s">
        <v>168</v>
      </c>
      <c r="EC6246">
        <v>5</v>
      </c>
      <c r="ED6246">
        <v>0</v>
      </c>
      <c r="EE6246" t="s">
        <v>166</v>
      </c>
      <c r="EF6246">
        <v>1.3740000000000001</v>
      </c>
      <c r="EG6246">
        <v>23.331964410000001</v>
      </c>
      <c r="EH6246">
        <v>52</v>
      </c>
      <c r="EI6246">
        <v>37.853999999999999</v>
      </c>
      <c r="EJ6246">
        <v>1.018</v>
      </c>
      <c r="EK6246">
        <v>46</v>
      </c>
      <c r="EL6246">
        <v>45.207000000000001</v>
      </c>
      <c r="EM6246" t="s">
        <v>168</v>
      </c>
      <c r="EN6246">
        <v>5</v>
      </c>
      <c r="EO6246">
        <v>10</v>
      </c>
      <c r="EP6246" t="s">
        <v>166</v>
      </c>
      <c r="EQ6246">
        <v>10</v>
      </c>
      <c r="ER6246">
        <v>10</v>
      </c>
      <c r="ES6246" t="s">
        <v>166</v>
      </c>
      <c r="ET6246">
        <v>10</v>
      </c>
      <c r="EU6246">
        <v>6</v>
      </c>
      <c r="EV6246" t="s">
        <v>166</v>
      </c>
      <c r="EW6246">
        <v>4</v>
      </c>
      <c r="EX6246">
        <v>52</v>
      </c>
      <c r="EY6246" s="1">
        <v>5.0000000000000001E-3</v>
      </c>
      <c r="EZ6246" s="2">
        <v>41590</v>
      </c>
      <c r="FA6246" t="s">
        <v>180</v>
      </c>
      <c r="FB6246" s="2">
        <v>41590</v>
      </c>
    </row>
    <row r="6247" spans="1:158" x14ac:dyDescent="0.25">
      <c r="A6247" t="s">
        <v>18524</v>
      </c>
      <c r="B6247">
        <v>502572</v>
      </c>
      <c r="C6247" t="s">
        <v>166</v>
      </c>
      <c r="D6247" t="s">
        <v>18525</v>
      </c>
      <c r="E6247" t="s">
        <v>18369</v>
      </c>
      <c r="F6247" t="s">
        <v>18310</v>
      </c>
      <c r="G6247">
        <v>99337</v>
      </c>
      <c r="H6247">
        <v>16</v>
      </c>
      <c r="I6247">
        <v>6</v>
      </c>
      <c r="J6247" t="s">
        <v>166</v>
      </c>
      <c r="K6247" s="1">
        <v>8.8200000000000001E-2</v>
      </c>
      <c r="L6247">
        <v>34</v>
      </c>
      <c r="M6247">
        <v>27</v>
      </c>
      <c r="N6247">
        <v>306</v>
      </c>
      <c r="O6247" s="1">
        <v>1.7399999999999999E-2</v>
      </c>
      <c r="P6247">
        <v>5</v>
      </c>
      <c r="Q6247">
        <v>287</v>
      </c>
      <c r="R6247" t="s">
        <v>168</v>
      </c>
      <c r="S6247">
        <v>5</v>
      </c>
      <c r="T6247">
        <v>8</v>
      </c>
      <c r="U6247" t="s">
        <v>166</v>
      </c>
      <c r="V6247" s="1">
        <v>0.75080000000000002</v>
      </c>
      <c r="W6247">
        <v>31</v>
      </c>
      <c r="X6247">
        <v>247</v>
      </c>
      <c r="Y6247">
        <v>329</v>
      </c>
      <c r="Z6247" s="1">
        <v>0.81210000000000004</v>
      </c>
      <c r="AA6247">
        <v>255</v>
      </c>
      <c r="AB6247">
        <v>314</v>
      </c>
      <c r="AC6247" t="s">
        <v>168</v>
      </c>
      <c r="AD6247">
        <v>5</v>
      </c>
      <c r="AE6247">
        <v>7</v>
      </c>
      <c r="AF6247" t="s">
        <v>166</v>
      </c>
      <c r="AG6247">
        <v>5</v>
      </c>
      <c r="AH6247">
        <v>7</v>
      </c>
      <c r="AI6247" t="s">
        <v>166</v>
      </c>
      <c r="AJ6247" s="1">
        <v>0.96879999999999999</v>
      </c>
      <c r="AK6247">
        <v>45</v>
      </c>
      <c r="AL6247">
        <v>372</v>
      </c>
      <c r="AM6247">
        <v>384</v>
      </c>
      <c r="AN6247" s="1">
        <v>0.96450000000000002</v>
      </c>
      <c r="AO6247">
        <v>326</v>
      </c>
      <c r="AP6247">
        <v>338</v>
      </c>
      <c r="AQ6247" t="s">
        <v>168</v>
      </c>
      <c r="AR6247">
        <v>7</v>
      </c>
      <c r="AS6247">
        <v>7</v>
      </c>
      <c r="AT6247" t="s">
        <v>166</v>
      </c>
      <c r="AU6247" s="1">
        <v>7.9000000000000008E-3</v>
      </c>
      <c r="AV6247">
        <v>44</v>
      </c>
      <c r="AW6247">
        <v>3</v>
      </c>
      <c r="AX6247">
        <v>381</v>
      </c>
      <c r="AY6247" s="1">
        <v>2.0799999999999999E-2</v>
      </c>
      <c r="AZ6247">
        <v>7</v>
      </c>
      <c r="BA6247">
        <v>336</v>
      </c>
      <c r="BB6247" t="s">
        <v>168</v>
      </c>
      <c r="BC6247">
        <v>7</v>
      </c>
      <c r="BD6247">
        <v>10</v>
      </c>
      <c r="BE6247" t="s">
        <v>166</v>
      </c>
      <c r="BF6247">
        <v>10</v>
      </c>
      <c r="BG6247">
        <v>7</v>
      </c>
      <c r="BH6247" t="s">
        <v>166</v>
      </c>
      <c r="BI6247">
        <v>0.44500000000000001</v>
      </c>
      <c r="BJ6247">
        <v>66</v>
      </c>
      <c r="BK6247">
        <v>1</v>
      </c>
      <c r="BL6247">
        <v>2.246</v>
      </c>
      <c r="BM6247">
        <v>0</v>
      </c>
      <c r="BN6247">
        <v>0</v>
      </c>
      <c r="BO6247">
        <v>1.752</v>
      </c>
      <c r="BP6247" t="s">
        <v>168</v>
      </c>
      <c r="BQ6247">
        <v>6</v>
      </c>
      <c r="BR6247">
        <v>10</v>
      </c>
      <c r="BS6247" t="s">
        <v>166</v>
      </c>
      <c r="BT6247">
        <v>12</v>
      </c>
      <c r="BU6247">
        <v>8</v>
      </c>
      <c r="BV6247" t="s">
        <v>166</v>
      </c>
      <c r="BW6247">
        <v>7</v>
      </c>
      <c r="BX6247" t="s">
        <v>162</v>
      </c>
      <c r="BY6247">
        <v>5</v>
      </c>
      <c r="BZ6247" t="s">
        <v>165</v>
      </c>
      <c r="CA6247">
        <v>24</v>
      </c>
      <c r="CB6247" t="s">
        <v>165</v>
      </c>
      <c r="CC6247" t="s">
        <v>165</v>
      </c>
      <c r="CD6247" t="s">
        <v>165</v>
      </c>
      <c r="CE6247">
        <v>16</v>
      </c>
      <c r="CF6247" t="s">
        <v>165</v>
      </c>
      <c r="CG6247" t="s">
        <v>165</v>
      </c>
      <c r="CH6247" t="s">
        <v>165</v>
      </c>
      <c r="CI6247">
        <v>5</v>
      </c>
      <c r="CJ6247" t="s">
        <v>163</v>
      </c>
      <c r="CK6247" t="s">
        <v>163</v>
      </c>
      <c r="CL6247" t="s">
        <v>165</v>
      </c>
      <c r="CM6247" t="s">
        <v>163</v>
      </c>
      <c r="CN6247" t="s">
        <v>163</v>
      </c>
      <c r="CO6247" t="s">
        <v>165</v>
      </c>
      <c r="CP6247" t="s">
        <v>163</v>
      </c>
      <c r="CQ6247" t="s">
        <v>163</v>
      </c>
      <c r="CR6247" t="s">
        <v>165</v>
      </c>
      <c r="CS6247" t="s">
        <v>163</v>
      </c>
      <c r="CT6247" t="s">
        <v>163</v>
      </c>
      <c r="CU6247" t="s">
        <v>165</v>
      </c>
      <c r="CV6247" t="s">
        <v>163</v>
      </c>
      <c r="CW6247" t="s">
        <v>163</v>
      </c>
      <c r="CX6247" t="s">
        <v>165</v>
      </c>
      <c r="CY6247" t="s">
        <v>163</v>
      </c>
      <c r="CZ6247" t="s">
        <v>163</v>
      </c>
      <c r="DA6247" t="s">
        <v>165</v>
      </c>
      <c r="DB6247">
        <v>7</v>
      </c>
      <c r="DC6247" t="s">
        <v>166</v>
      </c>
      <c r="DD6247">
        <v>9</v>
      </c>
      <c r="DE6247">
        <v>10</v>
      </c>
      <c r="DF6247" t="s">
        <v>166</v>
      </c>
      <c r="DG6247">
        <v>10</v>
      </c>
      <c r="DH6247">
        <v>7</v>
      </c>
      <c r="DI6247" t="s">
        <v>166</v>
      </c>
      <c r="DJ6247">
        <v>0.80700000000000005</v>
      </c>
      <c r="DK6247">
        <v>43</v>
      </c>
      <c r="DL6247">
        <v>10</v>
      </c>
      <c r="DM6247">
        <v>12.398</v>
      </c>
      <c r="DN6247">
        <v>1.077</v>
      </c>
      <c r="DO6247">
        <v>8</v>
      </c>
      <c r="DP6247">
        <v>7.431</v>
      </c>
      <c r="DQ6247" t="s">
        <v>168</v>
      </c>
      <c r="DR6247">
        <v>5</v>
      </c>
      <c r="DS6247">
        <v>6</v>
      </c>
      <c r="DT6247" t="s">
        <v>166</v>
      </c>
      <c r="DU6247">
        <v>0.78600000000000003</v>
      </c>
      <c r="DV6247">
        <v>18.959616700000002</v>
      </c>
      <c r="DW6247">
        <v>6</v>
      </c>
      <c r="DX6247">
        <v>7.0860000000000003</v>
      </c>
      <c r="DY6247">
        <v>0.127</v>
      </c>
      <c r="DZ6247">
        <v>1</v>
      </c>
      <c r="EA6247">
        <v>7.8540000000000001</v>
      </c>
      <c r="EB6247" t="s">
        <v>168</v>
      </c>
      <c r="EC6247">
        <v>5</v>
      </c>
      <c r="ED6247">
        <v>9</v>
      </c>
      <c r="EE6247" t="s">
        <v>166</v>
      </c>
      <c r="EF6247">
        <v>0.68300000000000005</v>
      </c>
      <c r="EG6247">
        <v>25.85352498</v>
      </c>
      <c r="EH6247">
        <v>43</v>
      </c>
      <c r="EI6247">
        <v>62.944000000000003</v>
      </c>
      <c r="EJ6247">
        <v>0.70699999999999996</v>
      </c>
      <c r="EK6247">
        <v>36</v>
      </c>
      <c r="EL6247">
        <v>50.942999999999998</v>
      </c>
      <c r="EM6247" t="s">
        <v>168</v>
      </c>
      <c r="EN6247">
        <v>5</v>
      </c>
      <c r="EO6247">
        <v>10</v>
      </c>
      <c r="EP6247" t="s">
        <v>166</v>
      </c>
      <c r="EQ6247">
        <v>10</v>
      </c>
      <c r="ER6247">
        <v>10</v>
      </c>
      <c r="ES6247" t="s">
        <v>166</v>
      </c>
      <c r="ET6247">
        <v>10</v>
      </c>
      <c r="EU6247">
        <v>8</v>
      </c>
      <c r="EV6247" t="s">
        <v>166</v>
      </c>
      <c r="EW6247">
        <v>4</v>
      </c>
      <c r="EX6247">
        <v>75</v>
      </c>
      <c r="EY6247" t="s">
        <v>189</v>
      </c>
      <c r="EZ6247" t="s">
        <v>13246</v>
      </c>
      <c r="FA6247" t="s">
        <v>180</v>
      </c>
      <c r="FB6247" t="s">
        <v>5364</v>
      </c>
    </row>
    <row r="6248" spans="1:158" x14ac:dyDescent="0.25">
      <c r="A6248" t="s">
        <v>18526</v>
      </c>
      <c r="B6248">
        <v>502573</v>
      </c>
      <c r="C6248" t="s">
        <v>166</v>
      </c>
      <c r="D6248" t="s">
        <v>18527</v>
      </c>
      <c r="E6248" t="s">
        <v>18528</v>
      </c>
      <c r="F6248" t="s">
        <v>18310</v>
      </c>
      <c r="G6248">
        <v>98221</v>
      </c>
      <c r="H6248">
        <v>16</v>
      </c>
      <c r="I6248">
        <v>7</v>
      </c>
      <c r="J6248" t="s">
        <v>166</v>
      </c>
      <c r="K6248" s="1">
        <v>6.8099999999999994E-2</v>
      </c>
      <c r="L6248">
        <v>21</v>
      </c>
      <c r="M6248">
        <v>13</v>
      </c>
      <c r="N6248">
        <v>169</v>
      </c>
      <c r="O6248" s="1">
        <v>0.10290000000000001</v>
      </c>
      <c r="P6248">
        <v>18</v>
      </c>
      <c r="Q6248">
        <v>175</v>
      </c>
      <c r="R6248" t="s">
        <v>168</v>
      </c>
      <c r="S6248">
        <v>5</v>
      </c>
      <c r="T6248">
        <v>10</v>
      </c>
      <c r="U6248" t="s">
        <v>166</v>
      </c>
      <c r="V6248" s="1">
        <v>0.82420000000000004</v>
      </c>
      <c r="W6248">
        <v>19</v>
      </c>
      <c r="X6248">
        <v>150</v>
      </c>
      <c r="Y6248">
        <v>182</v>
      </c>
      <c r="Z6248" s="1">
        <v>0.75509999999999999</v>
      </c>
      <c r="AA6248">
        <v>148</v>
      </c>
      <c r="AB6248">
        <v>196</v>
      </c>
      <c r="AC6248" t="s">
        <v>168</v>
      </c>
      <c r="AD6248">
        <v>5</v>
      </c>
      <c r="AE6248">
        <v>8</v>
      </c>
      <c r="AF6248" t="s">
        <v>166</v>
      </c>
      <c r="AG6248">
        <v>5</v>
      </c>
      <c r="AH6248">
        <v>3</v>
      </c>
      <c r="AI6248" t="s">
        <v>166</v>
      </c>
      <c r="AJ6248" s="1">
        <v>0.92830000000000001</v>
      </c>
      <c r="AK6248">
        <v>26</v>
      </c>
      <c r="AL6248">
        <v>207</v>
      </c>
      <c r="AM6248">
        <v>223</v>
      </c>
      <c r="AN6248" s="1">
        <v>0.97130000000000005</v>
      </c>
      <c r="AO6248">
        <v>203</v>
      </c>
      <c r="AP6248">
        <v>209</v>
      </c>
      <c r="AQ6248" t="s">
        <v>168</v>
      </c>
      <c r="AR6248">
        <v>7</v>
      </c>
      <c r="AS6248">
        <v>0</v>
      </c>
      <c r="AT6248" t="s">
        <v>166</v>
      </c>
      <c r="AU6248" s="1">
        <v>3.7999999999999999E-2</v>
      </c>
      <c r="AV6248">
        <v>29</v>
      </c>
      <c r="AW6248">
        <v>10</v>
      </c>
      <c r="AX6248">
        <v>263</v>
      </c>
      <c r="AY6248" s="1">
        <v>4.0000000000000001E-3</v>
      </c>
      <c r="AZ6248">
        <v>1</v>
      </c>
      <c r="BA6248">
        <v>248</v>
      </c>
      <c r="BB6248" t="s">
        <v>168</v>
      </c>
      <c r="BC6248">
        <v>7</v>
      </c>
      <c r="BD6248">
        <v>10</v>
      </c>
      <c r="BE6248" t="s">
        <v>166</v>
      </c>
      <c r="BF6248">
        <v>10</v>
      </c>
      <c r="BG6248">
        <v>5</v>
      </c>
      <c r="BH6248" t="s">
        <v>166</v>
      </c>
      <c r="BI6248">
        <v>0.74299999999999999</v>
      </c>
      <c r="BJ6248">
        <v>34</v>
      </c>
      <c r="BK6248">
        <v>1</v>
      </c>
      <c r="BL6248">
        <v>1.345</v>
      </c>
      <c r="BM6248">
        <v>1.2509999999999999</v>
      </c>
      <c r="BN6248">
        <v>2</v>
      </c>
      <c r="BO6248">
        <v>1.599</v>
      </c>
      <c r="BP6248" t="s">
        <v>168</v>
      </c>
      <c r="BQ6248">
        <v>6</v>
      </c>
      <c r="BR6248">
        <v>10</v>
      </c>
      <c r="BS6248" t="s">
        <v>166</v>
      </c>
      <c r="BT6248">
        <v>12</v>
      </c>
      <c r="BU6248">
        <v>7</v>
      </c>
      <c r="BV6248" t="s">
        <v>166</v>
      </c>
      <c r="BW6248">
        <v>7</v>
      </c>
      <c r="BX6248" t="s">
        <v>162</v>
      </c>
      <c r="BY6248">
        <v>10</v>
      </c>
      <c r="BZ6248" t="s">
        <v>165</v>
      </c>
      <c r="CA6248" t="s">
        <v>165</v>
      </c>
      <c r="CB6248" t="s">
        <v>165</v>
      </c>
      <c r="CC6248" t="s">
        <v>165</v>
      </c>
      <c r="CD6248" t="s">
        <v>165</v>
      </c>
      <c r="CE6248" t="s">
        <v>165</v>
      </c>
      <c r="CF6248" t="s">
        <v>165</v>
      </c>
      <c r="CG6248" t="s">
        <v>165</v>
      </c>
      <c r="CH6248" t="s">
        <v>165</v>
      </c>
      <c r="CI6248">
        <v>5</v>
      </c>
      <c r="CJ6248" t="s">
        <v>163</v>
      </c>
      <c r="CK6248" t="s">
        <v>163</v>
      </c>
      <c r="CL6248" t="s">
        <v>165</v>
      </c>
      <c r="CM6248" t="s">
        <v>163</v>
      </c>
      <c r="CN6248" t="s">
        <v>163</v>
      </c>
      <c r="CO6248" t="s">
        <v>165</v>
      </c>
      <c r="CP6248" t="s">
        <v>163</v>
      </c>
      <c r="CQ6248" t="s">
        <v>163</v>
      </c>
      <c r="CR6248" t="s">
        <v>165</v>
      </c>
      <c r="CS6248" t="s">
        <v>163</v>
      </c>
      <c r="CT6248" t="s">
        <v>163</v>
      </c>
      <c r="CU6248" t="s">
        <v>165</v>
      </c>
      <c r="CV6248" t="s">
        <v>163</v>
      </c>
      <c r="CW6248" t="s">
        <v>163</v>
      </c>
      <c r="CX6248" t="s">
        <v>165</v>
      </c>
      <c r="CY6248" t="s">
        <v>163</v>
      </c>
      <c r="CZ6248" t="s">
        <v>163</v>
      </c>
      <c r="DA6248" t="s">
        <v>165</v>
      </c>
      <c r="DB6248">
        <v>10</v>
      </c>
      <c r="DC6248" t="s">
        <v>166</v>
      </c>
      <c r="DD6248">
        <v>9</v>
      </c>
      <c r="DE6248">
        <v>10</v>
      </c>
      <c r="DF6248" t="s">
        <v>166</v>
      </c>
      <c r="DG6248">
        <v>10</v>
      </c>
      <c r="DH6248">
        <v>4</v>
      </c>
      <c r="DI6248" t="s">
        <v>166</v>
      </c>
      <c r="DJ6248">
        <v>0.998</v>
      </c>
      <c r="DK6248">
        <v>37</v>
      </c>
      <c r="DL6248">
        <v>10</v>
      </c>
      <c r="DM6248">
        <v>9.5570000000000004</v>
      </c>
      <c r="DN6248">
        <v>1.1519999999999999</v>
      </c>
      <c r="DO6248">
        <v>10</v>
      </c>
      <c r="DP6248">
        <v>8.6839999999999993</v>
      </c>
      <c r="DQ6248" t="s">
        <v>168</v>
      </c>
      <c r="DR6248">
        <v>5</v>
      </c>
      <c r="DS6248">
        <v>8</v>
      </c>
      <c r="DT6248" t="s">
        <v>166</v>
      </c>
      <c r="DU6248">
        <v>0.58699999999999997</v>
      </c>
      <c r="DV6248">
        <v>14.23956194</v>
      </c>
      <c r="DW6248">
        <v>4</v>
      </c>
      <c r="DX6248">
        <v>5.8550000000000004</v>
      </c>
      <c r="DY6248">
        <v>0.76800000000000002</v>
      </c>
      <c r="DZ6248">
        <v>5</v>
      </c>
      <c r="EA6248">
        <v>6.5110000000000001</v>
      </c>
      <c r="EB6248" t="s">
        <v>168</v>
      </c>
      <c r="EC6248">
        <v>5</v>
      </c>
      <c r="ED6248">
        <v>4</v>
      </c>
      <c r="EE6248" t="s">
        <v>166</v>
      </c>
      <c r="EF6248">
        <v>1.046</v>
      </c>
      <c r="EG6248">
        <v>20.224503760000001</v>
      </c>
      <c r="EH6248">
        <v>39</v>
      </c>
      <c r="EI6248">
        <v>37.289000000000001</v>
      </c>
      <c r="EJ6248">
        <v>0.76100000000000001</v>
      </c>
      <c r="EK6248">
        <v>32</v>
      </c>
      <c r="EL6248">
        <v>42.073999999999998</v>
      </c>
      <c r="EM6248" t="s">
        <v>168</v>
      </c>
      <c r="EN6248">
        <v>5</v>
      </c>
      <c r="EO6248">
        <v>10</v>
      </c>
      <c r="EP6248" t="s">
        <v>166</v>
      </c>
      <c r="EQ6248">
        <v>10</v>
      </c>
      <c r="ER6248">
        <v>10</v>
      </c>
      <c r="ES6248" t="s">
        <v>166</v>
      </c>
      <c r="ET6248">
        <v>10</v>
      </c>
      <c r="EU6248">
        <v>9</v>
      </c>
      <c r="EV6248" t="s">
        <v>166</v>
      </c>
      <c r="EW6248">
        <v>4</v>
      </c>
      <c r="EX6248">
        <v>58</v>
      </c>
      <c r="EY6248" s="1">
        <v>5.0000000000000001E-3</v>
      </c>
      <c r="EZ6248" t="s">
        <v>18529</v>
      </c>
      <c r="FA6248" t="s">
        <v>18331</v>
      </c>
      <c r="FB6248" s="2">
        <v>42372</v>
      </c>
    </row>
    <row r="6249" spans="1:158" x14ac:dyDescent="0.25">
      <c r="A6249" t="s">
        <v>18530</v>
      </c>
      <c r="B6249">
        <v>502574</v>
      </c>
      <c r="C6249" t="s">
        <v>166</v>
      </c>
      <c r="D6249" t="s">
        <v>18531</v>
      </c>
      <c r="E6249" t="s">
        <v>18532</v>
      </c>
      <c r="F6249" t="s">
        <v>18310</v>
      </c>
      <c r="G6249">
        <v>98604</v>
      </c>
      <c r="H6249">
        <v>16</v>
      </c>
      <c r="I6249">
        <v>4</v>
      </c>
      <c r="J6249" t="s">
        <v>166</v>
      </c>
      <c r="K6249" s="1">
        <v>0.11650000000000001</v>
      </c>
      <c r="L6249">
        <v>60</v>
      </c>
      <c r="M6249">
        <v>62</v>
      </c>
      <c r="N6249">
        <v>532</v>
      </c>
      <c r="O6249" s="1">
        <v>7.6899999999999996E-2</v>
      </c>
      <c r="P6249">
        <v>31</v>
      </c>
      <c r="Q6249">
        <v>403</v>
      </c>
      <c r="R6249" t="s">
        <v>168</v>
      </c>
      <c r="S6249">
        <v>5</v>
      </c>
      <c r="T6249">
        <v>7</v>
      </c>
      <c r="U6249" t="s">
        <v>166</v>
      </c>
      <c r="V6249" s="1">
        <v>0.73380000000000001</v>
      </c>
      <c r="W6249">
        <v>59</v>
      </c>
      <c r="X6249">
        <v>430</v>
      </c>
      <c r="Y6249">
        <v>586</v>
      </c>
      <c r="Z6249" s="1">
        <v>0.7681</v>
      </c>
      <c r="AA6249">
        <v>351</v>
      </c>
      <c r="AB6249">
        <v>457</v>
      </c>
      <c r="AC6249" t="s">
        <v>168</v>
      </c>
      <c r="AD6249">
        <v>5</v>
      </c>
      <c r="AE6249">
        <v>5</v>
      </c>
      <c r="AF6249" t="s">
        <v>166</v>
      </c>
      <c r="AG6249">
        <v>5</v>
      </c>
      <c r="AH6249">
        <v>8</v>
      </c>
      <c r="AI6249" t="s">
        <v>166</v>
      </c>
      <c r="AJ6249" s="1">
        <v>0.97629999999999995</v>
      </c>
      <c r="AK6249">
        <v>125</v>
      </c>
      <c r="AL6249">
        <v>1073</v>
      </c>
      <c r="AM6249">
        <v>1099</v>
      </c>
      <c r="AN6249" s="1">
        <v>0.97350000000000003</v>
      </c>
      <c r="AO6249">
        <v>917</v>
      </c>
      <c r="AP6249">
        <v>942</v>
      </c>
      <c r="AQ6249" t="s">
        <v>168</v>
      </c>
      <c r="AR6249">
        <v>7</v>
      </c>
      <c r="AS6249">
        <v>8</v>
      </c>
      <c r="AT6249" t="s">
        <v>166</v>
      </c>
      <c r="AU6249" s="1">
        <v>3.5999999999999999E-3</v>
      </c>
      <c r="AV6249">
        <v>125</v>
      </c>
      <c r="AW6249">
        <v>4</v>
      </c>
      <c r="AX6249">
        <v>1116</v>
      </c>
      <c r="AY6249" s="1">
        <v>6.3E-3</v>
      </c>
      <c r="AZ6249">
        <v>6</v>
      </c>
      <c r="BA6249">
        <v>957</v>
      </c>
      <c r="BB6249" t="s">
        <v>168</v>
      </c>
      <c r="BC6249">
        <v>7</v>
      </c>
      <c r="BD6249">
        <v>10</v>
      </c>
      <c r="BE6249" t="s">
        <v>166</v>
      </c>
      <c r="BF6249">
        <v>10</v>
      </c>
      <c r="BG6249">
        <v>8</v>
      </c>
      <c r="BH6249" t="s">
        <v>166</v>
      </c>
      <c r="BI6249">
        <v>0.25</v>
      </c>
      <c r="BJ6249">
        <v>155</v>
      </c>
      <c r="BK6249">
        <v>2</v>
      </c>
      <c r="BL6249">
        <v>7.9969999999999999</v>
      </c>
      <c r="BM6249">
        <v>1.117</v>
      </c>
      <c r="BN6249">
        <v>8</v>
      </c>
      <c r="BO6249">
        <v>7.1589999999999998</v>
      </c>
      <c r="BP6249" t="s">
        <v>168</v>
      </c>
      <c r="BQ6249">
        <v>6</v>
      </c>
      <c r="BR6249">
        <v>10</v>
      </c>
      <c r="BS6249" t="s">
        <v>166</v>
      </c>
      <c r="BT6249">
        <v>12</v>
      </c>
      <c r="BU6249">
        <v>9</v>
      </c>
      <c r="BV6249" t="s">
        <v>166</v>
      </c>
      <c r="BW6249">
        <v>7</v>
      </c>
      <c r="BX6249">
        <v>5</v>
      </c>
      <c r="BY6249" t="s">
        <v>166</v>
      </c>
      <c r="BZ6249" t="s">
        <v>165</v>
      </c>
      <c r="CA6249">
        <v>63</v>
      </c>
      <c r="CB6249" t="s">
        <v>165</v>
      </c>
      <c r="CC6249" t="s">
        <v>165</v>
      </c>
      <c r="CD6249" t="s">
        <v>165</v>
      </c>
      <c r="CE6249">
        <v>48</v>
      </c>
      <c r="CF6249" t="s">
        <v>165</v>
      </c>
      <c r="CG6249" t="s">
        <v>165</v>
      </c>
      <c r="CH6249" t="s">
        <v>168</v>
      </c>
      <c r="CI6249">
        <v>5</v>
      </c>
      <c r="CJ6249" s="1">
        <v>0.69020000000000004</v>
      </c>
      <c r="CK6249" s="1">
        <v>0.67010000000000003</v>
      </c>
      <c r="CL6249" t="s">
        <v>168</v>
      </c>
      <c r="CM6249" s="1">
        <v>0.65</v>
      </c>
      <c r="CN6249" s="1">
        <v>0.67710000000000004</v>
      </c>
      <c r="CO6249" t="s">
        <v>168</v>
      </c>
      <c r="CP6249" s="1">
        <v>0.80640000000000001</v>
      </c>
      <c r="CQ6249" s="1">
        <v>0.74750000000000005</v>
      </c>
      <c r="CR6249" t="s">
        <v>168</v>
      </c>
      <c r="CS6249" s="1">
        <v>0.67859999999999998</v>
      </c>
      <c r="CT6249" s="1">
        <v>0.62239999999999995</v>
      </c>
      <c r="CU6249" t="s">
        <v>168</v>
      </c>
      <c r="CV6249" s="1">
        <v>0.56179999999999997</v>
      </c>
      <c r="CW6249" s="1">
        <v>0.65259999999999996</v>
      </c>
      <c r="CX6249" t="s">
        <v>168</v>
      </c>
      <c r="CY6249" s="1">
        <v>0.64480000000000004</v>
      </c>
      <c r="CZ6249" s="1">
        <v>0.76429999999999998</v>
      </c>
      <c r="DA6249" t="s">
        <v>168</v>
      </c>
      <c r="DB6249">
        <v>9</v>
      </c>
      <c r="DC6249" t="s">
        <v>166</v>
      </c>
      <c r="DD6249">
        <v>9</v>
      </c>
      <c r="DE6249">
        <v>10</v>
      </c>
      <c r="DF6249" t="s">
        <v>166</v>
      </c>
      <c r="DG6249">
        <v>10</v>
      </c>
      <c r="DH6249">
        <v>4</v>
      </c>
      <c r="DI6249" t="s">
        <v>166</v>
      </c>
      <c r="DJ6249">
        <v>1.0349999999999999</v>
      </c>
      <c r="DK6249">
        <v>140</v>
      </c>
      <c r="DL6249">
        <v>40</v>
      </c>
      <c r="DM6249">
        <v>38.665999999999997</v>
      </c>
      <c r="DN6249">
        <v>0.97399999999999998</v>
      </c>
      <c r="DO6249">
        <v>35</v>
      </c>
      <c r="DP6249">
        <v>35.941000000000003</v>
      </c>
      <c r="DQ6249" t="s">
        <v>168</v>
      </c>
      <c r="DR6249">
        <v>5</v>
      </c>
      <c r="DS6249">
        <v>8</v>
      </c>
      <c r="DT6249" t="s">
        <v>166</v>
      </c>
      <c r="DU6249">
        <v>0.63800000000000001</v>
      </c>
      <c r="DV6249">
        <v>44.829568790000003</v>
      </c>
      <c r="DW6249">
        <v>11</v>
      </c>
      <c r="DX6249">
        <v>17.25</v>
      </c>
      <c r="DY6249">
        <v>0.78300000000000003</v>
      </c>
      <c r="DZ6249">
        <v>13</v>
      </c>
      <c r="EA6249">
        <v>16.613</v>
      </c>
      <c r="EB6249" t="s">
        <v>168</v>
      </c>
      <c r="EC6249">
        <v>5</v>
      </c>
      <c r="ED6249">
        <v>2</v>
      </c>
      <c r="EE6249" t="s">
        <v>166</v>
      </c>
      <c r="EF6249">
        <v>1.145</v>
      </c>
      <c r="EG6249">
        <v>57.396303899999999</v>
      </c>
      <c r="EH6249">
        <v>156</v>
      </c>
      <c r="EI6249">
        <v>136.29599999999999</v>
      </c>
      <c r="EJ6249">
        <v>1.2070000000000001</v>
      </c>
      <c r="EK6249">
        <v>122</v>
      </c>
      <c r="EL6249">
        <v>101.11</v>
      </c>
      <c r="EM6249" t="s">
        <v>168</v>
      </c>
      <c r="EN6249">
        <v>5</v>
      </c>
      <c r="EO6249">
        <v>10</v>
      </c>
      <c r="EP6249" t="s">
        <v>166</v>
      </c>
      <c r="EQ6249">
        <v>10</v>
      </c>
      <c r="ER6249">
        <v>10</v>
      </c>
      <c r="ES6249" t="s">
        <v>166</v>
      </c>
      <c r="ET6249">
        <v>10</v>
      </c>
      <c r="EU6249">
        <v>0</v>
      </c>
      <c r="EV6249" t="s">
        <v>166</v>
      </c>
      <c r="EW6249">
        <v>4</v>
      </c>
      <c r="EX6249">
        <v>63</v>
      </c>
      <c r="EY6249" t="s">
        <v>189</v>
      </c>
      <c r="EZ6249" t="s">
        <v>11571</v>
      </c>
      <c r="FA6249" t="s">
        <v>176</v>
      </c>
      <c r="FB6249" t="s">
        <v>11571</v>
      </c>
    </row>
    <row r="6250" spans="1:158" x14ac:dyDescent="0.25">
      <c r="A6250" t="s">
        <v>18533</v>
      </c>
      <c r="B6250">
        <v>502575</v>
      </c>
      <c r="C6250" t="s">
        <v>166</v>
      </c>
      <c r="D6250" t="s">
        <v>18534</v>
      </c>
      <c r="E6250" t="s">
        <v>18535</v>
      </c>
      <c r="F6250" t="s">
        <v>18310</v>
      </c>
      <c r="G6250">
        <v>98516</v>
      </c>
      <c r="H6250">
        <v>16</v>
      </c>
      <c r="I6250">
        <v>9</v>
      </c>
      <c r="J6250" t="s">
        <v>166</v>
      </c>
      <c r="K6250" s="1">
        <v>4.5600000000000002E-2</v>
      </c>
      <c r="L6250">
        <v>38</v>
      </c>
      <c r="M6250">
        <v>14</v>
      </c>
      <c r="N6250">
        <v>307</v>
      </c>
      <c r="O6250" s="1">
        <v>0.14699999999999999</v>
      </c>
      <c r="P6250">
        <v>46</v>
      </c>
      <c r="Q6250">
        <v>313</v>
      </c>
      <c r="R6250" t="s">
        <v>168</v>
      </c>
      <c r="S6250">
        <v>5</v>
      </c>
      <c r="T6250">
        <v>10</v>
      </c>
      <c r="U6250" t="s">
        <v>166</v>
      </c>
      <c r="V6250" s="1">
        <v>0.90569999999999995</v>
      </c>
      <c r="W6250">
        <v>31</v>
      </c>
      <c r="X6250">
        <v>288</v>
      </c>
      <c r="Y6250">
        <v>318</v>
      </c>
      <c r="Z6250" s="1">
        <v>0.84730000000000005</v>
      </c>
      <c r="AA6250">
        <v>283</v>
      </c>
      <c r="AB6250">
        <v>334</v>
      </c>
      <c r="AC6250" t="s">
        <v>168</v>
      </c>
      <c r="AD6250">
        <v>5</v>
      </c>
      <c r="AE6250">
        <v>9</v>
      </c>
      <c r="AF6250" t="s">
        <v>166</v>
      </c>
      <c r="AG6250">
        <v>5</v>
      </c>
      <c r="AH6250">
        <v>10</v>
      </c>
      <c r="AI6250" t="s">
        <v>166</v>
      </c>
      <c r="AJ6250" s="1">
        <v>0.99080000000000001</v>
      </c>
      <c r="AK6250">
        <v>75</v>
      </c>
      <c r="AL6250">
        <v>646</v>
      </c>
      <c r="AM6250">
        <v>652</v>
      </c>
      <c r="AN6250" s="1">
        <v>0.97989999999999999</v>
      </c>
      <c r="AO6250">
        <v>635</v>
      </c>
      <c r="AP6250">
        <v>648</v>
      </c>
      <c r="AQ6250" t="s">
        <v>168</v>
      </c>
      <c r="AR6250">
        <v>7</v>
      </c>
      <c r="AS6250">
        <v>8</v>
      </c>
      <c r="AT6250" t="s">
        <v>166</v>
      </c>
      <c r="AU6250" s="1">
        <v>4.0000000000000001E-3</v>
      </c>
      <c r="AV6250">
        <v>84</v>
      </c>
      <c r="AW6250">
        <v>3</v>
      </c>
      <c r="AX6250">
        <v>741</v>
      </c>
      <c r="AY6250" s="1">
        <v>0</v>
      </c>
      <c r="AZ6250">
        <v>0</v>
      </c>
      <c r="BA6250">
        <v>720</v>
      </c>
      <c r="BB6250" t="s">
        <v>168</v>
      </c>
      <c r="BC6250">
        <v>7</v>
      </c>
      <c r="BD6250">
        <v>10</v>
      </c>
      <c r="BE6250" t="s">
        <v>166</v>
      </c>
      <c r="BF6250">
        <v>10</v>
      </c>
      <c r="BG6250">
        <v>7</v>
      </c>
      <c r="BH6250" t="s">
        <v>166</v>
      </c>
      <c r="BI6250">
        <v>0.45800000000000002</v>
      </c>
      <c r="BJ6250">
        <v>60</v>
      </c>
      <c r="BK6250">
        <v>1</v>
      </c>
      <c r="BL6250">
        <v>2.1829999999999998</v>
      </c>
      <c r="BM6250">
        <v>0</v>
      </c>
      <c r="BN6250">
        <v>0</v>
      </c>
      <c r="BO6250">
        <v>2.4529999999999998</v>
      </c>
      <c r="BP6250" t="s">
        <v>168</v>
      </c>
      <c r="BQ6250">
        <v>6</v>
      </c>
      <c r="BR6250">
        <v>10</v>
      </c>
      <c r="BS6250" t="s">
        <v>166</v>
      </c>
      <c r="BT6250">
        <v>12</v>
      </c>
      <c r="BU6250">
        <v>8</v>
      </c>
      <c r="BV6250" t="s">
        <v>166</v>
      </c>
      <c r="BW6250">
        <v>7</v>
      </c>
      <c r="BX6250" t="s">
        <v>162</v>
      </c>
      <c r="BY6250">
        <v>5</v>
      </c>
      <c r="BZ6250" t="s">
        <v>165</v>
      </c>
      <c r="CA6250">
        <v>24</v>
      </c>
      <c r="CB6250" t="s">
        <v>165</v>
      </c>
      <c r="CC6250" t="s">
        <v>165</v>
      </c>
      <c r="CD6250" t="s">
        <v>165</v>
      </c>
      <c r="CE6250">
        <v>19</v>
      </c>
      <c r="CF6250" t="s">
        <v>165</v>
      </c>
      <c r="CG6250" t="s">
        <v>165</v>
      </c>
      <c r="CH6250" t="s">
        <v>165</v>
      </c>
      <c r="CI6250">
        <v>5</v>
      </c>
      <c r="CJ6250" t="s">
        <v>163</v>
      </c>
      <c r="CK6250" t="s">
        <v>163</v>
      </c>
      <c r="CL6250" t="s">
        <v>165</v>
      </c>
      <c r="CM6250" t="s">
        <v>163</v>
      </c>
      <c r="CN6250" t="s">
        <v>163</v>
      </c>
      <c r="CO6250" t="s">
        <v>165</v>
      </c>
      <c r="CP6250" t="s">
        <v>163</v>
      </c>
      <c r="CQ6250" t="s">
        <v>163</v>
      </c>
      <c r="CR6250" t="s">
        <v>165</v>
      </c>
      <c r="CS6250" t="s">
        <v>163</v>
      </c>
      <c r="CT6250" t="s">
        <v>163</v>
      </c>
      <c r="CU6250" t="s">
        <v>165</v>
      </c>
      <c r="CV6250" t="s">
        <v>163</v>
      </c>
      <c r="CW6250" t="s">
        <v>163</v>
      </c>
      <c r="CX6250" t="s">
        <v>165</v>
      </c>
      <c r="CY6250" t="s">
        <v>163</v>
      </c>
      <c r="CZ6250" t="s">
        <v>163</v>
      </c>
      <c r="DA6250" t="s">
        <v>165</v>
      </c>
      <c r="DB6250">
        <v>10</v>
      </c>
      <c r="DC6250" t="s">
        <v>166</v>
      </c>
      <c r="DD6250">
        <v>9</v>
      </c>
      <c r="DE6250">
        <v>10</v>
      </c>
      <c r="DF6250" t="s">
        <v>166</v>
      </c>
      <c r="DG6250">
        <v>10</v>
      </c>
      <c r="DH6250">
        <v>4</v>
      </c>
      <c r="DI6250" t="s">
        <v>166</v>
      </c>
      <c r="DJ6250">
        <v>1.012</v>
      </c>
      <c r="DK6250">
        <v>58</v>
      </c>
      <c r="DL6250">
        <v>13</v>
      </c>
      <c r="DM6250">
        <v>12.848000000000001</v>
      </c>
      <c r="DN6250">
        <v>0.92</v>
      </c>
      <c r="DO6250">
        <v>12</v>
      </c>
      <c r="DP6250">
        <v>13.041</v>
      </c>
      <c r="DQ6250" t="s">
        <v>168</v>
      </c>
      <c r="DR6250">
        <v>5</v>
      </c>
      <c r="DS6250">
        <v>6</v>
      </c>
      <c r="DT6250" t="s">
        <v>166</v>
      </c>
      <c r="DU6250">
        <v>0.83399999999999996</v>
      </c>
      <c r="DV6250">
        <v>37.79876797</v>
      </c>
      <c r="DW6250">
        <v>11</v>
      </c>
      <c r="DX6250">
        <v>13.193</v>
      </c>
      <c r="DY6250">
        <v>1.1240000000000001</v>
      </c>
      <c r="DZ6250">
        <v>14</v>
      </c>
      <c r="EA6250">
        <v>12.461</v>
      </c>
      <c r="EB6250" t="s">
        <v>168</v>
      </c>
      <c r="EC6250">
        <v>5</v>
      </c>
      <c r="ED6250">
        <v>8</v>
      </c>
      <c r="EE6250" t="s">
        <v>166</v>
      </c>
      <c r="EF6250">
        <v>0.73799999999999999</v>
      </c>
      <c r="EG6250">
        <v>48.919917859999998</v>
      </c>
      <c r="EH6250">
        <v>59</v>
      </c>
      <c r="EI6250">
        <v>79.965999999999994</v>
      </c>
      <c r="EJ6250">
        <v>0.72699999999999998</v>
      </c>
      <c r="EK6250">
        <v>63</v>
      </c>
      <c r="EL6250">
        <v>86.603999999999999</v>
      </c>
      <c r="EM6250" t="s">
        <v>168</v>
      </c>
      <c r="EN6250">
        <v>5</v>
      </c>
      <c r="EO6250">
        <v>10</v>
      </c>
      <c r="EP6250" t="s">
        <v>166</v>
      </c>
      <c r="EQ6250">
        <v>10</v>
      </c>
      <c r="ER6250">
        <v>10</v>
      </c>
      <c r="ES6250" t="s">
        <v>166</v>
      </c>
      <c r="ET6250">
        <v>10</v>
      </c>
      <c r="EU6250">
        <v>5</v>
      </c>
      <c r="EV6250" t="s">
        <v>166</v>
      </c>
      <c r="EW6250">
        <v>4</v>
      </c>
      <c r="EX6250">
        <v>78</v>
      </c>
      <c r="EY6250" t="s">
        <v>189</v>
      </c>
      <c r="EZ6250" t="s">
        <v>982</v>
      </c>
      <c r="FA6250" t="s">
        <v>176</v>
      </c>
      <c r="FB6250" t="s">
        <v>982</v>
      </c>
    </row>
    <row r="6251" spans="1:158" x14ac:dyDescent="0.25">
      <c r="A6251" t="s">
        <v>18536</v>
      </c>
      <c r="B6251">
        <v>502576</v>
      </c>
      <c r="C6251" t="s">
        <v>166</v>
      </c>
      <c r="D6251" t="s">
        <v>18537</v>
      </c>
      <c r="E6251" t="s">
        <v>4688</v>
      </c>
      <c r="F6251" t="s">
        <v>18310</v>
      </c>
      <c r="G6251">
        <v>98272</v>
      </c>
      <c r="H6251">
        <v>16</v>
      </c>
      <c r="I6251">
        <v>7</v>
      </c>
      <c r="J6251" t="s">
        <v>166</v>
      </c>
      <c r="K6251" s="1">
        <v>7.4899999999999994E-2</v>
      </c>
      <c r="L6251">
        <v>34</v>
      </c>
      <c r="M6251">
        <v>23</v>
      </c>
      <c r="N6251">
        <v>307</v>
      </c>
      <c r="O6251" s="1">
        <v>6.9099999999999995E-2</v>
      </c>
      <c r="P6251">
        <v>21</v>
      </c>
      <c r="Q6251">
        <v>304</v>
      </c>
      <c r="R6251" t="s">
        <v>168</v>
      </c>
      <c r="S6251">
        <v>5</v>
      </c>
      <c r="T6251">
        <v>9</v>
      </c>
      <c r="U6251" t="s">
        <v>166</v>
      </c>
      <c r="V6251" s="1">
        <v>0.78039999999999998</v>
      </c>
      <c r="W6251">
        <v>33</v>
      </c>
      <c r="X6251">
        <v>263</v>
      </c>
      <c r="Y6251">
        <v>337</v>
      </c>
      <c r="Z6251" s="1">
        <v>0.76</v>
      </c>
      <c r="AA6251">
        <v>247</v>
      </c>
      <c r="AB6251">
        <v>325</v>
      </c>
      <c r="AC6251" t="s">
        <v>168</v>
      </c>
      <c r="AD6251">
        <v>5</v>
      </c>
      <c r="AE6251">
        <v>8</v>
      </c>
      <c r="AF6251" t="s">
        <v>166</v>
      </c>
      <c r="AG6251">
        <v>5</v>
      </c>
      <c r="AH6251">
        <v>9</v>
      </c>
      <c r="AI6251" t="s">
        <v>166</v>
      </c>
      <c r="AJ6251" s="1">
        <v>0.98419999999999996</v>
     